  <c r="D41293" s="1" t="s">
        <v>14</v>
      </c>
      <c r="E41293" s="1" t="s">
        <v>14</v>
      </c>
      <c r="F41293" s="1" t="s">
        <v>56</v>
      </c>
      <c r="G41293">
        <v>1</v>
      </c>
      <c r="H41293">
        <v>41292</v>
      </c>
      <c r="I41293" s="1" t="s">
        <v>166629</v>
      </c>
      <c r="J41293" s="1" t="s">
        <v>166630</v>
      </c>
      <c r="K41293" s="1" t="s">
        <v>14</v>
      </c>
      <c r="L41293" s="1" t="s">
        <v>166631</v>
      </c>
    </row>
    <row r="41294" spans="1:12" x14ac:dyDescent="0.45">
      <c r="A41294" s="1" t="s">
        <v>94894</v>
      </c>
      <c r="B41294" s="1" t="s">
        <v>94895</v>
      </c>
      <c r="C41294" s="1" t="s">
        <v>166632</v>
      </c>
      <c r="D41294" s="1" t="s">
        <v>14</v>
      </c>
      <c r="E41294" s="1" t="s">
        <v>14</v>
      </c>
      <c r="F41294" s="1" t="s">
        <v>56</v>
      </c>
      <c r="G41294">
        <v>1</v>
      </c>
      <c r="H41294">
        <v>41293</v>
      </c>
      <c r="I41294" s="1" t="s">
        <v>166633</v>
      </c>
      <c r="J41294" s="1" t="s">
        <v>166634</v>
      </c>
      <c r="K41294" s="1" t="s">
        <v>14</v>
      </c>
      <c r="L41294" s="1" t="s">
        <v>166635</v>
      </c>
    </row>
    <row r="41295" spans="1:12" x14ac:dyDescent="0.45">
      <c r="A41295" s="1" t="s">
        <v>835</v>
      </c>
      <c r="B41295" s="1" t="s">
        <v>13782</v>
      </c>
      <c r="C41295" s="1" t="s">
        <v>166636</v>
      </c>
      <c r="D41295" s="1" t="s">
        <v>14</v>
      </c>
      <c r="E41295" s="1" t="s">
        <v>14</v>
      </c>
      <c r="F41295" s="1" t="s">
        <v>56</v>
      </c>
      <c r="G41295">
        <v>1</v>
      </c>
      <c r="H41295">
        <v>41294</v>
      </c>
      <c r="I41295" s="1" t="s">
        <v>166637</v>
      </c>
      <c r="J41295" s="1" t="s">
        <v>166638</v>
      </c>
      <c r="K41295" s="1" t="s">
        <v>14</v>
      </c>
      <c r="L41295" s="1" t="s">
        <v>166639</v>
      </c>
    </row>
    <row r="41296" spans="1:12" x14ac:dyDescent="0.45">
      <c r="A41296" s="1" t="s">
        <v>31285</v>
      </c>
      <c r="B41296" s="1" t="s">
        <v>31286</v>
      </c>
      <c r="C41296" s="1" t="s">
        <v>166640</v>
      </c>
      <c r="D41296" s="1" t="s">
        <v>14</v>
      </c>
      <c r="E41296" s="1" t="s">
        <v>14</v>
      </c>
      <c r="F41296" s="1" t="s">
        <v>56</v>
      </c>
      <c r="G41296">
        <v>1</v>
      </c>
      <c r="H41296">
        <v>41295</v>
      </c>
      <c r="I41296" s="1" t="s">
        <v>166641</v>
      </c>
      <c r="J41296" s="1" t="s">
        <v>166642</v>
      </c>
      <c r="K41296" s="1" t="s">
        <v>14</v>
      </c>
      <c r="L41296" s="1" t="s">
        <v>166643</v>
      </c>
    </row>
    <row r="41297" spans="1:12" x14ac:dyDescent="0.45">
      <c r="A41297" s="1" t="s">
        <v>94894</v>
      </c>
      <c r="B41297" s="1" t="s">
        <v>94895</v>
      </c>
      <c r="C41297" s="1" t="s">
        <v>166644</v>
      </c>
      <c r="D41297" s="1" t="s">
        <v>14</v>
      </c>
      <c r="E41297" s="1" t="s">
        <v>14</v>
      </c>
      <c r="F41297" s="1" t="s">
        <v>56</v>
      </c>
      <c r="G41297">
        <v>1</v>
      </c>
      <c r="H41297">
        <v>41296</v>
      </c>
      <c r="I41297" s="1" t="s">
        <v>166645</v>
      </c>
      <c r="J41297" s="1" t="s">
        <v>166646</v>
      </c>
      <c r="K41297" s="1" t="s">
        <v>14</v>
      </c>
      <c r="L41297" s="1" t="s">
        <v>166647</v>
      </c>
    </row>
    <row r="41298" spans="1:12" x14ac:dyDescent="0.45">
      <c r="A41298" s="1" t="s">
        <v>166648</v>
      </c>
      <c r="B41298" s="1" t="s">
        <v>166649</v>
      </c>
      <c r="C41298" s="1" t="s">
        <v>166650</v>
      </c>
      <c r="D41298" s="1" t="s">
        <v>14</v>
      </c>
      <c r="E41298" s="1" t="s">
        <v>14</v>
      </c>
      <c r="F41298" s="1" t="s">
        <v>56</v>
      </c>
      <c r="G41298">
        <v>1</v>
      </c>
      <c r="H41298">
        <v>41297</v>
      </c>
      <c r="I41298" s="1" t="s">
        <v>166651</v>
      </c>
      <c r="J41298" s="1" t="s">
        <v>166652</v>
      </c>
      <c r="K41298" s="1" t="s">
        <v>14</v>
      </c>
      <c r="L41298" s="1" t="s">
        <v>166653</v>
      </c>
    </row>
    <row r="41299" spans="1:12" x14ac:dyDescent="0.45">
      <c r="A41299" s="1" t="s">
        <v>37278</v>
      </c>
      <c r="B41299" s="1" t="s">
        <v>56737</v>
      </c>
      <c r="C41299" s="1" t="s">
        <v>166654</v>
      </c>
      <c r="D41299" s="1" t="s">
        <v>14</v>
      </c>
      <c r="E41299" s="1" t="s">
        <v>14</v>
      </c>
      <c r="F41299" s="1" t="s">
        <v>56</v>
      </c>
      <c r="G41299">
        <v>1</v>
      </c>
      <c r="H41299">
        <v>41298</v>
      </c>
      <c r="I41299" s="1" t="s">
        <v>166655</v>
      </c>
      <c r="J41299" s="1" t="s">
        <v>166656</v>
      </c>
      <c r="K41299" s="1" t="s">
        <v>14</v>
      </c>
      <c r="L41299" s="1" t="s">
        <v>166657</v>
      </c>
    </row>
    <row r="41300" spans="1:12" x14ac:dyDescent="0.45">
      <c r="A41300" s="1" t="s">
        <v>43427</v>
      </c>
      <c r="B41300" s="1" t="s">
        <v>43428</v>
      </c>
      <c r="C41300" s="1" t="s">
        <v>166658</v>
      </c>
      <c r="D41300" s="1" t="s">
        <v>14</v>
      </c>
      <c r="E41300" s="1" t="s">
        <v>14</v>
      </c>
      <c r="F41300" s="1" t="s">
        <v>56</v>
      </c>
      <c r="G41300">
        <v>1</v>
      </c>
      <c r="H41300">
        <v>41299</v>
      </c>
      <c r="I41300" s="1" t="s">
        <v>166659</v>
      </c>
      <c r="J41300" s="1" t="s">
        <v>166660</v>
      </c>
      <c r="K41300" s="1" t="s">
        <v>14</v>
      </c>
      <c r="L41300" s="1" t="s">
        <v>166661</v>
      </c>
    </row>
    <row r="41301" spans="1:12" x14ac:dyDescent="0.45">
      <c r="A41301" s="1" t="s">
        <v>43427</v>
      </c>
      <c r="B41301" s="1" t="s">
        <v>43428</v>
      </c>
      <c r="C41301" s="1" t="s">
        <v>166662</v>
      </c>
      <c r="D41301" s="1" t="s">
        <v>14</v>
      </c>
      <c r="E41301" s="1" t="s">
        <v>14</v>
      </c>
      <c r="F41301" s="1" t="s">
        <v>56</v>
      </c>
      <c r="G41301">
        <v>1</v>
      </c>
      <c r="H41301">
        <v>41300</v>
      </c>
      <c r="I41301" s="1" t="s">
        <v>166663</v>
      </c>
      <c r="J41301" s="1" t="s">
        <v>166664</v>
      </c>
      <c r="K41301" s="1" t="s">
        <v>14</v>
      </c>
      <c r="L41301" s="1" t="s">
        <v>166665</v>
      </c>
    </row>
    <row r="41302" spans="1:12" x14ac:dyDescent="0.45">
      <c r="A41302" s="1" t="s">
        <v>47932</v>
      </c>
      <c r="B41302" s="1" t="s">
        <v>47933</v>
      </c>
      <c r="C41302" s="1" t="s">
        <v>166666</v>
      </c>
      <c r="D41302" s="1" t="s">
        <v>14</v>
      </c>
      <c r="E41302" s="1" t="s">
        <v>14</v>
      </c>
      <c r="F41302" s="1" t="s">
        <v>56</v>
      </c>
      <c r="G41302">
        <v>1</v>
      </c>
      <c r="H41302">
        <v>41301</v>
      </c>
      <c r="I41302" s="1" t="s">
        <v>166667</v>
      </c>
      <c r="J41302" s="1" t="s">
        <v>166668</v>
      </c>
      <c r="K41302" s="1" t="s">
        <v>14</v>
      </c>
      <c r="L41302" s="1" t="s">
        <v>166669</v>
      </c>
    </row>
    <row r="41303" spans="1:12" x14ac:dyDescent="0.45">
      <c r="A41303" s="1" t="s">
        <v>78771</v>
      </c>
      <c r="B41303" s="1" t="s">
        <v>78772</v>
      </c>
      <c r="C41303" s="1" t="s">
        <v>166670</v>
      </c>
      <c r="D41303" s="1" t="s">
        <v>14</v>
      </c>
      <c r="E41303" s="1" t="s">
        <v>14</v>
      </c>
      <c r="F41303" s="1" t="s">
        <v>56</v>
      </c>
      <c r="G41303">
        <v>1</v>
      </c>
      <c r="H41303">
        <v>41302</v>
      </c>
      <c r="I41303" s="1" t="s">
        <v>166671</v>
      </c>
      <c r="J41303" s="1" t="s">
        <v>166672</v>
      </c>
      <c r="K41303" s="1" t="s">
        <v>14</v>
      </c>
      <c r="L41303" s="1" t="s">
        <v>166673</v>
      </c>
    </row>
    <row r="41304" spans="1:12" x14ac:dyDescent="0.45">
      <c r="A41304" s="1" t="s">
        <v>123117</v>
      </c>
      <c r="B41304" s="1" t="s">
        <v>123118</v>
      </c>
      <c r="C41304" s="1" t="s">
        <v>166674</v>
      </c>
      <c r="D41304" s="1" t="s">
        <v>14</v>
      </c>
      <c r="E41304" s="1" t="s">
        <v>166675</v>
      </c>
      <c r="F41304" s="1" t="s">
        <v>16</v>
      </c>
      <c r="H41304">
        <v>41303</v>
      </c>
      <c r="I41304" s="1" t="s">
        <v>166676</v>
      </c>
      <c r="J41304" s="1" t="s">
        <v>166677</v>
      </c>
      <c r="K41304" s="1" t="s">
        <v>14</v>
      </c>
      <c r="L41304" s="1" t="s">
        <v>166678</v>
      </c>
    </row>
    <row r="41305" spans="1:12" x14ac:dyDescent="0.45">
      <c r="A41305" s="1" t="s">
        <v>17214</v>
      </c>
      <c r="B41305" s="1" t="s">
        <v>165369</v>
      </c>
      <c r="C41305" s="1" t="s">
        <v>166679</v>
      </c>
      <c r="D41305" s="1" t="s">
        <v>14</v>
      </c>
      <c r="E41305" s="1" t="s">
        <v>14</v>
      </c>
      <c r="F41305" s="1" t="s">
        <v>56</v>
      </c>
      <c r="G41305">
        <v>1</v>
      </c>
      <c r="H41305">
        <v>41304</v>
      </c>
      <c r="I41305" s="1" t="s">
        <v>166680</v>
      </c>
      <c r="J41305" s="1" t="s">
        <v>166681</v>
      </c>
      <c r="K41305" s="1" t="s">
        <v>14</v>
      </c>
      <c r="L41305" s="1" t="s">
        <v>166682</v>
      </c>
    </row>
    <row r="41306" spans="1:12" x14ac:dyDescent="0.45">
      <c r="A41306" s="1" t="s">
        <v>34478</v>
      </c>
      <c r="B41306" s="1" t="s">
        <v>166683</v>
      </c>
      <c r="C41306" s="1" t="s">
        <v>166684</v>
      </c>
      <c r="D41306" s="1" t="s">
        <v>14</v>
      </c>
      <c r="E41306" s="1" t="s">
        <v>14</v>
      </c>
      <c r="F41306" s="1" t="s">
        <v>16</v>
      </c>
      <c r="H41306">
        <v>41305</v>
      </c>
      <c r="I41306" s="1" t="s">
        <v>166685</v>
      </c>
      <c r="J41306" s="1" t="s">
        <v>166686</v>
      </c>
      <c r="K41306" s="1" t="s">
        <v>14</v>
      </c>
      <c r="L41306" s="1" t="s">
        <v>166687</v>
      </c>
    </row>
    <row r="41307" spans="1:12" x14ac:dyDescent="0.45">
      <c r="A41307" s="1" t="s">
        <v>68888</v>
      </c>
      <c r="B41307" s="1" t="s">
        <v>68889</v>
      </c>
      <c r="C41307" s="1" t="s">
        <v>166688</v>
      </c>
      <c r="D41307" s="1" t="s">
        <v>14</v>
      </c>
      <c r="E41307" s="1" t="s">
        <v>14</v>
      </c>
      <c r="F41307" s="1" t="s">
        <v>56</v>
      </c>
      <c r="G41307">
        <v>1</v>
      </c>
      <c r="H41307">
        <v>41306</v>
      </c>
      <c r="I41307" s="1" t="s">
        <v>166689</v>
      </c>
      <c r="J41307" s="1" t="s">
        <v>166690</v>
      </c>
      <c r="K41307" s="1" t="s">
        <v>14</v>
      </c>
      <c r="L41307" s="1" t="s">
        <v>166691</v>
      </c>
    </row>
    <row r="41308" spans="1:12" x14ac:dyDescent="0.45">
      <c r="A41308" s="1" t="s">
        <v>34478</v>
      </c>
      <c r="B41308" s="1" t="s">
        <v>166683</v>
      </c>
      <c r="C41308" s="1" t="s">
        <v>166692</v>
      </c>
      <c r="D41308" s="1" t="s">
        <v>14</v>
      </c>
      <c r="E41308" s="1" t="s">
        <v>14</v>
      </c>
      <c r="F41308" s="1" t="s">
        <v>56</v>
      </c>
      <c r="G41308">
        <v>1</v>
      </c>
      <c r="H41308">
        <v>41307</v>
      </c>
      <c r="I41308" s="1" t="s">
        <v>166693</v>
      </c>
      <c r="J41308" s="1" t="s">
        <v>166694</v>
      </c>
      <c r="K41308" s="1" t="s">
        <v>14</v>
      </c>
      <c r="L41308" s="1" t="s">
        <v>166695</v>
      </c>
    </row>
    <row r="41309" spans="1:12" x14ac:dyDescent="0.45">
      <c r="A41309" s="1" t="s">
        <v>34478</v>
      </c>
      <c r="B41309" s="1" t="s">
        <v>166683</v>
      </c>
      <c r="C41309" s="1" t="s">
        <v>166696</v>
      </c>
      <c r="D41309" s="1" t="s">
        <v>14</v>
      </c>
      <c r="E41309" s="1" t="s">
        <v>14</v>
      </c>
      <c r="F41309" s="1" t="s">
        <v>56</v>
      </c>
      <c r="G41309">
        <v>1</v>
      </c>
      <c r="H41309">
        <v>41308</v>
      </c>
      <c r="I41309" s="1" t="s">
        <v>166697</v>
      </c>
      <c r="J41309" s="1" t="s">
        <v>166694</v>
      </c>
      <c r="K41309" s="1" t="s">
        <v>14</v>
      </c>
      <c r="L41309" s="1" t="s">
        <v>166698</v>
      </c>
    </row>
    <row r="41310" spans="1:12" x14ac:dyDescent="0.45">
      <c r="A41310" s="1" t="s">
        <v>34478</v>
      </c>
      <c r="B41310" s="1" t="s">
        <v>166683</v>
      </c>
      <c r="C41310" s="1" t="s">
        <v>166699</v>
      </c>
      <c r="D41310" s="1" t="s">
        <v>14</v>
      </c>
      <c r="E41310" s="1" t="s">
        <v>14</v>
      </c>
      <c r="F41310" s="1" t="s">
        <v>16</v>
      </c>
      <c r="H41310">
        <v>41309</v>
      </c>
      <c r="I41310" s="1" t="s">
        <v>166700</v>
      </c>
      <c r="J41310" s="1" t="s">
        <v>166701</v>
      </c>
      <c r="K41310" s="1" t="s">
        <v>14</v>
      </c>
      <c r="L41310" s="1" t="s">
        <v>166702</v>
      </c>
    </row>
    <row r="41311" spans="1:12" x14ac:dyDescent="0.45">
      <c r="A41311" s="1" t="s">
        <v>27427</v>
      </c>
      <c r="B41311" s="1" t="s">
        <v>27428</v>
      </c>
      <c r="C41311" s="1" t="s">
        <v>166703</v>
      </c>
      <c r="D41311" s="1" t="s">
        <v>14</v>
      </c>
      <c r="E41311" s="1" t="s">
        <v>14</v>
      </c>
      <c r="F41311" s="1" t="s">
        <v>56</v>
      </c>
      <c r="G41311">
        <v>1</v>
      </c>
      <c r="H41311">
        <v>41310</v>
      </c>
      <c r="I41311" s="1" t="s">
        <v>166704</v>
      </c>
      <c r="J41311" s="1" t="s">
        <v>166705</v>
      </c>
      <c r="K41311" s="1" t="s">
        <v>14</v>
      </c>
      <c r="L41311" s="1" t="s">
        <v>166706</v>
      </c>
    </row>
    <row r="41312" spans="1:12" x14ac:dyDescent="0.45">
      <c r="A41312" s="1" t="s">
        <v>68888</v>
      </c>
      <c r="B41312" s="1" t="s">
        <v>68889</v>
      </c>
      <c r="C41312" s="1" t="s">
        <v>166707</v>
      </c>
      <c r="D41312" s="1" t="s">
        <v>14</v>
      </c>
      <c r="E41312" s="1" t="s">
        <v>14</v>
      </c>
      <c r="F41312" s="1" t="s">
        <v>56</v>
      </c>
      <c r="G41312">
        <v>1</v>
      </c>
      <c r="H41312">
        <v>41311</v>
      </c>
      <c r="I41312" s="1" t="s">
        <v>166708</v>
      </c>
      <c r="J41312" s="1" t="s">
        <v>166705</v>
      </c>
      <c r="K41312" s="1" t="s">
        <v>14</v>
      </c>
      <c r="L41312" s="1" t="s">
        <v>166709</v>
      </c>
    </row>
    <row r="41313" spans="1:12" x14ac:dyDescent="0.45">
      <c r="A41313" s="1" t="s">
        <v>34478</v>
      </c>
      <c r="B41313" s="1" t="s">
        <v>166683</v>
      </c>
      <c r="C41313" s="1" t="s">
        <v>166710</v>
      </c>
      <c r="D41313" s="1" t="s">
        <v>14</v>
      </c>
      <c r="E41313" s="1" t="s">
        <v>14</v>
      </c>
      <c r="F41313" s="1" t="s">
        <v>56</v>
      </c>
      <c r="G41313">
        <v>1</v>
      </c>
      <c r="H41313">
        <v>41312</v>
      </c>
      <c r="I41313" s="1" t="s">
        <v>166711</v>
      </c>
      <c r="J41313" s="1" t="s">
        <v>166712</v>
      </c>
      <c r="K41313" s="1" t="s">
        <v>14</v>
      </c>
      <c r="L41313" s="1" t="s">
        <v>166713</v>
      </c>
    </row>
    <row r="41314" spans="1:12" x14ac:dyDescent="0.45">
      <c r="A41314" s="1" t="s">
        <v>27427</v>
      </c>
      <c r="B41314" s="1" t="s">
        <v>27428</v>
      </c>
      <c r="C41314" s="1" t="s">
        <v>166714</v>
      </c>
      <c r="D41314" s="1" t="s">
        <v>14</v>
      </c>
      <c r="E41314" s="1" t="s">
        <v>14</v>
      </c>
      <c r="F41314" s="1" t="s">
        <v>56</v>
      </c>
      <c r="G41314">
        <v>1</v>
      </c>
      <c r="H41314">
        <v>41313</v>
      </c>
      <c r="I41314" s="1" t="s">
        <v>166715</v>
      </c>
      <c r="J41314" s="1" t="s">
        <v>166716</v>
      </c>
      <c r="K41314" s="1" t="s">
        <v>14</v>
      </c>
      <c r="L41314" s="1" t="s">
        <v>166717</v>
      </c>
    </row>
    <row r="41315" spans="1:12" x14ac:dyDescent="0.45">
      <c r="A41315" s="1" t="s">
        <v>34478</v>
      </c>
      <c r="B41315" s="1" t="s">
        <v>166683</v>
      </c>
      <c r="C41315" s="1" t="s">
        <v>166718</v>
      </c>
      <c r="D41315" s="1" t="s">
        <v>14</v>
      </c>
      <c r="E41315" s="1" t="s">
        <v>14</v>
      </c>
      <c r="F41315" s="1" t="s">
        <v>56</v>
      </c>
      <c r="G41315">
        <v>1</v>
      </c>
      <c r="H41315">
        <v>41314</v>
      </c>
      <c r="I41315" s="1" t="s">
        <v>166719</v>
      </c>
      <c r="J41315" s="1" t="s">
        <v>166720</v>
      </c>
      <c r="K41315" s="1" t="s">
        <v>14</v>
      </c>
      <c r="L41315" s="1" t="s">
        <v>166721</v>
      </c>
    </row>
    <row r="41316" spans="1:12" x14ac:dyDescent="0.45">
      <c r="A41316" s="1" t="s">
        <v>11179</v>
      </c>
      <c r="B41316" s="1" t="s">
        <v>11180</v>
      </c>
      <c r="C41316" s="1" t="s">
        <v>166722</v>
      </c>
      <c r="D41316" s="1" t="s">
        <v>14</v>
      </c>
      <c r="E41316" s="1" t="s">
        <v>14</v>
      </c>
      <c r="F41316" s="1" t="s">
        <v>56</v>
      </c>
      <c r="G41316">
        <v>1</v>
      </c>
      <c r="H41316">
        <v>41315</v>
      </c>
      <c r="I41316" s="1" t="s">
        <v>166723</v>
      </c>
      <c r="J41316" s="1" t="s">
        <v>166724</v>
      </c>
      <c r="K41316" s="1" t="s">
        <v>14</v>
      </c>
      <c r="L41316" s="1" t="s">
        <v>166725</v>
      </c>
    </row>
    <row r="41317" spans="1:12" x14ac:dyDescent="0.45">
      <c r="A41317" s="1" t="s">
        <v>34478</v>
      </c>
      <c r="B41317" s="1" t="s">
        <v>166683</v>
      </c>
      <c r="C41317" s="1" t="s">
        <v>166726</v>
      </c>
      <c r="D41317" s="1" t="s">
        <v>14</v>
      </c>
      <c r="E41317" s="1" t="s">
        <v>14</v>
      </c>
      <c r="F41317" s="1" t="s">
        <v>56</v>
      </c>
      <c r="G41317">
        <v>1</v>
      </c>
      <c r="H41317">
        <v>41316</v>
      </c>
      <c r="I41317" s="1" t="s">
        <v>166727</v>
      </c>
      <c r="J41317" s="1" t="s">
        <v>166728</v>
      </c>
      <c r="K41317" s="1" t="s">
        <v>14</v>
      </c>
      <c r="L41317" s="1" t="s">
        <v>166729</v>
      </c>
    </row>
    <row r="41318" spans="1:12" x14ac:dyDescent="0.45">
      <c r="A41318" s="1" t="s">
        <v>152711</v>
      </c>
      <c r="B41318" s="1" t="s">
        <v>152712</v>
      </c>
      <c r="C41318" s="1" t="s">
        <v>166730</v>
      </c>
      <c r="D41318" s="1" t="s">
        <v>14</v>
      </c>
      <c r="E41318" s="1" t="s">
        <v>14</v>
      </c>
      <c r="F41318" s="1" t="s">
        <v>56</v>
      </c>
      <c r="G41318">
        <v>1</v>
      </c>
      <c r="H41318">
        <v>41317</v>
      </c>
      <c r="I41318" s="1" t="s">
        <v>166731</v>
      </c>
      <c r="J41318" s="1" t="s">
        <v>166732</v>
      </c>
      <c r="K41318" s="1" t="s">
        <v>14</v>
      </c>
      <c r="L41318" s="1" t="s">
        <v>166733</v>
      </c>
    </row>
    <row r="41319" spans="1:12" x14ac:dyDescent="0.45">
      <c r="A41319" s="1" t="s">
        <v>34478</v>
      </c>
      <c r="B41319" s="1" t="s">
        <v>166683</v>
      </c>
      <c r="C41319" s="1" t="s">
        <v>166734</v>
      </c>
      <c r="D41319" s="1" t="s">
        <v>14</v>
      </c>
      <c r="E41319" s="1" t="s">
        <v>14</v>
      </c>
      <c r="F41319" s="1" t="s">
        <v>56</v>
      </c>
      <c r="G41319">
        <v>1</v>
      </c>
      <c r="H41319">
        <v>41318</v>
      </c>
      <c r="I41319" s="1" t="s">
        <v>166735</v>
      </c>
      <c r="J41319" s="1" t="s">
        <v>166736</v>
      </c>
      <c r="K41319" s="1" t="s">
        <v>14</v>
      </c>
      <c r="L41319" s="1" t="s">
        <v>166737</v>
      </c>
    </row>
    <row r="41320" spans="1:12" x14ac:dyDescent="0.45">
      <c r="A41320" s="1" t="s">
        <v>34841</v>
      </c>
      <c r="B41320" s="1" t="s">
        <v>34842</v>
      </c>
      <c r="C41320" s="1" t="s">
        <v>166738</v>
      </c>
      <c r="D41320" s="1" t="s">
        <v>14</v>
      </c>
      <c r="E41320" s="1" t="s">
        <v>14</v>
      </c>
      <c r="F41320" s="1" t="s">
        <v>56</v>
      </c>
      <c r="G41320">
        <v>1</v>
      </c>
      <c r="H41320">
        <v>41319</v>
      </c>
      <c r="I41320" s="1" t="s">
        <v>166739</v>
      </c>
      <c r="J41320" s="1" t="s">
        <v>166740</v>
      </c>
      <c r="K41320" s="1" t="s">
        <v>14</v>
      </c>
      <c r="L41320" s="1" t="s">
        <v>166741</v>
      </c>
    </row>
    <row r="41321" spans="1:12" x14ac:dyDescent="0.45">
      <c r="A41321" s="1" t="s">
        <v>34478</v>
      </c>
      <c r="B41321" s="1" t="s">
        <v>166683</v>
      </c>
      <c r="C41321" s="1" t="s">
        <v>166742</v>
      </c>
      <c r="D41321" s="1" t="s">
        <v>14</v>
      </c>
      <c r="E41321" s="1" t="s">
        <v>14</v>
      </c>
      <c r="F41321" s="1" t="s">
        <v>56</v>
      </c>
      <c r="G41321">
        <v>1</v>
      </c>
      <c r="H41321">
        <v>41320</v>
      </c>
      <c r="I41321" s="1" t="s">
        <v>166743</v>
      </c>
      <c r="J41321" s="1" t="s">
        <v>166744</v>
      </c>
      <c r="K41321" s="1" t="s">
        <v>14</v>
      </c>
      <c r="L41321" s="1" t="s">
        <v>166745</v>
      </c>
    </row>
    <row r="41322" spans="1:12" x14ac:dyDescent="0.45">
      <c r="A41322" s="1" t="s">
        <v>75620</v>
      </c>
      <c r="B41322" s="1" t="s">
        <v>128660</v>
      </c>
      <c r="C41322" s="1" t="s">
        <v>166746</v>
      </c>
      <c r="D41322" s="1" t="s">
        <v>14</v>
      </c>
      <c r="E41322" s="1" t="s">
        <v>14</v>
      </c>
      <c r="F41322" s="1" t="s">
        <v>56</v>
      </c>
      <c r="G41322">
        <v>1</v>
      </c>
      <c r="H41322">
        <v>41321</v>
      </c>
      <c r="I41322" s="1" t="s">
        <v>166747</v>
      </c>
      <c r="J41322" s="1" t="s">
        <v>166744</v>
      </c>
      <c r="K41322" s="1" t="s">
        <v>14</v>
      </c>
      <c r="L41322" s="1" t="s">
        <v>166748</v>
      </c>
    </row>
    <row r="41323" spans="1:12" x14ac:dyDescent="0.45">
      <c r="A41323" s="1" t="s">
        <v>34478</v>
      </c>
      <c r="B41323" s="1" t="s">
        <v>166683</v>
      </c>
      <c r="C41323" s="1" t="s">
        <v>166749</v>
      </c>
      <c r="D41323" s="1" t="s">
        <v>14</v>
      </c>
      <c r="E41323" s="1" t="s">
        <v>14</v>
      </c>
      <c r="F41323" s="1" t="s">
        <v>56</v>
      </c>
      <c r="G41323">
        <v>1</v>
      </c>
      <c r="H41323">
        <v>41322</v>
      </c>
      <c r="I41323" s="1" t="s">
        <v>166750</v>
      </c>
      <c r="J41323" s="1" t="s">
        <v>166751</v>
      </c>
      <c r="K41323" s="1" t="s">
        <v>14</v>
      </c>
      <c r="L41323" s="1" t="s">
        <v>166752</v>
      </c>
    </row>
    <row r="41324" spans="1:12" x14ac:dyDescent="0.45">
      <c r="A41324" s="1" t="s">
        <v>34478</v>
      </c>
      <c r="B41324" s="1" t="s">
        <v>166683</v>
      </c>
      <c r="C41324" s="1" t="s">
        <v>166753</v>
      </c>
      <c r="D41324" s="1" t="s">
        <v>14</v>
      </c>
      <c r="E41324" s="1" t="s">
        <v>14</v>
      </c>
      <c r="F41324" s="1" t="s">
        <v>56</v>
      </c>
      <c r="G41324">
        <v>1</v>
      </c>
      <c r="H41324">
        <v>41323</v>
      </c>
      <c r="I41324" s="1" t="s">
        <v>166754</v>
      </c>
      <c r="J41324" s="1" t="s">
        <v>166755</v>
      </c>
      <c r="K41324" s="1" t="s">
        <v>14</v>
      </c>
      <c r="L41324" s="1" t="s">
        <v>166756</v>
      </c>
    </row>
    <row r="41325" spans="1:12" x14ac:dyDescent="0.45">
      <c r="A41325" s="1" t="s">
        <v>75620</v>
      </c>
      <c r="B41325" s="1" t="s">
        <v>128660</v>
      </c>
      <c r="C41325" s="1" t="s">
        <v>166757</v>
      </c>
      <c r="D41325" s="1" t="s">
        <v>14</v>
      </c>
      <c r="E41325" s="1" t="s">
        <v>14</v>
      </c>
      <c r="F41325" s="1" t="s">
        <v>56</v>
      </c>
      <c r="G41325">
        <v>1</v>
      </c>
      <c r="H41325">
        <v>41324</v>
      </c>
      <c r="I41325" s="1" t="s">
        <v>166758</v>
      </c>
      <c r="J41325" s="1" t="s">
        <v>166759</v>
      </c>
      <c r="K41325" s="1" t="s">
        <v>14</v>
      </c>
      <c r="L41325" s="1" t="s">
        <v>166760</v>
      </c>
    </row>
    <row r="41326" spans="1:12" x14ac:dyDescent="0.45">
      <c r="A41326" s="1" t="s">
        <v>75620</v>
      </c>
      <c r="B41326" s="1" t="s">
        <v>128660</v>
      </c>
      <c r="C41326" s="1" t="s">
        <v>166761</v>
      </c>
      <c r="D41326" s="1" t="s">
        <v>14</v>
      </c>
      <c r="E41326" s="1" t="s">
        <v>14</v>
      </c>
      <c r="F41326" s="1" t="s">
        <v>56</v>
      </c>
      <c r="G41326">
        <v>1</v>
      </c>
      <c r="H41326">
        <v>41325</v>
      </c>
      <c r="I41326" s="1" t="s">
        <v>166762</v>
      </c>
      <c r="J41326" s="1" t="s">
        <v>166759</v>
      </c>
      <c r="K41326" s="1" t="s">
        <v>14</v>
      </c>
      <c r="L41326" s="1" t="s">
        <v>166763</v>
      </c>
    </row>
    <row r="41327" spans="1:12" x14ac:dyDescent="0.45">
      <c r="A41327" s="1" t="s">
        <v>34478</v>
      </c>
      <c r="B41327" s="1" t="s">
        <v>166683</v>
      </c>
      <c r="C41327" s="1" t="s">
        <v>166764</v>
      </c>
      <c r="D41327" s="1" t="s">
        <v>14</v>
      </c>
      <c r="E41327" s="1" t="s">
        <v>14</v>
      </c>
      <c r="F41327" s="1" t="s">
        <v>56</v>
      </c>
      <c r="G41327">
        <v>1</v>
      </c>
      <c r="H41327">
        <v>41326</v>
      </c>
      <c r="I41327" s="1" t="s">
        <v>166765</v>
      </c>
      <c r="J41327" s="1" t="s">
        <v>166766</v>
      </c>
      <c r="K41327" s="1" t="s">
        <v>14</v>
      </c>
      <c r="L41327" s="1" t="s">
        <v>166767</v>
      </c>
    </row>
    <row r="41328" spans="1:12" x14ac:dyDescent="0.45">
      <c r="A41328" s="1" t="s">
        <v>34841</v>
      </c>
      <c r="B41328" s="1" t="s">
        <v>34842</v>
      </c>
      <c r="C41328" s="1" t="s">
        <v>166768</v>
      </c>
      <c r="D41328" s="1" t="s">
        <v>14</v>
      </c>
      <c r="E41328" s="1" t="s">
        <v>14</v>
      </c>
      <c r="F41328" s="1" t="s">
        <v>56</v>
      </c>
      <c r="G41328">
        <v>1</v>
      </c>
      <c r="H41328">
        <v>41327</v>
      </c>
      <c r="I41328" s="1" t="s">
        <v>166769</v>
      </c>
      <c r="J41328" s="1" t="s">
        <v>166770</v>
      </c>
      <c r="K41328" s="1" t="s">
        <v>14</v>
      </c>
      <c r="L41328" s="1" t="s">
        <v>166771</v>
      </c>
    </row>
    <row r="41329" spans="1:12" x14ac:dyDescent="0.45">
      <c r="A41329" s="1" t="s">
        <v>34841</v>
      </c>
      <c r="B41329" s="1" t="s">
        <v>34842</v>
      </c>
      <c r="C41329" s="1" t="s">
        <v>166772</v>
      </c>
      <c r="D41329" s="1" t="s">
        <v>14</v>
      </c>
      <c r="E41329" s="1" t="s">
        <v>14</v>
      </c>
      <c r="F41329" s="1" t="s">
        <v>56</v>
      </c>
      <c r="G41329">
        <v>1</v>
      </c>
      <c r="H41329">
        <v>41328</v>
      </c>
      <c r="I41329" s="1" t="s">
        <v>166773</v>
      </c>
      <c r="J41329" s="1" t="s">
        <v>166774</v>
      </c>
      <c r="K41329" s="1" t="s">
        <v>14</v>
      </c>
      <c r="L41329" s="1" t="s">
        <v>166775</v>
      </c>
    </row>
    <row r="41330" spans="1:12" x14ac:dyDescent="0.45">
      <c r="A41330" s="1" t="s">
        <v>33916</v>
      </c>
      <c r="B41330" s="1" t="s">
        <v>33917</v>
      </c>
      <c r="C41330" s="1" t="s">
        <v>166776</v>
      </c>
      <c r="D41330" s="1" t="s">
        <v>14</v>
      </c>
      <c r="E41330" s="1" t="s">
        <v>14</v>
      </c>
      <c r="F41330" s="1" t="s">
        <v>56</v>
      </c>
      <c r="G41330">
        <v>1</v>
      </c>
      <c r="H41330">
        <v>41329</v>
      </c>
      <c r="I41330" s="1" t="s">
        <v>166777</v>
      </c>
      <c r="J41330" s="1" t="s">
        <v>166778</v>
      </c>
      <c r="K41330" s="1" t="s">
        <v>14</v>
      </c>
      <c r="L41330" s="1" t="s">
        <v>166779</v>
      </c>
    </row>
    <row r="41331" spans="1:12" x14ac:dyDescent="0.45">
      <c r="A41331" s="1" t="s">
        <v>34478</v>
      </c>
      <c r="B41331" s="1" t="s">
        <v>166683</v>
      </c>
      <c r="C41331" s="1" t="s">
        <v>166780</v>
      </c>
      <c r="D41331" s="1" t="s">
        <v>14</v>
      </c>
      <c r="E41331" s="1" t="s">
        <v>14</v>
      </c>
      <c r="F41331" s="1" t="s">
        <v>56</v>
      </c>
      <c r="G41331">
        <v>1</v>
      </c>
      <c r="H41331">
        <v>41330</v>
      </c>
      <c r="I41331" s="1" t="s">
        <v>166781</v>
      </c>
      <c r="J41331" s="1" t="s">
        <v>166782</v>
      </c>
      <c r="K41331" s="1" t="s">
        <v>14</v>
      </c>
      <c r="L41331" s="1" t="s">
        <v>166783</v>
      </c>
    </row>
    <row r="41332" spans="1:12" x14ac:dyDescent="0.45">
      <c r="A41332" s="1" t="s">
        <v>34841</v>
      </c>
      <c r="B41332" s="1" t="s">
        <v>34842</v>
      </c>
      <c r="C41332" s="1" t="s">
        <v>166784</v>
      </c>
      <c r="D41332" s="1" t="s">
        <v>14</v>
      </c>
      <c r="E41332" s="1" t="s">
        <v>14</v>
      </c>
      <c r="F41332" s="1" t="s">
        <v>56</v>
      </c>
      <c r="G41332">
        <v>1</v>
      </c>
      <c r="H41332">
        <v>41331</v>
      </c>
      <c r="I41332" s="1" t="s">
        <v>166785</v>
      </c>
      <c r="J41332" s="1" t="s">
        <v>166786</v>
      </c>
      <c r="K41332" s="1" t="s">
        <v>14</v>
      </c>
      <c r="L41332" s="1" t="s">
        <v>166787</v>
      </c>
    </row>
    <row r="41333" spans="1:12" x14ac:dyDescent="0.45">
      <c r="A41333" s="1" t="s">
        <v>75620</v>
      </c>
      <c r="B41333" s="1" t="s">
        <v>128660</v>
      </c>
      <c r="C41333" s="1" t="s">
        <v>166788</v>
      </c>
      <c r="D41333" s="1" t="s">
        <v>14</v>
      </c>
      <c r="E41333" s="1" t="s">
        <v>14</v>
      </c>
      <c r="F41333" s="1" t="s">
        <v>56</v>
      </c>
      <c r="G41333">
        <v>1</v>
      </c>
      <c r="H41333">
        <v>41332</v>
      </c>
      <c r="I41333" s="1" t="s">
        <v>166789</v>
      </c>
      <c r="J41333" s="1" t="s">
        <v>166790</v>
      </c>
      <c r="K41333" s="1" t="s">
        <v>14</v>
      </c>
      <c r="L41333" s="1" t="s">
        <v>166791</v>
      </c>
    </row>
    <row r="41334" spans="1:12" x14ac:dyDescent="0.45">
      <c r="A41334" s="1" t="s">
        <v>75620</v>
      </c>
      <c r="B41334" s="1" t="s">
        <v>128660</v>
      </c>
      <c r="C41334" s="1" t="s">
        <v>166792</v>
      </c>
      <c r="D41334" s="1" t="s">
        <v>14</v>
      </c>
      <c r="E41334" s="1" t="s">
        <v>14</v>
      </c>
      <c r="F41334" s="1" t="s">
        <v>56</v>
      </c>
      <c r="G41334">
        <v>1</v>
      </c>
      <c r="H41334">
        <v>41333</v>
      </c>
      <c r="I41334" s="1" t="s">
        <v>166793</v>
      </c>
      <c r="J41334" s="1" t="s">
        <v>166794</v>
      </c>
      <c r="K41334" s="1" t="s">
        <v>14</v>
      </c>
      <c r="L41334" s="1" t="s">
        <v>166795</v>
      </c>
    </row>
    <row r="41335" spans="1:12" x14ac:dyDescent="0.45">
      <c r="A41335" s="1" t="s">
        <v>34841</v>
      </c>
      <c r="B41335" s="1" t="s">
        <v>34842</v>
      </c>
      <c r="C41335" s="1" t="s">
        <v>166796</v>
      </c>
      <c r="D41335" s="1" t="s">
        <v>14</v>
      </c>
      <c r="E41335" s="1" t="s">
        <v>14</v>
      </c>
      <c r="F41335" s="1" t="s">
        <v>56</v>
      </c>
      <c r="G41335">
        <v>1</v>
      </c>
      <c r="H41335">
        <v>41334</v>
      </c>
      <c r="I41335" s="1" t="s">
        <v>166797</v>
      </c>
      <c r="J41335" s="1" t="s">
        <v>166798</v>
      </c>
      <c r="K41335" s="1" t="s">
        <v>14</v>
      </c>
      <c r="L41335" s="1" t="s">
        <v>166799</v>
      </c>
    </row>
    <row r="41336" spans="1:12" x14ac:dyDescent="0.45">
      <c r="A41336" s="1" t="s">
        <v>34478</v>
      </c>
      <c r="B41336" s="1" t="s">
        <v>166683</v>
      </c>
      <c r="C41336" s="1" t="s">
        <v>166800</v>
      </c>
      <c r="D41336" s="1" t="s">
        <v>14</v>
      </c>
      <c r="E41336" s="1" t="s">
        <v>14</v>
      </c>
      <c r="F41336" s="1" t="s">
        <v>56</v>
      </c>
      <c r="G41336">
        <v>1</v>
      </c>
      <c r="H41336">
        <v>41335</v>
      </c>
      <c r="I41336" s="1" t="s">
        <v>166801</v>
      </c>
      <c r="J41336" s="1" t="s">
        <v>166802</v>
      </c>
      <c r="K41336" s="1" t="s">
        <v>14</v>
      </c>
      <c r="L41336" s="1" t="s">
        <v>166803</v>
      </c>
    </row>
    <row r="41337" spans="1:12" x14ac:dyDescent="0.45">
      <c r="A41337" s="1" t="s">
        <v>34478</v>
      </c>
      <c r="B41337" s="1" t="s">
        <v>166683</v>
      </c>
      <c r="C41337" s="1" t="s">
        <v>166804</v>
      </c>
      <c r="D41337" s="1" t="s">
        <v>14</v>
      </c>
      <c r="E41337" s="1" t="s">
        <v>14</v>
      </c>
      <c r="F41337" s="1" t="s">
        <v>56</v>
      </c>
      <c r="G41337">
        <v>1</v>
      </c>
      <c r="H41337">
        <v>41336</v>
      </c>
      <c r="I41337" s="1" t="s">
        <v>166805</v>
      </c>
      <c r="J41337" s="1" t="s">
        <v>166806</v>
      </c>
      <c r="K41337" s="1" t="s">
        <v>14</v>
      </c>
      <c r="L41337" s="1" t="s">
        <v>166807</v>
      </c>
    </row>
    <row r="41338" spans="1:12" x14ac:dyDescent="0.45">
      <c r="A41338" s="1" t="s">
        <v>75620</v>
      </c>
      <c r="B41338" s="1" t="s">
        <v>128660</v>
      </c>
      <c r="C41338" s="1" t="s">
        <v>166808</v>
      </c>
      <c r="D41338" s="1" t="s">
        <v>14</v>
      </c>
      <c r="E41338" s="1" t="s">
        <v>14</v>
      </c>
      <c r="F41338" s="1" t="s">
        <v>56</v>
      </c>
      <c r="G41338">
        <v>1</v>
      </c>
      <c r="H41338">
        <v>41337</v>
      </c>
      <c r="I41338" s="1" t="s">
        <v>166809</v>
      </c>
      <c r="J41338" s="1" t="s">
        <v>166810</v>
      </c>
      <c r="K41338" s="1" t="s">
        <v>14</v>
      </c>
      <c r="L41338" s="1" t="s">
        <v>166811</v>
      </c>
    </row>
    <row r="41339" spans="1:12" x14ac:dyDescent="0.45">
      <c r="A41339" s="1" t="s">
        <v>59360</v>
      </c>
      <c r="B41339" s="1" t="s">
        <v>153987</v>
      </c>
      <c r="C41339" s="1" t="s">
        <v>166812</v>
      </c>
      <c r="D41339" s="1" t="s">
        <v>14</v>
      </c>
      <c r="E41339" s="1" t="s">
        <v>14</v>
      </c>
      <c r="F41339" s="1" t="s">
        <v>16</v>
      </c>
      <c r="H41339">
        <v>41338</v>
      </c>
      <c r="I41339" s="1" t="s">
        <v>166813</v>
      </c>
      <c r="J41339" s="1" t="s">
        <v>166814</v>
      </c>
      <c r="K41339" s="1" t="s">
        <v>14</v>
      </c>
      <c r="L41339" s="1" t="s">
        <v>166815</v>
      </c>
    </row>
    <row r="41340" spans="1:12" x14ac:dyDescent="0.45">
      <c r="A41340" s="1" t="s">
        <v>68888</v>
      </c>
      <c r="B41340" s="1" t="s">
        <v>68889</v>
      </c>
      <c r="C41340" s="1" t="s">
        <v>166816</v>
      </c>
      <c r="D41340" s="1" t="s">
        <v>14</v>
      </c>
      <c r="E41340" s="1" t="s">
        <v>14</v>
      </c>
      <c r="F41340" s="1" t="s">
        <v>56</v>
      </c>
      <c r="G41340">
        <v>1</v>
      </c>
      <c r="H41340">
        <v>41339</v>
      </c>
      <c r="I41340" s="1" t="s">
        <v>166817</v>
      </c>
      <c r="J41340" s="1" t="s">
        <v>166818</v>
      </c>
      <c r="K41340" s="1" t="s">
        <v>14</v>
      </c>
      <c r="L41340" s="1" t="s">
        <v>166819</v>
      </c>
    </row>
    <row r="41341" spans="1:12" x14ac:dyDescent="0.45">
      <c r="A41341" s="1" t="s">
        <v>68888</v>
      </c>
      <c r="B41341" s="1" t="s">
        <v>68889</v>
      </c>
      <c r="C41341" s="1" t="s">
        <v>166820</v>
      </c>
      <c r="D41341" s="1" t="s">
        <v>14</v>
      </c>
      <c r="E41341" s="1" t="s">
        <v>14</v>
      </c>
      <c r="F41341" s="1" t="s">
        <v>56</v>
      </c>
      <c r="G41341">
        <v>1</v>
      </c>
      <c r="H41341">
        <v>41340</v>
      </c>
      <c r="I41341" s="1" t="s">
        <v>166821</v>
      </c>
      <c r="J41341" s="1" t="s">
        <v>166822</v>
      </c>
      <c r="K41341" s="1" t="s">
        <v>14</v>
      </c>
      <c r="L41341" s="1" t="s">
        <v>166823</v>
      </c>
    </row>
    <row r="41342" spans="1:12" x14ac:dyDescent="0.45">
      <c r="A41342" s="1" t="s">
        <v>59360</v>
      </c>
      <c r="B41342" s="1" t="s">
        <v>153987</v>
      </c>
      <c r="C41342" s="1" t="s">
        <v>166824</v>
      </c>
      <c r="D41342" s="1" t="s">
        <v>14</v>
      </c>
      <c r="E41342" s="1" t="s">
        <v>14</v>
      </c>
      <c r="F41342" s="1" t="s">
        <v>56</v>
      </c>
      <c r="G41342">
        <v>1</v>
      </c>
      <c r="H41342">
        <v>41341</v>
      </c>
      <c r="I41342" s="1" t="s">
        <v>166825</v>
      </c>
      <c r="J41342" s="1" t="s">
        <v>166822</v>
      </c>
      <c r="K41342" s="1" t="s">
        <v>14</v>
      </c>
      <c r="L41342" s="1" t="s">
        <v>166826</v>
      </c>
    </row>
    <row r="41343" spans="1:12" x14ac:dyDescent="0.45">
      <c r="A41343" s="1" t="s">
        <v>59360</v>
      </c>
      <c r="B41343" s="1" t="s">
        <v>153987</v>
      </c>
      <c r="C41343" s="1" t="s">
        <v>166827</v>
      </c>
      <c r="D41343" s="1" t="s">
        <v>14</v>
      </c>
      <c r="E41343" s="1" t="s">
        <v>14</v>
      </c>
      <c r="F41343" s="1" t="s">
        <v>56</v>
      </c>
      <c r="G41343">
        <v>1</v>
      </c>
      <c r="H41343">
        <v>41342</v>
      </c>
      <c r="I41343" s="1" t="s">
        <v>166828</v>
      </c>
      <c r="J41343" s="1" t="s">
        <v>166829</v>
      </c>
      <c r="K41343" s="1" t="s">
        <v>14</v>
      </c>
      <c r="L41343" s="1" t="s">
        <v>166830</v>
      </c>
    </row>
    <row r="41344" spans="1:12" x14ac:dyDescent="0.45">
      <c r="A41344" s="1" t="s">
        <v>2552</v>
      </c>
      <c r="B41344" s="1" t="s">
        <v>41908</v>
      </c>
      <c r="C41344" s="1" t="s">
        <v>166831</v>
      </c>
      <c r="D41344" s="1" t="s">
        <v>14</v>
      </c>
      <c r="E41344" s="1" t="s">
        <v>14</v>
      </c>
      <c r="F41344" s="1" t="s">
        <v>56</v>
      </c>
      <c r="G41344">
        <v>1</v>
      </c>
      <c r="H41344">
        <v>41343</v>
      </c>
      <c r="I41344" s="1" t="s">
        <v>166832</v>
      </c>
      <c r="J41344" s="1" t="s">
        <v>166833</v>
      </c>
      <c r="K41344" s="1" t="s">
        <v>14</v>
      </c>
      <c r="L41344" s="1" t="s">
        <v>166834</v>
      </c>
    </row>
    <row r="41345" spans="1:12" x14ac:dyDescent="0.45">
      <c r="A41345" s="1" t="s">
        <v>34478</v>
      </c>
      <c r="B41345" s="1" t="s">
        <v>166683</v>
      </c>
      <c r="C41345" s="1" t="s">
        <v>166835</v>
      </c>
      <c r="D41345" s="1" t="s">
        <v>14</v>
      </c>
      <c r="E41345" s="1" t="s">
        <v>14</v>
      </c>
      <c r="F41345" s="1" t="s">
        <v>56</v>
      </c>
      <c r="G41345">
        <v>1</v>
      </c>
      <c r="H41345">
        <v>41344</v>
      </c>
      <c r="I41345" s="1" t="s">
        <v>166836</v>
      </c>
      <c r="J41345" s="1" t="s">
        <v>166837</v>
      </c>
      <c r="K41345" s="1" t="s">
        <v>14</v>
      </c>
      <c r="L41345" s="1" t="s">
        <v>166838</v>
      </c>
    </row>
    <row r="41346" spans="1:12" x14ac:dyDescent="0.45">
      <c r="A41346" s="1" t="s">
        <v>112840</v>
      </c>
      <c r="B41346" s="1" t="s">
        <v>112841</v>
      </c>
      <c r="C41346" s="1" t="s">
        <v>166839</v>
      </c>
      <c r="D41346" s="1" t="s">
        <v>14</v>
      </c>
      <c r="E41346" s="1" t="s">
        <v>14</v>
      </c>
      <c r="F41346" s="1" t="s">
        <v>56</v>
      </c>
      <c r="G41346">
        <v>1</v>
      </c>
      <c r="H41346">
        <v>41345</v>
      </c>
      <c r="I41346" s="1" t="s">
        <v>166840</v>
      </c>
      <c r="J41346" s="1" t="s">
        <v>166841</v>
      </c>
      <c r="K41346" s="1" t="s">
        <v>14</v>
      </c>
      <c r="L41346" s="1" t="s">
        <v>166842</v>
      </c>
    </row>
    <row r="41347" spans="1:12" x14ac:dyDescent="0.45">
      <c r="A41347" s="1" t="s">
        <v>166648</v>
      </c>
      <c r="B41347" s="1" t="s">
        <v>166649</v>
      </c>
      <c r="C41347" s="1" t="s">
        <v>166843</v>
      </c>
      <c r="D41347" s="1" t="s">
        <v>14</v>
      </c>
      <c r="E41347" s="1" t="s">
        <v>14</v>
      </c>
      <c r="F41347" s="1" t="s">
        <v>56</v>
      </c>
      <c r="G41347">
        <v>1</v>
      </c>
      <c r="H41347">
        <v>41346</v>
      </c>
      <c r="I41347" s="1" t="s">
        <v>166844</v>
      </c>
      <c r="J41347" s="1" t="s">
        <v>166845</v>
      </c>
      <c r="K41347" s="1" t="s">
        <v>14</v>
      </c>
      <c r="L41347" s="1" t="s">
        <v>166846</v>
      </c>
    </row>
    <row r="41348" spans="1:12" x14ac:dyDescent="0.45">
      <c r="A41348" s="1" t="s">
        <v>138351</v>
      </c>
      <c r="B41348" s="1" t="s">
        <v>138352</v>
      </c>
      <c r="C41348" s="1" t="s">
        <v>166847</v>
      </c>
      <c r="D41348" s="1" t="s">
        <v>14</v>
      </c>
      <c r="E41348" s="1" t="s">
        <v>14</v>
      </c>
      <c r="F41348" s="1" t="s">
        <v>56</v>
      </c>
      <c r="G41348">
        <v>1</v>
      </c>
      <c r="H41348">
        <v>41347</v>
      </c>
      <c r="I41348" s="1" t="s">
        <v>166848</v>
      </c>
      <c r="J41348" s="1" t="s">
        <v>166849</v>
      </c>
      <c r="K41348" s="1" t="s">
        <v>14</v>
      </c>
      <c r="L41348" s="1" t="s">
        <v>166850</v>
      </c>
    </row>
    <row r="41349" spans="1:12" x14ac:dyDescent="0.45">
      <c r="A41349" s="1" t="s">
        <v>166851</v>
      </c>
      <c r="B41349" s="1" t="s">
        <v>166852</v>
      </c>
      <c r="C41349" s="1" t="s">
        <v>166853</v>
      </c>
      <c r="D41349" s="1" t="s">
        <v>14</v>
      </c>
      <c r="E41349" s="1" t="s">
        <v>14</v>
      </c>
      <c r="F41349" s="1" t="s">
        <v>56</v>
      </c>
      <c r="G41349">
        <v>1</v>
      </c>
      <c r="H41349">
        <v>41348</v>
      </c>
      <c r="I41349" s="1" t="s">
        <v>166854</v>
      </c>
      <c r="J41349" s="1" t="s">
        <v>166855</v>
      </c>
      <c r="K41349" s="1" t="s">
        <v>14</v>
      </c>
      <c r="L41349" s="1" t="s">
        <v>166856</v>
      </c>
    </row>
    <row r="41350" spans="1:12" x14ac:dyDescent="0.45">
      <c r="A41350" s="1" t="s">
        <v>34478</v>
      </c>
      <c r="B41350" s="1" t="s">
        <v>166683</v>
      </c>
      <c r="C41350" s="1" t="s">
        <v>166857</v>
      </c>
      <c r="D41350" s="1" t="s">
        <v>14</v>
      </c>
      <c r="E41350" s="1" t="s">
        <v>14</v>
      </c>
      <c r="F41350" s="1" t="s">
        <v>56</v>
      </c>
      <c r="G41350">
        <v>1</v>
      </c>
      <c r="H41350">
        <v>41349</v>
      </c>
      <c r="I41350" s="1" t="s">
        <v>166858</v>
      </c>
      <c r="J41350" s="1" t="s">
        <v>166859</v>
      </c>
      <c r="K41350" s="1" t="s">
        <v>14</v>
      </c>
      <c r="L41350" s="1" t="s">
        <v>166860</v>
      </c>
    </row>
    <row r="41351" spans="1:12" x14ac:dyDescent="0.45">
      <c r="A41351" s="1" t="s">
        <v>34478</v>
      </c>
      <c r="B41351" s="1" t="s">
        <v>166683</v>
      </c>
      <c r="C41351" s="1" t="s">
        <v>166861</v>
      </c>
      <c r="D41351" s="1" t="s">
        <v>14</v>
      </c>
      <c r="E41351" s="1" t="s">
        <v>14</v>
      </c>
      <c r="F41351" s="1" t="s">
        <v>56</v>
      </c>
      <c r="G41351">
        <v>1</v>
      </c>
      <c r="H41351">
        <v>41350</v>
      </c>
      <c r="I41351" s="1" t="s">
        <v>166862</v>
      </c>
      <c r="J41351" s="1" t="s">
        <v>166863</v>
      </c>
      <c r="K41351" s="1" t="s">
        <v>14</v>
      </c>
      <c r="L41351" s="1" t="s">
        <v>166864</v>
      </c>
    </row>
    <row r="41352" spans="1:12" x14ac:dyDescent="0.45">
      <c r="A41352" s="1" t="s">
        <v>138351</v>
      </c>
      <c r="B41352" s="1" t="s">
        <v>138352</v>
      </c>
      <c r="C41352" s="1" t="s">
        <v>166865</v>
      </c>
      <c r="D41352" s="1" t="s">
        <v>14</v>
      </c>
      <c r="E41352" s="1" t="s">
        <v>14</v>
      </c>
      <c r="F41352" s="1" t="s">
        <v>56</v>
      </c>
      <c r="G41352">
        <v>1</v>
      </c>
      <c r="H41352">
        <v>41351</v>
      </c>
      <c r="I41352" s="1" t="s">
        <v>166866</v>
      </c>
      <c r="J41352" s="1" t="s">
        <v>166863</v>
      </c>
      <c r="K41352" s="1" t="s">
        <v>14</v>
      </c>
      <c r="L41352" s="1" t="s">
        <v>166867</v>
      </c>
    </row>
    <row r="41353" spans="1:12" x14ac:dyDescent="0.45">
      <c r="A41353" s="1" t="s">
        <v>34478</v>
      </c>
      <c r="B41353" s="1" t="s">
        <v>166683</v>
      </c>
      <c r="C41353" s="1" t="s">
        <v>166868</v>
      </c>
      <c r="D41353" s="1" t="s">
        <v>14</v>
      </c>
      <c r="E41353" s="1" t="s">
        <v>14</v>
      </c>
      <c r="F41353" s="1" t="s">
        <v>56</v>
      </c>
      <c r="G41353">
        <v>1</v>
      </c>
      <c r="H41353">
        <v>41352</v>
      </c>
      <c r="I41353" s="1" t="s">
        <v>166869</v>
      </c>
      <c r="J41353" s="1" t="s">
        <v>166870</v>
      </c>
      <c r="K41353" s="1" t="s">
        <v>14</v>
      </c>
      <c r="L41353" s="1" t="s">
        <v>166871</v>
      </c>
    </row>
    <row r="41354" spans="1:12" x14ac:dyDescent="0.45">
      <c r="A41354" s="1" t="s">
        <v>74284</v>
      </c>
      <c r="B41354" s="1" t="s">
        <v>74285</v>
      </c>
      <c r="C41354" s="1" t="s">
        <v>166872</v>
      </c>
      <c r="D41354" s="1" t="s">
        <v>166873</v>
      </c>
      <c r="E41354" s="1" t="s">
        <v>166874</v>
      </c>
      <c r="F41354" s="1" t="s">
        <v>16</v>
      </c>
      <c r="H41354">
        <v>41353</v>
      </c>
      <c r="I41354" s="1" t="s">
        <v>166875</v>
      </c>
      <c r="J41354" s="1" t="s">
        <v>166876</v>
      </c>
      <c r="K41354" s="1" t="s">
        <v>14</v>
      </c>
      <c r="L41354" s="1" t="s">
        <v>166877</v>
      </c>
    </row>
    <row r="41355" spans="1:12" x14ac:dyDescent="0.45">
      <c r="A41355" s="1" t="s">
        <v>75620</v>
      </c>
      <c r="B41355" s="1" t="s">
        <v>128660</v>
      </c>
      <c r="C41355" s="1" t="s">
        <v>166878</v>
      </c>
      <c r="D41355" s="1" t="s">
        <v>14</v>
      </c>
      <c r="E41355" s="1" t="s">
        <v>14</v>
      </c>
      <c r="F41355" s="1" t="s">
        <v>56</v>
      </c>
      <c r="G41355">
        <v>1</v>
      </c>
      <c r="H41355">
        <v>41354</v>
      </c>
      <c r="I41355" s="1" t="s">
        <v>166879</v>
      </c>
      <c r="J41355" s="1" t="s">
        <v>166880</v>
      </c>
      <c r="K41355" s="1" t="s">
        <v>14</v>
      </c>
      <c r="L41355" s="1" t="s">
        <v>166881</v>
      </c>
    </row>
    <row r="41356" spans="1:12" x14ac:dyDescent="0.45">
      <c r="A41356" s="1" t="s">
        <v>87296</v>
      </c>
      <c r="B41356" s="1" t="s">
        <v>88034</v>
      </c>
      <c r="C41356" s="1" t="s">
        <v>166882</v>
      </c>
      <c r="D41356" s="1" t="s">
        <v>14</v>
      </c>
      <c r="E41356" s="1" t="s">
        <v>14</v>
      </c>
      <c r="F41356" s="1" t="s">
        <v>56</v>
      </c>
      <c r="G41356">
        <v>1</v>
      </c>
      <c r="H41356">
        <v>41355</v>
      </c>
      <c r="I41356" s="1" t="s">
        <v>166883</v>
      </c>
      <c r="J41356" s="1" t="s">
        <v>166884</v>
      </c>
      <c r="K41356" s="1" t="s">
        <v>14</v>
      </c>
      <c r="L41356" s="1" t="s">
        <v>166885</v>
      </c>
    </row>
    <row r="41357" spans="1:12" x14ac:dyDescent="0.45">
      <c r="A41357" s="1" t="s">
        <v>74284</v>
      </c>
      <c r="B41357" s="1" t="s">
        <v>74285</v>
      </c>
      <c r="C41357" s="1" t="s">
        <v>166886</v>
      </c>
      <c r="D41357" s="1" t="s">
        <v>14</v>
      </c>
      <c r="E41357" s="1" t="s">
        <v>14</v>
      </c>
      <c r="F41357" s="1" t="s">
        <v>56</v>
      </c>
      <c r="G41357">
        <v>1</v>
      </c>
      <c r="H41357">
        <v>41356</v>
      </c>
      <c r="I41357" s="1" t="s">
        <v>166887</v>
      </c>
      <c r="J41357" s="1" t="s">
        <v>166888</v>
      </c>
      <c r="K41357" s="1" t="s">
        <v>14</v>
      </c>
      <c r="L41357" s="1" t="s">
        <v>166889</v>
      </c>
    </row>
    <row r="41358" spans="1:12" x14ac:dyDescent="0.45">
      <c r="A41358" s="1" t="s">
        <v>165789</v>
      </c>
      <c r="B41358" s="1" t="s">
        <v>165790</v>
      </c>
      <c r="C41358" s="1" t="s">
        <v>166890</v>
      </c>
      <c r="D41358" s="1" t="s">
        <v>14</v>
      </c>
      <c r="E41358" s="1" t="s">
        <v>14</v>
      </c>
      <c r="F41358" s="1" t="s">
        <v>16</v>
      </c>
      <c r="H41358">
        <v>41357</v>
      </c>
      <c r="I41358" s="1" t="s">
        <v>166891</v>
      </c>
      <c r="J41358" s="1" t="s">
        <v>166892</v>
      </c>
      <c r="K41358" s="1" t="s">
        <v>14</v>
      </c>
      <c r="L41358" s="1" t="s">
        <v>166893</v>
      </c>
    </row>
    <row r="41359" spans="1:12" x14ac:dyDescent="0.45">
      <c r="A41359" s="1" t="s">
        <v>166894</v>
      </c>
      <c r="B41359" s="1" t="s">
        <v>166895</v>
      </c>
      <c r="C41359" s="1" t="s">
        <v>166896</v>
      </c>
      <c r="D41359" s="1" t="s">
        <v>14</v>
      </c>
      <c r="E41359" s="1" t="s">
        <v>14</v>
      </c>
      <c r="F41359" s="1" t="s">
        <v>56</v>
      </c>
      <c r="G41359">
        <v>1</v>
      </c>
      <c r="H41359">
        <v>41358</v>
      </c>
      <c r="I41359" s="1" t="s">
        <v>166897</v>
      </c>
      <c r="J41359" s="1" t="s">
        <v>166898</v>
      </c>
      <c r="K41359" s="1" t="s">
        <v>14</v>
      </c>
      <c r="L41359" s="1" t="s">
        <v>166899</v>
      </c>
    </row>
    <row r="41360" spans="1:12" x14ac:dyDescent="0.45">
      <c r="A41360" s="1" t="s">
        <v>150369</v>
      </c>
      <c r="B41360" s="1" t="s">
        <v>150370</v>
      </c>
      <c r="C41360" s="1" t="s">
        <v>166900</v>
      </c>
      <c r="D41360" s="1" t="s">
        <v>14</v>
      </c>
      <c r="E41360" s="1" t="s">
        <v>14</v>
      </c>
      <c r="F41360" s="1" t="s">
        <v>56</v>
      </c>
      <c r="G41360">
        <v>1</v>
      </c>
      <c r="H41360">
        <v>41359</v>
      </c>
      <c r="I41360" s="1" t="s">
        <v>166901</v>
      </c>
      <c r="J41360" s="1" t="s">
        <v>166902</v>
      </c>
      <c r="K41360" s="1" t="s">
        <v>14</v>
      </c>
      <c r="L41360" s="1" t="s">
        <v>166903</v>
      </c>
    </row>
    <row r="41361" spans="1:12" x14ac:dyDescent="0.45">
      <c r="A41361" s="1" t="s">
        <v>87296</v>
      </c>
      <c r="B41361" s="1" t="s">
        <v>88034</v>
      </c>
      <c r="C41361" s="1" t="s">
        <v>166904</v>
      </c>
      <c r="D41361" s="1" t="s">
        <v>14</v>
      </c>
      <c r="E41361" s="1" t="s">
        <v>14</v>
      </c>
      <c r="F41361" s="1" t="s">
        <v>56</v>
      </c>
      <c r="G41361">
        <v>1</v>
      </c>
      <c r="H41361">
        <v>41360</v>
      </c>
      <c r="I41361" s="1" t="s">
        <v>166905</v>
      </c>
      <c r="J41361" s="1" t="s">
        <v>166906</v>
      </c>
      <c r="K41361" s="1" t="s">
        <v>14</v>
      </c>
      <c r="L41361" s="1" t="s">
        <v>166907</v>
      </c>
    </row>
    <row r="41362" spans="1:12" x14ac:dyDescent="0.45">
      <c r="A41362" s="1" t="s">
        <v>129592</v>
      </c>
      <c r="B41362" s="1" t="s">
        <v>129593</v>
      </c>
      <c r="C41362" s="1" t="s">
        <v>166908</v>
      </c>
      <c r="D41362" s="1" t="s">
        <v>14</v>
      </c>
      <c r="E41362" s="1" t="s">
        <v>14</v>
      </c>
      <c r="F41362" s="1" t="s">
        <v>56</v>
      </c>
      <c r="G41362">
        <v>1</v>
      </c>
      <c r="H41362">
        <v>41361</v>
      </c>
      <c r="I41362" s="1" t="s">
        <v>166909</v>
      </c>
      <c r="J41362" s="1" t="s">
        <v>166910</v>
      </c>
      <c r="K41362" s="1" t="s">
        <v>14</v>
      </c>
      <c r="L41362" s="1" t="s">
        <v>166911</v>
      </c>
    </row>
    <row r="41363" spans="1:12" x14ac:dyDescent="0.45">
      <c r="A41363" s="1" t="s">
        <v>87296</v>
      </c>
      <c r="B41363" s="1" t="s">
        <v>88034</v>
      </c>
      <c r="C41363" s="1" t="s">
        <v>166912</v>
      </c>
      <c r="D41363" s="1" t="s">
        <v>14</v>
      </c>
      <c r="E41363" s="1" t="s">
        <v>14</v>
      </c>
      <c r="F41363" s="1" t="s">
        <v>56</v>
      </c>
      <c r="G41363">
        <v>1</v>
      </c>
      <c r="H41363">
        <v>41362</v>
      </c>
      <c r="I41363" s="1" t="s">
        <v>166913</v>
      </c>
      <c r="J41363" s="1" t="s">
        <v>166914</v>
      </c>
      <c r="K41363" s="1" t="s">
        <v>14</v>
      </c>
      <c r="L41363" s="1" t="s">
        <v>166915</v>
      </c>
    </row>
    <row r="41364" spans="1:12" x14ac:dyDescent="0.45">
      <c r="A41364" s="1" t="s">
        <v>165789</v>
      </c>
      <c r="B41364" s="1" t="s">
        <v>165790</v>
      </c>
      <c r="C41364" s="1" t="s">
        <v>166916</v>
      </c>
      <c r="D41364" s="1" t="s">
        <v>14</v>
      </c>
      <c r="E41364" s="1" t="s">
        <v>14</v>
      </c>
      <c r="F41364" s="1" t="s">
        <v>56</v>
      </c>
      <c r="G41364">
        <v>1</v>
      </c>
      <c r="H41364">
        <v>41363</v>
      </c>
      <c r="I41364" s="1" t="s">
        <v>166917</v>
      </c>
      <c r="J41364" s="1" t="s">
        <v>166918</v>
      </c>
      <c r="K41364" s="1" t="s">
        <v>14</v>
      </c>
      <c r="L41364" s="1" t="s">
        <v>166919</v>
      </c>
    </row>
    <row r="41365" spans="1:12" x14ac:dyDescent="0.45">
      <c r="A41365" s="1" t="s">
        <v>11179</v>
      </c>
      <c r="B41365" s="1" t="s">
        <v>11180</v>
      </c>
      <c r="C41365" s="1" t="s">
        <v>166920</v>
      </c>
      <c r="D41365" s="1" t="s">
        <v>14</v>
      </c>
      <c r="E41365" s="1" t="s">
        <v>14</v>
      </c>
      <c r="F41365" s="1" t="s">
        <v>56</v>
      </c>
      <c r="G41365">
        <v>1</v>
      </c>
      <c r="H41365">
        <v>41364</v>
      </c>
      <c r="I41365" s="1" t="s">
        <v>166921</v>
      </c>
      <c r="J41365" s="1" t="s">
        <v>166922</v>
      </c>
      <c r="K41365" s="1" t="s">
        <v>14</v>
      </c>
      <c r="L41365" s="1" t="s">
        <v>166923</v>
      </c>
    </row>
    <row r="41366" spans="1:12" x14ac:dyDescent="0.45">
      <c r="A41366" s="1" t="s">
        <v>123117</v>
      </c>
      <c r="B41366" s="1" t="s">
        <v>123118</v>
      </c>
      <c r="C41366" s="1" t="s">
        <v>166924</v>
      </c>
      <c r="D41366" s="1" t="s">
        <v>14</v>
      </c>
      <c r="E41366" s="1" t="s">
        <v>14</v>
      </c>
      <c r="F41366" s="1" t="s">
        <v>16</v>
      </c>
      <c r="H41366">
        <v>41365</v>
      </c>
      <c r="I41366" s="1" t="s">
        <v>166925</v>
      </c>
      <c r="J41366" s="1" t="s">
        <v>166926</v>
      </c>
      <c r="K41366" s="1" t="s">
        <v>14</v>
      </c>
      <c r="L41366" s="1" t="s">
        <v>166927</v>
      </c>
    </row>
    <row r="41367" spans="1:12" x14ac:dyDescent="0.45">
      <c r="A41367" s="1" t="s">
        <v>150369</v>
      </c>
      <c r="B41367" s="1" t="s">
        <v>150370</v>
      </c>
      <c r="C41367" s="1" t="s">
        <v>166928</v>
      </c>
      <c r="D41367" s="1" t="s">
        <v>14</v>
      </c>
      <c r="E41367" s="1" t="s">
        <v>14</v>
      </c>
      <c r="F41367" s="1" t="s">
        <v>56</v>
      </c>
      <c r="G41367">
        <v>1</v>
      </c>
      <c r="H41367">
        <v>41366</v>
      </c>
      <c r="I41367" s="1" t="s">
        <v>166929</v>
      </c>
      <c r="J41367" s="1" t="s">
        <v>166930</v>
      </c>
      <c r="K41367" s="1" t="s">
        <v>14</v>
      </c>
      <c r="L41367" s="1" t="s">
        <v>166931</v>
      </c>
    </row>
    <row r="41368" spans="1:12" x14ac:dyDescent="0.45">
      <c r="A41368" s="1" t="s">
        <v>145044</v>
      </c>
      <c r="B41368" s="1" t="s">
        <v>145045</v>
      </c>
      <c r="C41368" s="1" t="s">
        <v>166932</v>
      </c>
      <c r="D41368" s="1" t="s">
        <v>14</v>
      </c>
      <c r="E41368" s="1" t="s">
        <v>14</v>
      </c>
      <c r="F41368" s="1" t="s">
        <v>56</v>
      </c>
      <c r="G41368">
        <v>1</v>
      </c>
      <c r="H41368">
        <v>41367</v>
      </c>
      <c r="I41368" s="1" t="s">
        <v>166933</v>
      </c>
      <c r="J41368" s="1" t="s">
        <v>166934</v>
      </c>
      <c r="K41368" s="1" t="s">
        <v>14</v>
      </c>
      <c r="L41368" s="1" t="s">
        <v>166935</v>
      </c>
    </row>
    <row r="41369" spans="1:12" x14ac:dyDescent="0.45">
      <c r="A41369" s="1" t="s">
        <v>165789</v>
      </c>
      <c r="B41369" s="1" t="s">
        <v>165790</v>
      </c>
      <c r="C41369" s="1" t="s">
        <v>27331</v>
      </c>
      <c r="D41369" s="1" t="s">
        <v>14</v>
      </c>
      <c r="E41369" s="1" t="s">
        <v>14</v>
      </c>
      <c r="F41369" s="1" t="s">
        <v>56</v>
      </c>
      <c r="G41369">
        <v>1</v>
      </c>
      <c r="H41369">
        <v>41368</v>
      </c>
      <c r="I41369" s="1" t="s">
        <v>166936</v>
      </c>
      <c r="J41369" s="1" t="s">
        <v>166937</v>
      </c>
      <c r="K41369" s="1" t="s">
        <v>14</v>
      </c>
      <c r="L41369" s="1" t="s">
        <v>166938</v>
      </c>
    </row>
    <row r="41370" spans="1:12" x14ac:dyDescent="0.45">
      <c r="A41370" s="1" t="s">
        <v>72574</v>
      </c>
      <c r="B41370" s="1" t="s">
        <v>72575</v>
      </c>
      <c r="C41370" s="1" t="s">
        <v>166939</v>
      </c>
      <c r="D41370" s="1" t="s">
        <v>14</v>
      </c>
      <c r="E41370" s="1" t="s">
        <v>14</v>
      </c>
      <c r="F41370" s="1" t="s">
        <v>56</v>
      </c>
      <c r="G41370">
        <v>1</v>
      </c>
      <c r="H41370">
        <v>41369</v>
      </c>
      <c r="I41370" s="1" t="s">
        <v>166940</v>
      </c>
      <c r="J41370" s="1" t="s">
        <v>166941</v>
      </c>
      <c r="K41370" s="1" t="s">
        <v>14</v>
      </c>
      <c r="L41370" s="1" t="s">
        <v>166942</v>
      </c>
    </row>
    <row r="41371" spans="1:12" x14ac:dyDescent="0.45">
      <c r="A41371" s="1" t="s">
        <v>78400</v>
      </c>
      <c r="B41371" s="1" t="s">
        <v>78401</v>
      </c>
      <c r="C41371" s="1" t="s">
        <v>166943</v>
      </c>
      <c r="D41371" s="1" t="s">
        <v>14</v>
      </c>
      <c r="E41371" s="1" t="s">
        <v>14</v>
      </c>
      <c r="F41371" s="1" t="s">
        <v>56</v>
      </c>
      <c r="G41371">
        <v>1</v>
      </c>
      <c r="H41371">
        <v>41370</v>
      </c>
      <c r="I41371" s="1" t="s">
        <v>166944</v>
      </c>
      <c r="J41371" s="1" t="s">
        <v>166945</v>
      </c>
      <c r="K41371" s="1" t="s">
        <v>14</v>
      </c>
      <c r="L41371" s="1" t="s">
        <v>166946</v>
      </c>
    </row>
    <row r="41372" spans="1:12" x14ac:dyDescent="0.45">
      <c r="A41372" s="1" t="s">
        <v>98</v>
      </c>
      <c r="B41372" s="1" t="s">
        <v>99</v>
      </c>
      <c r="C41372" s="1" t="s">
        <v>166947</v>
      </c>
      <c r="D41372" s="1" t="s">
        <v>14</v>
      </c>
      <c r="E41372" s="1" t="s">
        <v>14</v>
      </c>
      <c r="F41372" s="1" t="s">
        <v>16</v>
      </c>
      <c r="H41372">
        <v>41371</v>
      </c>
      <c r="I41372" s="1" t="s">
        <v>166948</v>
      </c>
      <c r="J41372" s="1" t="s">
        <v>166949</v>
      </c>
      <c r="K41372" s="1" t="s">
        <v>14</v>
      </c>
      <c r="L41372" s="1" t="s">
        <v>166950</v>
      </c>
    </row>
    <row r="41373" spans="1:12" x14ac:dyDescent="0.45">
      <c r="A41373" s="1" t="s">
        <v>147498</v>
      </c>
      <c r="B41373" s="1" t="s">
        <v>166951</v>
      </c>
      <c r="C41373" s="1" t="s">
        <v>166952</v>
      </c>
      <c r="D41373" s="1" t="s">
        <v>14</v>
      </c>
      <c r="E41373" s="1" t="s">
        <v>14</v>
      </c>
      <c r="F41373" s="1" t="s">
        <v>56</v>
      </c>
      <c r="G41373">
        <v>1</v>
      </c>
      <c r="H41373">
        <v>41372</v>
      </c>
      <c r="I41373" s="1" t="s">
        <v>166953</v>
      </c>
      <c r="J41373" s="1" t="s">
        <v>166954</v>
      </c>
      <c r="K41373" s="1" t="s">
        <v>14</v>
      </c>
      <c r="L41373" s="1" t="s">
        <v>166955</v>
      </c>
    </row>
    <row r="41374" spans="1:12" x14ac:dyDescent="0.45">
      <c r="A41374" s="1" t="s">
        <v>112732</v>
      </c>
      <c r="B41374" s="1" t="s">
        <v>112733</v>
      </c>
      <c r="C41374" s="1" t="s">
        <v>26944</v>
      </c>
      <c r="D41374" s="1" t="s">
        <v>14</v>
      </c>
      <c r="E41374" s="1" t="s">
        <v>14</v>
      </c>
      <c r="F41374" s="1" t="s">
        <v>56</v>
      </c>
      <c r="G41374">
        <v>1</v>
      </c>
      <c r="H41374">
        <v>41373</v>
      </c>
      <c r="I41374" s="1" t="s">
        <v>166956</v>
      </c>
      <c r="J41374" s="1" t="s">
        <v>166957</v>
      </c>
      <c r="K41374" s="1" t="s">
        <v>14</v>
      </c>
      <c r="L41374" s="1" t="s">
        <v>166958</v>
      </c>
    </row>
    <row r="41375" spans="1:12" x14ac:dyDescent="0.45">
      <c r="A41375" s="1" t="s">
        <v>31285</v>
      </c>
      <c r="B41375" s="1" t="s">
        <v>31286</v>
      </c>
      <c r="C41375" s="1" t="s">
        <v>26944</v>
      </c>
      <c r="D41375" s="1" t="s">
        <v>14</v>
      </c>
      <c r="E41375" s="1" t="s">
        <v>14</v>
      </c>
      <c r="F41375" s="1" t="s">
        <v>56</v>
      </c>
      <c r="G41375">
        <v>1</v>
      </c>
      <c r="H41375">
        <v>41374</v>
      </c>
      <c r="I41375" s="1" t="s">
        <v>166959</v>
      </c>
      <c r="J41375" s="1" t="s">
        <v>166960</v>
      </c>
      <c r="K41375" s="1" t="s">
        <v>14</v>
      </c>
      <c r="L41375" s="1" t="s">
        <v>166961</v>
      </c>
    </row>
    <row r="41376" spans="1:12" x14ac:dyDescent="0.45">
      <c r="A41376" s="1" t="s">
        <v>55552</v>
      </c>
      <c r="B41376" s="1" t="s">
        <v>73743</v>
      </c>
      <c r="C41376" s="1" t="s">
        <v>166962</v>
      </c>
      <c r="D41376" s="1" t="s">
        <v>14</v>
      </c>
      <c r="E41376" s="1" t="s">
        <v>14</v>
      </c>
      <c r="F41376" s="1" t="s">
        <v>16</v>
      </c>
      <c r="H41376">
        <v>41375</v>
      </c>
      <c r="I41376" s="1" t="s">
        <v>166963</v>
      </c>
      <c r="J41376" s="1" t="s">
        <v>166964</v>
      </c>
      <c r="K41376" s="1" t="s">
        <v>14</v>
      </c>
      <c r="L41376" s="1" t="s">
        <v>166965</v>
      </c>
    </row>
    <row r="41377" spans="1:12" x14ac:dyDescent="0.45">
      <c r="A41377" s="1" t="s">
        <v>31285</v>
      </c>
      <c r="B41377" s="1" t="s">
        <v>31286</v>
      </c>
      <c r="C41377" s="1" t="s">
        <v>166966</v>
      </c>
      <c r="D41377" s="1" t="s">
        <v>14</v>
      </c>
      <c r="E41377" s="1" t="s">
        <v>14</v>
      </c>
      <c r="F41377" s="1" t="s">
        <v>56</v>
      </c>
      <c r="G41377">
        <v>1</v>
      </c>
      <c r="H41377">
        <v>41376</v>
      </c>
      <c r="I41377" s="1" t="s">
        <v>166967</v>
      </c>
      <c r="J41377" s="1" t="s">
        <v>166968</v>
      </c>
      <c r="K41377" s="1" t="s">
        <v>14</v>
      </c>
      <c r="L41377" s="1" t="s">
        <v>166969</v>
      </c>
    </row>
    <row r="41378" spans="1:12" x14ac:dyDescent="0.45">
      <c r="A41378" s="1" t="s">
        <v>55090</v>
      </c>
      <c r="B41378" s="1" t="s">
        <v>55091</v>
      </c>
      <c r="C41378" s="1" t="s">
        <v>166970</v>
      </c>
      <c r="D41378" s="1" t="s">
        <v>14</v>
      </c>
      <c r="E41378" s="1" t="s">
        <v>14</v>
      </c>
      <c r="F41378" s="1" t="s">
        <v>56</v>
      </c>
      <c r="G41378">
        <v>1</v>
      </c>
      <c r="H41378">
        <v>41377</v>
      </c>
      <c r="I41378" s="1" t="s">
        <v>166971</v>
      </c>
      <c r="J41378" s="1" t="s">
        <v>166972</v>
      </c>
      <c r="K41378" s="1" t="s">
        <v>14</v>
      </c>
      <c r="L41378" s="1" t="s">
        <v>166973</v>
      </c>
    </row>
    <row r="41379" spans="1:12" x14ac:dyDescent="0.45">
      <c r="A41379" s="1" t="s">
        <v>7878</v>
      </c>
      <c r="B41379" s="1" t="s">
        <v>7879</v>
      </c>
      <c r="C41379" s="1" t="s">
        <v>166974</v>
      </c>
      <c r="D41379" s="1" t="s">
        <v>14</v>
      </c>
      <c r="E41379" s="1" t="s">
        <v>14</v>
      </c>
      <c r="F41379" s="1" t="s">
        <v>56</v>
      </c>
      <c r="G41379">
        <v>1</v>
      </c>
      <c r="H41379">
        <v>41378</v>
      </c>
      <c r="I41379" s="1" t="s">
        <v>166975</v>
      </c>
      <c r="J41379" s="1" t="s">
        <v>166976</v>
      </c>
      <c r="K41379" s="1" t="s">
        <v>14</v>
      </c>
      <c r="L41379" s="1" t="s">
        <v>166977</v>
      </c>
    </row>
    <row r="41380" spans="1:12" x14ac:dyDescent="0.45">
      <c r="A41380" s="1" t="s">
        <v>166978</v>
      </c>
      <c r="B41380" s="1" t="s">
        <v>166979</v>
      </c>
      <c r="C41380" s="1" t="s">
        <v>26944</v>
      </c>
      <c r="D41380" s="1" t="s">
        <v>14</v>
      </c>
      <c r="E41380" s="1" t="s">
        <v>14</v>
      </c>
      <c r="F41380" s="1" t="s">
        <v>56</v>
      </c>
      <c r="G41380">
        <v>1</v>
      </c>
      <c r="H41380">
        <v>41379</v>
      </c>
      <c r="I41380" s="1" t="s">
        <v>166980</v>
      </c>
      <c r="J41380" s="1" t="s">
        <v>166981</v>
      </c>
      <c r="K41380" s="1" t="s">
        <v>14</v>
      </c>
      <c r="L41380" s="1" t="s">
        <v>166982</v>
      </c>
    </row>
    <row r="41381" spans="1:12" x14ac:dyDescent="0.45">
      <c r="A41381" s="1" t="s">
        <v>1391</v>
      </c>
      <c r="B41381" s="1" t="s">
        <v>1392</v>
      </c>
      <c r="C41381" s="1" t="s">
        <v>26944</v>
      </c>
      <c r="D41381" s="1" t="s">
        <v>14</v>
      </c>
      <c r="E41381" s="1" t="s">
        <v>14</v>
      </c>
      <c r="F41381" s="1" t="s">
        <v>56</v>
      </c>
      <c r="G41381">
        <v>1</v>
      </c>
      <c r="H41381">
        <v>41380</v>
      </c>
      <c r="I41381" s="1" t="s">
        <v>166983</v>
      </c>
      <c r="J41381" s="1" t="s">
        <v>166984</v>
      </c>
      <c r="K41381" s="1" t="s">
        <v>14</v>
      </c>
      <c r="L41381" s="1" t="s">
        <v>166985</v>
      </c>
    </row>
    <row r="41382" spans="1:12" x14ac:dyDescent="0.45">
      <c r="A41382" s="1" t="s">
        <v>96137</v>
      </c>
      <c r="B41382" s="1" t="s">
        <v>96138</v>
      </c>
      <c r="C41382" s="1" t="s">
        <v>26944</v>
      </c>
      <c r="D41382" s="1" t="s">
        <v>14</v>
      </c>
      <c r="E41382" s="1" t="s">
        <v>14</v>
      </c>
      <c r="F41382" s="1" t="s">
        <v>56</v>
      </c>
      <c r="G41382">
        <v>1</v>
      </c>
      <c r="H41382">
        <v>41381</v>
      </c>
      <c r="I41382" s="1" t="s">
        <v>166986</v>
      </c>
      <c r="J41382" s="1" t="s">
        <v>166987</v>
      </c>
      <c r="K41382" s="1" t="s">
        <v>14</v>
      </c>
      <c r="L41382" s="1" t="s">
        <v>166988</v>
      </c>
    </row>
    <row r="41383" spans="1:12" x14ac:dyDescent="0.45">
      <c r="A41383" s="1" t="s">
        <v>971</v>
      </c>
      <c r="B41383" s="1" t="s">
        <v>972</v>
      </c>
      <c r="C41383" s="1" t="s">
        <v>26944</v>
      </c>
      <c r="D41383" s="1" t="s">
        <v>14</v>
      </c>
      <c r="E41383" s="1" t="s">
        <v>14</v>
      </c>
      <c r="F41383" s="1" t="s">
        <v>56</v>
      </c>
      <c r="G41383">
        <v>1</v>
      </c>
      <c r="H41383">
        <v>41382</v>
      </c>
      <c r="I41383" s="1" t="s">
        <v>166989</v>
      </c>
      <c r="J41383" s="1" t="s">
        <v>166990</v>
      </c>
      <c r="K41383" s="1" t="s">
        <v>14</v>
      </c>
      <c r="L41383" s="1" t="s">
        <v>166991</v>
      </c>
    </row>
    <row r="41384" spans="1:12" x14ac:dyDescent="0.45">
      <c r="A41384" s="1" t="s">
        <v>23834</v>
      </c>
      <c r="B41384" s="1" t="s">
        <v>166992</v>
      </c>
      <c r="C41384" s="1" t="s">
        <v>26944</v>
      </c>
      <c r="D41384" s="1" t="s">
        <v>14</v>
      </c>
      <c r="E41384" s="1" t="s">
        <v>14</v>
      </c>
      <c r="F41384" s="1" t="s">
        <v>56</v>
      </c>
      <c r="G41384">
        <v>1</v>
      </c>
      <c r="H41384">
        <v>41383</v>
      </c>
      <c r="I41384" s="1" t="s">
        <v>166993</v>
      </c>
      <c r="J41384" s="1" t="s">
        <v>166994</v>
      </c>
      <c r="K41384" s="1" t="s">
        <v>14</v>
      </c>
      <c r="L41384" s="1" t="s">
        <v>166995</v>
      </c>
    </row>
    <row r="41385" spans="1:12" x14ac:dyDescent="0.45">
      <c r="A41385" s="1" t="s">
        <v>14011</v>
      </c>
      <c r="B41385" s="1" t="s">
        <v>14012</v>
      </c>
      <c r="C41385" s="1" t="s">
        <v>166996</v>
      </c>
      <c r="D41385" s="1" t="s">
        <v>14</v>
      </c>
      <c r="E41385" s="1" t="s">
        <v>14</v>
      </c>
      <c r="F41385" s="1" t="s">
        <v>56</v>
      </c>
      <c r="G41385">
        <v>1</v>
      </c>
      <c r="H41385">
        <v>41384</v>
      </c>
      <c r="I41385" s="1" t="s">
        <v>166997</v>
      </c>
      <c r="J41385" s="1" t="s">
        <v>166998</v>
      </c>
      <c r="K41385" s="1" t="s">
        <v>14</v>
      </c>
      <c r="L41385" s="1" t="s">
        <v>166999</v>
      </c>
    </row>
    <row r="41386" spans="1:12" x14ac:dyDescent="0.45">
      <c r="A41386" s="1" t="s">
        <v>55552</v>
      </c>
      <c r="B41386" s="1" t="s">
        <v>73743</v>
      </c>
      <c r="C41386" s="1" t="s">
        <v>167000</v>
      </c>
      <c r="D41386" s="1" t="s">
        <v>14</v>
      </c>
      <c r="E41386" s="1" t="s">
        <v>14</v>
      </c>
      <c r="F41386" s="1" t="s">
        <v>56</v>
      </c>
      <c r="G41386">
        <v>1</v>
      </c>
      <c r="H41386">
        <v>41385</v>
      </c>
      <c r="I41386" s="1" t="s">
        <v>167001</v>
      </c>
      <c r="J41386" s="1" t="s">
        <v>167002</v>
      </c>
      <c r="K41386" s="1" t="s">
        <v>14</v>
      </c>
      <c r="L41386" s="1" t="s">
        <v>167003</v>
      </c>
    </row>
    <row r="41387" spans="1:12" x14ac:dyDescent="0.45">
      <c r="A41387" s="1" t="s">
        <v>117175</v>
      </c>
      <c r="B41387" s="1" t="s">
        <v>117176</v>
      </c>
      <c r="C41387" s="1" t="s">
        <v>167004</v>
      </c>
      <c r="D41387" s="1" t="s">
        <v>14</v>
      </c>
      <c r="E41387" s="1" t="s">
        <v>14</v>
      </c>
      <c r="F41387" s="1" t="s">
        <v>56</v>
      </c>
      <c r="G41387">
        <v>1</v>
      </c>
      <c r="H41387">
        <v>41386</v>
      </c>
      <c r="I41387" s="1" t="s">
        <v>167005</v>
      </c>
      <c r="J41387" s="1" t="s">
        <v>167006</v>
      </c>
      <c r="K41387" s="1" t="s">
        <v>14</v>
      </c>
      <c r="L41387" s="1" t="s">
        <v>167007</v>
      </c>
    </row>
    <row r="41388" spans="1:12" x14ac:dyDescent="0.45">
      <c r="A41388" s="1" t="s">
        <v>14011</v>
      </c>
      <c r="B41388" s="1" t="s">
        <v>14012</v>
      </c>
      <c r="C41388" s="1" t="s">
        <v>167008</v>
      </c>
      <c r="D41388" s="1" t="s">
        <v>14</v>
      </c>
      <c r="E41388" s="1" t="s">
        <v>14</v>
      </c>
      <c r="F41388" s="1" t="s">
        <v>56</v>
      </c>
      <c r="G41388">
        <v>1</v>
      </c>
      <c r="H41388">
        <v>41387</v>
      </c>
      <c r="I41388" s="1" t="s">
        <v>167009</v>
      </c>
      <c r="J41388" s="1" t="s">
        <v>167010</v>
      </c>
      <c r="K41388" s="1" t="s">
        <v>14</v>
      </c>
      <c r="L41388" s="1" t="s">
        <v>167011</v>
      </c>
    </row>
    <row r="41389" spans="1:12" x14ac:dyDescent="0.45">
      <c r="A41389" s="1" t="s">
        <v>117027</v>
      </c>
      <c r="B41389" s="1" t="s">
        <v>117028</v>
      </c>
      <c r="C41389" s="1" t="s">
        <v>26944</v>
      </c>
      <c r="D41389" s="1" t="s">
        <v>14</v>
      </c>
      <c r="E41389" s="1" t="s">
        <v>14</v>
      </c>
      <c r="F41389" s="1" t="s">
        <v>56</v>
      </c>
      <c r="G41389">
        <v>1</v>
      </c>
      <c r="H41389">
        <v>41388</v>
      </c>
      <c r="I41389" s="1" t="s">
        <v>167012</v>
      </c>
      <c r="J41389" s="1" t="s">
        <v>167013</v>
      </c>
      <c r="K41389" s="1" t="s">
        <v>14</v>
      </c>
      <c r="L41389" s="1" t="s">
        <v>167014</v>
      </c>
    </row>
    <row r="41390" spans="1:12" x14ac:dyDescent="0.45">
      <c r="A41390" s="1" t="s">
        <v>167015</v>
      </c>
      <c r="B41390" s="1" t="s">
        <v>167016</v>
      </c>
      <c r="C41390" s="1" t="s">
        <v>26944</v>
      </c>
      <c r="D41390" s="1" t="s">
        <v>14</v>
      </c>
      <c r="E41390" s="1" t="s">
        <v>14</v>
      </c>
      <c r="F41390" s="1" t="s">
        <v>56</v>
      </c>
      <c r="G41390">
        <v>1</v>
      </c>
      <c r="H41390">
        <v>41389</v>
      </c>
      <c r="I41390" s="1" t="s">
        <v>167017</v>
      </c>
      <c r="J41390" s="1" t="s">
        <v>167018</v>
      </c>
      <c r="K41390" s="1" t="s">
        <v>14</v>
      </c>
      <c r="L41390" s="1" t="s">
        <v>167019</v>
      </c>
    </row>
    <row r="41391" spans="1:12" x14ac:dyDescent="0.45">
      <c r="A41391" s="1" t="s">
        <v>41120</v>
      </c>
      <c r="B41391" s="1" t="s">
        <v>41121</v>
      </c>
      <c r="C41391" s="1" t="s">
        <v>167020</v>
      </c>
      <c r="D41391" s="1" t="s">
        <v>14</v>
      </c>
      <c r="E41391" s="1" t="s">
        <v>14</v>
      </c>
      <c r="F41391" s="1" t="s">
        <v>56</v>
      </c>
      <c r="G41391">
        <v>1</v>
      </c>
      <c r="H41391">
        <v>41390</v>
      </c>
      <c r="I41391" s="1" t="s">
        <v>167021</v>
      </c>
      <c r="J41391" s="1" t="s">
        <v>167022</v>
      </c>
      <c r="K41391" s="1" t="s">
        <v>14</v>
      </c>
      <c r="L41391" s="1" t="s">
        <v>167023</v>
      </c>
    </row>
    <row r="41392" spans="1:12" x14ac:dyDescent="0.45">
      <c r="A41392" s="1" t="s">
        <v>194</v>
      </c>
      <c r="B41392" s="1" t="s">
        <v>95846</v>
      </c>
      <c r="C41392" s="1" t="s">
        <v>26944</v>
      </c>
      <c r="D41392" s="1" t="s">
        <v>14</v>
      </c>
      <c r="E41392" s="1" t="s">
        <v>14</v>
      </c>
      <c r="F41392" s="1" t="s">
        <v>56</v>
      </c>
      <c r="G41392">
        <v>1</v>
      </c>
      <c r="H41392">
        <v>41391</v>
      </c>
      <c r="I41392" s="1" t="s">
        <v>167024</v>
      </c>
      <c r="J41392" s="1" t="s">
        <v>167025</v>
      </c>
      <c r="K41392" s="1" t="s">
        <v>14</v>
      </c>
      <c r="L41392" s="1" t="s">
        <v>167026</v>
      </c>
    </row>
    <row r="41393" spans="1:12" x14ac:dyDescent="0.45">
      <c r="A41393" s="1" t="s">
        <v>135359</v>
      </c>
      <c r="B41393" s="1" t="s">
        <v>135360</v>
      </c>
      <c r="C41393" s="1" t="s">
        <v>26944</v>
      </c>
      <c r="D41393" s="1" t="s">
        <v>14</v>
      </c>
      <c r="E41393" s="1" t="s">
        <v>14</v>
      </c>
      <c r="F41393" s="1" t="s">
        <v>56</v>
      </c>
      <c r="G41393">
        <v>1</v>
      </c>
      <c r="H41393">
        <v>41392</v>
      </c>
      <c r="I41393" s="1" t="s">
        <v>167027</v>
      </c>
      <c r="J41393" s="1" t="s">
        <v>167028</v>
      </c>
      <c r="K41393" s="1" t="s">
        <v>14</v>
      </c>
      <c r="L41393" s="1" t="s">
        <v>167029</v>
      </c>
    </row>
    <row r="41394" spans="1:12" x14ac:dyDescent="0.45">
      <c r="A41394" s="1" t="s">
        <v>20304</v>
      </c>
      <c r="B41394" s="1" t="s">
        <v>167030</v>
      </c>
      <c r="C41394" s="1" t="s">
        <v>167031</v>
      </c>
      <c r="D41394" s="1" t="s">
        <v>14</v>
      </c>
      <c r="E41394" s="1" t="s">
        <v>14</v>
      </c>
      <c r="F41394" s="1" t="s">
        <v>56</v>
      </c>
      <c r="G41394">
        <v>1</v>
      </c>
      <c r="H41394">
        <v>41393</v>
      </c>
      <c r="I41394" s="1" t="s">
        <v>167032</v>
      </c>
      <c r="J41394" s="1" t="s">
        <v>167033</v>
      </c>
      <c r="K41394" s="1" t="s">
        <v>14</v>
      </c>
      <c r="L41394" s="1" t="s">
        <v>167034</v>
      </c>
    </row>
    <row r="41395" spans="1:12" x14ac:dyDescent="0.45">
      <c r="A41395" s="1" t="s">
        <v>59360</v>
      </c>
      <c r="B41395" s="1" t="s">
        <v>153987</v>
      </c>
      <c r="C41395" s="1" t="s">
        <v>167035</v>
      </c>
      <c r="D41395" s="1" t="s">
        <v>14</v>
      </c>
      <c r="E41395" s="1" t="s">
        <v>14</v>
      </c>
      <c r="F41395" s="1" t="s">
        <v>56</v>
      </c>
      <c r="G41395">
        <v>1</v>
      </c>
      <c r="H41395">
        <v>41394</v>
      </c>
      <c r="I41395" s="1" t="s">
        <v>167036</v>
      </c>
      <c r="J41395" s="1" t="s">
        <v>167037</v>
      </c>
      <c r="K41395" s="1" t="s">
        <v>14</v>
      </c>
      <c r="L41395" s="1" t="s">
        <v>167038</v>
      </c>
    </row>
    <row r="41396" spans="1:12" x14ac:dyDescent="0.45">
      <c r="A41396" s="1" t="s">
        <v>95236</v>
      </c>
      <c r="B41396" s="1" t="s">
        <v>95237</v>
      </c>
      <c r="C41396" s="1" t="s">
        <v>167039</v>
      </c>
      <c r="D41396" s="1" t="s">
        <v>14</v>
      </c>
      <c r="E41396" s="1" t="s">
        <v>14</v>
      </c>
      <c r="F41396" s="1" t="s">
        <v>56</v>
      </c>
      <c r="G41396">
        <v>1</v>
      </c>
      <c r="H41396">
        <v>41395</v>
      </c>
      <c r="I41396" s="1" t="s">
        <v>167040</v>
      </c>
      <c r="J41396" s="1" t="s">
        <v>167041</v>
      </c>
      <c r="K41396" s="1" t="s">
        <v>14</v>
      </c>
      <c r="L41396" s="1" t="s">
        <v>167042</v>
      </c>
    </row>
    <row r="41397" spans="1:12" x14ac:dyDescent="0.45">
      <c r="A41397" s="1" t="s">
        <v>30396</v>
      </c>
      <c r="B41397" s="1" t="s">
        <v>30397</v>
      </c>
      <c r="C41397" s="1" t="s">
        <v>26944</v>
      </c>
      <c r="D41397" s="1" t="s">
        <v>14</v>
      </c>
      <c r="E41397" s="1" t="s">
        <v>14</v>
      </c>
      <c r="F41397" s="1" t="s">
        <v>56</v>
      </c>
      <c r="G41397">
        <v>1</v>
      </c>
      <c r="H41397">
        <v>41396</v>
      </c>
      <c r="I41397" s="1" t="s">
        <v>167043</v>
      </c>
      <c r="J41397" s="1" t="s">
        <v>167044</v>
      </c>
      <c r="K41397" s="1" t="s">
        <v>14</v>
      </c>
      <c r="L41397" s="1" t="s">
        <v>167045</v>
      </c>
    </row>
    <row r="41398" spans="1:12" x14ac:dyDescent="0.45">
      <c r="A41398" s="1" t="s">
        <v>12</v>
      </c>
      <c r="B41398" s="1" t="s">
        <v>13</v>
      </c>
      <c r="C41398" s="1" t="s">
        <v>167046</v>
      </c>
      <c r="D41398" s="1" t="s">
        <v>14</v>
      </c>
      <c r="E41398" s="1" t="s">
        <v>14</v>
      </c>
      <c r="F41398" s="1" t="s">
        <v>56</v>
      </c>
      <c r="G41398">
        <v>1</v>
      </c>
      <c r="H41398">
        <v>41397</v>
      </c>
      <c r="I41398" s="1" t="s">
        <v>167047</v>
      </c>
      <c r="J41398" s="1" t="s">
        <v>167048</v>
      </c>
      <c r="K41398" s="1" t="s">
        <v>14</v>
      </c>
      <c r="L41398" s="1" t="s">
        <v>167049</v>
      </c>
    </row>
    <row r="41399" spans="1:12" x14ac:dyDescent="0.45">
      <c r="A41399" s="1" t="s">
        <v>12</v>
      </c>
      <c r="B41399" s="1" t="s">
        <v>13</v>
      </c>
      <c r="C41399" s="1" t="s">
        <v>167050</v>
      </c>
      <c r="D41399" s="1" t="s">
        <v>14</v>
      </c>
      <c r="E41399" s="1" t="s">
        <v>14</v>
      </c>
      <c r="F41399" s="1" t="s">
        <v>56</v>
      </c>
      <c r="G41399">
        <v>1</v>
      </c>
      <c r="H41399">
        <v>41398</v>
      </c>
      <c r="I41399" s="1" t="s">
        <v>167051</v>
      </c>
      <c r="J41399" s="1" t="s">
        <v>167052</v>
      </c>
      <c r="K41399" s="1" t="s">
        <v>14</v>
      </c>
      <c r="L41399" s="1" t="s">
        <v>167053</v>
      </c>
    </row>
    <row r="41400" spans="1:12" x14ac:dyDescent="0.45">
      <c r="A41400" s="1" t="s">
        <v>59360</v>
      </c>
      <c r="B41400" s="1" t="s">
        <v>153987</v>
      </c>
      <c r="C41400" s="1" t="s">
        <v>167054</v>
      </c>
      <c r="D41400" s="1" t="s">
        <v>14</v>
      </c>
      <c r="E41400" s="1" t="s">
        <v>14</v>
      </c>
      <c r="F41400" s="1" t="s">
        <v>16</v>
      </c>
      <c r="H41400">
        <v>41399</v>
      </c>
      <c r="I41400" s="1" t="s">
        <v>167055</v>
      </c>
      <c r="J41400" s="1" t="s">
        <v>167056</v>
      </c>
      <c r="K41400" s="1" t="s">
        <v>14</v>
      </c>
      <c r="L41400" s="1" t="s">
        <v>167057</v>
      </c>
    </row>
    <row r="41401" spans="1:12" x14ac:dyDescent="0.45">
      <c r="A41401" s="1" t="s">
        <v>59360</v>
      </c>
      <c r="B41401" s="1" t="s">
        <v>153987</v>
      </c>
      <c r="C41401" s="1" t="s">
        <v>167058</v>
      </c>
      <c r="D41401" s="1" t="s">
        <v>14</v>
      </c>
      <c r="E41401" s="1" t="s">
        <v>14</v>
      </c>
      <c r="F41401" s="1" t="s">
        <v>56</v>
      </c>
      <c r="G41401">
        <v>1</v>
      </c>
      <c r="H41401">
        <v>41400</v>
      </c>
      <c r="I41401" s="1" t="s">
        <v>167059</v>
      </c>
      <c r="J41401" s="1" t="s">
        <v>167060</v>
      </c>
      <c r="K41401" s="1" t="s">
        <v>14</v>
      </c>
      <c r="L41401" s="1" t="s">
        <v>167061</v>
      </c>
    </row>
    <row r="41402" spans="1:12" x14ac:dyDescent="0.45">
      <c r="A41402" s="1" t="s">
        <v>146787</v>
      </c>
      <c r="B41402" s="1" t="s">
        <v>146788</v>
      </c>
      <c r="C41402" s="1" t="s">
        <v>167062</v>
      </c>
      <c r="D41402" s="1" t="s">
        <v>14</v>
      </c>
      <c r="E41402" s="1" t="s">
        <v>14</v>
      </c>
      <c r="F41402" s="1" t="s">
        <v>56</v>
      </c>
      <c r="G41402">
        <v>1</v>
      </c>
      <c r="H41402">
        <v>41401</v>
      </c>
      <c r="I41402" s="1" t="s">
        <v>167063</v>
      </c>
      <c r="J41402" s="1" t="s">
        <v>167064</v>
      </c>
      <c r="K41402" s="1" t="s">
        <v>14</v>
      </c>
      <c r="L41402" s="1" t="s">
        <v>167065</v>
      </c>
    </row>
    <row r="41403" spans="1:12" x14ac:dyDescent="0.45">
      <c r="A41403" s="1" t="s">
        <v>64062</v>
      </c>
      <c r="B41403" s="1" t="s">
        <v>64063</v>
      </c>
      <c r="C41403" s="1" t="s">
        <v>26944</v>
      </c>
      <c r="D41403" s="1" t="s">
        <v>14</v>
      </c>
      <c r="E41403" s="1" t="s">
        <v>14</v>
      </c>
      <c r="F41403" s="1" t="s">
        <v>56</v>
      </c>
      <c r="G41403">
        <v>1</v>
      </c>
      <c r="H41403">
        <v>41402</v>
      </c>
      <c r="I41403" s="1" t="s">
        <v>167066</v>
      </c>
      <c r="J41403" s="1" t="s">
        <v>167067</v>
      </c>
      <c r="K41403" s="1" t="s">
        <v>14</v>
      </c>
      <c r="L41403" s="1" t="s">
        <v>167068</v>
      </c>
    </row>
    <row r="41404" spans="1:12" x14ac:dyDescent="0.45">
      <c r="A41404" s="1" t="s">
        <v>34478</v>
      </c>
      <c r="B41404" s="1" t="s">
        <v>166683</v>
      </c>
      <c r="C41404" s="1" t="s">
        <v>167069</v>
      </c>
      <c r="D41404" s="1" t="s">
        <v>14</v>
      </c>
      <c r="E41404" s="1" t="s">
        <v>14</v>
      </c>
      <c r="F41404" s="1" t="s">
        <v>56</v>
      </c>
      <c r="G41404">
        <v>1</v>
      </c>
      <c r="H41404">
        <v>41403</v>
      </c>
      <c r="I41404" s="1" t="s">
        <v>167070</v>
      </c>
      <c r="J41404" s="1" t="s">
        <v>167071</v>
      </c>
      <c r="K41404" s="1" t="s">
        <v>14</v>
      </c>
      <c r="L41404" s="1" t="s">
        <v>167072</v>
      </c>
    </row>
    <row r="41405" spans="1:12" x14ac:dyDescent="0.45">
      <c r="A41405" s="1" t="s">
        <v>194</v>
      </c>
      <c r="B41405" s="1" t="s">
        <v>95846</v>
      </c>
      <c r="C41405" s="1" t="s">
        <v>167073</v>
      </c>
      <c r="D41405" s="1" t="s">
        <v>14</v>
      </c>
      <c r="E41405" s="1" t="s">
        <v>14</v>
      </c>
      <c r="F41405" s="1" t="s">
        <v>56</v>
      </c>
      <c r="G41405">
        <v>1</v>
      </c>
      <c r="H41405">
        <v>41404</v>
      </c>
      <c r="I41405" s="1" t="s">
        <v>167074</v>
      </c>
      <c r="J41405" s="1" t="s">
        <v>167075</v>
      </c>
      <c r="K41405" s="1" t="s">
        <v>14</v>
      </c>
      <c r="L41405" s="1" t="s">
        <v>167076</v>
      </c>
    </row>
    <row r="41406" spans="1:12" x14ac:dyDescent="0.45">
      <c r="A41406" s="1" t="s">
        <v>194</v>
      </c>
      <c r="B41406" s="1" t="s">
        <v>95846</v>
      </c>
      <c r="C41406" s="1" t="s">
        <v>167077</v>
      </c>
      <c r="D41406" s="1" t="s">
        <v>14</v>
      </c>
      <c r="E41406" s="1" t="s">
        <v>14</v>
      </c>
      <c r="F41406" s="1" t="s">
        <v>56</v>
      </c>
      <c r="G41406">
        <v>1</v>
      </c>
      <c r="H41406">
        <v>41405</v>
      </c>
      <c r="I41406" s="1" t="s">
        <v>167078</v>
      </c>
      <c r="J41406" s="1" t="s">
        <v>167079</v>
      </c>
      <c r="K41406" s="1" t="s">
        <v>14</v>
      </c>
      <c r="L41406" s="1" t="s">
        <v>167080</v>
      </c>
    </row>
    <row r="41407" spans="1:12" x14ac:dyDescent="0.45">
      <c r="A41407" s="1" t="s">
        <v>112840</v>
      </c>
      <c r="B41407" s="1" t="s">
        <v>112841</v>
      </c>
      <c r="C41407" s="1" t="s">
        <v>167081</v>
      </c>
      <c r="D41407" s="1" t="s">
        <v>14</v>
      </c>
      <c r="E41407" s="1" t="s">
        <v>14</v>
      </c>
      <c r="F41407" s="1" t="s">
        <v>56</v>
      </c>
      <c r="G41407">
        <v>1</v>
      </c>
      <c r="H41407">
        <v>41406</v>
      </c>
      <c r="I41407" s="1" t="s">
        <v>167082</v>
      </c>
      <c r="J41407" s="1" t="s">
        <v>167083</v>
      </c>
      <c r="K41407" s="1" t="s">
        <v>14</v>
      </c>
      <c r="L41407" s="1" t="s">
        <v>167084</v>
      </c>
    </row>
    <row r="41408" spans="1:12" x14ac:dyDescent="0.45">
      <c r="A41408" s="1" t="s">
        <v>194</v>
      </c>
      <c r="B41408" s="1" t="s">
        <v>95846</v>
      </c>
      <c r="C41408" s="1" t="s">
        <v>167085</v>
      </c>
      <c r="D41408" s="1" t="s">
        <v>14</v>
      </c>
      <c r="E41408" s="1" t="s">
        <v>14</v>
      </c>
      <c r="F41408" s="1" t="s">
        <v>56</v>
      </c>
      <c r="G41408">
        <v>1</v>
      </c>
      <c r="H41408">
        <v>41407</v>
      </c>
      <c r="I41408" s="1" t="s">
        <v>167086</v>
      </c>
      <c r="J41408" s="1" t="s">
        <v>167087</v>
      </c>
      <c r="K41408" s="1" t="s">
        <v>14</v>
      </c>
      <c r="L41408" s="1" t="s">
        <v>167088</v>
      </c>
    </row>
    <row r="41409" spans="1:12" x14ac:dyDescent="0.45">
      <c r="A41409" s="1" t="s">
        <v>222</v>
      </c>
      <c r="B41409" s="1" t="s">
        <v>223</v>
      </c>
      <c r="C41409" s="1" t="s">
        <v>167089</v>
      </c>
      <c r="D41409" s="1" t="s">
        <v>14</v>
      </c>
      <c r="E41409" s="1" t="s">
        <v>14</v>
      </c>
      <c r="F41409" s="1" t="s">
        <v>56</v>
      </c>
      <c r="G41409">
        <v>1</v>
      </c>
      <c r="H41409">
        <v>41408</v>
      </c>
      <c r="I41409" s="1" t="s">
        <v>167090</v>
      </c>
      <c r="J41409" s="1" t="s">
        <v>167091</v>
      </c>
      <c r="K41409" s="1" t="s">
        <v>14</v>
      </c>
      <c r="L41409" s="1" t="s">
        <v>167092</v>
      </c>
    </row>
    <row r="41410" spans="1:12" x14ac:dyDescent="0.45">
      <c r="A41410" s="1" t="s">
        <v>31285</v>
      </c>
      <c r="B41410" s="1" t="s">
        <v>31286</v>
      </c>
      <c r="C41410" s="1" t="s">
        <v>167093</v>
      </c>
      <c r="D41410" s="1" t="s">
        <v>14</v>
      </c>
      <c r="E41410" s="1" t="s">
        <v>14</v>
      </c>
      <c r="F41410" s="1" t="s">
        <v>56</v>
      </c>
      <c r="G41410">
        <v>1</v>
      </c>
      <c r="H41410">
        <v>41409</v>
      </c>
      <c r="I41410" s="1" t="s">
        <v>167094</v>
      </c>
      <c r="J41410" s="1" t="s">
        <v>167095</v>
      </c>
      <c r="K41410" s="1" t="s">
        <v>14</v>
      </c>
      <c r="L41410" s="1" t="s">
        <v>167096</v>
      </c>
    </row>
    <row r="41411" spans="1:12" x14ac:dyDescent="0.45">
      <c r="A41411" s="1" t="s">
        <v>132758</v>
      </c>
      <c r="B41411" s="1" t="s">
        <v>132759</v>
      </c>
      <c r="C41411" s="1" t="s">
        <v>167097</v>
      </c>
      <c r="D41411" s="1" t="s">
        <v>14</v>
      </c>
      <c r="E41411" s="1" t="s">
        <v>167098</v>
      </c>
      <c r="F41411" s="1" t="s">
        <v>16</v>
      </c>
      <c r="H41411">
        <v>41410</v>
      </c>
      <c r="I41411" s="1" t="s">
        <v>167099</v>
      </c>
      <c r="J41411" s="1" t="s">
        <v>167100</v>
      </c>
      <c r="K41411" s="1" t="s">
        <v>14</v>
      </c>
      <c r="L41411" s="1" t="s">
        <v>167101</v>
      </c>
    </row>
    <row r="41412" spans="1:12" x14ac:dyDescent="0.45">
      <c r="A41412" s="1" t="s">
        <v>167102</v>
      </c>
      <c r="B41412" s="1" t="s">
        <v>167103</v>
      </c>
      <c r="C41412" s="1" t="s">
        <v>26944</v>
      </c>
      <c r="D41412" s="1" t="s">
        <v>14</v>
      </c>
      <c r="E41412" s="1" t="s">
        <v>14</v>
      </c>
      <c r="F41412" s="1" t="s">
        <v>56</v>
      </c>
      <c r="G41412">
        <v>1</v>
      </c>
      <c r="H41412">
        <v>41411</v>
      </c>
      <c r="I41412" s="1" t="s">
        <v>167104</v>
      </c>
      <c r="J41412" s="1" t="s">
        <v>167105</v>
      </c>
      <c r="K41412" s="1" t="s">
        <v>14</v>
      </c>
      <c r="L41412" s="1" t="s">
        <v>167106</v>
      </c>
    </row>
    <row r="41413" spans="1:12" x14ac:dyDescent="0.45">
      <c r="A41413" s="1" t="s">
        <v>125373</v>
      </c>
      <c r="B41413" s="1" t="s">
        <v>125374</v>
      </c>
      <c r="C41413" s="1" t="s">
        <v>167107</v>
      </c>
      <c r="D41413" s="1" t="s">
        <v>14</v>
      </c>
      <c r="E41413" s="1" t="s">
        <v>14</v>
      </c>
      <c r="F41413" s="1" t="s">
        <v>56</v>
      </c>
      <c r="G41413">
        <v>1</v>
      </c>
      <c r="H41413">
        <v>41412</v>
      </c>
      <c r="I41413" s="1" t="s">
        <v>167108</v>
      </c>
      <c r="J41413" s="1" t="s">
        <v>167109</v>
      </c>
      <c r="K41413" s="1" t="s">
        <v>14</v>
      </c>
      <c r="L41413" s="1" t="s">
        <v>167110</v>
      </c>
    </row>
    <row r="41414" spans="1:12" x14ac:dyDescent="0.45">
      <c r="A41414" s="1" t="s">
        <v>132758</v>
      </c>
      <c r="B41414" s="1" t="s">
        <v>132759</v>
      </c>
      <c r="C41414" s="1" t="s">
        <v>167111</v>
      </c>
      <c r="D41414" s="1" t="s">
        <v>14</v>
      </c>
      <c r="E41414" s="1" t="s">
        <v>14</v>
      </c>
      <c r="F41414" s="1" t="s">
        <v>56</v>
      </c>
      <c r="G41414">
        <v>1</v>
      </c>
      <c r="H41414">
        <v>41413</v>
      </c>
      <c r="I41414" s="1" t="s">
        <v>167112</v>
      </c>
      <c r="J41414" s="1" t="s">
        <v>167113</v>
      </c>
      <c r="K41414" s="1" t="s">
        <v>14</v>
      </c>
      <c r="L41414" s="1" t="s">
        <v>167114</v>
      </c>
    </row>
    <row r="41415" spans="1:12" x14ac:dyDescent="0.45">
      <c r="A41415" s="1" t="s">
        <v>8021</v>
      </c>
      <c r="B41415" s="1" t="s">
        <v>8022</v>
      </c>
      <c r="C41415" s="1" t="s">
        <v>26944</v>
      </c>
      <c r="D41415" s="1" t="s">
        <v>14</v>
      </c>
      <c r="E41415" s="1" t="s">
        <v>14</v>
      </c>
      <c r="F41415" s="1" t="s">
        <v>56</v>
      </c>
      <c r="G41415">
        <v>1</v>
      </c>
      <c r="H41415">
        <v>41414</v>
      </c>
      <c r="I41415" s="1" t="s">
        <v>167115</v>
      </c>
      <c r="J41415" s="1" t="s">
        <v>167116</v>
      </c>
      <c r="K41415" s="1" t="s">
        <v>14</v>
      </c>
      <c r="L41415" s="1" t="s">
        <v>167117</v>
      </c>
    </row>
    <row r="41416" spans="1:12" x14ac:dyDescent="0.45">
      <c r="A41416" s="1" t="s">
        <v>7754</v>
      </c>
      <c r="B41416" s="1" t="s">
        <v>7755</v>
      </c>
      <c r="C41416" s="1" t="s">
        <v>167118</v>
      </c>
      <c r="D41416" s="1" t="s">
        <v>14</v>
      </c>
      <c r="E41416" s="1" t="s">
        <v>14</v>
      </c>
      <c r="F41416" s="1" t="s">
        <v>56</v>
      </c>
      <c r="G41416">
        <v>1</v>
      </c>
      <c r="H41416">
        <v>41415</v>
      </c>
      <c r="I41416" s="1" t="s">
        <v>167119</v>
      </c>
      <c r="J41416" s="1" t="s">
        <v>167120</v>
      </c>
      <c r="K41416" s="1" t="s">
        <v>14</v>
      </c>
      <c r="L41416" s="1" t="s">
        <v>167121</v>
      </c>
    </row>
    <row r="41417" spans="1:12" x14ac:dyDescent="0.45">
      <c r="A41417" s="1" t="s">
        <v>132758</v>
      </c>
      <c r="B41417" s="1" t="s">
        <v>132759</v>
      </c>
      <c r="C41417" s="1" t="s">
        <v>167122</v>
      </c>
      <c r="D41417" s="1" t="s">
        <v>14</v>
      </c>
      <c r="E41417" s="1" t="s">
        <v>14</v>
      </c>
      <c r="F41417" s="1" t="s">
        <v>56</v>
      </c>
      <c r="G41417">
        <v>1</v>
      </c>
      <c r="H41417">
        <v>41416</v>
      </c>
      <c r="I41417" s="1" t="s">
        <v>167123</v>
      </c>
      <c r="J41417" s="1" t="s">
        <v>167124</v>
      </c>
      <c r="K41417" s="1" t="s">
        <v>14</v>
      </c>
      <c r="L41417" s="1" t="s">
        <v>167125</v>
      </c>
    </row>
    <row r="41418" spans="1:12" x14ac:dyDescent="0.45">
      <c r="A41418" s="1" t="s">
        <v>18211</v>
      </c>
      <c r="B41418" s="1" t="s">
        <v>34198</v>
      </c>
      <c r="C41418" s="1" t="s">
        <v>26944</v>
      </c>
      <c r="D41418" s="1" t="s">
        <v>14</v>
      </c>
      <c r="E41418" s="1" t="s">
        <v>14</v>
      </c>
      <c r="F41418" s="1" t="s">
        <v>56</v>
      </c>
      <c r="G41418">
        <v>1</v>
      </c>
      <c r="H41418">
        <v>41417</v>
      </c>
      <c r="I41418" s="1" t="s">
        <v>167126</v>
      </c>
      <c r="J41418" s="1" t="s">
        <v>167127</v>
      </c>
      <c r="K41418" s="1" t="s">
        <v>14</v>
      </c>
      <c r="L41418" s="1" t="s">
        <v>167128</v>
      </c>
    </row>
    <row r="41419" spans="1:12" x14ac:dyDescent="0.45">
      <c r="A41419" s="1" t="s">
        <v>31285</v>
      </c>
      <c r="B41419" s="1" t="s">
        <v>31286</v>
      </c>
      <c r="C41419" s="1" t="s">
        <v>167129</v>
      </c>
      <c r="D41419" s="1" t="s">
        <v>14</v>
      </c>
      <c r="E41419" s="1" t="s">
        <v>14</v>
      </c>
      <c r="F41419" s="1" t="s">
        <v>56</v>
      </c>
      <c r="G41419">
        <v>1</v>
      </c>
      <c r="H41419">
        <v>41418</v>
      </c>
      <c r="I41419" s="1" t="s">
        <v>167130</v>
      </c>
      <c r="J41419" s="1" t="s">
        <v>167131</v>
      </c>
      <c r="K41419" s="1" t="s">
        <v>14</v>
      </c>
      <c r="L41419" s="1" t="s">
        <v>167132</v>
      </c>
    </row>
    <row r="41420" spans="1:12" x14ac:dyDescent="0.45">
      <c r="A41420" s="1" t="s">
        <v>87988</v>
      </c>
      <c r="B41420" s="1" t="s">
        <v>137811</v>
      </c>
      <c r="C41420" s="1" t="s">
        <v>167133</v>
      </c>
      <c r="D41420" s="1" t="s">
        <v>14</v>
      </c>
      <c r="E41420" s="1" t="s">
        <v>14</v>
      </c>
      <c r="F41420" s="1" t="s">
        <v>56</v>
      </c>
      <c r="G41420">
        <v>1</v>
      </c>
      <c r="H41420">
        <v>41419</v>
      </c>
      <c r="I41420" s="1" t="s">
        <v>167134</v>
      </c>
      <c r="J41420" s="1" t="s">
        <v>167135</v>
      </c>
      <c r="K41420" s="1" t="s">
        <v>14</v>
      </c>
      <c r="L41420" s="1" t="s">
        <v>167136</v>
      </c>
    </row>
    <row r="41421" spans="1:12" x14ac:dyDescent="0.45">
      <c r="A41421" s="1" t="s">
        <v>1224</v>
      </c>
      <c r="B41421" s="1" t="s">
        <v>1225</v>
      </c>
      <c r="C41421" s="1" t="s">
        <v>167137</v>
      </c>
      <c r="D41421" s="1" t="s">
        <v>14</v>
      </c>
      <c r="E41421" s="1" t="s">
        <v>14</v>
      </c>
      <c r="F41421" s="1" t="s">
        <v>56</v>
      </c>
      <c r="G41421">
        <v>1</v>
      </c>
      <c r="H41421">
        <v>41420</v>
      </c>
      <c r="I41421" s="1" t="s">
        <v>167138</v>
      </c>
      <c r="J41421" s="1" t="s">
        <v>167139</v>
      </c>
      <c r="K41421" s="1" t="s">
        <v>14</v>
      </c>
      <c r="L41421" s="1" t="s">
        <v>167140</v>
      </c>
    </row>
    <row r="41422" spans="1:12" x14ac:dyDescent="0.45">
      <c r="A41422" s="1" t="s">
        <v>87988</v>
      </c>
      <c r="B41422" s="1" t="s">
        <v>137811</v>
      </c>
      <c r="C41422" s="1" t="s">
        <v>167141</v>
      </c>
      <c r="D41422" s="1" t="s">
        <v>14</v>
      </c>
      <c r="E41422" s="1" t="s">
        <v>167142</v>
      </c>
      <c r="F41422" s="1" t="s">
        <v>16</v>
      </c>
      <c r="H41422">
        <v>41421</v>
      </c>
      <c r="I41422" s="1" t="s">
        <v>167143</v>
      </c>
      <c r="J41422" s="1" t="s">
        <v>167144</v>
      </c>
      <c r="K41422" s="1" t="s">
        <v>14</v>
      </c>
      <c r="L41422" s="1" t="s">
        <v>167145</v>
      </c>
    </row>
    <row r="41423" spans="1:12" x14ac:dyDescent="0.45">
      <c r="A41423" s="1" t="s">
        <v>112840</v>
      </c>
      <c r="B41423" s="1" t="s">
        <v>112841</v>
      </c>
      <c r="C41423" s="1" t="s">
        <v>167146</v>
      </c>
      <c r="D41423" s="1" t="s">
        <v>14</v>
      </c>
      <c r="E41423" s="1" t="s">
        <v>14</v>
      </c>
      <c r="F41423" s="1" t="s">
        <v>56</v>
      </c>
      <c r="G41423">
        <v>1</v>
      </c>
      <c r="H41423">
        <v>41422</v>
      </c>
      <c r="I41423" s="1" t="s">
        <v>167147</v>
      </c>
      <c r="J41423" s="1" t="s">
        <v>167148</v>
      </c>
      <c r="K41423" s="1" t="s">
        <v>14</v>
      </c>
      <c r="L41423" s="1" t="s">
        <v>167149</v>
      </c>
    </row>
    <row r="41424" spans="1:12" x14ac:dyDescent="0.45">
      <c r="A41424" s="1" t="s">
        <v>129780</v>
      </c>
      <c r="B41424" s="1" t="s">
        <v>129781</v>
      </c>
      <c r="C41424" s="1" t="s">
        <v>167150</v>
      </c>
      <c r="D41424" s="1" t="s">
        <v>14</v>
      </c>
      <c r="E41424" s="1" t="s">
        <v>14</v>
      </c>
      <c r="F41424" s="1" t="s">
        <v>56</v>
      </c>
      <c r="G41424">
        <v>1</v>
      </c>
      <c r="H41424">
        <v>41423</v>
      </c>
      <c r="I41424" s="1" t="s">
        <v>167151</v>
      </c>
      <c r="J41424" s="1" t="s">
        <v>167152</v>
      </c>
      <c r="K41424" s="1" t="s">
        <v>14</v>
      </c>
      <c r="L41424" s="1" t="s">
        <v>167153</v>
      </c>
    </row>
    <row r="41425" spans="1:12" x14ac:dyDescent="0.45">
      <c r="A41425" s="1" t="s">
        <v>102008</v>
      </c>
      <c r="B41425" s="1" t="s">
        <v>102009</v>
      </c>
      <c r="C41425" s="1" t="s">
        <v>167154</v>
      </c>
      <c r="D41425" s="1" t="s">
        <v>14</v>
      </c>
      <c r="E41425" s="1" t="s">
        <v>14</v>
      </c>
      <c r="F41425" s="1" t="s">
        <v>56</v>
      </c>
      <c r="G41425">
        <v>1</v>
      </c>
      <c r="H41425">
        <v>41424</v>
      </c>
      <c r="I41425" s="1" t="s">
        <v>167155</v>
      </c>
      <c r="J41425" s="1" t="s">
        <v>167156</v>
      </c>
      <c r="K41425" s="1" t="s">
        <v>14</v>
      </c>
      <c r="L41425" s="1" t="s">
        <v>167157</v>
      </c>
    </row>
    <row r="41426" spans="1:12" x14ac:dyDescent="0.45">
      <c r="A41426" s="1" t="s">
        <v>30770</v>
      </c>
      <c r="B41426" s="1" t="s">
        <v>30771</v>
      </c>
      <c r="C41426" s="1" t="s">
        <v>167158</v>
      </c>
      <c r="D41426" s="1" t="s">
        <v>14</v>
      </c>
      <c r="E41426" s="1" t="s">
        <v>14</v>
      </c>
      <c r="F41426" s="1" t="s">
        <v>56</v>
      </c>
      <c r="G41426">
        <v>1</v>
      </c>
      <c r="H41426">
        <v>41425</v>
      </c>
      <c r="I41426" s="1" t="s">
        <v>167159</v>
      </c>
      <c r="J41426" s="1" t="s">
        <v>167160</v>
      </c>
      <c r="K41426" s="1" t="s">
        <v>14</v>
      </c>
      <c r="L41426" s="1" t="s">
        <v>167161</v>
      </c>
    </row>
    <row r="41427" spans="1:12" x14ac:dyDescent="0.45">
      <c r="A41427" s="1" t="s">
        <v>31285</v>
      </c>
      <c r="B41427" s="1" t="s">
        <v>31286</v>
      </c>
      <c r="C41427" s="1" t="s">
        <v>167162</v>
      </c>
      <c r="D41427" s="1" t="s">
        <v>14</v>
      </c>
      <c r="E41427" s="1" t="s">
        <v>14</v>
      </c>
      <c r="F41427" s="1" t="s">
        <v>56</v>
      </c>
      <c r="G41427">
        <v>1</v>
      </c>
      <c r="H41427">
        <v>41426</v>
      </c>
      <c r="I41427" s="1" t="s">
        <v>167163</v>
      </c>
      <c r="J41427" s="1" t="s">
        <v>167164</v>
      </c>
      <c r="K41427" s="1" t="s">
        <v>14</v>
      </c>
      <c r="L41427" s="1" t="s">
        <v>167165</v>
      </c>
    </row>
    <row r="41428" spans="1:12" x14ac:dyDescent="0.45">
      <c r="A41428" s="1" t="s">
        <v>112840</v>
      </c>
      <c r="B41428" s="1" t="s">
        <v>112841</v>
      </c>
      <c r="C41428" s="1" t="s">
        <v>167166</v>
      </c>
      <c r="D41428" s="1" t="s">
        <v>14</v>
      </c>
      <c r="E41428" s="1" t="s">
        <v>14</v>
      </c>
      <c r="F41428" s="1" t="s">
        <v>56</v>
      </c>
      <c r="G41428">
        <v>1</v>
      </c>
      <c r="H41428">
        <v>41427</v>
      </c>
      <c r="I41428" s="1" t="s">
        <v>167167</v>
      </c>
      <c r="J41428" s="1" t="s">
        <v>167168</v>
      </c>
      <c r="K41428" s="1" t="s">
        <v>14</v>
      </c>
      <c r="L41428" s="1" t="s">
        <v>167169</v>
      </c>
    </row>
    <row r="41429" spans="1:12" x14ac:dyDescent="0.45">
      <c r="A41429" s="1" t="s">
        <v>75741</v>
      </c>
      <c r="B41429" s="1" t="s">
        <v>75742</v>
      </c>
      <c r="C41429" s="1" t="s">
        <v>167170</v>
      </c>
      <c r="D41429" s="1" t="s">
        <v>14</v>
      </c>
      <c r="E41429" s="1" t="s">
        <v>14</v>
      </c>
      <c r="F41429" s="1" t="s">
        <v>16</v>
      </c>
      <c r="H41429">
        <v>41428</v>
      </c>
      <c r="I41429" s="1" t="s">
        <v>167171</v>
      </c>
      <c r="J41429" s="1" t="s">
        <v>167172</v>
      </c>
      <c r="K41429" s="1" t="s">
        <v>14</v>
      </c>
      <c r="L41429" s="1" t="s">
        <v>167173</v>
      </c>
    </row>
    <row r="41430" spans="1:12" x14ac:dyDescent="0.45">
      <c r="A41430" s="1" t="s">
        <v>265</v>
      </c>
      <c r="B41430" s="1" t="s">
        <v>74554</v>
      </c>
      <c r="C41430" s="1" t="s">
        <v>167174</v>
      </c>
      <c r="D41430" s="1" t="s">
        <v>14</v>
      </c>
      <c r="E41430" s="1" t="s">
        <v>14</v>
      </c>
      <c r="F41430" s="1" t="s">
        <v>56</v>
      </c>
      <c r="G41430">
        <v>1</v>
      </c>
      <c r="H41430">
        <v>41429</v>
      </c>
      <c r="I41430" s="1" t="s">
        <v>167175</v>
      </c>
      <c r="J41430" s="1" t="s">
        <v>167176</v>
      </c>
      <c r="K41430" s="1" t="s">
        <v>14</v>
      </c>
      <c r="L41430" s="1" t="s">
        <v>167177</v>
      </c>
    </row>
    <row r="41431" spans="1:12" x14ac:dyDescent="0.45">
      <c r="A41431" s="1" t="s">
        <v>75741</v>
      </c>
      <c r="B41431" s="1" t="s">
        <v>75742</v>
      </c>
      <c r="C41431" s="1" t="s">
        <v>167178</v>
      </c>
      <c r="D41431" s="1" t="s">
        <v>14</v>
      </c>
      <c r="E41431" s="1" t="s">
        <v>14</v>
      </c>
      <c r="F41431" s="1" t="s">
        <v>56</v>
      </c>
      <c r="G41431">
        <v>1</v>
      </c>
      <c r="H41431">
        <v>41430</v>
      </c>
      <c r="I41431" s="1" t="s">
        <v>167179</v>
      </c>
      <c r="J41431" s="1" t="s">
        <v>167180</v>
      </c>
      <c r="K41431" s="1" t="s">
        <v>14</v>
      </c>
      <c r="L41431" s="1" t="s">
        <v>167181</v>
      </c>
    </row>
    <row r="41432" spans="1:12" x14ac:dyDescent="0.45">
      <c r="A41432" s="1" t="s">
        <v>108617</v>
      </c>
      <c r="B41432" s="1" t="s">
        <v>108618</v>
      </c>
      <c r="C41432" s="1" t="s">
        <v>167182</v>
      </c>
      <c r="D41432" s="1" t="s">
        <v>14</v>
      </c>
      <c r="E41432" s="1" t="s">
        <v>14</v>
      </c>
      <c r="F41432" s="1" t="s">
        <v>56</v>
      </c>
      <c r="G41432">
        <v>1</v>
      </c>
      <c r="H41432">
        <v>41431</v>
      </c>
      <c r="I41432" s="1" t="s">
        <v>167183</v>
      </c>
      <c r="J41432" s="1" t="s">
        <v>167184</v>
      </c>
      <c r="K41432" s="1" t="s">
        <v>14</v>
      </c>
      <c r="L41432" s="1" t="s">
        <v>167185</v>
      </c>
    </row>
    <row r="41433" spans="1:12" x14ac:dyDescent="0.45">
      <c r="A41433" s="1" t="s">
        <v>129780</v>
      </c>
      <c r="B41433" s="1" t="s">
        <v>129781</v>
      </c>
      <c r="C41433" s="1" t="s">
        <v>167186</v>
      </c>
      <c r="D41433" s="1" t="s">
        <v>14</v>
      </c>
      <c r="E41433" s="1" t="s">
        <v>14</v>
      </c>
      <c r="F41433" s="1" t="s">
        <v>56</v>
      </c>
      <c r="G41433">
        <v>1</v>
      </c>
      <c r="H41433">
        <v>41432</v>
      </c>
      <c r="I41433" s="1" t="s">
        <v>167187</v>
      </c>
      <c r="J41433" s="1" t="s">
        <v>167188</v>
      </c>
      <c r="K41433" s="1" t="s">
        <v>14</v>
      </c>
      <c r="L41433" s="1" t="s">
        <v>167189</v>
      </c>
    </row>
    <row r="41434" spans="1:12" x14ac:dyDescent="0.45">
      <c r="A41434" s="1" t="s">
        <v>31285</v>
      </c>
      <c r="B41434" s="1" t="s">
        <v>31286</v>
      </c>
      <c r="C41434" s="1" t="s">
        <v>167190</v>
      </c>
      <c r="D41434" s="1" t="s">
        <v>14</v>
      </c>
      <c r="E41434" s="1" t="s">
        <v>14</v>
      </c>
      <c r="F41434" s="1" t="s">
        <v>56</v>
      </c>
      <c r="G41434">
        <v>1</v>
      </c>
      <c r="H41434">
        <v>41433</v>
      </c>
      <c r="I41434" s="1" t="s">
        <v>167191</v>
      </c>
      <c r="J41434" s="1" t="s">
        <v>167192</v>
      </c>
      <c r="K41434" s="1" t="s">
        <v>14</v>
      </c>
      <c r="L41434" s="1" t="s">
        <v>167193</v>
      </c>
    </row>
    <row r="41435" spans="1:12" x14ac:dyDescent="0.45">
      <c r="A41435" s="1" t="s">
        <v>26204</v>
      </c>
      <c r="B41435" s="1" t="s">
        <v>26205</v>
      </c>
      <c r="C41435" s="1" t="s">
        <v>167194</v>
      </c>
      <c r="D41435" s="1" t="s">
        <v>14</v>
      </c>
      <c r="E41435" s="1" t="s">
        <v>14</v>
      </c>
      <c r="F41435" s="1" t="s">
        <v>56</v>
      </c>
      <c r="G41435">
        <v>1</v>
      </c>
      <c r="H41435">
        <v>41434</v>
      </c>
      <c r="I41435" s="1" t="s">
        <v>167195</v>
      </c>
      <c r="J41435" s="1" t="s">
        <v>167196</v>
      </c>
      <c r="K41435" s="1" t="s">
        <v>14</v>
      </c>
      <c r="L41435" s="1" t="s">
        <v>167197</v>
      </c>
    </row>
    <row r="41436" spans="1:12" x14ac:dyDescent="0.45">
      <c r="A41436" s="1" t="s">
        <v>75741</v>
      </c>
      <c r="B41436" s="1" t="s">
        <v>75742</v>
      </c>
      <c r="C41436" s="1" t="s">
        <v>167198</v>
      </c>
      <c r="D41436" s="1" t="s">
        <v>14</v>
      </c>
      <c r="E41436" s="1" t="s">
        <v>14</v>
      </c>
      <c r="F41436" s="1" t="s">
        <v>56</v>
      </c>
      <c r="G41436">
        <v>1</v>
      </c>
      <c r="H41436">
        <v>41435</v>
      </c>
      <c r="I41436" s="1" t="s">
        <v>167199</v>
      </c>
      <c r="J41436" s="1" t="s">
        <v>167200</v>
      </c>
      <c r="K41436" s="1" t="s">
        <v>14</v>
      </c>
      <c r="L41436" s="1" t="s">
        <v>167201</v>
      </c>
    </row>
    <row r="41437" spans="1:12" x14ac:dyDescent="0.45">
      <c r="A41437" s="1" t="s">
        <v>44611</v>
      </c>
      <c r="B41437" s="1" t="s">
        <v>44612</v>
      </c>
      <c r="C41437" s="1" t="s">
        <v>26944</v>
      </c>
      <c r="D41437" s="1" t="s">
        <v>14</v>
      </c>
      <c r="E41437" s="1" t="s">
        <v>14</v>
      </c>
      <c r="F41437" s="1" t="s">
        <v>56</v>
      </c>
      <c r="G41437">
        <v>1</v>
      </c>
      <c r="H41437">
        <v>41436</v>
      </c>
      <c r="I41437" s="1" t="s">
        <v>167202</v>
      </c>
      <c r="J41437" s="1" t="s">
        <v>167203</v>
      </c>
      <c r="K41437" s="1" t="s">
        <v>14</v>
      </c>
      <c r="L41437" s="1" t="s">
        <v>167204</v>
      </c>
    </row>
    <row r="41438" spans="1:12" x14ac:dyDescent="0.45">
      <c r="A41438" s="1" t="s">
        <v>7754</v>
      </c>
      <c r="B41438" s="1" t="s">
        <v>7755</v>
      </c>
      <c r="C41438" s="1" t="s">
        <v>167205</v>
      </c>
      <c r="D41438" s="1" t="s">
        <v>14</v>
      </c>
      <c r="E41438" s="1" t="s">
        <v>14</v>
      </c>
      <c r="F41438" s="1" t="s">
        <v>56</v>
      </c>
      <c r="G41438">
        <v>1</v>
      </c>
      <c r="H41438">
        <v>41437</v>
      </c>
      <c r="I41438" s="1" t="s">
        <v>167206</v>
      </c>
      <c r="J41438" s="1" t="s">
        <v>167207</v>
      </c>
      <c r="K41438" s="1" t="s">
        <v>14</v>
      </c>
      <c r="L41438" s="1" t="s">
        <v>167208</v>
      </c>
    </row>
    <row r="41439" spans="1:12" x14ac:dyDescent="0.45">
      <c r="A41439" s="1" t="s">
        <v>7754</v>
      </c>
      <c r="B41439" s="1" t="s">
        <v>7755</v>
      </c>
      <c r="C41439" s="1" t="s">
        <v>26944</v>
      </c>
      <c r="D41439" s="1" t="s">
        <v>14</v>
      </c>
      <c r="E41439" s="1" t="s">
        <v>14</v>
      </c>
      <c r="F41439" s="1" t="s">
        <v>56</v>
      </c>
      <c r="G41439">
        <v>1</v>
      </c>
      <c r="H41439">
        <v>41438</v>
      </c>
      <c r="I41439" s="1" t="s">
        <v>167209</v>
      </c>
      <c r="J41439" s="1" t="s">
        <v>167210</v>
      </c>
      <c r="K41439" s="1" t="s">
        <v>14</v>
      </c>
      <c r="L41439" s="1" t="s">
        <v>167211</v>
      </c>
    </row>
    <row r="41440" spans="1:12" x14ac:dyDescent="0.45">
      <c r="A41440" s="1" t="s">
        <v>75741</v>
      </c>
      <c r="B41440" s="1" t="s">
        <v>75742</v>
      </c>
      <c r="C41440" s="1" t="s">
        <v>167212</v>
      </c>
      <c r="D41440" s="1" t="s">
        <v>14</v>
      </c>
      <c r="E41440" s="1" t="s">
        <v>14</v>
      </c>
      <c r="F41440" s="1" t="s">
        <v>56</v>
      </c>
      <c r="G41440">
        <v>1</v>
      </c>
      <c r="H41440">
        <v>41439</v>
      </c>
      <c r="I41440" s="1" t="s">
        <v>167213</v>
      </c>
      <c r="J41440" s="1" t="s">
        <v>167214</v>
      </c>
      <c r="K41440" s="1" t="s">
        <v>14</v>
      </c>
      <c r="L41440" s="1" t="s">
        <v>167215</v>
      </c>
    </row>
    <row r="41441" spans="1:12" x14ac:dyDescent="0.45">
      <c r="A41441" s="1" t="s">
        <v>27427</v>
      </c>
      <c r="B41441" s="1" t="s">
        <v>27428</v>
      </c>
      <c r="C41441" s="1" t="s">
        <v>167216</v>
      </c>
      <c r="D41441" s="1" t="s">
        <v>14</v>
      </c>
      <c r="E41441" s="1" t="s">
        <v>14</v>
      </c>
      <c r="F41441" s="1" t="s">
        <v>56</v>
      </c>
      <c r="G41441">
        <v>1</v>
      </c>
      <c r="H41441">
        <v>41440</v>
      </c>
      <c r="I41441" s="1" t="s">
        <v>167217</v>
      </c>
      <c r="J41441" s="1" t="s">
        <v>167218</v>
      </c>
      <c r="K41441" s="1" t="s">
        <v>14</v>
      </c>
      <c r="L41441" s="1" t="s">
        <v>167219</v>
      </c>
    </row>
    <row r="41442" spans="1:12" x14ac:dyDescent="0.45">
      <c r="A41442" s="1" t="s">
        <v>55552</v>
      </c>
      <c r="B41442" s="1" t="s">
        <v>73743</v>
      </c>
      <c r="C41442" s="1" t="s">
        <v>167220</v>
      </c>
      <c r="D41442" s="1" t="s">
        <v>14</v>
      </c>
      <c r="E41442" s="1" t="s">
        <v>14</v>
      </c>
      <c r="F41442" s="1" t="s">
        <v>56</v>
      </c>
      <c r="G41442">
        <v>1</v>
      </c>
      <c r="H41442">
        <v>41441</v>
      </c>
      <c r="I41442" s="1" t="s">
        <v>167221</v>
      </c>
      <c r="J41442" s="1" t="s">
        <v>167222</v>
      </c>
      <c r="K41442" s="1" t="s">
        <v>14</v>
      </c>
      <c r="L41442" s="1" t="s">
        <v>167223</v>
      </c>
    </row>
    <row r="41443" spans="1:12" x14ac:dyDescent="0.45">
      <c r="A41443" s="1" t="s">
        <v>167224</v>
      </c>
      <c r="B41443" s="1" t="s">
        <v>167225</v>
      </c>
      <c r="C41443" s="1" t="s">
        <v>26944</v>
      </c>
      <c r="D41443" s="1" t="s">
        <v>14</v>
      </c>
      <c r="E41443" s="1" t="s">
        <v>14</v>
      </c>
      <c r="F41443" s="1" t="s">
        <v>56</v>
      </c>
      <c r="G41443">
        <v>1</v>
      </c>
      <c r="H41443">
        <v>41442</v>
      </c>
      <c r="I41443" s="1" t="s">
        <v>167226</v>
      </c>
      <c r="J41443" s="1" t="s">
        <v>167227</v>
      </c>
      <c r="K41443" s="1" t="s">
        <v>14</v>
      </c>
      <c r="L41443" s="1" t="s">
        <v>167228</v>
      </c>
    </row>
    <row r="41444" spans="1:12" x14ac:dyDescent="0.45">
      <c r="A41444" s="1" t="s">
        <v>98</v>
      </c>
      <c r="B41444" s="1" t="s">
        <v>99</v>
      </c>
      <c r="C41444" s="1" t="s">
        <v>167229</v>
      </c>
      <c r="D41444" s="1" t="s">
        <v>14</v>
      </c>
      <c r="E41444" s="1" t="s">
        <v>14</v>
      </c>
      <c r="F41444" s="1" t="s">
        <v>56</v>
      </c>
      <c r="G41444">
        <v>1</v>
      </c>
      <c r="H41444">
        <v>41443</v>
      </c>
      <c r="I41444" s="1" t="s">
        <v>167230</v>
      </c>
      <c r="J41444" s="1" t="s">
        <v>167231</v>
      </c>
      <c r="K41444" s="1" t="s">
        <v>14</v>
      </c>
      <c r="L41444" s="1" t="s">
        <v>167232</v>
      </c>
    </row>
    <row r="41445" spans="1:12" x14ac:dyDescent="0.45">
      <c r="A41445" s="1" t="s">
        <v>5287</v>
      </c>
      <c r="B41445" s="1" t="s">
        <v>7772</v>
      </c>
      <c r="C41445" s="1" t="s">
        <v>167233</v>
      </c>
      <c r="D41445" s="1" t="s">
        <v>14</v>
      </c>
      <c r="E41445" s="1" t="s">
        <v>14</v>
      </c>
      <c r="F41445" s="1" t="s">
        <v>56</v>
      </c>
      <c r="G41445">
        <v>1</v>
      </c>
      <c r="H41445">
        <v>41444</v>
      </c>
      <c r="I41445" s="1" t="s">
        <v>167234</v>
      </c>
      <c r="J41445" s="1" t="s">
        <v>167235</v>
      </c>
      <c r="K41445" s="1" t="s">
        <v>14</v>
      </c>
      <c r="L41445" s="1" t="s">
        <v>167236</v>
      </c>
    </row>
    <row r="41446" spans="1:12" x14ac:dyDescent="0.45">
      <c r="A41446" s="1" t="s">
        <v>31285</v>
      </c>
      <c r="B41446" s="1" t="s">
        <v>31286</v>
      </c>
      <c r="C41446" s="1" t="s">
        <v>167237</v>
      </c>
      <c r="D41446" s="1" t="s">
        <v>14</v>
      </c>
      <c r="E41446" s="1" t="s">
        <v>14</v>
      </c>
      <c r="F41446" s="1" t="s">
        <v>56</v>
      </c>
      <c r="G41446">
        <v>1</v>
      </c>
      <c r="H41446">
        <v>41445</v>
      </c>
      <c r="I41446" s="1" t="s">
        <v>167238</v>
      </c>
      <c r="J41446" s="1" t="s">
        <v>167239</v>
      </c>
      <c r="K41446" s="1" t="s">
        <v>14</v>
      </c>
      <c r="L41446" s="1" t="s">
        <v>167240</v>
      </c>
    </row>
    <row r="41447" spans="1:12" x14ac:dyDescent="0.45">
      <c r="A41447" s="1" t="s">
        <v>12</v>
      </c>
      <c r="B41447" s="1" t="s">
        <v>13</v>
      </c>
      <c r="C41447" s="1" t="s">
        <v>167241</v>
      </c>
      <c r="D41447" s="1" t="s">
        <v>14</v>
      </c>
      <c r="E41447" s="1" t="s">
        <v>14</v>
      </c>
      <c r="F41447" s="1" t="s">
        <v>56</v>
      </c>
      <c r="G41447">
        <v>1</v>
      </c>
      <c r="H41447">
        <v>41446</v>
      </c>
      <c r="I41447" s="1" t="s">
        <v>167242</v>
      </c>
      <c r="J41447" s="1" t="s">
        <v>167243</v>
      </c>
      <c r="K41447" s="1" t="s">
        <v>14</v>
      </c>
      <c r="L41447" s="1" t="s">
        <v>167244</v>
      </c>
    </row>
    <row r="41448" spans="1:12" x14ac:dyDescent="0.45">
      <c r="A41448" s="1" t="s">
        <v>36616</v>
      </c>
      <c r="B41448" s="1" t="s">
        <v>36617</v>
      </c>
      <c r="C41448" s="1" t="s">
        <v>167245</v>
      </c>
      <c r="D41448" s="1" t="s">
        <v>14</v>
      </c>
      <c r="E41448" s="1" t="s">
        <v>14</v>
      </c>
      <c r="F41448" s="1" t="s">
        <v>56</v>
      </c>
      <c r="G41448">
        <v>1</v>
      </c>
      <c r="H41448">
        <v>41447</v>
      </c>
      <c r="I41448" s="1" t="s">
        <v>167246</v>
      </c>
      <c r="J41448" s="1" t="s">
        <v>167247</v>
      </c>
      <c r="K41448" s="1" t="s">
        <v>14</v>
      </c>
      <c r="L41448" s="1" t="s">
        <v>167248</v>
      </c>
    </row>
    <row r="41449" spans="1:12" x14ac:dyDescent="0.45">
      <c r="A41449" s="1" t="s">
        <v>43427</v>
      </c>
      <c r="B41449" s="1" t="s">
        <v>43428</v>
      </c>
      <c r="C41449" s="1" t="s">
        <v>26944</v>
      </c>
      <c r="D41449" s="1" t="s">
        <v>14</v>
      </c>
      <c r="E41449" s="1" t="s">
        <v>14</v>
      </c>
      <c r="F41449" s="1" t="s">
        <v>56</v>
      </c>
      <c r="G41449">
        <v>1</v>
      </c>
      <c r="H41449">
        <v>41448</v>
      </c>
      <c r="I41449" s="1" t="s">
        <v>167249</v>
      </c>
      <c r="J41449" s="1" t="s">
        <v>167250</v>
      </c>
      <c r="K41449" s="1" t="s">
        <v>14</v>
      </c>
      <c r="L41449" s="1" t="s">
        <v>167251</v>
      </c>
    </row>
    <row r="41450" spans="1:12" x14ac:dyDescent="0.45">
      <c r="A41450" s="1" t="s">
        <v>167252</v>
      </c>
      <c r="B41450" s="1" t="s">
        <v>167253</v>
      </c>
      <c r="C41450" s="1" t="s">
        <v>26944</v>
      </c>
      <c r="D41450" s="1" t="s">
        <v>14</v>
      </c>
      <c r="E41450" s="1" t="s">
        <v>14</v>
      </c>
      <c r="F41450" s="1" t="s">
        <v>56</v>
      </c>
      <c r="G41450">
        <v>1</v>
      </c>
      <c r="H41450">
        <v>41449</v>
      </c>
      <c r="I41450" s="1" t="s">
        <v>167254</v>
      </c>
      <c r="J41450" s="1" t="s">
        <v>167255</v>
      </c>
      <c r="K41450" s="1" t="s">
        <v>14</v>
      </c>
      <c r="L41450" s="1" t="s">
        <v>167256</v>
      </c>
    </row>
    <row r="41451" spans="1:12" x14ac:dyDescent="0.45">
      <c r="A41451" s="1" t="s">
        <v>12</v>
      </c>
      <c r="B41451" s="1" t="s">
        <v>13</v>
      </c>
      <c r="C41451" s="1" t="s">
        <v>167257</v>
      </c>
      <c r="D41451" s="1" t="s">
        <v>14</v>
      </c>
      <c r="E41451" s="1" t="s">
        <v>14</v>
      </c>
      <c r="F41451" s="1" t="s">
        <v>56</v>
      </c>
      <c r="G41451">
        <v>1</v>
      </c>
      <c r="H41451">
        <v>41450</v>
      </c>
      <c r="I41451" s="1" t="s">
        <v>167258</v>
      </c>
      <c r="J41451" s="1" t="s">
        <v>167259</v>
      </c>
      <c r="K41451" s="1" t="s">
        <v>14</v>
      </c>
      <c r="L41451" s="1" t="s">
        <v>167260</v>
      </c>
    </row>
    <row r="41452" spans="1:12" x14ac:dyDescent="0.45">
      <c r="A41452" s="1" t="s">
        <v>36616</v>
      </c>
      <c r="B41452" s="1" t="s">
        <v>36617</v>
      </c>
      <c r="C41452" s="1" t="s">
        <v>167261</v>
      </c>
      <c r="D41452" s="1" t="s">
        <v>14</v>
      </c>
      <c r="E41452" s="1" t="s">
        <v>14</v>
      </c>
      <c r="F41452" s="1" t="s">
        <v>56</v>
      </c>
      <c r="G41452">
        <v>1</v>
      </c>
      <c r="H41452">
        <v>41451</v>
      </c>
      <c r="I41452" s="1" t="s">
        <v>167262</v>
      </c>
      <c r="J41452" s="1" t="s">
        <v>167263</v>
      </c>
      <c r="K41452" s="1" t="s">
        <v>14</v>
      </c>
      <c r="L41452" s="1" t="s">
        <v>167264</v>
      </c>
    </row>
    <row r="41453" spans="1:12" x14ac:dyDescent="0.45">
      <c r="A41453" s="1" t="s">
        <v>36616</v>
      </c>
      <c r="B41453" s="1" t="s">
        <v>36617</v>
      </c>
      <c r="C41453" s="1" t="s">
        <v>14</v>
      </c>
      <c r="D41453" s="1" t="s">
        <v>14</v>
      </c>
      <c r="E41453" s="1" t="s">
        <v>14</v>
      </c>
      <c r="F41453" s="1" t="s">
        <v>16</v>
      </c>
      <c r="H41453">
        <v>41452</v>
      </c>
      <c r="I41453" s="1" t="s">
        <v>167265</v>
      </c>
      <c r="J41453" s="1" t="s">
        <v>167266</v>
      </c>
      <c r="K41453" s="1" t="s">
        <v>14</v>
      </c>
      <c r="L41453" s="1" t="s">
        <v>167267</v>
      </c>
    </row>
    <row r="41454" spans="1:12" x14ac:dyDescent="0.45">
      <c r="A41454" s="1" t="s">
        <v>36616</v>
      </c>
      <c r="B41454" s="1" t="s">
        <v>36617</v>
      </c>
      <c r="C41454" s="1" t="s">
        <v>167268</v>
      </c>
      <c r="D41454" s="1" t="s">
        <v>14</v>
      </c>
      <c r="E41454" s="1" t="s">
        <v>14</v>
      </c>
      <c r="F41454" s="1" t="s">
        <v>56</v>
      </c>
      <c r="G41454">
        <v>1</v>
      </c>
      <c r="H41454">
        <v>41453</v>
      </c>
      <c r="I41454" s="1" t="s">
        <v>167269</v>
      </c>
      <c r="J41454" s="1" t="s">
        <v>167270</v>
      </c>
      <c r="K41454" s="1" t="s">
        <v>14</v>
      </c>
      <c r="L41454" s="1" t="s">
        <v>167271</v>
      </c>
    </row>
    <row r="41455" spans="1:12" x14ac:dyDescent="0.45">
      <c r="A41455" s="1" t="s">
        <v>87296</v>
      </c>
      <c r="B41455" s="1" t="s">
        <v>88034</v>
      </c>
      <c r="C41455" s="1" t="s">
        <v>167272</v>
      </c>
      <c r="D41455" s="1" t="s">
        <v>14</v>
      </c>
      <c r="E41455" s="1" t="s">
        <v>14</v>
      </c>
      <c r="F41455" s="1" t="s">
        <v>56</v>
      </c>
      <c r="G41455">
        <v>1</v>
      </c>
      <c r="H41455">
        <v>41454</v>
      </c>
      <c r="I41455" s="1" t="s">
        <v>167273</v>
      </c>
      <c r="J41455" s="1" t="s">
        <v>167274</v>
      </c>
      <c r="K41455" s="1" t="s">
        <v>14</v>
      </c>
      <c r="L41455" s="1" t="s">
        <v>167275</v>
      </c>
    </row>
    <row r="41456" spans="1:12" x14ac:dyDescent="0.45">
      <c r="A41456" s="1" t="s">
        <v>36616</v>
      </c>
      <c r="B41456" s="1" t="s">
        <v>36617</v>
      </c>
      <c r="C41456" s="1" t="s">
        <v>167276</v>
      </c>
      <c r="D41456" s="1" t="s">
        <v>14</v>
      </c>
      <c r="E41456" s="1" t="s">
        <v>14</v>
      </c>
      <c r="F41456" s="1" t="s">
        <v>56</v>
      </c>
      <c r="G41456">
        <v>1</v>
      </c>
      <c r="H41456">
        <v>41455</v>
      </c>
      <c r="I41456" s="1" t="s">
        <v>167277</v>
      </c>
      <c r="J41456" s="1" t="s">
        <v>167278</v>
      </c>
      <c r="K41456" s="1" t="s">
        <v>14</v>
      </c>
      <c r="L41456" s="1" t="s">
        <v>167279</v>
      </c>
    </row>
    <row r="41457" spans="1:12" x14ac:dyDescent="0.45">
      <c r="A41457" s="1" t="s">
        <v>135283</v>
      </c>
      <c r="B41457" s="1" t="s">
        <v>135284</v>
      </c>
      <c r="C41457" s="1" t="s">
        <v>167280</v>
      </c>
      <c r="D41457" s="1" t="s">
        <v>14</v>
      </c>
      <c r="E41457" s="1" t="s">
        <v>14</v>
      </c>
      <c r="F41457" s="1" t="s">
        <v>56</v>
      </c>
      <c r="G41457">
        <v>1</v>
      </c>
      <c r="H41457">
        <v>41456</v>
      </c>
      <c r="I41457" s="1" t="s">
        <v>167281</v>
      </c>
      <c r="J41457" s="1" t="s">
        <v>167282</v>
      </c>
      <c r="K41457" s="1" t="s">
        <v>14</v>
      </c>
      <c r="L41457" s="1" t="s">
        <v>167283</v>
      </c>
    </row>
    <row r="41458" spans="1:12" x14ac:dyDescent="0.45">
      <c r="A41458" s="1" t="s">
        <v>62238</v>
      </c>
      <c r="B41458" s="1" t="s">
        <v>62239</v>
      </c>
      <c r="C41458" s="1" t="s">
        <v>167284</v>
      </c>
      <c r="D41458" s="1" t="s">
        <v>14</v>
      </c>
      <c r="E41458" s="1" t="s">
        <v>14</v>
      </c>
      <c r="F41458" s="1" t="s">
        <v>56</v>
      </c>
      <c r="G41458">
        <v>1</v>
      </c>
      <c r="H41458">
        <v>41457</v>
      </c>
      <c r="I41458" s="1" t="s">
        <v>167285</v>
      </c>
      <c r="J41458" s="1" t="s">
        <v>167286</v>
      </c>
      <c r="K41458" s="1" t="s">
        <v>14</v>
      </c>
      <c r="L41458" s="1" t="s">
        <v>167287</v>
      </c>
    </row>
    <row r="41459" spans="1:12" x14ac:dyDescent="0.45">
      <c r="A41459" s="1" t="s">
        <v>100083</v>
      </c>
      <c r="B41459" s="1" t="s">
        <v>100084</v>
      </c>
      <c r="C41459" s="1" t="s">
        <v>167288</v>
      </c>
      <c r="D41459" s="1" t="s">
        <v>14</v>
      </c>
      <c r="E41459" s="1" t="s">
        <v>14</v>
      </c>
      <c r="F41459" s="1" t="s">
        <v>56</v>
      </c>
      <c r="G41459">
        <v>1</v>
      </c>
      <c r="H41459">
        <v>41458</v>
      </c>
      <c r="I41459" s="1" t="s">
        <v>167289</v>
      </c>
      <c r="J41459" s="1" t="s">
        <v>167290</v>
      </c>
      <c r="K41459" s="1" t="s">
        <v>14</v>
      </c>
      <c r="L41459" s="1" t="s">
        <v>167291</v>
      </c>
    </row>
    <row r="41460" spans="1:12" x14ac:dyDescent="0.45">
      <c r="A41460" s="1" t="s">
        <v>145044</v>
      </c>
      <c r="B41460" s="1" t="s">
        <v>145045</v>
      </c>
      <c r="C41460" s="1" t="s">
        <v>167292</v>
      </c>
      <c r="D41460" s="1" t="s">
        <v>14</v>
      </c>
      <c r="E41460" s="1" t="s">
        <v>14</v>
      </c>
      <c r="F41460" s="1" t="s">
        <v>56</v>
      </c>
      <c r="G41460">
        <v>1</v>
      </c>
      <c r="H41460">
        <v>41459</v>
      </c>
      <c r="I41460" s="1" t="s">
        <v>167293</v>
      </c>
      <c r="J41460" s="1" t="s">
        <v>167294</v>
      </c>
      <c r="K41460" s="1" t="s">
        <v>14</v>
      </c>
      <c r="L41460" s="1" t="s">
        <v>167295</v>
      </c>
    </row>
    <row r="41461" spans="1:12" x14ac:dyDescent="0.45">
      <c r="A41461" s="1" t="s">
        <v>36616</v>
      </c>
      <c r="B41461" s="1" t="s">
        <v>36617</v>
      </c>
      <c r="C41461" s="1" t="s">
        <v>167296</v>
      </c>
      <c r="D41461" s="1" t="s">
        <v>14</v>
      </c>
      <c r="E41461" s="1" t="s">
        <v>14</v>
      </c>
      <c r="F41461" s="1" t="s">
        <v>56</v>
      </c>
      <c r="G41461">
        <v>1</v>
      </c>
      <c r="H41461">
        <v>41460</v>
      </c>
      <c r="I41461" s="1" t="s">
        <v>167297</v>
      </c>
      <c r="J41461" s="1" t="s">
        <v>167298</v>
      </c>
      <c r="K41461" s="1" t="s">
        <v>14</v>
      </c>
      <c r="L41461" s="1" t="s">
        <v>167299</v>
      </c>
    </row>
    <row r="41462" spans="1:12" x14ac:dyDescent="0.45">
      <c r="A41462" s="1" t="s">
        <v>67179</v>
      </c>
      <c r="B41462" s="1" t="s">
        <v>67180</v>
      </c>
      <c r="C41462" s="1" t="s">
        <v>167300</v>
      </c>
      <c r="D41462" s="1" t="s">
        <v>14</v>
      </c>
      <c r="E41462" s="1" t="s">
        <v>14</v>
      </c>
      <c r="F41462" s="1" t="s">
        <v>56</v>
      </c>
      <c r="G41462">
        <v>1</v>
      </c>
      <c r="H41462">
        <v>41461</v>
      </c>
      <c r="I41462" s="1" t="s">
        <v>167301</v>
      </c>
      <c r="J41462" s="1" t="s">
        <v>167302</v>
      </c>
      <c r="K41462" s="1" t="s">
        <v>14</v>
      </c>
      <c r="L41462" s="1" t="s">
        <v>167303</v>
      </c>
    </row>
    <row r="41463" spans="1:12" x14ac:dyDescent="0.45">
      <c r="A41463" s="1" t="s">
        <v>63721</v>
      </c>
      <c r="B41463" s="1" t="s">
        <v>63722</v>
      </c>
      <c r="C41463" s="1" t="s">
        <v>167304</v>
      </c>
      <c r="D41463" s="1" t="s">
        <v>14</v>
      </c>
      <c r="E41463" s="1" t="s">
        <v>14</v>
      </c>
      <c r="F41463" s="1" t="s">
        <v>16</v>
      </c>
      <c r="H41463">
        <v>41462</v>
      </c>
      <c r="I41463" s="1" t="s">
        <v>167305</v>
      </c>
      <c r="J41463" s="1" t="s">
        <v>167306</v>
      </c>
      <c r="K41463" s="1" t="s">
        <v>14</v>
      </c>
      <c r="L41463" s="1" t="s">
        <v>167307</v>
      </c>
    </row>
    <row r="41464" spans="1:12" x14ac:dyDescent="0.45">
      <c r="A41464" s="1" t="s">
        <v>20862</v>
      </c>
      <c r="B41464" s="1" t="s">
        <v>20863</v>
      </c>
      <c r="C41464" s="1" t="s">
        <v>167308</v>
      </c>
      <c r="D41464" s="1" t="s">
        <v>14</v>
      </c>
      <c r="E41464" s="1" t="s">
        <v>14</v>
      </c>
      <c r="F41464" s="1" t="s">
        <v>16</v>
      </c>
      <c r="H41464">
        <v>41463</v>
      </c>
      <c r="I41464" s="1" t="s">
        <v>167309</v>
      </c>
      <c r="J41464" s="1" t="s">
        <v>167310</v>
      </c>
      <c r="K41464" s="1" t="s">
        <v>14</v>
      </c>
      <c r="L41464" s="1" t="s">
        <v>167311</v>
      </c>
    </row>
    <row r="41465" spans="1:12" x14ac:dyDescent="0.45">
      <c r="A41465" s="1" t="s">
        <v>110434</v>
      </c>
      <c r="B41465" s="1" t="s">
        <v>110435</v>
      </c>
      <c r="C41465" s="1" t="s">
        <v>167312</v>
      </c>
      <c r="D41465" s="1" t="s">
        <v>14</v>
      </c>
      <c r="E41465" s="1" t="s">
        <v>14</v>
      </c>
      <c r="F41465" s="1" t="s">
        <v>56</v>
      </c>
      <c r="G41465">
        <v>1</v>
      </c>
      <c r="H41465">
        <v>41464</v>
      </c>
      <c r="I41465" s="1" t="s">
        <v>167313</v>
      </c>
      <c r="J41465" s="1" t="s">
        <v>167314</v>
      </c>
      <c r="K41465" s="1" t="s">
        <v>14</v>
      </c>
      <c r="L41465" s="1" t="s">
        <v>167315</v>
      </c>
    </row>
    <row r="41466" spans="1:12" x14ac:dyDescent="0.45">
      <c r="A41466" s="1" t="s">
        <v>167316</v>
      </c>
      <c r="B41466" s="1" t="s">
        <v>167317</v>
      </c>
      <c r="C41466" s="1" t="s">
        <v>167318</v>
      </c>
      <c r="D41466" s="1" t="s">
        <v>14</v>
      </c>
      <c r="E41466" s="1" t="s">
        <v>14</v>
      </c>
      <c r="F41466" s="1" t="s">
        <v>56</v>
      </c>
      <c r="G41466">
        <v>1</v>
      </c>
      <c r="H41466">
        <v>41465</v>
      </c>
      <c r="I41466" s="1" t="s">
        <v>167319</v>
      </c>
      <c r="J41466" s="1" t="s">
        <v>167320</v>
      </c>
      <c r="K41466" s="1" t="s">
        <v>14</v>
      </c>
      <c r="L41466" s="1" t="s">
        <v>167321</v>
      </c>
    </row>
    <row r="41467" spans="1:12" x14ac:dyDescent="0.45">
      <c r="A41467" s="1" t="s">
        <v>138593</v>
      </c>
      <c r="B41467" s="1" t="s">
        <v>138594</v>
      </c>
      <c r="C41467" s="1" t="s">
        <v>167322</v>
      </c>
      <c r="D41467" s="1" t="s">
        <v>14</v>
      </c>
      <c r="E41467" s="1" t="s">
        <v>14</v>
      </c>
      <c r="F41467" s="1" t="s">
        <v>56</v>
      </c>
      <c r="G41467">
        <v>1</v>
      </c>
      <c r="H41467">
        <v>41466</v>
      </c>
      <c r="I41467" s="1" t="s">
        <v>167323</v>
      </c>
      <c r="J41467" s="1" t="s">
        <v>167324</v>
      </c>
      <c r="K41467" s="1" t="s">
        <v>14</v>
      </c>
      <c r="L41467" s="1" t="s">
        <v>167325</v>
      </c>
    </row>
    <row r="41468" spans="1:12" x14ac:dyDescent="0.45">
      <c r="A41468" s="1" t="s">
        <v>119244</v>
      </c>
      <c r="B41468" s="1" t="s">
        <v>119245</v>
      </c>
      <c r="C41468" s="1" t="s">
        <v>26944</v>
      </c>
      <c r="D41468" s="1" t="s">
        <v>14</v>
      </c>
      <c r="E41468" s="1" t="s">
        <v>14</v>
      </c>
      <c r="F41468" s="1" t="s">
        <v>56</v>
      </c>
      <c r="G41468">
        <v>1</v>
      </c>
      <c r="H41468">
        <v>41467</v>
      </c>
      <c r="I41468" s="1" t="s">
        <v>167326</v>
      </c>
      <c r="J41468" s="1" t="s">
        <v>167327</v>
      </c>
      <c r="K41468" s="1" t="s">
        <v>14</v>
      </c>
      <c r="L41468" s="1" t="s">
        <v>167328</v>
      </c>
    </row>
    <row r="41469" spans="1:12" x14ac:dyDescent="0.45">
      <c r="A41469" s="1" t="s">
        <v>914</v>
      </c>
      <c r="B41469" s="1" t="s">
        <v>915</v>
      </c>
      <c r="C41469" s="1" t="s">
        <v>167329</v>
      </c>
      <c r="D41469" s="1" t="s">
        <v>14</v>
      </c>
      <c r="E41469" s="1" t="s">
        <v>14</v>
      </c>
      <c r="F41469" s="1" t="s">
        <v>16</v>
      </c>
      <c r="H41469">
        <v>41468</v>
      </c>
      <c r="I41469" s="1" t="s">
        <v>167330</v>
      </c>
      <c r="J41469" s="1" t="s">
        <v>167331</v>
      </c>
      <c r="K41469" s="1" t="s">
        <v>14</v>
      </c>
      <c r="L41469" s="1" t="s">
        <v>167332</v>
      </c>
    </row>
    <row r="41470" spans="1:12" x14ac:dyDescent="0.45">
      <c r="A41470" s="1" t="s">
        <v>104913</v>
      </c>
      <c r="B41470" s="1" t="s">
        <v>104914</v>
      </c>
      <c r="C41470" s="1" t="s">
        <v>26944</v>
      </c>
      <c r="D41470" s="1" t="s">
        <v>14</v>
      </c>
      <c r="E41470" s="1" t="s">
        <v>14</v>
      </c>
      <c r="F41470" s="1" t="s">
        <v>56</v>
      </c>
      <c r="G41470">
        <v>1</v>
      </c>
      <c r="H41470">
        <v>41469</v>
      </c>
      <c r="I41470" s="1" t="s">
        <v>167333</v>
      </c>
      <c r="J41470" s="1" t="s">
        <v>167334</v>
      </c>
      <c r="K41470" s="1" t="s">
        <v>14</v>
      </c>
      <c r="L41470" s="1" t="s">
        <v>167335</v>
      </c>
    </row>
    <row r="41471" spans="1:12" x14ac:dyDescent="0.45">
      <c r="A41471" s="1" t="s">
        <v>138593</v>
      </c>
      <c r="B41471" s="1" t="s">
        <v>138594</v>
      </c>
      <c r="C41471" s="1" t="s">
        <v>167336</v>
      </c>
      <c r="D41471" s="1" t="s">
        <v>14</v>
      </c>
      <c r="E41471" s="1" t="s">
        <v>167337</v>
      </c>
      <c r="F41471" s="1" t="s">
        <v>16</v>
      </c>
      <c r="H41471">
        <v>41470</v>
      </c>
      <c r="I41471" s="1" t="s">
        <v>167338</v>
      </c>
      <c r="J41471" s="1" t="s">
        <v>167339</v>
      </c>
      <c r="K41471" s="1" t="s">
        <v>14</v>
      </c>
      <c r="L41471" s="1" t="s">
        <v>167340</v>
      </c>
    </row>
    <row r="41472" spans="1:12" x14ac:dyDescent="0.45">
      <c r="A41472" s="1" t="s">
        <v>129110</v>
      </c>
      <c r="B41472" s="1" t="s">
        <v>129111</v>
      </c>
      <c r="C41472" s="1" t="s">
        <v>167341</v>
      </c>
      <c r="D41472" s="1" t="s">
        <v>14</v>
      </c>
      <c r="E41472" s="1" t="s">
        <v>14</v>
      </c>
      <c r="F41472" s="1" t="s">
        <v>56</v>
      </c>
      <c r="G41472">
        <v>1</v>
      </c>
      <c r="H41472">
        <v>41471</v>
      </c>
      <c r="I41472" s="1" t="s">
        <v>167342</v>
      </c>
      <c r="J41472" s="1" t="s">
        <v>167343</v>
      </c>
      <c r="K41472" s="1" t="s">
        <v>14</v>
      </c>
      <c r="L41472" s="1" t="s">
        <v>167344</v>
      </c>
    </row>
    <row r="41473" spans="1:12" x14ac:dyDescent="0.45">
      <c r="A41473" s="1" t="s">
        <v>139438</v>
      </c>
      <c r="B41473" s="1" t="s">
        <v>140113</v>
      </c>
      <c r="C41473" s="1" t="s">
        <v>167345</v>
      </c>
      <c r="D41473" s="1" t="s">
        <v>14</v>
      </c>
      <c r="E41473" s="1" t="s">
        <v>14</v>
      </c>
      <c r="F41473" s="1" t="s">
        <v>56</v>
      </c>
      <c r="G41473">
        <v>1</v>
      </c>
      <c r="H41473">
        <v>41472</v>
      </c>
      <c r="I41473" s="1" t="s">
        <v>167346</v>
      </c>
      <c r="J41473" s="1" t="s">
        <v>167347</v>
      </c>
      <c r="K41473" s="1" t="s">
        <v>14</v>
      </c>
      <c r="L41473" s="1" t="s">
        <v>167348</v>
      </c>
    </row>
    <row r="41474" spans="1:12" x14ac:dyDescent="0.45">
      <c r="A41474" s="1" t="s">
        <v>914</v>
      </c>
      <c r="B41474" s="1" t="s">
        <v>915</v>
      </c>
      <c r="C41474" s="1" t="s">
        <v>167349</v>
      </c>
      <c r="D41474" s="1" t="s">
        <v>14</v>
      </c>
      <c r="E41474" s="1" t="s">
        <v>14</v>
      </c>
      <c r="F41474" s="1" t="s">
        <v>56</v>
      </c>
      <c r="G41474">
        <v>1</v>
      </c>
      <c r="H41474">
        <v>41473</v>
      </c>
      <c r="I41474" s="1" t="s">
        <v>167350</v>
      </c>
      <c r="J41474" s="1" t="s">
        <v>167351</v>
      </c>
      <c r="K41474" s="1" t="s">
        <v>14</v>
      </c>
      <c r="L41474" s="1" t="s">
        <v>167352</v>
      </c>
    </row>
    <row r="41475" spans="1:12" x14ac:dyDescent="0.45">
      <c r="A41475" s="1" t="s">
        <v>7754</v>
      </c>
      <c r="B41475" s="1" t="s">
        <v>7755</v>
      </c>
      <c r="C41475" s="1" t="s">
        <v>167353</v>
      </c>
      <c r="D41475" s="1" t="s">
        <v>14</v>
      </c>
      <c r="E41475" s="1" t="s">
        <v>14</v>
      </c>
      <c r="F41475" s="1" t="s">
        <v>56</v>
      </c>
      <c r="G41475">
        <v>1</v>
      </c>
      <c r="H41475">
        <v>41474</v>
      </c>
      <c r="I41475" s="1" t="s">
        <v>167354</v>
      </c>
      <c r="J41475" s="1" t="s">
        <v>167355</v>
      </c>
      <c r="K41475" s="1" t="s">
        <v>14</v>
      </c>
      <c r="L41475" s="1" t="s">
        <v>167356</v>
      </c>
    </row>
    <row r="41476" spans="1:12" x14ac:dyDescent="0.45">
      <c r="A41476" s="1" t="s">
        <v>88437</v>
      </c>
      <c r="B41476" s="1" t="s">
        <v>88438</v>
      </c>
      <c r="C41476" s="1" t="s">
        <v>167357</v>
      </c>
      <c r="D41476" s="1" t="s">
        <v>14</v>
      </c>
      <c r="E41476" s="1" t="s">
        <v>14</v>
      </c>
      <c r="F41476" s="1" t="s">
        <v>56</v>
      </c>
      <c r="G41476">
        <v>1</v>
      </c>
      <c r="H41476">
        <v>41475</v>
      </c>
      <c r="I41476" s="1" t="s">
        <v>167358</v>
      </c>
      <c r="J41476" s="1" t="s">
        <v>167359</v>
      </c>
      <c r="K41476" s="1" t="s">
        <v>14</v>
      </c>
      <c r="L41476" s="1" t="s">
        <v>167360</v>
      </c>
    </row>
    <row r="41477" spans="1:12" x14ac:dyDescent="0.45">
      <c r="A41477" s="1" t="s">
        <v>114677</v>
      </c>
      <c r="B41477" s="1" t="s">
        <v>114678</v>
      </c>
      <c r="C41477" s="1" t="s">
        <v>167361</v>
      </c>
      <c r="D41477" s="1" t="s">
        <v>14</v>
      </c>
      <c r="E41477" s="1" t="s">
        <v>14</v>
      </c>
      <c r="F41477" s="1" t="s">
        <v>56</v>
      </c>
      <c r="G41477">
        <v>1</v>
      </c>
      <c r="H41477">
        <v>41476</v>
      </c>
      <c r="I41477" s="1" t="s">
        <v>167362</v>
      </c>
      <c r="J41477" s="1" t="s">
        <v>167363</v>
      </c>
      <c r="K41477" s="1" t="s">
        <v>14</v>
      </c>
      <c r="L41477" s="1" t="s">
        <v>167364</v>
      </c>
    </row>
    <row r="41478" spans="1:12" x14ac:dyDescent="0.45">
      <c r="A41478" s="1" t="s">
        <v>68888</v>
      </c>
      <c r="B41478" s="1" t="s">
        <v>68889</v>
      </c>
      <c r="C41478" s="1" t="s">
        <v>167365</v>
      </c>
      <c r="D41478" s="1" t="s">
        <v>14</v>
      </c>
      <c r="E41478" s="1" t="s">
        <v>14</v>
      </c>
      <c r="F41478" s="1" t="s">
        <v>56</v>
      </c>
      <c r="G41478">
        <v>1</v>
      </c>
      <c r="H41478">
        <v>41477</v>
      </c>
      <c r="I41478" s="1" t="s">
        <v>167366</v>
      </c>
      <c r="J41478" s="1" t="s">
        <v>167367</v>
      </c>
      <c r="K41478" s="1" t="s">
        <v>14</v>
      </c>
      <c r="L41478" s="1" t="s">
        <v>167368</v>
      </c>
    </row>
    <row r="41479" spans="1:12" x14ac:dyDescent="0.45">
      <c r="A41479" s="1" t="s">
        <v>167369</v>
      </c>
      <c r="B41479" s="1" t="s">
        <v>167370</v>
      </c>
      <c r="C41479" s="1" t="s">
        <v>167371</v>
      </c>
      <c r="D41479" s="1" t="s">
        <v>14</v>
      </c>
      <c r="E41479" s="1" t="s">
        <v>14</v>
      </c>
      <c r="F41479" s="1" t="s">
        <v>56</v>
      </c>
      <c r="G41479">
        <v>1</v>
      </c>
      <c r="H41479">
        <v>41478</v>
      </c>
      <c r="I41479" s="1" t="s">
        <v>167372</v>
      </c>
      <c r="J41479" s="1" t="s">
        <v>167373</v>
      </c>
      <c r="K41479" s="1" t="s">
        <v>14</v>
      </c>
      <c r="L41479" s="1" t="s">
        <v>167374</v>
      </c>
    </row>
    <row r="41480" spans="1:12" x14ac:dyDescent="0.45">
      <c r="A41480" s="1" t="s">
        <v>59360</v>
      </c>
      <c r="B41480" s="1" t="s">
        <v>153987</v>
      </c>
      <c r="C41480" s="1" t="s">
        <v>167375</v>
      </c>
      <c r="D41480" s="1" t="s">
        <v>14</v>
      </c>
      <c r="E41480" s="1" t="s">
        <v>14</v>
      </c>
      <c r="F41480" s="1" t="s">
        <v>56</v>
      </c>
      <c r="G41480">
        <v>1</v>
      </c>
      <c r="H41480">
        <v>41479</v>
      </c>
      <c r="I41480" s="1" t="s">
        <v>167376</v>
      </c>
      <c r="J41480" s="1" t="s">
        <v>167377</v>
      </c>
      <c r="K41480" s="1" t="s">
        <v>14</v>
      </c>
      <c r="L41480" s="1" t="s">
        <v>167378</v>
      </c>
    </row>
    <row r="41481" spans="1:12" x14ac:dyDescent="0.45">
      <c r="A41481" s="1" t="s">
        <v>167379</v>
      </c>
      <c r="B41481" s="1" t="s">
        <v>167380</v>
      </c>
      <c r="C41481" s="1" t="s">
        <v>167381</v>
      </c>
      <c r="D41481" s="1" t="s">
        <v>14</v>
      </c>
      <c r="E41481" s="1" t="s">
        <v>14</v>
      </c>
      <c r="F41481" s="1" t="s">
        <v>56</v>
      </c>
      <c r="G41481">
        <v>1</v>
      </c>
      <c r="H41481">
        <v>41480</v>
      </c>
      <c r="I41481" s="1" t="s">
        <v>167382</v>
      </c>
      <c r="J41481" s="1" t="s">
        <v>167383</v>
      </c>
      <c r="K41481" s="1" t="s">
        <v>14</v>
      </c>
      <c r="L41481" s="1" t="s">
        <v>167384</v>
      </c>
    </row>
    <row r="41482" spans="1:12" x14ac:dyDescent="0.45">
      <c r="A41482" s="1" t="s">
        <v>167385</v>
      </c>
      <c r="B41482" s="1" t="s">
        <v>167386</v>
      </c>
      <c r="C41482" s="1" t="s">
        <v>167387</v>
      </c>
      <c r="D41482" s="1" t="s">
        <v>14</v>
      </c>
      <c r="E41482" s="1" t="s">
        <v>14</v>
      </c>
      <c r="F41482" s="1" t="s">
        <v>56</v>
      </c>
      <c r="G41482">
        <v>1</v>
      </c>
      <c r="H41482">
        <v>41481</v>
      </c>
      <c r="I41482" s="1" t="s">
        <v>167388</v>
      </c>
      <c r="J41482" s="1" t="s">
        <v>167389</v>
      </c>
      <c r="K41482" s="1" t="s">
        <v>14</v>
      </c>
      <c r="L41482" s="1" t="s">
        <v>167390</v>
      </c>
    </row>
    <row r="41483" spans="1:12" x14ac:dyDescent="0.45">
      <c r="A41483" s="1" t="s">
        <v>74284</v>
      </c>
      <c r="B41483" s="1" t="s">
        <v>74285</v>
      </c>
      <c r="C41483" s="1" t="s">
        <v>167391</v>
      </c>
      <c r="D41483" s="1" t="s">
        <v>14</v>
      </c>
      <c r="E41483" s="1" t="s">
        <v>14</v>
      </c>
      <c r="F41483" s="1" t="s">
        <v>16</v>
      </c>
      <c r="H41483">
        <v>41482</v>
      </c>
      <c r="I41483" s="1" t="s">
        <v>167392</v>
      </c>
      <c r="J41483" s="1" t="s">
        <v>167393</v>
      </c>
      <c r="K41483" s="1" t="s">
        <v>14</v>
      </c>
      <c r="L41483" s="1" t="s">
        <v>167394</v>
      </c>
    </row>
    <row r="41484" spans="1:12" x14ac:dyDescent="0.45">
      <c r="A41484" s="1" t="s">
        <v>50353</v>
      </c>
      <c r="B41484" s="1" t="s">
        <v>50354</v>
      </c>
      <c r="C41484" s="1" t="s">
        <v>167395</v>
      </c>
      <c r="D41484" s="1" t="s">
        <v>14</v>
      </c>
      <c r="E41484" s="1" t="s">
        <v>14</v>
      </c>
      <c r="F41484" s="1" t="s">
        <v>56</v>
      </c>
      <c r="G41484">
        <v>1</v>
      </c>
      <c r="H41484">
        <v>41483</v>
      </c>
      <c r="I41484" s="1" t="s">
        <v>167396</v>
      </c>
      <c r="J41484" s="1" t="s">
        <v>167397</v>
      </c>
      <c r="K41484" s="1" t="s">
        <v>14</v>
      </c>
      <c r="L41484" s="1" t="s">
        <v>167398</v>
      </c>
    </row>
    <row r="41485" spans="1:12" x14ac:dyDescent="0.45">
      <c r="A41485" s="1" t="s">
        <v>45504</v>
      </c>
      <c r="B41485" s="1" t="s">
        <v>95679</v>
      </c>
      <c r="C41485" s="1" t="s">
        <v>167399</v>
      </c>
      <c r="D41485" s="1" t="s">
        <v>14</v>
      </c>
      <c r="E41485" s="1" t="s">
        <v>14</v>
      </c>
      <c r="F41485" s="1" t="s">
        <v>56</v>
      </c>
      <c r="G41485">
        <v>1</v>
      </c>
      <c r="H41485">
        <v>41484</v>
      </c>
      <c r="I41485" s="1" t="s">
        <v>167400</v>
      </c>
      <c r="J41485" s="1" t="s">
        <v>167401</v>
      </c>
      <c r="K41485" s="1" t="s">
        <v>14</v>
      </c>
      <c r="L41485" s="1" t="s">
        <v>167402</v>
      </c>
    </row>
    <row r="41486" spans="1:12" x14ac:dyDescent="0.45">
      <c r="A41486" s="1" t="s">
        <v>38453</v>
      </c>
      <c r="B41486" s="1" t="s">
        <v>38454</v>
      </c>
      <c r="C41486" s="1" t="s">
        <v>26944</v>
      </c>
      <c r="D41486" s="1" t="s">
        <v>14</v>
      </c>
      <c r="E41486" s="1" t="s">
        <v>14</v>
      </c>
      <c r="F41486" s="1" t="s">
        <v>56</v>
      </c>
      <c r="G41486">
        <v>1</v>
      </c>
      <c r="H41486">
        <v>41485</v>
      </c>
      <c r="I41486" s="1" t="s">
        <v>167403</v>
      </c>
      <c r="J41486" s="1" t="s">
        <v>167404</v>
      </c>
      <c r="K41486" s="1" t="s">
        <v>14</v>
      </c>
      <c r="L41486" s="1" t="s">
        <v>167405</v>
      </c>
    </row>
    <row r="41487" spans="1:12" x14ac:dyDescent="0.45">
      <c r="A41487" s="1" t="s">
        <v>41033</v>
      </c>
      <c r="B41487" s="1" t="s">
        <v>41034</v>
      </c>
      <c r="C41487" s="1" t="s">
        <v>167406</v>
      </c>
      <c r="D41487" s="1" t="s">
        <v>14</v>
      </c>
      <c r="E41487" s="1" t="s">
        <v>14</v>
      </c>
      <c r="F41487" s="1" t="s">
        <v>16</v>
      </c>
      <c r="H41487">
        <v>41486</v>
      </c>
      <c r="I41487" s="1" t="s">
        <v>167407</v>
      </c>
      <c r="J41487" s="1" t="s">
        <v>167408</v>
      </c>
      <c r="K41487" s="1" t="s">
        <v>14</v>
      </c>
      <c r="L41487" s="1" t="s">
        <v>167409</v>
      </c>
    </row>
    <row r="41488" spans="1:12" x14ac:dyDescent="0.45">
      <c r="A41488" s="1" t="s">
        <v>98</v>
      </c>
      <c r="B41488" s="1" t="s">
        <v>99</v>
      </c>
      <c r="C41488" s="1" t="s">
        <v>167410</v>
      </c>
      <c r="D41488" s="1" t="s">
        <v>14</v>
      </c>
      <c r="E41488" s="1" t="s">
        <v>14</v>
      </c>
      <c r="F41488" s="1" t="s">
        <v>56</v>
      </c>
      <c r="G41488">
        <v>1</v>
      </c>
      <c r="H41488">
        <v>41487</v>
      </c>
      <c r="I41488" s="1" t="s">
        <v>167411</v>
      </c>
      <c r="J41488" s="1" t="s">
        <v>167412</v>
      </c>
      <c r="K41488" s="1" t="s">
        <v>14</v>
      </c>
      <c r="L41488" s="1" t="s">
        <v>167413</v>
      </c>
    </row>
    <row r="41489" spans="1:12" x14ac:dyDescent="0.45">
      <c r="A41489" s="1" t="s">
        <v>98</v>
      </c>
      <c r="B41489" s="1" t="s">
        <v>99</v>
      </c>
      <c r="C41489" s="1" t="s">
        <v>167414</v>
      </c>
      <c r="D41489" s="1" t="s">
        <v>14</v>
      </c>
      <c r="E41489" s="1" t="s">
        <v>14</v>
      </c>
      <c r="F41489" s="1" t="s">
        <v>56</v>
      </c>
      <c r="G41489">
        <v>1</v>
      </c>
      <c r="H41489">
        <v>41488</v>
      </c>
      <c r="I41489" s="1" t="s">
        <v>167415</v>
      </c>
      <c r="J41489" s="1" t="s">
        <v>167416</v>
      </c>
      <c r="K41489" s="1" t="s">
        <v>14</v>
      </c>
      <c r="L41489" s="1" t="s">
        <v>167417</v>
      </c>
    </row>
    <row r="41490" spans="1:12" x14ac:dyDescent="0.45">
      <c r="A41490" s="1" t="s">
        <v>1224</v>
      </c>
      <c r="B41490" s="1" t="s">
        <v>1225</v>
      </c>
      <c r="C41490" s="1" t="s">
        <v>167418</v>
      </c>
      <c r="D41490" s="1" t="s">
        <v>14</v>
      </c>
      <c r="E41490" s="1" t="s">
        <v>14</v>
      </c>
      <c r="F41490" s="1" t="s">
        <v>56</v>
      </c>
      <c r="G41490">
        <v>1</v>
      </c>
      <c r="H41490">
        <v>41489</v>
      </c>
      <c r="I41490" s="1" t="s">
        <v>167419</v>
      </c>
      <c r="J41490" s="1" t="s">
        <v>167420</v>
      </c>
      <c r="K41490" s="1" t="s">
        <v>14</v>
      </c>
      <c r="L41490" s="1" t="s">
        <v>167421</v>
      </c>
    </row>
    <row r="41491" spans="1:12" x14ac:dyDescent="0.45">
      <c r="A41491" s="1" t="s">
        <v>98</v>
      </c>
      <c r="B41491" s="1" t="s">
        <v>99</v>
      </c>
      <c r="C41491" s="1" t="s">
        <v>167422</v>
      </c>
      <c r="D41491" s="1" t="s">
        <v>14</v>
      </c>
      <c r="E41491" s="1" t="s">
        <v>14</v>
      </c>
      <c r="F41491" s="1" t="s">
        <v>56</v>
      </c>
      <c r="G41491">
        <v>1</v>
      </c>
      <c r="H41491">
        <v>41490</v>
      </c>
      <c r="I41491" s="1" t="s">
        <v>167423</v>
      </c>
      <c r="J41491" s="1" t="s">
        <v>167424</v>
      </c>
      <c r="K41491" s="1" t="s">
        <v>14</v>
      </c>
      <c r="L41491" s="1" t="s">
        <v>167425</v>
      </c>
    </row>
    <row r="41492" spans="1:12" x14ac:dyDescent="0.45">
      <c r="A41492" s="1" t="s">
        <v>1352</v>
      </c>
      <c r="B41492" s="1" t="s">
        <v>133270</v>
      </c>
      <c r="C41492" s="1" t="s">
        <v>26944</v>
      </c>
      <c r="D41492" s="1" t="s">
        <v>14</v>
      </c>
      <c r="E41492" s="1" t="s">
        <v>14</v>
      </c>
      <c r="F41492" s="1" t="s">
        <v>56</v>
      </c>
      <c r="G41492">
        <v>1</v>
      </c>
      <c r="H41492">
        <v>41491</v>
      </c>
      <c r="I41492" s="1" t="s">
        <v>167426</v>
      </c>
      <c r="J41492" s="1" t="s">
        <v>167427</v>
      </c>
      <c r="K41492" s="1" t="s">
        <v>14</v>
      </c>
      <c r="L41492" s="1" t="s">
        <v>167428</v>
      </c>
    </row>
    <row r="41493" spans="1:12" x14ac:dyDescent="0.45">
      <c r="A41493" s="1" t="s">
        <v>5287</v>
      </c>
      <c r="B41493" s="1" t="s">
        <v>7772</v>
      </c>
      <c r="C41493" s="1" t="s">
        <v>167429</v>
      </c>
      <c r="D41493" s="1" t="s">
        <v>14</v>
      </c>
      <c r="E41493" s="1" t="s">
        <v>14</v>
      </c>
      <c r="F41493" s="1" t="s">
        <v>56</v>
      </c>
      <c r="G41493">
        <v>1</v>
      </c>
      <c r="H41493">
        <v>41492</v>
      </c>
      <c r="I41493" s="1" t="s">
        <v>167430</v>
      </c>
      <c r="J41493" s="1" t="s">
        <v>167431</v>
      </c>
      <c r="K41493" s="1" t="s">
        <v>14</v>
      </c>
      <c r="L41493" s="1" t="s">
        <v>167432</v>
      </c>
    </row>
    <row r="41494" spans="1:12" x14ac:dyDescent="0.45">
      <c r="A41494" s="1" t="s">
        <v>5287</v>
      </c>
      <c r="B41494" s="1" t="s">
        <v>7772</v>
      </c>
      <c r="C41494" s="1" t="s">
        <v>167433</v>
      </c>
      <c r="D41494" s="1" t="s">
        <v>14</v>
      </c>
      <c r="E41494" s="1" t="s">
        <v>14</v>
      </c>
      <c r="F41494" s="1" t="s">
        <v>56</v>
      </c>
      <c r="G41494">
        <v>1</v>
      </c>
      <c r="H41494">
        <v>41493</v>
      </c>
      <c r="I41494" s="1" t="s">
        <v>167434</v>
      </c>
      <c r="J41494" s="1" t="s">
        <v>167435</v>
      </c>
      <c r="K41494" s="1" t="s">
        <v>14</v>
      </c>
      <c r="L41494" s="1" t="s">
        <v>167436</v>
      </c>
    </row>
    <row r="41495" spans="1:12" x14ac:dyDescent="0.45">
      <c r="A41495" s="1" t="s">
        <v>15456</v>
      </c>
      <c r="B41495" s="1" t="s">
        <v>15457</v>
      </c>
      <c r="C41495" s="1" t="s">
        <v>167437</v>
      </c>
      <c r="D41495" s="1" t="s">
        <v>14</v>
      </c>
      <c r="E41495" s="1" t="s">
        <v>14</v>
      </c>
      <c r="F41495" s="1" t="s">
        <v>56</v>
      </c>
      <c r="G41495">
        <v>1</v>
      </c>
      <c r="H41495">
        <v>41494</v>
      </c>
      <c r="I41495" s="1" t="s">
        <v>167438</v>
      </c>
      <c r="J41495" s="1" t="s">
        <v>167439</v>
      </c>
      <c r="K41495" s="1" t="s">
        <v>14</v>
      </c>
      <c r="L41495" s="1" t="s">
        <v>167440</v>
      </c>
    </row>
    <row r="41496" spans="1:12" x14ac:dyDescent="0.45">
      <c r="A41496" s="1" t="s">
        <v>45504</v>
      </c>
      <c r="B41496" s="1" t="s">
        <v>95679</v>
      </c>
      <c r="C41496" s="1" t="s">
        <v>167441</v>
      </c>
      <c r="D41496" s="1" t="s">
        <v>14</v>
      </c>
      <c r="E41496" s="1" t="s">
        <v>14</v>
      </c>
      <c r="F41496" s="1" t="s">
        <v>56</v>
      </c>
      <c r="G41496">
        <v>1</v>
      </c>
      <c r="H41496">
        <v>41495</v>
      </c>
      <c r="I41496" s="1" t="s">
        <v>167442</v>
      </c>
      <c r="J41496" s="1" t="s">
        <v>167443</v>
      </c>
      <c r="K41496" s="1" t="s">
        <v>14</v>
      </c>
      <c r="L41496" s="1" t="s">
        <v>167444</v>
      </c>
    </row>
    <row r="41497" spans="1:12" x14ac:dyDescent="0.45">
      <c r="A41497" s="1" t="s">
        <v>41033</v>
      </c>
      <c r="B41497" s="1" t="s">
        <v>41034</v>
      </c>
      <c r="C41497" s="1" t="s">
        <v>167445</v>
      </c>
      <c r="D41497" s="1" t="s">
        <v>14</v>
      </c>
      <c r="E41497" s="1" t="s">
        <v>14</v>
      </c>
      <c r="F41497" s="1" t="s">
        <v>56</v>
      </c>
      <c r="G41497">
        <v>1</v>
      </c>
      <c r="H41497">
        <v>41496</v>
      </c>
      <c r="I41497" s="1" t="s">
        <v>167446</v>
      </c>
      <c r="J41497" s="1" t="s">
        <v>167447</v>
      </c>
      <c r="K41497" s="1" t="s">
        <v>14</v>
      </c>
      <c r="L41497" s="1" t="s">
        <v>167448</v>
      </c>
    </row>
    <row r="41498" spans="1:12" x14ac:dyDescent="0.45">
      <c r="A41498" s="1" t="s">
        <v>41033</v>
      </c>
      <c r="B41498" s="1" t="s">
        <v>41034</v>
      </c>
      <c r="C41498" s="1" t="s">
        <v>167449</v>
      </c>
      <c r="D41498" s="1" t="s">
        <v>14</v>
      </c>
      <c r="E41498" s="1" t="s">
        <v>14</v>
      </c>
      <c r="F41498" s="1" t="s">
        <v>56</v>
      </c>
      <c r="G41498">
        <v>1</v>
      </c>
      <c r="H41498">
        <v>41497</v>
      </c>
      <c r="I41498" s="1" t="s">
        <v>167450</v>
      </c>
      <c r="J41498" s="1" t="s">
        <v>167447</v>
      </c>
      <c r="K41498" s="1" t="s">
        <v>14</v>
      </c>
      <c r="L41498" s="1" t="s">
        <v>167451</v>
      </c>
    </row>
    <row r="41499" spans="1:12" x14ac:dyDescent="0.45">
      <c r="A41499" s="1" t="s">
        <v>5287</v>
      </c>
      <c r="B41499" s="1" t="s">
        <v>7772</v>
      </c>
      <c r="C41499" s="1" t="s">
        <v>167452</v>
      </c>
      <c r="D41499" s="1" t="s">
        <v>14</v>
      </c>
      <c r="E41499" s="1" t="s">
        <v>14</v>
      </c>
      <c r="F41499" s="1" t="s">
        <v>56</v>
      </c>
      <c r="G41499">
        <v>1</v>
      </c>
      <c r="H41499">
        <v>41498</v>
      </c>
      <c r="I41499" s="1" t="s">
        <v>167453</v>
      </c>
      <c r="J41499" s="1" t="s">
        <v>167454</v>
      </c>
      <c r="K41499" s="1" t="s">
        <v>14</v>
      </c>
      <c r="L41499" s="1" t="s">
        <v>167455</v>
      </c>
    </row>
    <row r="41500" spans="1:12" x14ac:dyDescent="0.45">
      <c r="A41500" s="1" t="s">
        <v>52663</v>
      </c>
      <c r="B41500" s="1" t="s">
        <v>52664</v>
      </c>
      <c r="C41500" s="1" t="s">
        <v>167456</v>
      </c>
      <c r="D41500" s="1" t="s">
        <v>14</v>
      </c>
      <c r="E41500" s="1" t="s">
        <v>14</v>
      </c>
      <c r="F41500" s="1" t="s">
        <v>56</v>
      </c>
      <c r="G41500">
        <v>1</v>
      </c>
      <c r="H41500">
        <v>41499</v>
      </c>
      <c r="I41500" s="1" t="s">
        <v>167457</v>
      </c>
      <c r="J41500" s="1" t="s">
        <v>167458</v>
      </c>
      <c r="K41500" s="1" t="s">
        <v>14</v>
      </c>
      <c r="L41500" s="1" t="s">
        <v>167459</v>
      </c>
    </row>
    <row r="41501" spans="1:12" x14ac:dyDescent="0.45">
      <c r="A41501" s="1" t="s">
        <v>52663</v>
      </c>
      <c r="B41501" s="1" t="s">
        <v>52664</v>
      </c>
      <c r="C41501" s="1" t="s">
        <v>167460</v>
      </c>
      <c r="D41501" s="1" t="s">
        <v>167461</v>
      </c>
      <c r="E41501" s="1" t="s">
        <v>167462</v>
      </c>
      <c r="F41501" s="1" t="s">
        <v>16</v>
      </c>
      <c r="H41501">
        <v>41500</v>
      </c>
      <c r="I41501" s="1" t="s">
        <v>167463</v>
      </c>
      <c r="J41501" s="1" t="s">
        <v>167464</v>
      </c>
      <c r="K41501" s="1" t="s">
        <v>14</v>
      </c>
      <c r="L41501" s="1" t="s">
        <v>167465</v>
      </c>
    </row>
    <row r="41502" spans="1:12" x14ac:dyDescent="0.45">
      <c r="A41502" s="1" t="s">
        <v>8021</v>
      </c>
      <c r="B41502" s="1" t="s">
        <v>8022</v>
      </c>
      <c r="C41502" s="1" t="s">
        <v>167466</v>
      </c>
      <c r="D41502" s="1" t="s">
        <v>14</v>
      </c>
      <c r="E41502" s="1" t="s">
        <v>14</v>
      </c>
      <c r="F41502" s="1" t="s">
        <v>56</v>
      </c>
      <c r="G41502">
        <v>1</v>
      </c>
      <c r="H41502">
        <v>41501</v>
      </c>
      <c r="I41502" s="1" t="s">
        <v>167467</v>
      </c>
      <c r="J41502" s="1" t="s">
        <v>167468</v>
      </c>
      <c r="K41502" s="1" t="s">
        <v>14</v>
      </c>
      <c r="L41502" s="1" t="s">
        <v>167469</v>
      </c>
    </row>
    <row r="41503" spans="1:12" x14ac:dyDescent="0.45">
      <c r="A41503" s="1" t="s">
        <v>146787</v>
      </c>
      <c r="B41503" s="1" t="s">
        <v>146788</v>
      </c>
      <c r="C41503" s="1" t="s">
        <v>167470</v>
      </c>
      <c r="D41503" s="1" t="s">
        <v>14</v>
      </c>
      <c r="E41503" s="1" t="s">
        <v>14</v>
      </c>
      <c r="F41503" s="1" t="s">
        <v>56</v>
      </c>
      <c r="G41503">
        <v>1</v>
      </c>
      <c r="H41503">
        <v>41502</v>
      </c>
      <c r="I41503" s="1" t="s">
        <v>167471</v>
      </c>
      <c r="J41503" s="1" t="s">
        <v>167472</v>
      </c>
      <c r="K41503" s="1" t="s">
        <v>14</v>
      </c>
      <c r="L41503" s="1" t="s">
        <v>167473</v>
      </c>
    </row>
    <row r="41504" spans="1:12" x14ac:dyDescent="0.45">
      <c r="A41504" s="1" t="s">
        <v>104913</v>
      </c>
      <c r="B41504" s="1" t="s">
        <v>104914</v>
      </c>
      <c r="C41504" s="1" t="s">
        <v>167474</v>
      </c>
      <c r="D41504" s="1" t="s">
        <v>14</v>
      </c>
      <c r="E41504" s="1" t="s">
        <v>14</v>
      </c>
      <c r="F41504" s="1" t="s">
        <v>56</v>
      </c>
      <c r="G41504">
        <v>1</v>
      </c>
      <c r="H41504">
        <v>41503</v>
      </c>
      <c r="I41504" s="1" t="s">
        <v>167475</v>
      </c>
      <c r="J41504" s="1" t="s">
        <v>167476</v>
      </c>
      <c r="K41504" s="1" t="s">
        <v>14</v>
      </c>
      <c r="L41504" s="1" t="s">
        <v>167477</v>
      </c>
    </row>
    <row r="41505" spans="1:12" x14ac:dyDescent="0.45">
      <c r="A41505" s="1" t="s">
        <v>9035</v>
      </c>
      <c r="B41505" s="1" t="s">
        <v>9036</v>
      </c>
      <c r="C41505" s="1" t="s">
        <v>167478</v>
      </c>
      <c r="D41505" s="1" t="s">
        <v>14</v>
      </c>
      <c r="E41505" s="1" t="s">
        <v>14</v>
      </c>
      <c r="F41505" s="1" t="s">
        <v>56</v>
      </c>
      <c r="G41505">
        <v>1</v>
      </c>
      <c r="H41505">
        <v>41504</v>
      </c>
      <c r="I41505" s="1" t="s">
        <v>167479</v>
      </c>
      <c r="J41505" s="1" t="s">
        <v>167480</v>
      </c>
      <c r="K41505" s="1" t="s">
        <v>14</v>
      </c>
      <c r="L41505" s="1" t="s">
        <v>167481</v>
      </c>
    </row>
    <row r="41506" spans="1:12" x14ac:dyDescent="0.45">
      <c r="A41506" s="1" t="s">
        <v>155417</v>
      </c>
      <c r="B41506" s="1" t="s">
        <v>155418</v>
      </c>
      <c r="C41506" s="1" t="s">
        <v>167482</v>
      </c>
      <c r="D41506" s="1" t="s">
        <v>14</v>
      </c>
      <c r="E41506" s="1" t="s">
        <v>14</v>
      </c>
      <c r="F41506" s="1" t="s">
        <v>56</v>
      </c>
      <c r="G41506">
        <v>1</v>
      </c>
      <c r="H41506">
        <v>41505</v>
      </c>
      <c r="I41506" s="1" t="s">
        <v>167483</v>
      </c>
      <c r="J41506" s="1" t="s">
        <v>167484</v>
      </c>
      <c r="K41506" s="1" t="s">
        <v>14</v>
      </c>
      <c r="L41506" s="1" t="s">
        <v>167485</v>
      </c>
    </row>
    <row r="41507" spans="1:12" x14ac:dyDescent="0.45">
      <c r="A41507" s="1" t="s">
        <v>9035</v>
      </c>
      <c r="B41507" s="1" t="s">
        <v>9036</v>
      </c>
      <c r="C41507" s="1" t="s">
        <v>167486</v>
      </c>
      <c r="D41507" s="1" t="s">
        <v>14</v>
      </c>
      <c r="E41507" s="1" t="s">
        <v>14</v>
      </c>
      <c r="F41507" s="1" t="s">
        <v>56</v>
      </c>
      <c r="G41507">
        <v>1</v>
      </c>
      <c r="H41507">
        <v>41506</v>
      </c>
      <c r="I41507" s="1" t="s">
        <v>167487</v>
      </c>
      <c r="J41507" s="1" t="s">
        <v>167488</v>
      </c>
      <c r="K41507" s="1" t="s">
        <v>14</v>
      </c>
      <c r="L41507" s="1" t="s">
        <v>167489</v>
      </c>
    </row>
    <row r="41508" spans="1:12" x14ac:dyDescent="0.45">
      <c r="A41508" s="1" t="s">
        <v>154645</v>
      </c>
      <c r="B41508" s="1" t="s">
        <v>158817</v>
      </c>
      <c r="C41508" s="1" t="s">
        <v>167490</v>
      </c>
      <c r="D41508" s="1" t="s">
        <v>14</v>
      </c>
      <c r="E41508" s="1" t="s">
        <v>14</v>
      </c>
      <c r="F41508" s="1" t="s">
        <v>56</v>
      </c>
      <c r="G41508">
        <v>1</v>
      </c>
      <c r="H41508">
        <v>41507</v>
      </c>
      <c r="I41508" s="1" t="s">
        <v>167491</v>
      </c>
      <c r="J41508" s="1" t="s">
        <v>167492</v>
      </c>
      <c r="K41508" s="1" t="s">
        <v>14</v>
      </c>
      <c r="L41508" s="1" t="s">
        <v>167493</v>
      </c>
    </row>
    <row r="41509" spans="1:12" x14ac:dyDescent="0.45">
      <c r="A41509" s="1" t="s">
        <v>9035</v>
      </c>
      <c r="B41509" s="1" t="s">
        <v>9036</v>
      </c>
      <c r="C41509" s="1" t="s">
        <v>167494</v>
      </c>
      <c r="D41509" s="1" t="s">
        <v>14</v>
      </c>
      <c r="E41509" s="1" t="s">
        <v>14</v>
      </c>
      <c r="F41509" s="1" t="s">
        <v>56</v>
      </c>
      <c r="G41509">
        <v>1</v>
      </c>
      <c r="H41509">
        <v>41508</v>
      </c>
      <c r="I41509" s="1" t="s">
        <v>167495</v>
      </c>
      <c r="J41509" s="1" t="s">
        <v>167496</v>
      </c>
      <c r="K41509" s="1" t="s">
        <v>14</v>
      </c>
      <c r="L41509" s="1" t="s">
        <v>167497</v>
      </c>
    </row>
    <row r="41510" spans="1:12" x14ac:dyDescent="0.45">
      <c r="A41510" s="1" t="s">
        <v>9035</v>
      </c>
      <c r="B41510" s="1" t="s">
        <v>9036</v>
      </c>
      <c r="C41510" s="1" t="s">
        <v>167498</v>
      </c>
      <c r="D41510" s="1" t="s">
        <v>14</v>
      </c>
      <c r="E41510" s="1" t="s">
        <v>14</v>
      </c>
      <c r="F41510" s="1" t="s">
        <v>56</v>
      </c>
      <c r="G41510">
        <v>1</v>
      </c>
      <c r="H41510">
        <v>41509</v>
      </c>
      <c r="I41510" s="1" t="s">
        <v>167499</v>
      </c>
      <c r="J41510" s="1" t="s">
        <v>167500</v>
      </c>
      <c r="K41510" s="1" t="s">
        <v>14</v>
      </c>
      <c r="L41510" s="1" t="s">
        <v>167501</v>
      </c>
    </row>
    <row r="41511" spans="1:12" x14ac:dyDescent="0.45">
      <c r="A41511" s="1" t="s">
        <v>154645</v>
      </c>
      <c r="B41511" s="1" t="s">
        <v>158817</v>
      </c>
      <c r="C41511" s="1" t="s">
        <v>167502</v>
      </c>
      <c r="D41511" s="1" t="s">
        <v>14</v>
      </c>
      <c r="E41511" s="1" t="s">
        <v>14</v>
      </c>
      <c r="F41511" s="1" t="s">
        <v>56</v>
      </c>
      <c r="G41511">
        <v>1</v>
      </c>
      <c r="H41511">
        <v>41510</v>
      </c>
      <c r="I41511" s="1" t="s">
        <v>167503</v>
      </c>
      <c r="J41511" s="1" t="s">
        <v>167504</v>
      </c>
      <c r="K41511" s="1" t="s">
        <v>14</v>
      </c>
      <c r="L41511" s="1" t="s">
        <v>167505</v>
      </c>
    </row>
    <row r="41512" spans="1:12" x14ac:dyDescent="0.45">
      <c r="A41512" s="1" t="s">
        <v>154645</v>
      </c>
      <c r="B41512" s="1" t="s">
        <v>158817</v>
      </c>
      <c r="C41512" s="1" t="s">
        <v>167506</v>
      </c>
      <c r="D41512" s="1" t="s">
        <v>14</v>
      </c>
      <c r="E41512" s="1" t="s">
        <v>14</v>
      </c>
      <c r="F41512" s="1" t="s">
        <v>56</v>
      </c>
      <c r="G41512">
        <v>1</v>
      </c>
      <c r="H41512">
        <v>41511</v>
      </c>
      <c r="I41512" s="1" t="s">
        <v>167507</v>
      </c>
      <c r="J41512" s="1" t="s">
        <v>167508</v>
      </c>
      <c r="K41512" s="1" t="s">
        <v>14</v>
      </c>
      <c r="L41512" s="1" t="s">
        <v>167509</v>
      </c>
    </row>
    <row r="41513" spans="1:12" x14ac:dyDescent="0.45">
      <c r="A41513" s="1" t="s">
        <v>154645</v>
      </c>
      <c r="B41513" s="1" t="s">
        <v>158817</v>
      </c>
      <c r="C41513" s="1" t="s">
        <v>167510</v>
      </c>
      <c r="D41513" s="1" t="s">
        <v>14</v>
      </c>
      <c r="E41513" s="1" t="s">
        <v>14</v>
      </c>
      <c r="F41513" s="1" t="s">
        <v>56</v>
      </c>
      <c r="G41513">
        <v>1</v>
      </c>
      <c r="H41513">
        <v>41512</v>
      </c>
      <c r="I41513" s="1" t="s">
        <v>167511</v>
      </c>
      <c r="J41513" s="1" t="s">
        <v>167512</v>
      </c>
      <c r="K41513" s="1" t="s">
        <v>14</v>
      </c>
      <c r="L41513" s="1" t="s">
        <v>167513</v>
      </c>
    </row>
    <row r="41514" spans="1:12" x14ac:dyDescent="0.45">
      <c r="A41514" s="1" t="s">
        <v>129780</v>
      </c>
      <c r="B41514" s="1" t="s">
        <v>129781</v>
      </c>
      <c r="C41514" s="1" t="s">
        <v>167514</v>
      </c>
      <c r="D41514" s="1" t="s">
        <v>14</v>
      </c>
      <c r="E41514" s="1" t="s">
        <v>14</v>
      </c>
      <c r="F41514" s="1" t="s">
        <v>56</v>
      </c>
      <c r="G41514">
        <v>1</v>
      </c>
      <c r="H41514">
        <v>41513</v>
      </c>
      <c r="I41514" s="1" t="s">
        <v>167515</v>
      </c>
      <c r="J41514" s="1" t="s">
        <v>167516</v>
      </c>
      <c r="K41514" s="1" t="s">
        <v>14</v>
      </c>
      <c r="L41514" s="1" t="s">
        <v>167517</v>
      </c>
    </row>
    <row r="41515" spans="1:12" x14ac:dyDescent="0.45">
      <c r="A41515" s="1" t="s">
        <v>154645</v>
      </c>
      <c r="B41515" s="1" t="s">
        <v>158817</v>
      </c>
      <c r="C41515" s="1" t="s">
        <v>167518</v>
      </c>
      <c r="D41515" s="1" t="s">
        <v>14</v>
      </c>
      <c r="E41515" s="1" t="s">
        <v>14</v>
      </c>
      <c r="F41515" s="1" t="s">
        <v>56</v>
      </c>
      <c r="G41515">
        <v>1</v>
      </c>
      <c r="H41515">
        <v>41514</v>
      </c>
      <c r="I41515" s="1" t="s">
        <v>167519</v>
      </c>
      <c r="J41515" s="1" t="s">
        <v>167520</v>
      </c>
      <c r="K41515" s="1" t="s">
        <v>14</v>
      </c>
      <c r="L41515" s="1" t="s">
        <v>167521</v>
      </c>
    </row>
    <row r="41516" spans="1:12" x14ac:dyDescent="0.45">
      <c r="A41516" s="1" t="s">
        <v>129780</v>
      </c>
      <c r="B41516" s="1" t="s">
        <v>129781</v>
      </c>
      <c r="C41516" s="1" t="s">
        <v>167522</v>
      </c>
      <c r="D41516" s="1" t="s">
        <v>14</v>
      </c>
      <c r="E41516" s="1" t="s">
        <v>14</v>
      </c>
      <c r="F41516" s="1" t="s">
        <v>56</v>
      </c>
      <c r="G41516">
        <v>1</v>
      </c>
      <c r="H41516">
        <v>41515</v>
      </c>
      <c r="I41516" s="1" t="s">
        <v>167523</v>
      </c>
      <c r="J41516" s="1" t="s">
        <v>167524</v>
      </c>
      <c r="K41516" s="1" t="s">
        <v>14</v>
      </c>
      <c r="L41516" s="1" t="s">
        <v>167525</v>
      </c>
    </row>
    <row r="41517" spans="1:12" x14ac:dyDescent="0.45">
      <c r="A41517" s="1" t="s">
        <v>154645</v>
      </c>
      <c r="B41517" s="1" t="s">
        <v>158817</v>
      </c>
      <c r="C41517" s="1" t="s">
        <v>167526</v>
      </c>
      <c r="D41517" s="1" t="s">
        <v>14</v>
      </c>
      <c r="E41517" s="1" t="s">
        <v>14</v>
      </c>
      <c r="F41517" s="1" t="s">
        <v>56</v>
      </c>
      <c r="G41517">
        <v>1</v>
      </c>
      <c r="H41517">
        <v>41516</v>
      </c>
      <c r="I41517" s="1" t="s">
        <v>167527</v>
      </c>
      <c r="J41517" s="1" t="s">
        <v>167528</v>
      </c>
      <c r="K41517" s="1" t="s">
        <v>14</v>
      </c>
      <c r="L41517" s="1" t="s">
        <v>167529</v>
      </c>
    </row>
    <row r="41518" spans="1:12" x14ac:dyDescent="0.45">
      <c r="A41518" s="1" t="s">
        <v>22201</v>
      </c>
      <c r="B41518" s="1" t="s">
        <v>22202</v>
      </c>
      <c r="C41518" s="1" t="s">
        <v>167530</v>
      </c>
      <c r="D41518" s="1" t="s">
        <v>14</v>
      </c>
      <c r="E41518" s="1" t="s">
        <v>14</v>
      </c>
      <c r="F41518" s="1" t="s">
        <v>16</v>
      </c>
      <c r="H41518">
        <v>41517</v>
      </c>
      <c r="I41518" s="1" t="s">
        <v>167531</v>
      </c>
      <c r="J41518" s="1" t="s">
        <v>167532</v>
      </c>
      <c r="K41518" s="1" t="s">
        <v>14</v>
      </c>
      <c r="L41518" s="1" t="s">
        <v>167533</v>
      </c>
    </row>
    <row r="41519" spans="1:12" x14ac:dyDescent="0.45">
      <c r="A41519" s="1" t="s">
        <v>68888</v>
      </c>
      <c r="B41519" s="1" t="s">
        <v>68889</v>
      </c>
      <c r="C41519" s="1" t="s">
        <v>167534</v>
      </c>
      <c r="D41519" s="1" t="s">
        <v>14</v>
      </c>
      <c r="E41519" s="1" t="s">
        <v>14</v>
      </c>
      <c r="F41519" s="1" t="s">
        <v>56</v>
      </c>
      <c r="G41519">
        <v>1</v>
      </c>
      <c r="H41519">
        <v>41518</v>
      </c>
      <c r="I41519" s="1" t="s">
        <v>167535</v>
      </c>
      <c r="J41519" s="1" t="s">
        <v>167536</v>
      </c>
      <c r="K41519" s="1" t="s">
        <v>14</v>
      </c>
      <c r="L41519" s="1" t="s">
        <v>167537</v>
      </c>
    </row>
    <row r="41520" spans="1:12" x14ac:dyDescent="0.45">
      <c r="A41520" s="1" t="s">
        <v>63721</v>
      </c>
      <c r="B41520" s="1" t="s">
        <v>63722</v>
      </c>
      <c r="C41520" s="1" t="s">
        <v>167538</v>
      </c>
      <c r="D41520" s="1" t="s">
        <v>14</v>
      </c>
      <c r="E41520" s="1" t="s">
        <v>14</v>
      </c>
      <c r="F41520" s="1" t="s">
        <v>56</v>
      </c>
      <c r="G41520">
        <v>1</v>
      </c>
      <c r="H41520">
        <v>41519</v>
      </c>
      <c r="I41520" s="1" t="s">
        <v>167539</v>
      </c>
      <c r="J41520" s="1" t="s">
        <v>167540</v>
      </c>
      <c r="K41520" s="1" t="s">
        <v>14</v>
      </c>
      <c r="L41520" s="1" t="s">
        <v>167541</v>
      </c>
    </row>
    <row r="41521" spans="1:12" x14ac:dyDescent="0.45">
      <c r="A41521" s="1" t="s">
        <v>149336</v>
      </c>
      <c r="B41521" s="1" t="s">
        <v>149337</v>
      </c>
      <c r="C41521" s="1" t="s">
        <v>167542</v>
      </c>
      <c r="D41521" s="1" t="s">
        <v>14</v>
      </c>
      <c r="E41521" s="1" t="s">
        <v>14</v>
      </c>
      <c r="F41521" s="1" t="s">
        <v>56</v>
      </c>
      <c r="G41521">
        <v>1</v>
      </c>
      <c r="H41521">
        <v>41520</v>
      </c>
      <c r="I41521" s="1" t="s">
        <v>167543</v>
      </c>
      <c r="J41521" s="1" t="s">
        <v>167544</v>
      </c>
      <c r="K41521" s="1" t="s">
        <v>14</v>
      </c>
      <c r="L41521" s="1" t="s">
        <v>167545</v>
      </c>
    </row>
    <row r="41522" spans="1:12" x14ac:dyDescent="0.45">
      <c r="A41522" s="1" t="s">
        <v>30880</v>
      </c>
      <c r="B41522" s="1" t="s">
        <v>167546</v>
      </c>
      <c r="C41522" s="1" t="s">
        <v>167547</v>
      </c>
      <c r="D41522" s="1" t="s">
        <v>14</v>
      </c>
      <c r="E41522" s="1" t="s">
        <v>14</v>
      </c>
      <c r="F41522" s="1" t="s">
        <v>56</v>
      </c>
      <c r="G41522">
        <v>1</v>
      </c>
      <c r="H41522">
        <v>41521</v>
      </c>
      <c r="I41522" s="1" t="s">
        <v>167548</v>
      </c>
      <c r="J41522" s="1" t="s">
        <v>167549</v>
      </c>
      <c r="K41522" s="1" t="s">
        <v>14</v>
      </c>
      <c r="L41522" s="1" t="s">
        <v>167550</v>
      </c>
    </row>
    <row r="41523" spans="1:12" x14ac:dyDescent="0.45">
      <c r="A41523" s="1" t="s">
        <v>63721</v>
      </c>
      <c r="B41523" s="1" t="s">
        <v>63722</v>
      </c>
      <c r="C41523" s="1" t="s">
        <v>167551</v>
      </c>
      <c r="D41523" s="1" t="s">
        <v>14</v>
      </c>
      <c r="E41523" s="1" t="s">
        <v>14</v>
      </c>
      <c r="F41523" s="1" t="s">
        <v>56</v>
      </c>
      <c r="G41523">
        <v>1</v>
      </c>
      <c r="H41523">
        <v>41522</v>
      </c>
      <c r="I41523" s="1" t="s">
        <v>167552</v>
      </c>
      <c r="J41523" s="1" t="s">
        <v>167553</v>
      </c>
      <c r="K41523" s="1" t="s">
        <v>14</v>
      </c>
      <c r="L41523" s="1" t="s">
        <v>167554</v>
      </c>
    </row>
    <row r="41524" spans="1:12" x14ac:dyDescent="0.45">
      <c r="A41524" s="1" t="s">
        <v>165949</v>
      </c>
      <c r="B41524" s="1" t="s">
        <v>165950</v>
      </c>
      <c r="C41524" s="1" t="s">
        <v>167555</v>
      </c>
      <c r="D41524" s="1" t="s">
        <v>14</v>
      </c>
      <c r="E41524" s="1" t="s">
        <v>14</v>
      </c>
      <c r="F41524" s="1" t="s">
        <v>56</v>
      </c>
      <c r="G41524">
        <v>1</v>
      </c>
      <c r="H41524">
        <v>41523</v>
      </c>
      <c r="I41524" s="1" t="s">
        <v>167556</v>
      </c>
      <c r="J41524" s="1" t="s">
        <v>167557</v>
      </c>
      <c r="K41524" s="1" t="s">
        <v>14</v>
      </c>
      <c r="L41524" s="1" t="s">
        <v>167558</v>
      </c>
    </row>
    <row r="41525" spans="1:12" x14ac:dyDescent="0.45">
      <c r="A41525" s="1" t="s">
        <v>9035</v>
      </c>
      <c r="B41525" s="1" t="s">
        <v>9036</v>
      </c>
      <c r="C41525" s="1" t="s">
        <v>167559</v>
      </c>
      <c r="D41525" s="1" t="s">
        <v>14</v>
      </c>
      <c r="E41525" s="1" t="s">
        <v>14</v>
      </c>
      <c r="F41525" s="1" t="s">
        <v>56</v>
      </c>
      <c r="G41525">
        <v>1</v>
      </c>
      <c r="H41525">
        <v>41524</v>
      </c>
      <c r="I41525" s="1" t="s">
        <v>167560</v>
      </c>
      <c r="J41525" s="1" t="s">
        <v>167561</v>
      </c>
      <c r="K41525" s="1" t="s">
        <v>14</v>
      </c>
      <c r="L41525" s="1" t="s">
        <v>167562</v>
      </c>
    </row>
    <row r="41526" spans="1:12" x14ac:dyDescent="0.45">
      <c r="A41526" s="1" t="s">
        <v>87988</v>
      </c>
      <c r="B41526" s="1" t="s">
        <v>137811</v>
      </c>
      <c r="C41526" s="1" t="s">
        <v>167563</v>
      </c>
      <c r="D41526" s="1" t="s">
        <v>14</v>
      </c>
      <c r="E41526" s="1" t="s">
        <v>14</v>
      </c>
      <c r="F41526" s="1" t="s">
        <v>56</v>
      </c>
      <c r="G41526">
        <v>1</v>
      </c>
      <c r="H41526">
        <v>41525</v>
      </c>
      <c r="I41526" s="1" t="s">
        <v>167564</v>
      </c>
      <c r="J41526" s="1" t="s">
        <v>167565</v>
      </c>
      <c r="K41526" s="1" t="s">
        <v>14</v>
      </c>
      <c r="L41526" s="1" t="s">
        <v>167566</v>
      </c>
    </row>
    <row r="41527" spans="1:12" x14ac:dyDescent="0.45">
      <c r="A41527" s="1" t="s">
        <v>155417</v>
      </c>
      <c r="B41527" s="1" t="s">
        <v>155418</v>
      </c>
      <c r="C41527" s="1" t="s">
        <v>167567</v>
      </c>
      <c r="D41527" s="1" t="s">
        <v>14</v>
      </c>
      <c r="E41527" s="1" t="s">
        <v>14</v>
      </c>
      <c r="F41527" s="1" t="s">
        <v>56</v>
      </c>
      <c r="G41527">
        <v>1</v>
      </c>
      <c r="H41527">
        <v>41526</v>
      </c>
      <c r="I41527" s="1" t="s">
        <v>167568</v>
      </c>
      <c r="J41527" s="1" t="s">
        <v>167569</v>
      </c>
      <c r="K41527" s="1" t="s">
        <v>14</v>
      </c>
      <c r="L41527" s="1" t="s">
        <v>167570</v>
      </c>
    </row>
    <row r="41528" spans="1:12" x14ac:dyDescent="0.45">
      <c r="A41528" s="1" t="s">
        <v>59360</v>
      </c>
      <c r="B41528" s="1" t="s">
        <v>153987</v>
      </c>
      <c r="C41528" s="1" t="s">
        <v>167571</v>
      </c>
      <c r="D41528" s="1" t="s">
        <v>67952</v>
      </c>
      <c r="E41528" s="1" t="s">
        <v>167572</v>
      </c>
      <c r="F41528" s="1" t="s">
        <v>16</v>
      </c>
      <c r="H41528">
        <v>41527</v>
      </c>
      <c r="I41528" s="1" t="s">
        <v>167573</v>
      </c>
      <c r="J41528" s="1" t="s">
        <v>167574</v>
      </c>
      <c r="K41528" s="1" t="s">
        <v>14</v>
      </c>
      <c r="L41528" s="1" t="s">
        <v>167575</v>
      </c>
    </row>
    <row r="41529" spans="1:12" x14ac:dyDescent="0.45">
      <c r="A41529" s="1" t="s">
        <v>40927</v>
      </c>
      <c r="B41529" s="1" t="s">
        <v>40928</v>
      </c>
      <c r="C41529" s="1" t="s">
        <v>167576</v>
      </c>
      <c r="D41529" s="1" t="s">
        <v>14</v>
      </c>
      <c r="E41529" s="1" t="s">
        <v>14</v>
      </c>
      <c r="F41529" s="1" t="s">
        <v>56</v>
      </c>
      <c r="G41529">
        <v>1</v>
      </c>
      <c r="H41529">
        <v>41528</v>
      </c>
      <c r="I41529" s="1" t="s">
        <v>167577</v>
      </c>
      <c r="J41529" s="1" t="s">
        <v>167578</v>
      </c>
      <c r="K41529" s="1" t="s">
        <v>14</v>
      </c>
      <c r="L41529" s="1" t="s">
        <v>167579</v>
      </c>
    </row>
    <row r="41530" spans="1:12" x14ac:dyDescent="0.45">
      <c r="A41530" s="1" t="s">
        <v>78113</v>
      </c>
      <c r="B41530" s="1" t="s">
        <v>78114</v>
      </c>
      <c r="C41530" s="1" t="s">
        <v>167580</v>
      </c>
      <c r="D41530" s="1" t="s">
        <v>14</v>
      </c>
      <c r="E41530" s="1" t="s">
        <v>14</v>
      </c>
      <c r="F41530" s="1" t="s">
        <v>56</v>
      </c>
      <c r="G41530">
        <v>1</v>
      </c>
      <c r="H41530">
        <v>41529</v>
      </c>
      <c r="I41530" s="1" t="s">
        <v>167581</v>
      </c>
      <c r="J41530" s="1" t="s">
        <v>167582</v>
      </c>
      <c r="K41530" s="1" t="s">
        <v>14</v>
      </c>
      <c r="L41530" s="1" t="s">
        <v>167583</v>
      </c>
    </row>
    <row r="41531" spans="1:12" x14ac:dyDescent="0.45">
      <c r="A41531" s="1" t="s">
        <v>165949</v>
      </c>
      <c r="B41531" s="1" t="s">
        <v>165950</v>
      </c>
      <c r="C41531" s="1" t="s">
        <v>167584</v>
      </c>
      <c r="D41531" s="1" t="s">
        <v>14</v>
      </c>
      <c r="E41531" s="1" t="s">
        <v>14</v>
      </c>
      <c r="F41531" s="1" t="s">
        <v>56</v>
      </c>
      <c r="G41531">
        <v>1</v>
      </c>
      <c r="H41531">
        <v>41530</v>
      </c>
      <c r="I41531" s="1" t="s">
        <v>167585</v>
      </c>
      <c r="J41531" s="1" t="s">
        <v>167586</v>
      </c>
      <c r="K41531" s="1" t="s">
        <v>14</v>
      </c>
      <c r="L41531" s="1" t="s">
        <v>167587</v>
      </c>
    </row>
    <row r="41532" spans="1:12" x14ac:dyDescent="0.45">
      <c r="A41532" s="1" t="s">
        <v>46531</v>
      </c>
      <c r="B41532" s="1" t="s">
        <v>46532</v>
      </c>
      <c r="C41532" s="1" t="s">
        <v>24839</v>
      </c>
      <c r="D41532" s="1" t="s">
        <v>14</v>
      </c>
      <c r="E41532" s="1" t="s">
        <v>14</v>
      </c>
      <c r="F41532" s="1" t="s">
        <v>56</v>
      </c>
      <c r="G41532">
        <v>1</v>
      </c>
      <c r="H41532">
        <v>41531</v>
      </c>
      <c r="I41532" s="1" t="s">
        <v>167588</v>
      </c>
      <c r="J41532" s="1" t="s">
        <v>167589</v>
      </c>
      <c r="K41532" s="1" t="s">
        <v>14</v>
      </c>
      <c r="L41532" s="1" t="s">
        <v>167590</v>
      </c>
    </row>
    <row r="41533" spans="1:12" x14ac:dyDescent="0.45">
      <c r="A41533" s="1" t="s">
        <v>8405</v>
      </c>
      <c r="B41533" s="1" t="s">
        <v>8406</v>
      </c>
      <c r="C41533" s="1" t="s">
        <v>167591</v>
      </c>
      <c r="D41533" s="1" t="s">
        <v>14</v>
      </c>
      <c r="E41533" s="1" t="s">
        <v>167592</v>
      </c>
      <c r="F41533" s="1" t="s">
        <v>16</v>
      </c>
      <c r="H41533">
        <v>41532</v>
      </c>
      <c r="I41533" s="1" t="s">
        <v>167593</v>
      </c>
      <c r="J41533" s="1" t="s">
        <v>167594</v>
      </c>
      <c r="K41533" s="1" t="s">
        <v>14</v>
      </c>
      <c r="L41533" s="1" t="s">
        <v>167595</v>
      </c>
    </row>
    <row r="41534" spans="1:12" x14ac:dyDescent="0.45">
      <c r="A41534" s="1" t="s">
        <v>8405</v>
      </c>
      <c r="B41534" s="1" t="s">
        <v>8406</v>
      </c>
      <c r="C41534" s="1" t="s">
        <v>167596</v>
      </c>
      <c r="D41534" s="1" t="s">
        <v>14</v>
      </c>
      <c r="E41534" s="1" t="s">
        <v>14</v>
      </c>
      <c r="F41534" s="1" t="s">
        <v>56</v>
      </c>
      <c r="G41534">
        <v>1</v>
      </c>
      <c r="H41534">
        <v>41533</v>
      </c>
      <c r="I41534" s="1" t="s">
        <v>167597</v>
      </c>
      <c r="J41534" s="1" t="s">
        <v>167598</v>
      </c>
      <c r="K41534" s="1" t="s">
        <v>14</v>
      </c>
      <c r="L41534" s="1" t="s">
        <v>167599</v>
      </c>
    </row>
    <row r="41535" spans="1:12" x14ac:dyDescent="0.45">
      <c r="A41535" s="1" t="s">
        <v>46531</v>
      </c>
      <c r="B41535" s="1" t="s">
        <v>46532</v>
      </c>
      <c r="C41535" s="1" t="s">
        <v>167600</v>
      </c>
      <c r="D41535" s="1" t="s">
        <v>14</v>
      </c>
      <c r="E41535" s="1" t="s">
        <v>14</v>
      </c>
      <c r="F41535" s="1" t="s">
        <v>56</v>
      </c>
      <c r="G41535">
        <v>1</v>
      </c>
      <c r="H41535">
        <v>41534</v>
      </c>
      <c r="I41535" s="1" t="s">
        <v>167601</v>
      </c>
      <c r="J41535" s="1" t="s">
        <v>167602</v>
      </c>
      <c r="K41535" s="1" t="s">
        <v>14</v>
      </c>
      <c r="L41535" s="1" t="s">
        <v>167603</v>
      </c>
    </row>
    <row r="41536" spans="1:12" x14ac:dyDescent="0.45">
      <c r="A41536" s="1" t="s">
        <v>154645</v>
      </c>
      <c r="B41536" s="1" t="s">
        <v>158817</v>
      </c>
      <c r="C41536" s="1" t="s">
        <v>167604</v>
      </c>
      <c r="D41536" s="1" t="s">
        <v>14</v>
      </c>
      <c r="E41536" s="1" t="s">
        <v>14</v>
      </c>
      <c r="F41536" s="1" t="s">
        <v>56</v>
      </c>
      <c r="G41536">
        <v>1</v>
      </c>
      <c r="H41536">
        <v>41535</v>
      </c>
      <c r="I41536" s="1" t="s">
        <v>167605</v>
      </c>
      <c r="J41536" s="1" t="s">
        <v>167606</v>
      </c>
      <c r="K41536" s="1" t="s">
        <v>14</v>
      </c>
      <c r="L41536" s="1" t="s">
        <v>167607</v>
      </c>
    </row>
    <row r="41537" spans="1:12" x14ac:dyDescent="0.45">
      <c r="A41537" s="1" t="s">
        <v>155417</v>
      </c>
      <c r="B41537" s="1" t="s">
        <v>155418</v>
      </c>
      <c r="C41537" s="1" t="s">
        <v>167608</v>
      </c>
      <c r="D41537" s="1" t="s">
        <v>14</v>
      </c>
      <c r="E41537" s="1" t="s">
        <v>14</v>
      </c>
      <c r="F41537" s="1" t="s">
        <v>56</v>
      </c>
      <c r="G41537">
        <v>1</v>
      </c>
      <c r="H41537">
        <v>41536</v>
      </c>
      <c r="I41537" s="1" t="s">
        <v>167609</v>
      </c>
      <c r="J41537" s="1" t="s">
        <v>167610</v>
      </c>
      <c r="K41537" s="1" t="s">
        <v>14</v>
      </c>
      <c r="L41537" s="1" t="s">
        <v>167611</v>
      </c>
    </row>
    <row r="41538" spans="1:12" x14ac:dyDescent="0.45">
      <c r="A41538" s="1" t="s">
        <v>154645</v>
      </c>
      <c r="B41538" s="1" t="s">
        <v>158817</v>
      </c>
      <c r="C41538" s="1" t="s">
        <v>167612</v>
      </c>
      <c r="D41538" s="1" t="s">
        <v>14</v>
      </c>
      <c r="E41538" s="1" t="s">
        <v>14</v>
      </c>
      <c r="F41538" s="1" t="s">
        <v>56</v>
      </c>
      <c r="G41538">
        <v>1</v>
      </c>
      <c r="H41538">
        <v>41537</v>
      </c>
      <c r="I41538" s="1" t="s">
        <v>167613</v>
      </c>
      <c r="J41538" s="1" t="s">
        <v>167610</v>
      </c>
      <c r="K41538" s="1" t="s">
        <v>14</v>
      </c>
      <c r="L41538" s="1" t="s">
        <v>167614</v>
      </c>
    </row>
    <row r="41539" spans="1:12" x14ac:dyDescent="0.45">
      <c r="A41539" s="1" t="s">
        <v>135115</v>
      </c>
      <c r="B41539" s="1" t="s">
        <v>135116</v>
      </c>
      <c r="C41539" s="1" t="s">
        <v>167615</v>
      </c>
      <c r="D41539" s="1" t="s">
        <v>14</v>
      </c>
      <c r="E41539" s="1" t="s">
        <v>14</v>
      </c>
      <c r="F41539" s="1" t="s">
        <v>56</v>
      </c>
      <c r="G41539">
        <v>1</v>
      </c>
      <c r="H41539">
        <v>41538</v>
      </c>
      <c r="I41539" s="1" t="s">
        <v>167616</v>
      </c>
      <c r="J41539" s="1" t="s">
        <v>167617</v>
      </c>
      <c r="K41539" s="1" t="s">
        <v>14</v>
      </c>
      <c r="L41539" s="1" t="s">
        <v>167618</v>
      </c>
    </row>
    <row r="41540" spans="1:12" x14ac:dyDescent="0.45">
      <c r="A41540" s="1" t="s">
        <v>46531</v>
      </c>
      <c r="B41540" s="1" t="s">
        <v>46532</v>
      </c>
      <c r="C41540" s="1" t="s">
        <v>322</v>
      </c>
      <c r="D41540" s="1" t="s">
        <v>14</v>
      </c>
      <c r="E41540" s="1" t="s">
        <v>14</v>
      </c>
      <c r="F41540" s="1" t="s">
        <v>56</v>
      </c>
      <c r="G41540">
        <v>1</v>
      </c>
      <c r="H41540">
        <v>41539</v>
      </c>
      <c r="I41540" s="1" t="s">
        <v>167619</v>
      </c>
      <c r="J41540" s="1" t="s">
        <v>167620</v>
      </c>
      <c r="K41540" s="1" t="s">
        <v>14</v>
      </c>
      <c r="L41540" s="1" t="s">
        <v>167621</v>
      </c>
    </row>
    <row r="41541" spans="1:12" x14ac:dyDescent="0.45">
      <c r="A41541" s="1" t="s">
        <v>154645</v>
      </c>
      <c r="B41541" s="1" t="s">
        <v>158817</v>
      </c>
      <c r="C41541" s="1" t="s">
        <v>167622</v>
      </c>
      <c r="D41541" s="1" t="s">
        <v>14</v>
      </c>
      <c r="E41541" s="1" t="s">
        <v>14</v>
      </c>
      <c r="F41541" s="1" t="s">
        <v>56</v>
      </c>
      <c r="G41541">
        <v>1</v>
      </c>
      <c r="H41541">
        <v>41540</v>
      </c>
      <c r="I41541" s="1" t="s">
        <v>167623</v>
      </c>
      <c r="J41541" s="1" t="s">
        <v>167624</v>
      </c>
      <c r="K41541" s="1" t="s">
        <v>14</v>
      </c>
      <c r="L41541" s="1" t="s">
        <v>167625</v>
      </c>
    </row>
    <row r="41542" spans="1:12" x14ac:dyDescent="0.45">
      <c r="A41542" s="1" t="s">
        <v>46531</v>
      </c>
      <c r="B41542" s="1" t="s">
        <v>46532</v>
      </c>
      <c r="C41542" s="1" t="s">
        <v>167626</v>
      </c>
      <c r="D41542" s="1" t="s">
        <v>14</v>
      </c>
      <c r="E41542" s="1" t="s">
        <v>14</v>
      </c>
      <c r="F41542" s="1" t="s">
        <v>56</v>
      </c>
      <c r="G41542">
        <v>1</v>
      </c>
      <c r="H41542">
        <v>41541</v>
      </c>
      <c r="I41542" s="1" t="s">
        <v>167627</v>
      </c>
      <c r="J41542" s="1" t="s">
        <v>167628</v>
      </c>
      <c r="K41542" s="1" t="s">
        <v>14</v>
      </c>
      <c r="L41542" s="1" t="s">
        <v>167629</v>
      </c>
    </row>
    <row r="41543" spans="1:12" x14ac:dyDescent="0.45">
      <c r="A41543" s="1" t="s">
        <v>66262</v>
      </c>
      <c r="B41543" s="1" t="s">
        <v>66263</v>
      </c>
      <c r="C41543" s="1" t="s">
        <v>167630</v>
      </c>
      <c r="D41543" s="1" t="s">
        <v>14</v>
      </c>
      <c r="E41543" s="1" t="s">
        <v>14</v>
      </c>
      <c r="F41543" s="1" t="s">
        <v>56</v>
      </c>
      <c r="G41543">
        <v>1</v>
      </c>
      <c r="H41543">
        <v>41542</v>
      </c>
      <c r="I41543" s="1" t="s">
        <v>167631</v>
      </c>
      <c r="J41543" s="1" t="s">
        <v>167632</v>
      </c>
      <c r="K41543" s="1" t="s">
        <v>14</v>
      </c>
      <c r="L41543" s="1" t="s">
        <v>167633</v>
      </c>
    </row>
    <row r="41544" spans="1:12" x14ac:dyDescent="0.45">
      <c r="A41544" s="1" t="s">
        <v>134370</v>
      </c>
      <c r="B41544" s="1" t="s">
        <v>134371</v>
      </c>
      <c r="C41544" s="1" t="s">
        <v>167634</v>
      </c>
      <c r="D41544" s="1" t="s">
        <v>14</v>
      </c>
      <c r="E41544" s="1" t="s">
        <v>14</v>
      </c>
      <c r="F41544" s="1" t="s">
        <v>56</v>
      </c>
      <c r="G41544">
        <v>1</v>
      </c>
      <c r="H41544">
        <v>41543</v>
      </c>
      <c r="I41544" s="1" t="s">
        <v>167635</v>
      </c>
      <c r="J41544" s="1" t="s">
        <v>167636</v>
      </c>
      <c r="K41544" s="1" t="s">
        <v>14</v>
      </c>
      <c r="L41544" s="1" t="s">
        <v>167637</v>
      </c>
    </row>
    <row r="41545" spans="1:12" x14ac:dyDescent="0.45">
      <c r="A41545" s="1" t="s">
        <v>11179</v>
      </c>
      <c r="B41545" s="1" t="s">
        <v>11180</v>
      </c>
      <c r="C41545" s="1" t="s">
        <v>167638</v>
      </c>
      <c r="D41545" s="1" t="s">
        <v>14</v>
      </c>
      <c r="E41545" s="1" t="s">
        <v>14</v>
      </c>
      <c r="F41545" s="1" t="s">
        <v>56</v>
      </c>
      <c r="G41545">
        <v>1</v>
      </c>
      <c r="H41545">
        <v>41544</v>
      </c>
      <c r="I41545" s="1" t="s">
        <v>167639</v>
      </c>
      <c r="J41545" s="1" t="s">
        <v>167640</v>
      </c>
      <c r="K41545" s="1" t="s">
        <v>14</v>
      </c>
      <c r="L41545" s="1" t="s">
        <v>167641</v>
      </c>
    </row>
    <row r="41546" spans="1:12" x14ac:dyDescent="0.45">
      <c r="A41546" s="1" t="s">
        <v>8405</v>
      </c>
      <c r="B41546" s="1" t="s">
        <v>8406</v>
      </c>
      <c r="C41546" s="1" t="s">
        <v>167642</v>
      </c>
      <c r="D41546" s="1" t="s">
        <v>14</v>
      </c>
      <c r="E41546" s="1" t="s">
        <v>14</v>
      </c>
      <c r="F41546" s="1" t="s">
        <v>56</v>
      </c>
      <c r="G41546">
        <v>1</v>
      </c>
      <c r="H41546">
        <v>41545</v>
      </c>
      <c r="I41546" s="1" t="s">
        <v>167643</v>
      </c>
      <c r="J41546" s="1" t="s">
        <v>167644</v>
      </c>
      <c r="K41546" s="1" t="s">
        <v>14</v>
      </c>
      <c r="L41546" s="1" t="s">
        <v>167645</v>
      </c>
    </row>
    <row r="41547" spans="1:12" x14ac:dyDescent="0.45">
      <c r="A41547" s="1" t="s">
        <v>5287</v>
      </c>
      <c r="B41547" s="1" t="s">
        <v>7772</v>
      </c>
      <c r="C41547" s="1" t="s">
        <v>167646</v>
      </c>
      <c r="D41547" s="1" t="s">
        <v>14</v>
      </c>
      <c r="E41547" s="1" t="s">
        <v>14</v>
      </c>
      <c r="F41547" s="1" t="s">
        <v>56</v>
      </c>
      <c r="G41547">
        <v>1</v>
      </c>
      <c r="H41547">
        <v>41546</v>
      </c>
      <c r="I41547" s="1" t="s">
        <v>167647</v>
      </c>
      <c r="J41547" s="1" t="s">
        <v>167648</v>
      </c>
      <c r="K41547" s="1" t="s">
        <v>14</v>
      </c>
      <c r="L41547" s="1" t="s">
        <v>167649</v>
      </c>
    </row>
    <row r="41548" spans="1:12" x14ac:dyDescent="0.45">
      <c r="A41548" s="1" t="s">
        <v>57019</v>
      </c>
      <c r="B41548" s="1" t="s">
        <v>57020</v>
      </c>
      <c r="C41548" s="1" t="s">
        <v>167650</v>
      </c>
      <c r="D41548" s="1" t="s">
        <v>14</v>
      </c>
      <c r="E41548" s="1" t="s">
        <v>14</v>
      </c>
      <c r="F41548" s="1" t="s">
        <v>56</v>
      </c>
      <c r="G41548">
        <v>1</v>
      </c>
      <c r="H41548">
        <v>41547</v>
      </c>
      <c r="I41548" s="1" t="s">
        <v>167651</v>
      </c>
      <c r="J41548" s="1" t="s">
        <v>167652</v>
      </c>
      <c r="K41548" s="1" t="s">
        <v>14</v>
      </c>
      <c r="L41548" s="1" t="s">
        <v>167653</v>
      </c>
    </row>
    <row r="41549" spans="1:12" x14ac:dyDescent="0.45">
      <c r="A41549" s="1" t="s">
        <v>11179</v>
      </c>
      <c r="B41549" s="1" t="s">
        <v>11180</v>
      </c>
      <c r="C41549" s="1" t="s">
        <v>167654</v>
      </c>
      <c r="D41549" s="1" t="s">
        <v>14</v>
      </c>
      <c r="E41549" s="1" t="s">
        <v>14</v>
      </c>
      <c r="F41549" s="1" t="s">
        <v>56</v>
      </c>
      <c r="G41549">
        <v>1</v>
      </c>
      <c r="H41549">
        <v>41548</v>
      </c>
      <c r="I41549" s="1" t="s">
        <v>167655</v>
      </c>
      <c r="J41549" s="1" t="s">
        <v>167656</v>
      </c>
      <c r="K41549" s="1" t="s">
        <v>14</v>
      </c>
      <c r="L41549" s="1" t="s">
        <v>167657</v>
      </c>
    </row>
    <row r="41550" spans="1:12" x14ac:dyDescent="0.45">
      <c r="A41550" s="1" t="s">
        <v>37278</v>
      </c>
      <c r="B41550" s="1" t="s">
        <v>56737</v>
      </c>
      <c r="C41550" s="1" t="s">
        <v>167658</v>
      </c>
      <c r="D41550" s="1" t="s">
        <v>14</v>
      </c>
      <c r="E41550" s="1" t="s">
        <v>14</v>
      </c>
      <c r="F41550" s="1" t="s">
        <v>56</v>
      </c>
      <c r="G41550">
        <v>1</v>
      </c>
      <c r="H41550">
        <v>41549</v>
      </c>
      <c r="I41550" s="1" t="s">
        <v>167659</v>
      </c>
      <c r="J41550" s="1" t="s">
        <v>167660</v>
      </c>
      <c r="K41550" s="1" t="s">
        <v>14</v>
      </c>
      <c r="L41550" s="1" t="s">
        <v>167661</v>
      </c>
    </row>
    <row r="41551" spans="1:12" x14ac:dyDescent="0.45">
      <c r="A41551" s="1" t="s">
        <v>33916</v>
      </c>
      <c r="B41551" s="1" t="s">
        <v>88659</v>
      </c>
      <c r="C41551" s="1" t="s">
        <v>167662</v>
      </c>
      <c r="D41551" s="1" t="s">
        <v>88661</v>
      </c>
      <c r="E41551" s="1" t="s">
        <v>167663</v>
      </c>
      <c r="F41551" s="1" t="s">
        <v>16</v>
      </c>
      <c r="H41551">
        <v>41550</v>
      </c>
      <c r="I41551" s="1" t="s">
        <v>167664</v>
      </c>
      <c r="J41551" s="1" t="s">
        <v>167665</v>
      </c>
      <c r="K41551" s="1" t="s">
        <v>14</v>
      </c>
      <c r="L41551" s="1" t="s">
        <v>167666</v>
      </c>
    </row>
    <row r="41552" spans="1:12" x14ac:dyDescent="0.45">
      <c r="A41552" s="1" t="s">
        <v>138376</v>
      </c>
      <c r="B41552" s="1" t="s">
        <v>138377</v>
      </c>
      <c r="C41552" s="1" t="s">
        <v>167667</v>
      </c>
      <c r="D41552" s="1" t="s">
        <v>14</v>
      </c>
      <c r="E41552" s="1" t="s">
        <v>14</v>
      </c>
      <c r="F41552" s="1" t="s">
        <v>56</v>
      </c>
      <c r="G41552">
        <v>1</v>
      </c>
      <c r="H41552">
        <v>41551</v>
      </c>
      <c r="I41552" s="1" t="s">
        <v>167668</v>
      </c>
      <c r="J41552" s="1" t="s">
        <v>167669</v>
      </c>
      <c r="K41552" s="1" t="s">
        <v>14</v>
      </c>
      <c r="L41552" s="1" t="s">
        <v>167670</v>
      </c>
    </row>
    <row r="41553" spans="1:12" x14ac:dyDescent="0.45">
      <c r="A41553" s="1" t="s">
        <v>60806</v>
      </c>
      <c r="B41553" s="1" t="s">
        <v>157774</v>
      </c>
      <c r="C41553" s="1" t="s">
        <v>167671</v>
      </c>
      <c r="D41553" s="1" t="s">
        <v>14</v>
      </c>
      <c r="E41553" s="1" t="s">
        <v>14</v>
      </c>
      <c r="F41553" s="1" t="s">
        <v>56</v>
      </c>
      <c r="G41553">
        <v>1</v>
      </c>
      <c r="H41553">
        <v>41552</v>
      </c>
      <c r="I41553" s="1" t="s">
        <v>167672</v>
      </c>
      <c r="J41553" s="1" t="s">
        <v>167673</v>
      </c>
      <c r="K41553" s="1" t="s">
        <v>14</v>
      </c>
      <c r="L41553" s="1" t="s">
        <v>167674</v>
      </c>
    </row>
    <row r="41554" spans="1:12" x14ac:dyDescent="0.45">
      <c r="A41554" s="1" t="s">
        <v>79482</v>
      </c>
      <c r="B41554" s="1" t="s">
        <v>79483</v>
      </c>
      <c r="C41554" s="1" t="s">
        <v>167675</v>
      </c>
      <c r="D41554" s="1" t="s">
        <v>14</v>
      </c>
      <c r="E41554" s="1" t="s">
        <v>14</v>
      </c>
      <c r="F41554" s="1" t="s">
        <v>16</v>
      </c>
      <c r="H41554">
        <v>41553</v>
      </c>
      <c r="I41554" s="1" t="s">
        <v>167676</v>
      </c>
      <c r="J41554" s="1" t="s">
        <v>167677</v>
      </c>
      <c r="K41554" s="1" t="s">
        <v>14</v>
      </c>
      <c r="L41554" s="1" t="s">
        <v>167678</v>
      </c>
    </row>
    <row r="41555" spans="1:12" x14ac:dyDescent="0.45">
      <c r="A41555" s="1" t="s">
        <v>167679</v>
      </c>
      <c r="B41555" s="1" t="s">
        <v>167680</v>
      </c>
      <c r="C41555" s="1" t="s">
        <v>167681</v>
      </c>
      <c r="D41555" s="1" t="s">
        <v>14</v>
      </c>
      <c r="E41555" s="1" t="s">
        <v>14</v>
      </c>
      <c r="F41555" s="1" t="s">
        <v>16</v>
      </c>
      <c r="H41555">
        <v>41554</v>
      </c>
      <c r="I41555" s="1" t="s">
        <v>167682</v>
      </c>
      <c r="J41555" s="1" t="s">
        <v>167683</v>
      </c>
      <c r="K41555" s="1" t="s">
        <v>14</v>
      </c>
      <c r="L41555" s="1" t="s">
        <v>167684</v>
      </c>
    </row>
    <row r="41556" spans="1:12" x14ac:dyDescent="0.45">
      <c r="A41556" s="1" t="s">
        <v>25065</v>
      </c>
      <c r="B41556" s="1" t="s">
        <v>25066</v>
      </c>
      <c r="C41556" s="1" t="s">
        <v>167685</v>
      </c>
      <c r="D41556" s="1" t="s">
        <v>14</v>
      </c>
      <c r="E41556" s="1" t="s">
        <v>14</v>
      </c>
      <c r="F41556" s="1" t="s">
        <v>56</v>
      </c>
      <c r="G41556">
        <v>1</v>
      </c>
      <c r="H41556">
        <v>41555</v>
      </c>
      <c r="I41556" s="1" t="s">
        <v>167686</v>
      </c>
      <c r="J41556" s="1" t="s">
        <v>167687</v>
      </c>
      <c r="K41556" s="1" t="s">
        <v>14</v>
      </c>
      <c r="L41556" s="1" t="s">
        <v>167688</v>
      </c>
    </row>
    <row r="41557" spans="1:12" x14ac:dyDescent="0.45">
      <c r="A41557" s="1" t="s">
        <v>33916</v>
      </c>
      <c r="B41557" s="1" t="s">
        <v>88659</v>
      </c>
      <c r="C41557" s="1" t="s">
        <v>167689</v>
      </c>
      <c r="D41557" s="1" t="s">
        <v>14</v>
      </c>
      <c r="E41557" s="1" t="s">
        <v>14</v>
      </c>
      <c r="F41557" s="1" t="s">
        <v>56</v>
      </c>
      <c r="G41557">
        <v>1</v>
      </c>
      <c r="H41557">
        <v>41556</v>
      </c>
      <c r="I41557" s="1" t="s">
        <v>167690</v>
      </c>
      <c r="J41557" s="1" t="s">
        <v>167691</v>
      </c>
      <c r="K41557" s="1" t="s">
        <v>14</v>
      </c>
      <c r="L41557" s="1" t="s">
        <v>167692</v>
      </c>
    </row>
    <row r="41558" spans="1:12" x14ac:dyDescent="0.45">
      <c r="A41558" s="1" t="s">
        <v>36616</v>
      </c>
      <c r="B41558" s="1" t="s">
        <v>36617</v>
      </c>
      <c r="C41558" s="1" t="s">
        <v>167693</v>
      </c>
      <c r="D41558" s="1" t="s">
        <v>14</v>
      </c>
      <c r="E41558" s="1" t="s">
        <v>14</v>
      </c>
      <c r="F41558" s="1" t="s">
        <v>56</v>
      </c>
      <c r="G41558">
        <v>1</v>
      </c>
      <c r="H41558">
        <v>41557</v>
      </c>
      <c r="I41558" s="1" t="s">
        <v>167694</v>
      </c>
      <c r="J41558" s="1" t="s">
        <v>167695</v>
      </c>
      <c r="K41558" s="1" t="s">
        <v>14</v>
      </c>
      <c r="L41558" s="1" t="s">
        <v>167696</v>
      </c>
    </row>
    <row r="41559" spans="1:12" x14ac:dyDescent="0.45">
      <c r="A41559" s="1" t="s">
        <v>79482</v>
      </c>
      <c r="B41559" s="1" t="s">
        <v>79483</v>
      </c>
      <c r="C41559" s="1" t="s">
        <v>167697</v>
      </c>
      <c r="D41559" s="1" t="s">
        <v>14</v>
      </c>
      <c r="E41559" s="1" t="s">
        <v>14</v>
      </c>
      <c r="F41559" s="1" t="s">
        <v>56</v>
      </c>
      <c r="G41559">
        <v>1</v>
      </c>
      <c r="H41559">
        <v>41558</v>
      </c>
      <c r="I41559" s="1" t="s">
        <v>167698</v>
      </c>
      <c r="J41559" s="1" t="s">
        <v>167699</v>
      </c>
      <c r="K41559" s="1" t="s">
        <v>14</v>
      </c>
      <c r="L41559" s="1" t="s">
        <v>167700</v>
      </c>
    </row>
    <row r="41560" spans="1:12" x14ac:dyDescent="0.45">
      <c r="A41560" s="1" t="s">
        <v>25065</v>
      </c>
      <c r="B41560" s="1" t="s">
        <v>25066</v>
      </c>
      <c r="C41560" s="1" t="s">
        <v>167701</v>
      </c>
      <c r="D41560" s="1" t="s">
        <v>14</v>
      </c>
      <c r="E41560" s="1" t="s">
        <v>14</v>
      </c>
      <c r="F41560" s="1" t="s">
        <v>56</v>
      </c>
      <c r="G41560">
        <v>1</v>
      </c>
      <c r="H41560">
        <v>41559</v>
      </c>
      <c r="I41560" s="1" t="s">
        <v>167702</v>
      </c>
      <c r="J41560" s="1" t="s">
        <v>167703</v>
      </c>
      <c r="K41560" s="1" t="s">
        <v>14</v>
      </c>
      <c r="L41560" s="1" t="s">
        <v>167704</v>
      </c>
    </row>
    <row r="41561" spans="1:12" x14ac:dyDescent="0.45">
      <c r="A41561" s="1" t="s">
        <v>2129</v>
      </c>
      <c r="B41561" s="1" t="s">
        <v>2130</v>
      </c>
      <c r="C41561" s="1" t="s">
        <v>167705</v>
      </c>
      <c r="D41561" s="1" t="s">
        <v>14</v>
      </c>
      <c r="E41561" s="1" t="s">
        <v>14</v>
      </c>
      <c r="F41561" s="1" t="s">
        <v>56</v>
      </c>
      <c r="G41561">
        <v>1</v>
      </c>
      <c r="H41561">
        <v>41560</v>
      </c>
      <c r="I41561" s="1" t="s">
        <v>167706</v>
      </c>
      <c r="J41561" s="1" t="s">
        <v>167707</v>
      </c>
      <c r="K41561" s="1" t="s">
        <v>14</v>
      </c>
      <c r="L41561" s="1" t="s">
        <v>167708</v>
      </c>
    </row>
    <row r="41562" spans="1:12" x14ac:dyDescent="0.45">
      <c r="A41562" s="1" t="s">
        <v>114671</v>
      </c>
      <c r="B41562" s="1" t="s">
        <v>114672</v>
      </c>
      <c r="C41562" s="1" t="s">
        <v>167709</v>
      </c>
      <c r="D41562" s="1" t="s">
        <v>14</v>
      </c>
      <c r="E41562" s="1" t="s">
        <v>14</v>
      </c>
      <c r="F41562" s="1" t="s">
        <v>56</v>
      </c>
      <c r="G41562">
        <v>1</v>
      </c>
      <c r="H41562">
        <v>41561</v>
      </c>
      <c r="I41562" s="1" t="s">
        <v>167710</v>
      </c>
      <c r="J41562" s="1" t="s">
        <v>167711</v>
      </c>
      <c r="K41562" s="1" t="s">
        <v>14</v>
      </c>
      <c r="L41562" s="1" t="s">
        <v>167712</v>
      </c>
    </row>
    <row r="41563" spans="1:12" x14ac:dyDescent="0.45">
      <c r="A41563" s="1" t="s">
        <v>15456</v>
      </c>
      <c r="B41563" s="1" t="s">
        <v>15457</v>
      </c>
      <c r="C41563" s="1" t="s">
        <v>167713</v>
      </c>
      <c r="D41563" s="1" t="s">
        <v>14</v>
      </c>
      <c r="E41563" s="1" t="s">
        <v>14</v>
      </c>
      <c r="F41563" s="1" t="s">
        <v>56</v>
      </c>
      <c r="G41563">
        <v>1</v>
      </c>
      <c r="H41563">
        <v>41562</v>
      </c>
      <c r="I41563" s="1" t="s">
        <v>167714</v>
      </c>
      <c r="J41563" s="1" t="s">
        <v>167715</v>
      </c>
      <c r="K41563" s="1" t="s">
        <v>14</v>
      </c>
      <c r="L41563" s="1" t="s">
        <v>167716</v>
      </c>
    </row>
    <row r="41564" spans="1:12" x14ac:dyDescent="0.45">
      <c r="A41564" s="1" t="s">
        <v>138376</v>
      </c>
      <c r="B41564" s="1" t="s">
        <v>138377</v>
      </c>
      <c r="C41564" s="1" t="s">
        <v>167717</v>
      </c>
      <c r="D41564" s="1" t="s">
        <v>14</v>
      </c>
      <c r="E41564" s="1" t="s">
        <v>14</v>
      </c>
      <c r="F41564" s="1" t="s">
        <v>56</v>
      </c>
      <c r="G41564">
        <v>1</v>
      </c>
      <c r="H41564">
        <v>41563</v>
      </c>
      <c r="I41564" s="1" t="s">
        <v>167718</v>
      </c>
      <c r="J41564" s="1" t="s">
        <v>167719</v>
      </c>
      <c r="K41564" s="1" t="s">
        <v>14</v>
      </c>
      <c r="L41564" s="1" t="s">
        <v>167720</v>
      </c>
    </row>
    <row r="41565" spans="1:12" x14ac:dyDescent="0.45">
      <c r="A41565" s="1" t="s">
        <v>138593</v>
      </c>
      <c r="B41565" s="1" t="s">
        <v>138594</v>
      </c>
      <c r="C41565" s="1" t="s">
        <v>167721</v>
      </c>
      <c r="D41565" s="1" t="s">
        <v>14</v>
      </c>
      <c r="E41565" s="1" t="s">
        <v>14</v>
      </c>
      <c r="F41565" s="1" t="s">
        <v>56</v>
      </c>
      <c r="G41565">
        <v>1</v>
      </c>
      <c r="H41565">
        <v>41564</v>
      </c>
      <c r="I41565" s="1" t="s">
        <v>167722</v>
      </c>
      <c r="J41565" s="1" t="s">
        <v>167723</v>
      </c>
      <c r="K41565" s="1" t="s">
        <v>14</v>
      </c>
      <c r="L41565" s="1" t="s">
        <v>167724</v>
      </c>
    </row>
    <row r="41566" spans="1:12" x14ac:dyDescent="0.45">
      <c r="A41566" s="1" t="s">
        <v>99366</v>
      </c>
      <c r="B41566" s="1" t="s">
        <v>99367</v>
      </c>
      <c r="C41566" s="1" t="s">
        <v>64398</v>
      </c>
      <c r="D41566" s="1" t="s">
        <v>14</v>
      </c>
      <c r="E41566" s="1" t="s">
        <v>14</v>
      </c>
      <c r="F41566" s="1" t="s">
        <v>56</v>
      </c>
      <c r="G41566">
        <v>1</v>
      </c>
      <c r="H41566">
        <v>41565</v>
      </c>
      <c r="I41566" s="1" t="s">
        <v>167725</v>
      </c>
      <c r="J41566" s="1" t="s">
        <v>167726</v>
      </c>
      <c r="K41566" s="1" t="s">
        <v>14</v>
      </c>
      <c r="L41566" s="1" t="s">
        <v>167727</v>
      </c>
    </row>
    <row r="41567" spans="1:12" x14ac:dyDescent="0.45">
      <c r="A41567" s="1" t="s">
        <v>99366</v>
      </c>
      <c r="B41567" s="1" t="s">
        <v>99367</v>
      </c>
      <c r="C41567" s="1" t="s">
        <v>167728</v>
      </c>
      <c r="D41567" s="1" t="s">
        <v>14</v>
      </c>
      <c r="E41567" s="1" t="s">
        <v>14</v>
      </c>
      <c r="F41567" s="1" t="s">
        <v>56</v>
      </c>
      <c r="G41567">
        <v>1</v>
      </c>
      <c r="H41567">
        <v>41566</v>
      </c>
      <c r="I41567" s="1" t="s">
        <v>167729</v>
      </c>
      <c r="J41567" s="1" t="s">
        <v>167730</v>
      </c>
      <c r="K41567" s="1" t="s">
        <v>14</v>
      </c>
      <c r="L41567" s="1" t="s">
        <v>167731</v>
      </c>
    </row>
    <row r="41568" spans="1:12" x14ac:dyDescent="0.45">
      <c r="A41568" s="1" t="s">
        <v>154645</v>
      </c>
      <c r="B41568" s="1" t="s">
        <v>158817</v>
      </c>
      <c r="C41568" s="1" t="s">
        <v>167732</v>
      </c>
      <c r="D41568" s="1" t="s">
        <v>14</v>
      </c>
      <c r="E41568" s="1" t="s">
        <v>14</v>
      </c>
      <c r="F41568" s="1" t="s">
        <v>56</v>
      </c>
      <c r="G41568">
        <v>1</v>
      </c>
      <c r="H41568">
        <v>41567</v>
      </c>
      <c r="I41568" s="1" t="s">
        <v>167733</v>
      </c>
      <c r="J41568" s="1" t="s">
        <v>167734</v>
      </c>
      <c r="K41568" s="1" t="s">
        <v>14</v>
      </c>
      <c r="L41568" s="1" t="s">
        <v>167735</v>
      </c>
    </row>
    <row r="41569" spans="1:12" x14ac:dyDescent="0.45">
      <c r="A41569" s="1" t="s">
        <v>14011</v>
      </c>
      <c r="B41569" s="1" t="s">
        <v>14012</v>
      </c>
      <c r="C41569" s="1" t="s">
        <v>167736</v>
      </c>
      <c r="D41569" s="1" t="s">
        <v>14</v>
      </c>
      <c r="E41569" s="1" t="s">
        <v>14</v>
      </c>
      <c r="F41569" s="1" t="s">
        <v>56</v>
      </c>
      <c r="G41569">
        <v>1</v>
      </c>
      <c r="H41569">
        <v>41568</v>
      </c>
      <c r="I41569" s="1" t="s">
        <v>167737</v>
      </c>
      <c r="J41569" s="1" t="s">
        <v>167738</v>
      </c>
      <c r="K41569" s="1" t="s">
        <v>14</v>
      </c>
      <c r="L41569" s="1" t="s">
        <v>167739</v>
      </c>
    </row>
    <row r="41570" spans="1:12" x14ac:dyDescent="0.45">
      <c r="A41570" s="1" t="s">
        <v>14011</v>
      </c>
      <c r="B41570" s="1" t="s">
        <v>14012</v>
      </c>
      <c r="C41570" s="1" t="s">
        <v>167740</v>
      </c>
      <c r="D41570" s="1" t="s">
        <v>14</v>
      </c>
      <c r="E41570" s="1" t="s">
        <v>14</v>
      </c>
      <c r="F41570" s="1" t="s">
        <v>56</v>
      </c>
      <c r="G41570">
        <v>1</v>
      </c>
      <c r="H41570">
        <v>41569</v>
      </c>
      <c r="I41570" s="1" t="s">
        <v>167741</v>
      </c>
      <c r="J41570" s="1" t="s">
        <v>167742</v>
      </c>
      <c r="K41570" s="1" t="s">
        <v>14</v>
      </c>
      <c r="L41570" s="1" t="s">
        <v>167743</v>
      </c>
    </row>
    <row r="41571" spans="1:12" x14ac:dyDescent="0.45">
      <c r="A41571" s="1" t="s">
        <v>131561</v>
      </c>
      <c r="B41571" s="1" t="s">
        <v>149827</v>
      </c>
      <c r="C41571" s="1" t="s">
        <v>167744</v>
      </c>
      <c r="D41571" s="1" t="s">
        <v>14</v>
      </c>
      <c r="E41571" s="1" t="s">
        <v>14</v>
      </c>
      <c r="F41571" s="1" t="s">
        <v>16</v>
      </c>
      <c r="H41571">
        <v>41570</v>
      </c>
      <c r="I41571" s="1" t="s">
        <v>167745</v>
      </c>
      <c r="J41571" s="1" t="s">
        <v>167746</v>
      </c>
      <c r="K41571" s="1" t="s">
        <v>14</v>
      </c>
      <c r="L41571" s="1" t="s">
        <v>167747</v>
      </c>
    </row>
    <row r="41572" spans="1:12" x14ac:dyDescent="0.45">
      <c r="A41572" s="1" t="s">
        <v>30770</v>
      </c>
      <c r="B41572" s="1" t="s">
        <v>30771</v>
      </c>
      <c r="C41572" s="1" t="s">
        <v>167748</v>
      </c>
      <c r="D41572" s="1" t="s">
        <v>14</v>
      </c>
      <c r="E41572" s="1" t="s">
        <v>14</v>
      </c>
      <c r="F41572" s="1" t="s">
        <v>56</v>
      </c>
      <c r="G41572">
        <v>1</v>
      </c>
      <c r="H41572">
        <v>41571</v>
      </c>
      <c r="I41572" s="1" t="s">
        <v>167749</v>
      </c>
      <c r="J41572" s="1" t="s">
        <v>167750</v>
      </c>
      <c r="K41572" s="1" t="s">
        <v>14</v>
      </c>
      <c r="L41572" s="1" t="s">
        <v>167751</v>
      </c>
    </row>
    <row r="41573" spans="1:12" x14ac:dyDescent="0.45">
      <c r="A41573" s="1" t="s">
        <v>87296</v>
      </c>
      <c r="B41573" s="1" t="s">
        <v>88034</v>
      </c>
      <c r="C41573" s="1" t="s">
        <v>167752</v>
      </c>
      <c r="D41573" s="1" t="s">
        <v>14</v>
      </c>
      <c r="E41573" s="1" t="s">
        <v>14</v>
      </c>
      <c r="F41573" s="1" t="s">
        <v>56</v>
      </c>
      <c r="G41573">
        <v>1</v>
      </c>
      <c r="H41573">
        <v>41572</v>
      </c>
      <c r="I41573" s="1" t="s">
        <v>167753</v>
      </c>
      <c r="J41573" s="1" t="s">
        <v>167750</v>
      </c>
      <c r="K41573" s="1" t="s">
        <v>14</v>
      </c>
      <c r="L41573" s="1" t="s">
        <v>167754</v>
      </c>
    </row>
    <row r="41574" spans="1:12" x14ac:dyDescent="0.45">
      <c r="A41574" s="1" t="s">
        <v>131561</v>
      </c>
      <c r="B41574" s="1" t="s">
        <v>149827</v>
      </c>
      <c r="C41574" s="1" t="s">
        <v>167755</v>
      </c>
      <c r="D41574" s="1" t="s">
        <v>14</v>
      </c>
      <c r="E41574" s="1" t="s">
        <v>14</v>
      </c>
      <c r="F41574" s="1" t="s">
        <v>56</v>
      </c>
      <c r="G41574">
        <v>1</v>
      </c>
      <c r="H41574">
        <v>41573</v>
      </c>
      <c r="I41574" s="1" t="s">
        <v>167756</v>
      </c>
      <c r="J41574" s="1" t="s">
        <v>167757</v>
      </c>
      <c r="K41574" s="1" t="s">
        <v>14</v>
      </c>
      <c r="L41574" s="1" t="s">
        <v>167758</v>
      </c>
    </row>
    <row r="41575" spans="1:12" x14ac:dyDescent="0.45">
      <c r="A41575" s="1" t="s">
        <v>87296</v>
      </c>
      <c r="B41575" s="1" t="s">
        <v>88034</v>
      </c>
      <c r="C41575" s="1" t="s">
        <v>167759</v>
      </c>
      <c r="D41575" s="1" t="s">
        <v>14</v>
      </c>
      <c r="E41575" s="1" t="s">
        <v>14</v>
      </c>
      <c r="F41575" s="1" t="s">
        <v>56</v>
      </c>
      <c r="G41575">
        <v>1</v>
      </c>
      <c r="H41575">
        <v>41574</v>
      </c>
      <c r="I41575" s="1" t="s">
        <v>167760</v>
      </c>
      <c r="J41575" s="1" t="s">
        <v>167761</v>
      </c>
      <c r="K41575" s="1" t="s">
        <v>14</v>
      </c>
      <c r="L41575" s="1" t="s">
        <v>167762</v>
      </c>
    </row>
    <row r="41576" spans="1:12" x14ac:dyDescent="0.45">
      <c r="A41576" s="1" t="s">
        <v>134328</v>
      </c>
      <c r="B41576" s="1" t="s">
        <v>154596</v>
      </c>
      <c r="C41576" s="1" t="s">
        <v>167763</v>
      </c>
      <c r="D41576" s="1" t="s">
        <v>14</v>
      </c>
      <c r="E41576" s="1" t="s">
        <v>14</v>
      </c>
      <c r="F41576" s="1" t="s">
        <v>56</v>
      </c>
      <c r="G41576">
        <v>1</v>
      </c>
      <c r="H41576">
        <v>41575</v>
      </c>
      <c r="I41576" s="1" t="s">
        <v>167764</v>
      </c>
      <c r="J41576" s="1" t="s">
        <v>167765</v>
      </c>
      <c r="K41576" s="1" t="s">
        <v>14</v>
      </c>
      <c r="L41576" s="1" t="s">
        <v>167766</v>
      </c>
    </row>
    <row r="41577" spans="1:12" x14ac:dyDescent="0.45">
      <c r="A41577" s="1" t="s">
        <v>194</v>
      </c>
      <c r="B41577" s="1" t="s">
        <v>95846</v>
      </c>
      <c r="C41577" s="1" t="s">
        <v>167767</v>
      </c>
      <c r="D41577" s="1" t="s">
        <v>14</v>
      </c>
      <c r="E41577" s="1" t="s">
        <v>14</v>
      </c>
      <c r="F41577" s="1" t="s">
        <v>56</v>
      </c>
      <c r="G41577">
        <v>1</v>
      </c>
      <c r="H41577">
        <v>41576</v>
      </c>
      <c r="I41577" s="1" t="s">
        <v>167768</v>
      </c>
      <c r="J41577" s="1" t="s">
        <v>167769</v>
      </c>
      <c r="K41577" s="1" t="s">
        <v>14</v>
      </c>
      <c r="L41577" s="1" t="s">
        <v>167770</v>
      </c>
    </row>
    <row r="41578" spans="1:12" x14ac:dyDescent="0.45">
      <c r="A41578" s="1" t="s">
        <v>129780</v>
      </c>
      <c r="B41578" s="1" t="s">
        <v>129781</v>
      </c>
      <c r="C41578" s="1" t="s">
        <v>167771</v>
      </c>
      <c r="D41578" s="1" t="s">
        <v>14</v>
      </c>
      <c r="E41578" s="1" t="s">
        <v>14</v>
      </c>
      <c r="F41578" s="1" t="s">
        <v>56</v>
      </c>
      <c r="G41578">
        <v>1</v>
      </c>
      <c r="H41578">
        <v>41577</v>
      </c>
      <c r="I41578" s="1" t="s">
        <v>167772</v>
      </c>
      <c r="J41578" s="1" t="s">
        <v>167773</v>
      </c>
      <c r="K41578" s="1" t="s">
        <v>14</v>
      </c>
      <c r="L41578" s="1" t="s">
        <v>167774</v>
      </c>
    </row>
    <row r="41579" spans="1:12" x14ac:dyDescent="0.45">
      <c r="A41579" s="1" t="s">
        <v>75620</v>
      </c>
      <c r="B41579" s="1" t="s">
        <v>128660</v>
      </c>
      <c r="C41579" s="1" t="s">
        <v>167775</v>
      </c>
      <c r="D41579" s="1" t="s">
        <v>14</v>
      </c>
      <c r="E41579" s="1" t="s">
        <v>14</v>
      </c>
      <c r="F41579" s="1" t="s">
        <v>56</v>
      </c>
      <c r="G41579">
        <v>1</v>
      </c>
      <c r="H41579">
        <v>41578</v>
      </c>
      <c r="I41579" s="1" t="s">
        <v>167776</v>
      </c>
      <c r="J41579" s="1" t="s">
        <v>167777</v>
      </c>
      <c r="K41579" s="1" t="s">
        <v>14</v>
      </c>
      <c r="L41579" s="1" t="s">
        <v>167778</v>
      </c>
    </row>
    <row r="41580" spans="1:12" x14ac:dyDescent="0.45">
      <c r="A41580" s="1" t="s">
        <v>94894</v>
      </c>
      <c r="B41580" s="1" t="s">
        <v>94895</v>
      </c>
      <c r="C41580" s="1" t="s">
        <v>167779</v>
      </c>
      <c r="D41580" s="1" t="s">
        <v>14</v>
      </c>
      <c r="E41580" s="1" t="s">
        <v>14</v>
      </c>
      <c r="F41580" s="1" t="s">
        <v>56</v>
      </c>
      <c r="G41580">
        <v>1</v>
      </c>
      <c r="H41580">
        <v>41579</v>
      </c>
      <c r="I41580" s="1" t="s">
        <v>167780</v>
      </c>
      <c r="J41580" s="1" t="s">
        <v>167781</v>
      </c>
      <c r="K41580" s="1" t="s">
        <v>14</v>
      </c>
      <c r="L41580" s="1" t="s">
        <v>167782</v>
      </c>
    </row>
    <row r="41581" spans="1:12" x14ac:dyDescent="0.45">
      <c r="A41581" s="1" t="s">
        <v>79482</v>
      </c>
      <c r="B41581" s="1" t="s">
        <v>79483</v>
      </c>
      <c r="C41581" s="1" t="s">
        <v>167783</v>
      </c>
      <c r="D41581" s="1" t="s">
        <v>14</v>
      </c>
      <c r="E41581" s="1" t="s">
        <v>14</v>
      </c>
      <c r="F41581" s="1" t="s">
        <v>56</v>
      </c>
      <c r="G41581">
        <v>1</v>
      </c>
      <c r="H41581">
        <v>41580</v>
      </c>
      <c r="I41581" s="1" t="s">
        <v>167784</v>
      </c>
      <c r="J41581" s="1" t="s">
        <v>167785</v>
      </c>
      <c r="K41581" s="1" t="s">
        <v>14</v>
      </c>
      <c r="L41581" s="1" t="s">
        <v>167786</v>
      </c>
    </row>
    <row r="41582" spans="1:12" x14ac:dyDescent="0.45">
      <c r="A41582" s="1" t="s">
        <v>62238</v>
      </c>
      <c r="B41582" s="1" t="s">
        <v>62239</v>
      </c>
      <c r="C41582" s="1" t="s">
        <v>167787</v>
      </c>
      <c r="D41582" s="1" t="s">
        <v>14</v>
      </c>
      <c r="E41582" s="1" t="s">
        <v>14</v>
      </c>
      <c r="F41582" s="1" t="s">
        <v>56</v>
      </c>
      <c r="G41582">
        <v>1</v>
      </c>
      <c r="H41582">
        <v>41581</v>
      </c>
      <c r="I41582" s="1" t="s">
        <v>167788</v>
      </c>
      <c r="J41582" s="1" t="s">
        <v>167789</v>
      </c>
      <c r="K41582" s="1" t="s">
        <v>14</v>
      </c>
      <c r="L41582" s="1" t="s">
        <v>167790</v>
      </c>
    </row>
    <row r="41583" spans="1:12" x14ac:dyDescent="0.45">
      <c r="A41583" s="1" t="s">
        <v>131561</v>
      </c>
      <c r="B41583" s="1" t="s">
        <v>149827</v>
      </c>
      <c r="C41583" s="1" t="s">
        <v>167791</v>
      </c>
      <c r="D41583" s="1" t="s">
        <v>14</v>
      </c>
      <c r="E41583" s="1" t="s">
        <v>14</v>
      </c>
      <c r="F41583" s="1" t="s">
        <v>56</v>
      </c>
      <c r="G41583">
        <v>1</v>
      </c>
      <c r="H41583">
        <v>41582</v>
      </c>
      <c r="I41583" s="1" t="s">
        <v>167792</v>
      </c>
      <c r="J41583" s="1" t="s">
        <v>167793</v>
      </c>
      <c r="K41583" s="1" t="s">
        <v>14</v>
      </c>
      <c r="L41583" s="1" t="s">
        <v>167794</v>
      </c>
    </row>
    <row r="41584" spans="1:12" x14ac:dyDescent="0.45">
      <c r="A41584" s="1" t="s">
        <v>87296</v>
      </c>
      <c r="B41584" s="1" t="s">
        <v>88034</v>
      </c>
      <c r="C41584" s="1" t="s">
        <v>167795</v>
      </c>
      <c r="D41584" s="1" t="s">
        <v>14</v>
      </c>
      <c r="E41584" s="1" t="s">
        <v>14</v>
      </c>
      <c r="F41584" s="1" t="s">
        <v>56</v>
      </c>
      <c r="G41584">
        <v>1</v>
      </c>
      <c r="H41584">
        <v>41583</v>
      </c>
      <c r="I41584" s="1" t="s">
        <v>167796</v>
      </c>
      <c r="J41584" s="1" t="s">
        <v>167797</v>
      </c>
      <c r="K41584" s="1" t="s">
        <v>14</v>
      </c>
      <c r="L41584" s="1" t="s">
        <v>167798</v>
      </c>
    </row>
    <row r="41585" spans="1:12" x14ac:dyDescent="0.45">
      <c r="A41585" s="1" t="s">
        <v>98695</v>
      </c>
      <c r="B41585" s="1" t="s">
        <v>98696</v>
      </c>
      <c r="C41585" s="1" t="s">
        <v>26944</v>
      </c>
      <c r="D41585" s="1" t="s">
        <v>14</v>
      </c>
      <c r="E41585" s="1" t="s">
        <v>14</v>
      </c>
      <c r="F41585" s="1" t="s">
        <v>56</v>
      </c>
      <c r="G41585">
        <v>1</v>
      </c>
      <c r="H41585">
        <v>41584</v>
      </c>
      <c r="I41585" s="1" t="s">
        <v>167799</v>
      </c>
      <c r="J41585" s="1" t="s">
        <v>167800</v>
      </c>
      <c r="K41585" s="1" t="s">
        <v>14</v>
      </c>
      <c r="L41585" s="1" t="s">
        <v>167801</v>
      </c>
    </row>
    <row r="41586" spans="1:12" x14ac:dyDescent="0.45">
      <c r="A41586" s="1" t="s">
        <v>15743</v>
      </c>
      <c r="B41586" s="1" t="s">
        <v>15744</v>
      </c>
      <c r="C41586" s="1" t="s">
        <v>167802</v>
      </c>
      <c r="D41586" s="1" t="s">
        <v>14</v>
      </c>
      <c r="E41586" s="1" t="s">
        <v>14</v>
      </c>
      <c r="F41586" s="1" t="s">
        <v>56</v>
      </c>
      <c r="G41586">
        <v>1</v>
      </c>
      <c r="H41586">
        <v>41585</v>
      </c>
      <c r="I41586" s="1" t="s">
        <v>167803</v>
      </c>
      <c r="J41586" s="1" t="s">
        <v>167804</v>
      </c>
      <c r="K41586" s="1" t="s">
        <v>14</v>
      </c>
      <c r="L41586" s="1" t="s">
        <v>167805</v>
      </c>
    </row>
    <row r="41587" spans="1:12" x14ac:dyDescent="0.45">
      <c r="A41587" s="1" t="s">
        <v>62238</v>
      </c>
      <c r="B41587" s="1" t="s">
        <v>62239</v>
      </c>
      <c r="C41587" s="1" t="s">
        <v>167806</v>
      </c>
      <c r="D41587" s="1" t="s">
        <v>14</v>
      </c>
      <c r="E41587" s="1" t="s">
        <v>14</v>
      </c>
      <c r="F41587" s="1" t="s">
        <v>56</v>
      </c>
      <c r="G41587">
        <v>1</v>
      </c>
      <c r="H41587">
        <v>41586</v>
      </c>
      <c r="I41587" s="1" t="s">
        <v>167807</v>
      </c>
      <c r="J41587" s="1" t="s">
        <v>167808</v>
      </c>
      <c r="K41587" s="1" t="s">
        <v>14</v>
      </c>
      <c r="L41587" s="1" t="s">
        <v>167809</v>
      </c>
    </row>
    <row r="41588" spans="1:12" x14ac:dyDescent="0.45">
      <c r="A41588" s="1" t="s">
        <v>79503</v>
      </c>
      <c r="B41588" s="1" t="s">
        <v>79504</v>
      </c>
      <c r="C41588" s="1" t="s">
        <v>167810</v>
      </c>
      <c r="D41588" s="1" t="s">
        <v>14</v>
      </c>
      <c r="E41588" s="1" t="s">
        <v>14</v>
      </c>
      <c r="F41588" s="1" t="s">
        <v>56</v>
      </c>
      <c r="G41588">
        <v>1</v>
      </c>
      <c r="H41588">
        <v>41587</v>
      </c>
      <c r="I41588" s="1" t="s">
        <v>167811</v>
      </c>
      <c r="J41588" s="1" t="s">
        <v>167812</v>
      </c>
      <c r="K41588" s="1" t="s">
        <v>14</v>
      </c>
      <c r="L41588" s="1" t="s">
        <v>167813</v>
      </c>
    </row>
    <row r="41589" spans="1:12" x14ac:dyDescent="0.45">
      <c r="A41589" s="1" t="s">
        <v>11179</v>
      </c>
      <c r="B41589" s="1" t="s">
        <v>11180</v>
      </c>
      <c r="C41589" s="1" t="s">
        <v>167814</v>
      </c>
      <c r="D41589" s="1" t="s">
        <v>14</v>
      </c>
      <c r="E41589" s="1" t="s">
        <v>14</v>
      </c>
      <c r="F41589" s="1" t="s">
        <v>56</v>
      </c>
      <c r="G41589">
        <v>1</v>
      </c>
      <c r="H41589">
        <v>41588</v>
      </c>
      <c r="I41589" s="1" t="s">
        <v>167815</v>
      </c>
      <c r="J41589" s="1" t="s">
        <v>167816</v>
      </c>
      <c r="K41589" s="1" t="s">
        <v>14</v>
      </c>
      <c r="L41589" s="1" t="s">
        <v>167817</v>
      </c>
    </row>
    <row r="41590" spans="1:12" x14ac:dyDescent="0.45">
      <c r="A41590" s="1" t="s">
        <v>11179</v>
      </c>
      <c r="B41590" s="1" t="s">
        <v>11180</v>
      </c>
      <c r="C41590" s="1" t="s">
        <v>167818</v>
      </c>
      <c r="D41590" s="1" t="s">
        <v>14</v>
      </c>
      <c r="E41590" s="1" t="s">
        <v>14</v>
      </c>
      <c r="F41590" s="1" t="s">
        <v>56</v>
      </c>
      <c r="G41590">
        <v>1</v>
      </c>
      <c r="H41590">
        <v>41589</v>
      </c>
      <c r="I41590" s="1" t="s">
        <v>167819</v>
      </c>
      <c r="J41590" s="1" t="s">
        <v>167820</v>
      </c>
      <c r="K41590" s="1" t="s">
        <v>14</v>
      </c>
      <c r="L41590" s="1" t="s">
        <v>167821</v>
      </c>
    </row>
    <row r="41591" spans="1:12" x14ac:dyDescent="0.45">
      <c r="A41591" s="1" t="s">
        <v>11179</v>
      </c>
      <c r="B41591" s="1" t="s">
        <v>11180</v>
      </c>
      <c r="C41591" s="1" t="s">
        <v>167822</v>
      </c>
      <c r="D41591" s="1" t="s">
        <v>14</v>
      </c>
      <c r="E41591" s="1" t="s">
        <v>14</v>
      </c>
      <c r="F41591" s="1" t="s">
        <v>56</v>
      </c>
      <c r="G41591">
        <v>1</v>
      </c>
      <c r="H41591">
        <v>41590</v>
      </c>
      <c r="I41591" s="1" t="s">
        <v>167823</v>
      </c>
      <c r="J41591" s="1" t="s">
        <v>167824</v>
      </c>
      <c r="K41591" s="1" t="s">
        <v>14</v>
      </c>
      <c r="L41591" s="1" t="s">
        <v>167825</v>
      </c>
    </row>
    <row r="41592" spans="1:12" x14ac:dyDescent="0.45">
      <c r="A41592" s="1" t="s">
        <v>11179</v>
      </c>
      <c r="B41592" s="1" t="s">
        <v>11180</v>
      </c>
      <c r="C41592" s="1" t="s">
        <v>167826</v>
      </c>
      <c r="D41592" s="1" t="s">
        <v>14</v>
      </c>
      <c r="E41592" s="1" t="s">
        <v>14</v>
      </c>
      <c r="F41592" s="1" t="s">
        <v>56</v>
      </c>
      <c r="G41592">
        <v>1</v>
      </c>
      <c r="H41592">
        <v>41591</v>
      </c>
      <c r="I41592" s="1" t="s">
        <v>167827</v>
      </c>
      <c r="J41592" s="1" t="s">
        <v>167828</v>
      </c>
      <c r="K41592" s="1" t="s">
        <v>14</v>
      </c>
      <c r="L41592" s="1" t="s">
        <v>167829</v>
      </c>
    </row>
    <row r="41593" spans="1:12" x14ac:dyDescent="0.45">
      <c r="A41593" s="1" t="s">
        <v>59360</v>
      </c>
      <c r="B41593" s="1" t="s">
        <v>153987</v>
      </c>
      <c r="C41593" s="1" t="s">
        <v>167830</v>
      </c>
      <c r="D41593" s="1" t="s">
        <v>14</v>
      </c>
      <c r="E41593" s="1" t="s">
        <v>14</v>
      </c>
      <c r="F41593" s="1" t="s">
        <v>16</v>
      </c>
      <c r="H41593">
        <v>41592</v>
      </c>
      <c r="I41593" s="1" t="s">
        <v>167831</v>
      </c>
      <c r="J41593" s="1" t="s">
        <v>167832</v>
      </c>
      <c r="K41593" s="1" t="s">
        <v>14</v>
      </c>
      <c r="L41593" s="1" t="s">
        <v>167833</v>
      </c>
    </row>
    <row r="41594" spans="1:12" x14ac:dyDescent="0.45">
      <c r="A41594" s="1" t="s">
        <v>87296</v>
      </c>
      <c r="B41594" s="1" t="s">
        <v>88034</v>
      </c>
      <c r="C41594" s="1" t="s">
        <v>167834</v>
      </c>
      <c r="D41594" s="1" t="s">
        <v>14</v>
      </c>
      <c r="E41594" s="1" t="s">
        <v>14</v>
      </c>
      <c r="F41594" s="1" t="s">
        <v>56</v>
      </c>
      <c r="G41594">
        <v>1</v>
      </c>
      <c r="H41594">
        <v>41593</v>
      </c>
      <c r="I41594" s="1" t="s">
        <v>167835</v>
      </c>
      <c r="J41594" s="1" t="s">
        <v>167836</v>
      </c>
      <c r="K41594" s="1" t="s">
        <v>14</v>
      </c>
      <c r="L41594" s="1" t="s">
        <v>167837</v>
      </c>
    </row>
    <row r="41595" spans="1:12" x14ac:dyDescent="0.45">
      <c r="A41595" s="1" t="s">
        <v>59360</v>
      </c>
      <c r="B41595" s="1" t="s">
        <v>153987</v>
      </c>
      <c r="C41595" s="1" t="s">
        <v>167838</v>
      </c>
      <c r="D41595" s="1" t="s">
        <v>14</v>
      </c>
      <c r="E41595" s="1" t="s">
        <v>14</v>
      </c>
      <c r="F41595" s="1" t="s">
        <v>56</v>
      </c>
      <c r="G41595">
        <v>1</v>
      </c>
      <c r="H41595">
        <v>41594</v>
      </c>
      <c r="I41595" s="1" t="s">
        <v>167839</v>
      </c>
      <c r="J41595" s="1" t="s">
        <v>167840</v>
      </c>
      <c r="K41595" s="1" t="s">
        <v>14</v>
      </c>
      <c r="L41595" s="1" t="s">
        <v>167841</v>
      </c>
    </row>
    <row r="41596" spans="1:12" x14ac:dyDescent="0.45">
      <c r="A41596" s="1" t="s">
        <v>129780</v>
      </c>
      <c r="B41596" s="1" t="s">
        <v>129781</v>
      </c>
      <c r="C41596" s="1" t="s">
        <v>167842</v>
      </c>
      <c r="D41596" s="1" t="s">
        <v>14</v>
      </c>
      <c r="E41596" s="1" t="s">
        <v>14</v>
      </c>
      <c r="F41596" s="1" t="s">
        <v>56</v>
      </c>
      <c r="G41596">
        <v>1</v>
      </c>
      <c r="H41596">
        <v>41595</v>
      </c>
      <c r="I41596" s="1" t="s">
        <v>167843</v>
      </c>
      <c r="J41596" s="1" t="s">
        <v>167844</v>
      </c>
      <c r="K41596" s="1" t="s">
        <v>14</v>
      </c>
      <c r="L41596" s="1" t="s">
        <v>167845</v>
      </c>
    </row>
    <row r="41597" spans="1:12" x14ac:dyDescent="0.45">
      <c r="A41597" s="1" t="s">
        <v>87296</v>
      </c>
      <c r="B41597" s="1" t="s">
        <v>88034</v>
      </c>
      <c r="C41597" s="1" t="s">
        <v>167846</v>
      </c>
      <c r="D41597" s="1" t="s">
        <v>14</v>
      </c>
      <c r="E41597" s="1" t="s">
        <v>14</v>
      </c>
      <c r="F41597" s="1" t="s">
        <v>56</v>
      </c>
      <c r="G41597">
        <v>1</v>
      </c>
      <c r="H41597">
        <v>41596</v>
      </c>
      <c r="I41597" s="1" t="s">
        <v>167847</v>
      </c>
      <c r="J41597" s="1" t="s">
        <v>167848</v>
      </c>
      <c r="K41597" s="1" t="s">
        <v>14</v>
      </c>
      <c r="L41597" s="1" t="s">
        <v>167849</v>
      </c>
    </row>
    <row r="41598" spans="1:12" x14ac:dyDescent="0.45">
      <c r="A41598" s="1" t="s">
        <v>129780</v>
      </c>
      <c r="B41598" s="1" t="s">
        <v>129781</v>
      </c>
      <c r="C41598" s="1" t="s">
        <v>167850</v>
      </c>
      <c r="D41598" s="1" t="s">
        <v>14</v>
      </c>
      <c r="E41598" s="1" t="s">
        <v>14</v>
      </c>
      <c r="F41598" s="1" t="s">
        <v>56</v>
      </c>
      <c r="G41598">
        <v>1</v>
      </c>
      <c r="H41598">
        <v>41597</v>
      </c>
      <c r="I41598" s="1" t="s">
        <v>167851</v>
      </c>
      <c r="J41598" s="1" t="s">
        <v>167852</v>
      </c>
      <c r="K41598" s="1" t="s">
        <v>14</v>
      </c>
      <c r="L41598" s="1" t="s">
        <v>167853</v>
      </c>
    </row>
    <row r="41599" spans="1:12" x14ac:dyDescent="0.45">
      <c r="A41599" s="1" t="s">
        <v>75620</v>
      </c>
      <c r="B41599" s="1" t="s">
        <v>128660</v>
      </c>
      <c r="C41599" s="1" t="s">
        <v>167854</v>
      </c>
      <c r="D41599" s="1" t="s">
        <v>14</v>
      </c>
      <c r="E41599" s="1" t="s">
        <v>14</v>
      </c>
      <c r="F41599" s="1" t="s">
        <v>56</v>
      </c>
      <c r="G41599">
        <v>1</v>
      </c>
      <c r="H41599">
        <v>41598</v>
      </c>
      <c r="I41599" s="1" t="s">
        <v>167855</v>
      </c>
      <c r="J41599" s="1" t="s">
        <v>167856</v>
      </c>
      <c r="K41599" s="1" t="s">
        <v>14</v>
      </c>
      <c r="L41599" s="1" t="s">
        <v>167857</v>
      </c>
    </row>
    <row r="41600" spans="1:12" x14ac:dyDescent="0.45">
      <c r="A41600" s="1" t="s">
        <v>15456</v>
      </c>
      <c r="B41600" s="1" t="s">
        <v>15457</v>
      </c>
      <c r="C41600" s="1" t="s">
        <v>167858</v>
      </c>
      <c r="D41600" s="1" t="s">
        <v>14</v>
      </c>
      <c r="E41600" s="1" t="s">
        <v>14</v>
      </c>
      <c r="F41600" s="1" t="s">
        <v>56</v>
      </c>
      <c r="G41600">
        <v>1</v>
      </c>
      <c r="H41600">
        <v>41599</v>
      </c>
      <c r="I41600" s="1" t="s">
        <v>167859</v>
      </c>
      <c r="J41600" s="1" t="s">
        <v>167860</v>
      </c>
      <c r="K41600" s="1" t="s">
        <v>14</v>
      </c>
      <c r="L41600" s="1" t="s">
        <v>167861</v>
      </c>
    </row>
    <row r="41601" spans="1:12" x14ac:dyDescent="0.45">
      <c r="A41601" s="1" t="s">
        <v>129780</v>
      </c>
      <c r="B41601" s="1" t="s">
        <v>129781</v>
      </c>
      <c r="C41601" s="1" t="s">
        <v>167862</v>
      </c>
      <c r="D41601" s="1" t="s">
        <v>14</v>
      </c>
      <c r="E41601" s="1" t="s">
        <v>14</v>
      </c>
      <c r="F41601" s="1" t="s">
        <v>56</v>
      </c>
      <c r="G41601">
        <v>1</v>
      </c>
      <c r="H41601">
        <v>41600</v>
      </c>
      <c r="I41601" s="1" t="s">
        <v>167863</v>
      </c>
      <c r="J41601" s="1" t="s">
        <v>167864</v>
      </c>
      <c r="K41601" s="1" t="s">
        <v>14</v>
      </c>
      <c r="L41601" s="1" t="s">
        <v>167865</v>
      </c>
    </row>
    <row r="41602" spans="1:12" x14ac:dyDescent="0.45">
      <c r="A41602" s="1" t="s">
        <v>17051</v>
      </c>
      <c r="B41602" s="1" t="s">
        <v>17052</v>
      </c>
      <c r="C41602" s="1" t="s">
        <v>167866</v>
      </c>
      <c r="D41602" s="1" t="s">
        <v>14</v>
      </c>
      <c r="E41602" s="1" t="s">
        <v>167867</v>
      </c>
      <c r="F41602" s="1" t="s">
        <v>16</v>
      </c>
      <c r="H41602">
        <v>41601</v>
      </c>
      <c r="I41602" s="1" t="s">
        <v>167868</v>
      </c>
      <c r="J41602" s="1" t="s">
        <v>167869</v>
      </c>
      <c r="K41602" s="1" t="s">
        <v>14</v>
      </c>
      <c r="L41602" s="1" t="s">
        <v>167870</v>
      </c>
    </row>
    <row r="41603" spans="1:12" x14ac:dyDescent="0.45">
      <c r="A41603" s="1" t="s">
        <v>167871</v>
      </c>
      <c r="B41603" s="1" t="s">
        <v>167872</v>
      </c>
      <c r="C41603" s="1" t="s">
        <v>167873</v>
      </c>
      <c r="D41603" s="1" t="s">
        <v>14</v>
      </c>
      <c r="E41603" s="1" t="s">
        <v>14</v>
      </c>
      <c r="F41603" s="1" t="s">
        <v>56</v>
      </c>
      <c r="G41603">
        <v>1</v>
      </c>
      <c r="H41603">
        <v>41602</v>
      </c>
      <c r="I41603" s="1" t="s">
        <v>167874</v>
      </c>
      <c r="J41603" s="1" t="s">
        <v>167875</v>
      </c>
      <c r="K41603" s="1" t="s">
        <v>14</v>
      </c>
      <c r="L41603" s="1" t="s">
        <v>167876</v>
      </c>
    </row>
    <row r="41604" spans="1:12" x14ac:dyDescent="0.45">
      <c r="A41604" s="1" t="s">
        <v>17051</v>
      </c>
      <c r="B41604" s="1" t="s">
        <v>17052</v>
      </c>
      <c r="C41604" s="1" t="s">
        <v>167877</v>
      </c>
      <c r="D41604" s="1" t="s">
        <v>14</v>
      </c>
      <c r="E41604" s="1" t="s">
        <v>167878</v>
      </c>
      <c r="F41604" s="1" t="s">
        <v>16</v>
      </c>
      <c r="H41604">
        <v>41603</v>
      </c>
      <c r="I41604" s="1" t="s">
        <v>167879</v>
      </c>
      <c r="J41604" s="1" t="s">
        <v>167880</v>
      </c>
      <c r="K41604" s="1" t="s">
        <v>14</v>
      </c>
      <c r="L41604" s="1" t="s">
        <v>167881</v>
      </c>
    </row>
    <row r="41605" spans="1:12" x14ac:dyDescent="0.45">
      <c r="A41605" s="1" t="s">
        <v>119769</v>
      </c>
      <c r="B41605" s="1" t="s">
        <v>119770</v>
      </c>
      <c r="C41605" s="1" t="s">
        <v>167882</v>
      </c>
      <c r="D41605" s="1" t="s">
        <v>14</v>
      </c>
      <c r="E41605" s="1" t="s">
        <v>14</v>
      </c>
      <c r="F41605" s="1" t="s">
        <v>56</v>
      </c>
      <c r="G41605">
        <v>1</v>
      </c>
      <c r="H41605">
        <v>41604</v>
      </c>
      <c r="I41605" s="1" t="s">
        <v>167883</v>
      </c>
      <c r="J41605" s="1" t="s">
        <v>167884</v>
      </c>
      <c r="K41605" s="1" t="s">
        <v>14</v>
      </c>
      <c r="L41605" s="1" t="s">
        <v>167885</v>
      </c>
    </row>
    <row r="41606" spans="1:12" x14ac:dyDescent="0.45">
      <c r="A41606" s="1" t="s">
        <v>69268</v>
      </c>
      <c r="B41606" s="1" t="s">
        <v>69269</v>
      </c>
      <c r="C41606" s="1" t="s">
        <v>167886</v>
      </c>
      <c r="D41606" s="1" t="s">
        <v>14</v>
      </c>
      <c r="E41606" s="1" t="s">
        <v>14</v>
      </c>
      <c r="F41606" s="1" t="s">
        <v>56</v>
      </c>
      <c r="G41606">
        <v>1</v>
      </c>
      <c r="H41606">
        <v>41605</v>
      </c>
      <c r="I41606" s="1" t="s">
        <v>167887</v>
      </c>
      <c r="J41606" s="1" t="s">
        <v>167888</v>
      </c>
      <c r="K41606" s="1" t="s">
        <v>14</v>
      </c>
      <c r="L41606" s="1" t="s">
        <v>167889</v>
      </c>
    </row>
    <row r="41607" spans="1:12" x14ac:dyDescent="0.45">
      <c r="A41607" s="1" t="s">
        <v>11179</v>
      </c>
      <c r="B41607" s="1" t="s">
        <v>11180</v>
      </c>
      <c r="C41607" s="1" t="s">
        <v>167890</v>
      </c>
      <c r="D41607" s="1" t="s">
        <v>14</v>
      </c>
      <c r="E41607" s="1" t="s">
        <v>14</v>
      </c>
      <c r="F41607" s="1" t="s">
        <v>56</v>
      </c>
      <c r="G41607">
        <v>1</v>
      </c>
      <c r="H41607">
        <v>41606</v>
      </c>
      <c r="I41607" s="1" t="s">
        <v>167891</v>
      </c>
      <c r="J41607" s="1" t="s">
        <v>167892</v>
      </c>
      <c r="K41607" s="1" t="s">
        <v>14</v>
      </c>
      <c r="L41607" s="1" t="s">
        <v>167893</v>
      </c>
    </row>
    <row r="41608" spans="1:12" x14ac:dyDescent="0.45">
      <c r="A41608" s="1" t="s">
        <v>29752</v>
      </c>
      <c r="B41608" s="1" t="s">
        <v>29753</v>
      </c>
      <c r="C41608" s="1" t="s">
        <v>167894</v>
      </c>
      <c r="D41608" s="1" t="s">
        <v>14</v>
      </c>
      <c r="E41608" s="1" t="s">
        <v>14</v>
      </c>
      <c r="F41608" s="1" t="s">
        <v>16</v>
      </c>
      <c r="H41608">
        <v>41607</v>
      </c>
      <c r="I41608" s="1" t="s">
        <v>167895</v>
      </c>
      <c r="J41608" s="1" t="s">
        <v>167896</v>
      </c>
      <c r="K41608" s="1" t="s">
        <v>14</v>
      </c>
      <c r="L41608" s="1" t="s">
        <v>167897</v>
      </c>
    </row>
    <row r="41609" spans="1:12" x14ac:dyDescent="0.45">
      <c r="A41609" s="1" t="s">
        <v>22797</v>
      </c>
      <c r="B41609" s="1" t="s">
        <v>24117</v>
      </c>
      <c r="C41609" s="1" t="s">
        <v>167898</v>
      </c>
      <c r="D41609" s="1" t="s">
        <v>14</v>
      </c>
      <c r="E41609" s="1" t="s">
        <v>14</v>
      </c>
      <c r="F41609" s="1" t="s">
        <v>56</v>
      </c>
      <c r="G41609">
        <v>1</v>
      </c>
      <c r="H41609">
        <v>41608</v>
      </c>
      <c r="I41609" s="1" t="s">
        <v>167899</v>
      </c>
      <c r="J41609" s="1" t="s">
        <v>167900</v>
      </c>
      <c r="K41609" s="1" t="s">
        <v>14</v>
      </c>
      <c r="L41609" s="1" t="s">
        <v>167901</v>
      </c>
    </row>
    <row r="41610" spans="1:12" x14ac:dyDescent="0.45">
      <c r="A41610" s="1" t="s">
        <v>119769</v>
      </c>
      <c r="B41610" s="1" t="s">
        <v>119770</v>
      </c>
      <c r="C41610" s="1" t="s">
        <v>167902</v>
      </c>
      <c r="D41610" s="1" t="s">
        <v>14</v>
      </c>
      <c r="E41610" s="1" t="s">
        <v>14</v>
      </c>
      <c r="F41610" s="1" t="s">
        <v>56</v>
      </c>
      <c r="G41610">
        <v>1</v>
      </c>
      <c r="H41610">
        <v>41609</v>
      </c>
      <c r="I41610" s="1" t="s">
        <v>167903</v>
      </c>
      <c r="J41610" s="1" t="s">
        <v>167904</v>
      </c>
      <c r="K41610" s="1" t="s">
        <v>14</v>
      </c>
      <c r="L41610" s="1" t="s">
        <v>167905</v>
      </c>
    </row>
    <row r="41611" spans="1:12" x14ac:dyDescent="0.45">
      <c r="A41611" s="1" t="s">
        <v>11179</v>
      </c>
      <c r="B41611" s="1" t="s">
        <v>11180</v>
      </c>
      <c r="C41611" s="1" t="s">
        <v>167906</v>
      </c>
      <c r="D41611" s="1" t="s">
        <v>14</v>
      </c>
      <c r="E41611" s="1" t="s">
        <v>14</v>
      </c>
      <c r="F41611" s="1" t="s">
        <v>56</v>
      </c>
      <c r="G41611">
        <v>1</v>
      </c>
      <c r="H41611">
        <v>41610</v>
      </c>
      <c r="I41611" s="1" t="s">
        <v>167907</v>
      </c>
      <c r="J41611" s="1" t="s">
        <v>167908</v>
      </c>
      <c r="K41611" s="1" t="s">
        <v>14</v>
      </c>
      <c r="L41611" s="1" t="s">
        <v>167909</v>
      </c>
    </row>
    <row r="41612" spans="1:12" x14ac:dyDescent="0.45">
      <c r="A41612" s="1" t="s">
        <v>119769</v>
      </c>
      <c r="B41612" s="1" t="s">
        <v>119770</v>
      </c>
      <c r="C41612" s="1" t="s">
        <v>167910</v>
      </c>
      <c r="D41612" s="1" t="s">
        <v>14</v>
      </c>
      <c r="E41612" s="1" t="s">
        <v>14</v>
      </c>
      <c r="F41612" s="1" t="s">
        <v>56</v>
      </c>
      <c r="G41612">
        <v>1</v>
      </c>
      <c r="H41612">
        <v>41611</v>
      </c>
      <c r="I41612" s="1" t="s">
        <v>167911</v>
      </c>
      <c r="J41612" s="1" t="s">
        <v>167912</v>
      </c>
      <c r="K41612" s="1" t="s">
        <v>14</v>
      </c>
      <c r="L41612" s="1" t="s">
        <v>167913</v>
      </c>
    </row>
    <row r="41613" spans="1:12" x14ac:dyDescent="0.45">
      <c r="A41613" s="1" t="s">
        <v>12</v>
      </c>
      <c r="B41613" s="1" t="s">
        <v>13</v>
      </c>
      <c r="C41613" s="1" t="s">
        <v>167914</v>
      </c>
      <c r="D41613" s="1" t="s">
        <v>14</v>
      </c>
      <c r="E41613" s="1" t="s">
        <v>14</v>
      </c>
      <c r="F41613" s="1" t="s">
        <v>56</v>
      </c>
      <c r="G41613">
        <v>1</v>
      </c>
      <c r="H41613">
        <v>41612</v>
      </c>
      <c r="I41613" s="1" t="s">
        <v>167915</v>
      </c>
      <c r="J41613" s="1" t="s">
        <v>167916</v>
      </c>
      <c r="K41613" s="1" t="s">
        <v>14</v>
      </c>
      <c r="L41613" s="1" t="s">
        <v>167917</v>
      </c>
    </row>
    <row r="41614" spans="1:12" x14ac:dyDescent="0.45">
      <c r="A41614" s="1" t="s">
        <v>12</v>
      </c>
      <c r="B41614" s="1" t="s">
        <v>13</v>
      </c>
      <c r="C41614" s="1" t="s">
        <v>167918</v>
      </c>
      <c r="D41614" s="1" t="s">
        <v>14</v>
      </c>
      <c r="E41614" s="1" t="s">
        <v>14</v>
      </c>
      <c r="F41614" s="1" t="s">
        <v>56</v>
      </c>
      <c r="G41614">
        <v>1</v>
      </c>
      <c r="H41614">
        <v>41613</v>
      </c>
      <c r="I41614" s="1" t="s">
        <v>167919</v>
      </c>
      <c r="J41614" s="1" t="s">
        <v>167920</v>
      </c>
      <c r="K41614" s="1" t="s">
        <v>14</v>
      </c>
      <c r="L41614" s="1" t="s">
        <v>167921</v>
      </c>
    </row>
    <row r="41615" spans="1:12" x14ac:dyDescent="0.45">
      <c r="A41615" s="1" t="s">
        <v>145649</v>
      </c>
      <c r="B41615" s="1" t="s">
        <v>145650</v>
      </c>
      <c r="C41615" s="1" t="s">
        <v>167922</v>
      </c>
      <c r="D41615" s="1" t="s">
        <v>14</v>
      </c>
      <c r="E41615" s="1" t="s">
        <v>14</v>
      </c>
      <c r="F41615" s="1" t="s">
        <v>16</v>
      </c>
      <c r="H41615">
        <v>41614</v>
      </c>
      <c r="I41615" s="1" t="s">
        <v>167923</v>
      </c>
      <c r="J41615" s="1" t="s">
        <v>167924</v>
      </c>
      <c r="K41615" s="1" t="s">
        <v>14</v>
      </c>
      <c r="L41615" s="1" t="s">
        <v>167925</v>
      </c>
    </row>
    <row r="41616" spans="1:12" x14ac:dyDescent="0.45">
      <c r="A41616" s="1" t="s">
        <v>15456</v>
      </c>
      <c r="B41616" s="1" t="s">
        <v>15457</v>
      </c>
      <c r="C41616" s="1" t="s">
        <v>167926</v>
      </c>
      <c r="D41616" s="1" t="s">
        <v>14</v>
      </c>
      <c r="E41616" s="1" t="s">
        <v>14</v>
      </c>
      <c r="F41616" s="1" t="s">
        <v>56</v>
      </c>
      <c r="G41616">
        <v>1</v>
      </c>
      <c r="H41616">
        <v>41615</v>
      </c>
      <c r="I41616" s="1" t="s">
        <v>167927</v>
      </c>
      <c r="J41616" s="1" t="s">
        <v>167928</v>
      </c>
      <c r="K41616" s="1" t="s">
        <v>14</v>
      </c>
      <c r="L41616" s="1" t="s">
        <v>167929</v>
      </c>
    </row>
    <row r="41617" spans="1:12" x14ac:dyDescent="0.45">
      <c r="A41617" s="1" t="s">
        <v>79279</v>
      </c>
      <c r="B41617" s="1" t="s">
        <v>79280</v>
      </c>
      <c r="C41617" s="1" t="s">
        <v>167930</v>
      </c>
      <c r="D41617" s="1" t="s">
        <v>14</v>
      </c>
      <c r="E41617" s="1" t="s">
        <v>14</v>
      </c>
      <c r="F41617" s="1" t="s">
        <v>56</v>
      </c>
      <c r="G41617">
        <v>1</v>
      </c>
      <c r="H41617">
        <v>41616</v>
      </c>
      <c r="I41617" s="1" t="s">
        <v>167931</v>
      </c>
      <c r="J41617" s="1" t="s">
        <v>167932</v>
      </c>
      <c r="K41617" s="1" t="s">
        <v>14</v>
      </c>
      <c r="L41617" s="1" t="s">
        <v>167933</v>
      </c>
    </row>
    <row r="41618" spans="1:12" x14ac:dyDescent="0.45">
      <c r="A41618" s="1" t="s">
        <v>138593</v>
      </c>
      <c r="B41618" s="1" t="s">
        <v>138594</v>
      </c>
      <c r="C41618" s="1" t="s">
        <v>167934</v>
      </c>
      <c r="D41618" s="1" t="s">
        <v>14</v>
      </c>
      <c r="E41618" s="1" t="s">
        <v>14</v>
      </c>
      <c r="F41618" s="1" t="s">
        <v>56</v>
      </c>
      <c r="G41618">
        <v>1</v>
      </c>
      <c r="H41618">
        <v>41617</v>
      </c>
      <c r="I41618" s="1" t="s">
        <v>167935</v>
      </c>
      <c r="J41618" s="1" t="s">
        <v>167936</v>
      </c>
      <c r="K41618" s="1" t="s">
        <v>14</v>
      </c>
      <c r="L41618" s="1" t="s">
        <v>167937</v>
      </c>
    </row>
    <row r="41619" spans="1:12" x14ac:dyDescent="0.45">
      <c r="A41619" s="1" t="s">
        <v>72511</v>
      </c>
      <c r="B41619" s="1" t="s">
        <v>112017</v>
      </c>
      <c r="C41619" s="1" t="s">
        <v>167938</v>
      </c>
      <c r="D41619" s="1" t="s">
        <v>14</v>
      </c>
      <c r="E41619" s="1" t="s">
        <v>14</v>
      </c>
      <c r="F41619" s="1" t="s">
        <v>56</v>
      </c>
      <c r="G41619">
        <v>1</v>
      </c>
      <c r="H41619">
        <v>41618</v>
      </c>
      <c r="I41619" s="1" t="s">
        <v>167939</v>
      </c>
      <c r="J41619" s="1" t="s">
        <v>167940</v>
      </c>
      <c r="K41619" s="1" t="s">
        <v>14</v>
      </c>
      <c r="L41619" s="1" t="s">
        <v>167941</v>
      </c>
    </row>
    <row r="41620" spans="1:12" x14ac:dyDescent="0.45">
      <c r="A41620" s="1" t="s">
        <v>194</v>
      </c>
      <c r="B41620" s="1" t="s">
        <v>95846</v>
      </c>
      <c r="C41620" s="1" t="s">
        <v>167942</v>
      </c>
      <c r="D41620" s="1" t="s">
        <v>14</v>
      </c>
      <c r="E41620" s="1" t="s">
        <v>14</v>
      </c>
      <c r="F41620" s="1" t="s">
        <v>56</v>
      </c>
      <c r="G41620">
        <v>1</v>
      </c>
      <c r="H41620">
        <v>41619</v>
      </c>
      <c r="I41620" s="1" t="s">
        <v>167943</v>
      </c>
      <c r="J41620" s="1" t="s">
        <v>167944</v>
      </c>
      <c r="K41620" s="1" t="s">
        <v>14</v>
      </c>
      <c r="L41620" s="1" t="s">
        <v>167945</v>
      </c>
    </row>
    <row r="41621" spans="1:12" x14ac:dyDescent="0.45">
      <c r="A41621" s="1" t="s">
        <v>79482</v>
      </c>
      <c r="B41621" s="1" t="s">
        <v>79483</v>
      </c>
      <c r="C41621" s="1" t="s">
        <v>167946</v>
      </c>
      <c r="D41621" s="1" t="s">
        <v>14</v>
      </c>
      <c r="E41621" s="1" t="s">
        <v>14</v>
      </c>
      <c r="F41621" s="1" t="s">
        <v>16</v>
      </c>
      <c r="H41621">
        <v>41620</v>
      </c>
      <c r="I41621" s="1" t="s">
        <v>167947</v>
      </c>
      <c r="J41621" s="1" t="s">
        <v>167948</v>
      </c>
      <c r="K41621" s="1" t="s">
        <v>14</v>
      </c>
      <c r="L41621" s="1" t="s">
        <v>167949</v>
      </c>
    </row>
    <row r="41622" spans="1:12" x14ac:dyDescent="0.45">
      <c r="A41622" s="1" t="s">
        <v>68888</v>
      </c>
      <c r="B41622" s="1" t="s">
        <v>68889</v>
      </c>
      <c r="C41622" s="1" t="s">
        <v>167950</v>
      </c>
      <c r="D41622" s="1" t="s">
        <v>14</v>
      </c>
      <c r="E41622" s="1" t="s">
        <v>14</v>
      </c>
      <c r="F41622" s="1" t="s">
        <v>56</v>
      </c>
      <c r="G41622">
        <v>1</v>
      </c>
      <c r="H41622">
        <v>41621</v>
      </c>
      <c r="I41622" s="1" t="s">
        <v>167951</v>
      </c>
      <c r="J41622" s="1" t="s">
        <v>167952</v>
      </c>
      <c r="K41622" s="1" t="s">
        <v>14</v>
      </c>
      <c r="L41622" s="1" t="s">
        <v>167953</v>
      </c>
    </row>
    <row r="41623" spans="1:12" x14ac:dyDescent="0.45">
      <c r="A41623" s="1" t="s">
        <v>79482</v>
      </c>
      <c r="B41623" s="1" t="s">
        <v>79483</v>
      </c>
      <c r="C41623" s="1" t="s">
        <v>167954</v>
      </c>
      <c r="D41623" s="1" t="s">
        <v>14</v>
      </c>
      <c r="E41623" s="1" t="s">
        <v>14</v>
      </c>
      <c r="F41623" s="1" t="s">
        <v>56</v>
      </c>
      <c r="G41623">
        <v>1</v>
      </c>
      <c r="H41623">
        <v>41622</v>
      </c>
      <c r="I41623" s="1" t="s">
        <v>167955</v>
      </c>
      <c r="J41623" s="1" t="s">
        <v>167956</v>
      </c>
      <c r="K41623" s="1" t="s">
        <v>14</v>
      </c>
      <c r="L41623" s="1" t="s">
        <v>167957</v>
      </c>
    </row>
    <row r="41624" spans="1:12" x14ac:dyDescent="0.45">
      <c r="A41624" s="1" t="s">
        <v>68888</v>
      </c>
      <c r="B41624" s="1" t="s">
        <v>68889</v>
      </c>
      <c r="C41624" s="1" t="s">
        <v>167958</v>
      </c>
      <c r="D41624" s="1" t="s">
        <v>14</v>
      </c>
      <c r="E41624" s="1" t="s">
        <v>14</v>
      </c>
      <c r="F41624" s="1" t="s">
        <v>56</v>
      </c>
      <c r="G41624">
        <v>1</v>
      </c>
      <c r="H41624">
        <v>41623</v>
      </c>
      <c r="I41624" s="1" t="s">
        <v>167959</v>
      </c>
      <c r="J41624" s="1" t="s">
        <v>167960</v>
      </c>
      <c r="K41624" s="1" t="s">
        <v>14</v>
      </c>
      <c r="L41624" s="1" t="s">
        <v>167961</v>
      </c>
    </row>
    <row r="41625" spans="1:12" x14ac:dyDescent="0.45">
      <c r="A41625" s="1" t="s">
        <v>79482</v>
      </c>
      <c r="B41625" s="1" t="s">
        <v>79483</v>
      </c>
      <c r="C41625" s="1" t="s">
        <v>167962</v>
      </c>
      <c r="D41625" s="1" t="s">
        <v>14</v>
      </c>
      <c r="E41625" s="1" t="s">
        <v>14</v>
      </c>
      <c r="F41625" s="1" t="s">
        <v>56</v>
      </c>
      <c r="G41625">
        <v>1</v>
      </c>
      <c r="H41625">
        <v>41624</v>
      </c>
      <c r="I41625" s="1" t="s">
        <v>167963</v>
      </c>
      <c r="J41625" s="1" t="s">
        <v>167964</v>
      </c>
      <c r="K41625" s="1" t="s">
        <v>14</v>
      </c>
      <c r="L41625" s="1" t="s">
        <v>167965</v>
      </c>
    </row>
    <row r="41626" spans="1:12" x14ac:dyDescent="0.45">
      <c r="A41626" s="1" t="s">
        <v>79482</v>
      </c>
      <c r="B41626" s="1" t="s">
        <v>79483</v>
      </c>
      <c r="C41626" s="1" t="s">
        <v>167966</v>
      </c>
      <c r="D41626" s="1" t="s">
        <v>14</v>
      </c>
      <c r="E41626" s="1" t="s">
        <v>14</v>
      </c>
      <c r="F41626" s="1" t="s">
        <v>56</v>
      </c>
      <c r="G41626">
        <v>1</v>
      </c>
      <c r="H41626">
        <v>41625</v>
      </c>
      <c r="I41626" s="1" t="s">
        <v>167967</v>
      </c>
      <c r="J41626" s="1" t="s">
        <v>167968</v>
      </c>
      <c r="K41626" s="1" t="s">
        <v>14</v>
      </c>
      <c r="L41626" s="1" t="s">
        <v>167969</v>
      </c>
    </row>
    <row r="41627" spans="1:12" x14ac:dyDescent="0.45">
      <c r="A41627" s="1" t="s">
        <v>79482</v>
      </c>
      <c r="B41627" s="1" t="s">
        <v>79483</v>
      </c>
      <c r="C41627" s="1" t="s">
        <v>167970</v>
      </c>
      <c r="D41627" s="1" t="s">
        <v>14</v>
      </c>
      <c r="E41627" s="1" t="s">
        <v>14</v>
      </c>
      <c r="F41627" s="1" t="s">
        <v>56</v>
      </c>
      <c r="G41627">
        <v>1</v>
      </c>
      <c r="H41627">
        <v>41626</v>
      </c>
      <c r="I41627" s="1" t="s">
        <v>167971</v>
      </c>
      <c r="J41627" s="1" t="s">
        <v>167972</v>
      </c>
      <c r="K41627" s="1" t="s">
        <v>14</v>
      </c>
      <c r="L41627" s="1" t="s">
        <v>167973</v>
      </c>
    </row>
    <row r="41628" spans="1:12" x14ac:dyDescent="0.45">
      <c r="A41628" s="1" t="s">
        <v>79482</v>
      </c>
      <c r="B41628" s="1" t="s">
        <v>79483</v>
      </c>
      <c r="C41628" s="1" t="s">
        <v>167974</v>
      </c>
      <c r="D41628" s="1" t="s">
        <v>14</v>
      </c>
      <c r="E41628" s="1" t="s">
        <v>14</v>
      </c>
      <c r="F41628" s="1" t="s">
        <v>56</v>
      </c>
      <c r="G41628">
        <v>1</v>
      </c>
      <c r="H41628">
        <v>41627</v>
      </c>
      <c r="I41628" s="1" t="s">
        <v>167975</v>
      </c>
      <c r="J41628" s="1" t="s">
        <v>167976</v>
      </c>
      <c r="K41628" s="1" t="s">
        <v>14</v>
      </c>
      <c r="L41628" s="1" t="s">
        <v>167977</v>
      </c>
    </row>
    <row r="41629" spans="1:12" x14ac:dyDescent="0.45">
      <c r="A41629" s="1" t="s">
        <v>79482</v>
      </c>
      <c r="B41629" s="1" t="s">
        <v>79483</v>
      </c>
      <c r="C41629" s="1" t="s">
        <v>167978</v>
      </c>
      <c r="D41629" s="1" t="s">
        <v>14</v>
      </c>
      <c r="E41629" s="1" t="s">
        <v>14</v>
      </c>
      <c r="F41629" s="1" t="s">
        <v>56</v>
      </c>
      <c r="G41629">
        <v>1</v>
      </c>
      <c r="H41629">
        <v>41628</v>
      </c>
      <c r="I41629" s="1" t="s">
        <v>167979</v>
      </c>
      <c r="J41629" s="1" t="s">
        <v>167980</v>
      </c>
      <c r="K41629" s="1" t="s">
        <v>14</v>
      </c>
      <c r="L41629" s="1" t="s">
        <v>167981</v>
      </c>
    </row>
    <row r="41630" spans="1:12" x14ac:dyDescent="0.45">
      <c r="A41630" s="1" t="s">
        <v>64445</v>
      </c>
      <c r="B41630" s="1" t="s">
        <v>64446</v>
      </c>
      <c r="C41630" s="1" t="s">
        <v>167982</v>
      </c>
      <c r="D41630" s="1" t="s">
        <v>14</v>
      </c>
      <c r="E41630" s="1" t="s">
        <v>14</v>
      </c>
      <c r="F41630" s="1" t="s">
        <v>16</v>
      </c>
      <c r="H41630">
        <v>41629</v>
      </c>
      <c r="I41630" s="1" t="s">
        <v>167983</v>
      </c>
      <c r="J41630" s="1" t="s">
        <v>167984</v>
      </c>
      <c r="K41630" s="1" t="s">
        <v>14</v>
      </c>
      <c r="L41630" s="1" t="s">
        <v>167985</v>
      </c>
    </row>
    <row r="41631" spans="1:12" x14ac:dyDescent="0.45">
      <c r="A41631" s="1" t="s">
        <v>68888</v>
      </c>
      <c r="B41631" s="1" t="s">
        <v>68889</v>
      </c>
      <c r="C41631" s="1" t="s">
        <v>167986</v>
      </c>
      <c r="D41631" s="1" t="s">
        <v>14</v>
      </c>
      <c r="E41631" s="1" t="s">
        <v>14</v>
      </c>
      <c r="F41631" s="1" t="s">
        <v>56</v>
      </c>
      <c r="G41631">
        <v>1</v>
      </c>
      <c r="H41631">
        <v>41630</v>
      </c>
      <c r="I41631" s="1" t="s">
        <v>167987</v>
      </c>
      <c r="J41631" s="1" t="s">
        <v>167988</v>
      </c>
      <c r="K41631" s="1" t="s">
        <v>14</v>
      </c>
      <c r="L41631" s="1" t="s">
        <v>167989</v>
      </c>
    </row>
    <row r="41632" spans="1:12" x14ac:dyDescent="0.45">
      <c r="A41632" s="1" t="s">
        <v>79482</v>
      </c>
      <c r="B41632" s="1" t="s">
        <v>79483</v>
      </c>
      <c r="C41632" s="1" t="s">
        <v>167990</v>
      </c>
      <c r="D41632" s="1" t="s">
        <v>14</v>
      </c>
      <c r="E41632" s="1" t="s">
        <v>14</v>
      </c>
      <c r="F41632" s="1" t="s">
        <v>56</v>
      </c>
      <c r="G41632">
        <v>1</v>
      </c>
      <c r="H41632">
        <v>41631</v>
      </c>
      <c r="I41632" s="1" t="s">
        <v>167991</v>
      </c>
      <c r="J41632" s="1" t="s">
        <v>167992</v>
      </c>
      <c r="K41632" s="1" t="s">
        <v>14</v>
      </c>
      <c r="L41632" s="1" t="s">
        <v>167993</v>
      </c>
    </row>
    <row r="41633" spans="1:12" x14ac:dyDescent="0.45">
      <c r="A41633" s="1" t="s">
        <v>68888</v>
      </c>
      <c r="B41633" s="1" t="s">
        <v>68889</v>
      </c>
      <c r="C41633" s="1" t="s">
        <v>167994</v>
      </c>
      <c r="D41633" s="1" t="s">
        <v>14</v>
      </c>
      <c r="E41633" s="1" t="s">
        <v>14</v>
      </c>
      <c r="F41633" s="1" t="s">
        <v>56</v>
      </c>
      <c r="G41633">
        <v>1</v>
      </c>
      <c r="H41633">
        <v>41632</v>
      </c>
      <c r="I41633" s="1" t="s">
        <v>167995</v>
      </c>
      <c r="J41633" s="1" t="s">
        <v>167996</v>
      </c>
      <c r="K41633" s="1" t="s">
        <v>14</v>
      </c>
      <c r="L41633" s="1" t="s">
        <v>167997</v>
      </c>
    </row>
    <row r="41634" spans="1:12" x14ac:dyDescent="0.45">
      <c r="A41634" s="1" t="s">
        <v>79482</v>
      </c>
      <c r="B41634" s="1" t="s">
        <v>79483</v>
      </c>
      <c r="C41634" s="1" t="s">
        <v>167998</v>
      </c>
      <c r="D41634" s="1" t="s">
        <v>14</v>
      </c>
      <c r="E41634" s="1" t="s">
        <v>14</v>
      </c>
      <c r="F41634" s="1" t="s">
        <v>56</v>
      </c>
      <c r="G41634">
        <v>1</v>
      </c>
      <c r="H41634">
        <v>41633</v>
      </c>
      <c r="I41634" s="1" t="s">
        <v>167999</v>
      </c>
      <c r="J41634" s="1" t="s">
        <v>167996</v>
      </c>
      <c r="K41634" s="1" t="s">
        <v>14</v>
      </c>
      <c r="L41634" s="1" t="s">
        <v>168000</v>
      </c>
    </row>
    <row r="41635" spans="1:12" x14ac:dyDescent="0.45">
      <c r="A41635" s="1" t="s">
        <v>68888</v>
      </c>
      <c r="B41635" s="1" t="s">
        <v>68889</v>
      </c>
      <c r="C41635" s="1" t="s">
        <v>168001</v>
      </c>
      <c r="D41635" s="1" t="s">
        <v>14</v>
      </c>
      <c r="E41635" s="1" t="s">
        <v>14</v>
      </c>
      <c r="F41635" s="1" t="s">
        <v>56</v>
      </c>
      <c r="G41635">
        <v>1</v>
      </c>
      <c r="H41635">
        <v>41634</v>
      </c>
      <c r="I41635" s="1" t="s">
        <v>168002</v>
      </c>
      <c r="J41635" s="1" t="s">
        <v>168003</v>
      </c>
      <c r="K41635" s="1" t="s">
        <v>14</v>
      </c>
      <c r="L41635" s="1" t="s">
        <v>168004</v>
      </c>
    </row>
    <row r="41636" spans="1:12" x14ac:dyDescent="0.45">
      <c r="A41636" s="1" t="s">
        <v>79482</v>
      </c>
      <c r="B41636" s="1" t="s">
        <v>79483</v>
      </c>
      <c r="C41636" s="1" t="s">
        <v>168005</v>
      </c>
      <c r="D41636" s="1" t="s">
        <v>14</v>
      </c>
      <c r="E41636" s="1" t="s">
        <v>14</v>
      </c>
      <c r="F41636" s="1" t="s">
        <v>56</v>
      </c>
      <c r="G41636">
        <v>1</v>
      </c>
      <c r="H41636">
        <v>41635</v>
      </c>
      <c r="I41636" s="1" t="s">
        <v>168006</v>
      </c>
      <c r="J41636" s="1" t="s">
        <v>168003</v>
      </c>
      <c r="K41636" s="1" t="s">
        <v>14</v>
      </c>
      <c r="L41636" s="1" t="s">
        <v>168007</v>
      </c>
    </row>
    <row r="41637" spans="1:12" x14ac:dyDescent="0.45">
      <c r="A41637" s="1" t="s">
        <v>79482</v>
      </c>
      <c r="B41637" s="1" t="s">
        <v>79483</v>
      </c>
      <c r="C41637" s="1" t="s">
        <v>168008</v>
      </c>
      <c r="D41637" s="1" t="s">
        <v>14</v>
      </c>
      <c r="E41637" s="1" t="s">
        <v>14</v>
      </c>
      <c r="F41637" s="1" t="s">
        <v>56</v>
      </c>
      <c r="G41637">
        <v>1</v>
      </c>
      <c r="H41637">
        <v>41636</v>
      </c>
      <c r="I41637" s="1" t="s">
        <v>168009</v>
      </c>
      <c r="J41637" s="1" t="s">
        <v>168010</v>
      </c>
      <c r="K41637" s="1" t="s">
        <v>14</v>
      </c>
      <c r="L41637" s="1" t="s">
        <v>168011</v>
      </c>
    </row>
    <row r="41638" spans="1:12" x14ac:dyDescent="0.45">
      <c r="A41638" s="1" t="s">
        <v>79482</v>
      </c>
      <c r="B41638" s="1" t="s">
        <v>79483</v>
      </c>
      <c r="C41638" s="1" t="s">
        <v>168012</v>
      </c>
      <c r="D41638" s="1" t="s">
        <v>14</v>
      </c>
      <c r="E41638" s="1" t="s">
        <v>14</v>
      </c>
      <c r="F41638" s="1" t="s">
        <v>56</v>
      </c>
      <c r="G41638">
        <v>1</v>
      </c>
      <c r="H41638">
        <v>41637</v>
      </c>
      <c r="I41638" s="1" t="s">
        <v>168013</v>
      </c>
      <c r="J41638" s="1" t="s">
        <v>168014</v>
      </c>
      <c r="K41638" s="1" t="s">
        <v>14</v>
      </c>
      <c r="L41638" s="1" t="s">
        <v>168015</v>
      </c>
    </row>
    <row r="41639" spans="1:12" x14ac:dyDescent="0.45">
      <c r="A41639" s="1" t="s">
        <v>68888</v>
      </c>
      <c r="B41639" s="1" t="s">
        <v>68889</v>
      </c>
      <c r="C41639" s="1" t="s">
        <v>168016</v>
      </c>
      <c r="D41639" s="1" t="s">
        <v>14</v>
      </c>
      <c r="E41639" s="1" t="s">
        <v>14</v>
      </c>
      <c r="F41639" s="1" t="s">
        <v>56</v>
      </c>
      <c r="G41639">
        <v>1</v>
      </c>
      <c r="H41639">
        <v>41638</v>
      </c>
      <c r="I41639" s="1" t="s">
        <v>168017</v>
      </c>
      <c r="J41639" s="1" t="s">
        <v>168018</v>
      </c>
      <c r="K41639" s="1" t="s">
        <v>14</v>
      </c>
      <c r="L41639" s="1" t="s">
        <v>168019</v>
      </c>
    </row>
    <row r="41640" spans="1:12" x14ac:dyDescent="0.45">
      <c r="A41640" s="1" t="s">
        <v>79482</v>
      </c>
      <c r="B41640" s="1" t="s">
        <v>79483</v>
      </c>
      <c r="C41640" s="1" t="s">
        <v>168020</v>
      </c>
      <c r="D41640" s="1" t="s">
        <v>14</v>
      </c>
      <c r="E41640" s="1" t="s">
        <v>14</v>
      </c>
      <c r="F41640" s="1" t="s">
        <v>56</v>
      </c>
      <c r="G41640">
        <v>1</v>
      </c>
      <c r="H41640">
        <v>41639</v>
      </c>
      <c r="I41640" s="1" t="s">
        <v>168021</v>
      </c>
      <c r="J41640" s="1" t="s">
        <v>168022</v>
      </c>
      <c r="K41640" s="1" t="s">
        <v>14</v>
      </c>
      <c r="L41640" s="1" t="s">
        <v>168023</v>
      </c>
    </row>
    <row r="41641" spans="1:12" x14ac:dyDescent="0.45">
      <c r="A41641" s="1" t="s">
        <v>68888</v>
      </c>
      <c r="B41641" s="1" t="s">
        <v>68889</v>
      </c>
      <c r="C41641" s="1" t="s">
        <v>168024</v>
      </c>
      <c r="D41641" s="1" t="s">
        <v>14</v>
      </c>
      <c r="E41641" s="1" t="s">
        <v>14</v>
      </c>
      <c r="F41641" s="1" t="s">
        <v>56</v>
      </c>
      <c r="G41641">
        <v>1</v>
      </c>
      <c r="H41641">
        <v>41640</v>
      </c>
      <c r="I41641" s="1" t="s">
        <v>168025</v>
      </c>
      <c r="J41641" s="1" t="s">
        <v>168026</v>
      </c>
      <c r="K41641" s="1" t="s">
        <v>14</v>
      </c>
      <c r="L41641" s="1" t="s">
        <v>168027</v>
      </c>
    </row>
    <row r="41642" spans="1:12" x14ac:dyDescent="0.45">
      <c r="A41642" s="1" t="s">
        <v>79482</v>
      </c>
      <c r="B41642" s="1" t="s">
        <v>79483</v>
      </c>
      <c r="C41642" s="1" t="s">
        <v>168028</v>
      </c>
      <c r="D41642" s="1" t="s">
        <v>14</v>
      </c>
      <c r="E41642" s="1" t="s">
        <v>14</v>
      </c>
      <c r="F41642" s="1" t="s">
        <v>56</v>
      </c>
      <c r="G41642">
        <v>1</v>
      </c>
      <c r="H41642">
        <v>41641</v>
      </c>
      <c r="I41642" s="1" t="s">
        <v>168029</v>
      </c>
      <c r="J41642" s="1" t="s">
        <v>168030</v>
      </c>
      <c r="K41642" s="1" t="s">
        <v>14</v>
      </c>
      <c r="L41642" s="1" t="s">
        <v>168031</v>
      </c>
    </row>
    <row r="41643" spans="1:12" x14ac:dyDescent="0.45">
      <c r="A41643" s="1" t="s">
        <v>914</v>
      </c>
      <c r="B41643" s="1" t="s">
        <v>915</v>
      </c>
      <c r="C41643" s="1" t="s">
        <v>168032</v>
      </c>
      <c r="D41643" s="1" t="s">
        <v>14</v>
      </c>
      <c r="E41643" s="1" t="s">
        <v>14</v>
      </c>
      <c r="F41643" s="1" t="s">
        <v>56</v>
      </c>
      <c r="G41643">
        <v>1</v>
      </c>
      <c r="H41643">
        <v>41642</v>
      </c>
      <c r="I41643" s="1" t="s">
        <v>168033</v>
      </c>
      <c r="J41643" s="1" t="s">
        <v>168034</v>
      </c>
      <c r="K41643" s="1" t="s">
        <v>14</v>
      </c>
      <c r="L41643" s="1" t="s">
        <v>168035</v>
      </c>
    </row>
    <row r="41644" spans="1:12" x14ac:dyDescent="0.45">
      <c r="A41644" s="1" t="s">
        <v>157062</v>
      </c>
      <c r="B41644" s="1" t="s">
        <v>157063</v>
      </c>
      <c r="C41644" s="1" t="s">
        <v>168036</v>
      </c>
      <c r="D41644" s="1" t="s">
        <v>14</v>
      </c>
      <c r="E41644" s="1" t="s">
        <v>14</v>
      </c>
      <c r="F41644" s="1" t="s">
        <v>56</v>
      </c>
      <c r="G41644">
        <v>1</v>
      </c>
      <c r="H41644">
        <v>41643</v>
      </c>
      <c r="I41644" s="1" t="s">
        <v>168037</v>
      </c>
      <c r="J41644" s="1" t="s">
        <v>168038</v>
      </c>
      <c r="K41644" s="1" t="s">
        <v>14</v>
      </c>
      <c r="L41644" s="1" t="s">
        <v>168039</v>
      </c>
    </row>
    <row r="41645" spans="1:12" x14ac:dyDescent="0.45">
      <c r="A41645" s="1" t="s">
        <v>36616</v>
      </c>
      <c r="B41645" s="1" t="s">
        <v>36617</v>
      </c>
      <c r="C41645" s="1" t="s">
        <v>168040</v>
      </c>
      <c r="D41645" s="1" t="s">
        <v>14</v>
      </c>
      <c r="E41645" s="1" t="s">
        <v>14</v>
      </c>
      <c r="F41645" s="1" t="s">
        <v>56</v>
      </c>
      <c r="G41645">
        <v>1</v>
      </c>
      <c r="H41645">
        <v>41644</v>
      </c>
      <c r="I41645" s="1" t="s">
        <v>168041</v>
      </c>
      <c r="J41645" s="1" t="s">
        <v>168042</v>
      </c>
      <c r="K41645" s="1" t="s">
        <v>14</v>
      </c>
      <c r="L41645" s="1" t="s">
        <v>168043</v>
      </c>
    </row>
    <row r="41646" spans="1:12" x14ac:dyDescent="0.45">
      <c r="A41646" s="1" t="s">
        <v>107268</v>
      </c>
      <c r="B41646" s="1" t="s">
        <v>107269</v>
      </c>
      <c r="C41646" s="1" t="s">
        <v>76151</v>
      </c>
      <c r="D41646" s="1" t="s">
        <v>14</v>
      </c>
      <c r="E41646" s="1" t="s">
        <v>14</v>
      </c>
      <c r="F41646" s="1" t="s">
        <v>56</v>
      </c>
      <c r="G41646">
        <v>1</v>
      </c>
      <c r="H41646">
        <v>41645</v>
      </c>
      <c r="I41646" s="1" t="s">
        <v>168044</v>
      </c>
      <c r="J41646" s="1" t="s">
        <v>168045</v>
      </c>
      <c r="K41646" s="1" t="s">
        <v>14</v>
      </c>
      <c r="L41646" s="1" t="s">
        <v>168046</v>
      </c>
    </row>
    <row r="41647" spans="1:12" x14ac:dyDescent="0.45">
      <c r="A41647" s="1" t="s">
        <v>139438</v>
      </c>
      <c r="B41647" s="1" t="s">
        <v>140113</v>
      </c>
      <c r="C41647" s="1" t="s">
        <v>168047</v>
      </c>
      <c r="D41647" s="1" t="s">
        <v>14</v>
      </c>
      <c r="E41647" s="1" t="s">
        <v>14</v>
      </c>
      <c r="F41647" s="1" t="s">
        <v>56</v>
      </c>
      <c r="G41647">
        <v>1</v>
      </c>
      <c r="H41647">
        <v>41646</v>
      </c>
      <c r="I41647" s="1" t="s">
        <v>168048</v>
      </c>
      <c r="J41647" s="1" t="s">
        <v>168049</v>
      </c>
      <c r="K41647" s="1" t="s">
        <v>14</v>
      </c>
      <c r="L41647" s="1" t="s">
        <v>168050</v>
      </c>
    </row>
    <row r="41648" spans="1:12" x14ac:dyDescent="0.45">
      <c r="A41648" s="1" t="s">
        <v>27427</v>
      </c>
      <c r="B41648" s="1" t="s">
        <v>27428</v>
      </c>
      <c r="C41648" s="1" t="s">
        <v>168051</v>
      </c>
      <c r="D41648" s="1" t="s">
        <v>14</v>
      </c>
      <c r="E41648" s="1" t="s">
        <v>14</v>
      </c>
      <c r="F41648" s="1" t="s">
        <v>56</v>
      </c>
      <c r="G41648">
        <v>1</v>
      </c>
      <c r="H41648">
        <v>41647</v>
      </c>
      <c r="I41648" s="1" t="s">
        <v>168052</v>
      </c>
      <c r="J41648" s="1" t="s">
        <v>168053</v>
      </c>
      <c r="K41648" s="1" t="s">
        <v>14</v>
      </c>
      <c r="L41648" s="1" t="s">
        <v>168054</v>
      </c>
    </row>
    <row r="41649" spans="1:12" x14ac:dyDescent="0.45">
      <c r="A41649" s="1" t="s">
        <v>139438</v>
      </c>
      <c r="B41649" s="1" t="s">
        <v>140113</v>
      </c>
      <c r="C41649" s="1" t="s">
        <v>168055</v>
      </c>
      <c r="D41649" s="1" t="s">
        <v>14</v>
      </c>
      <c r="E41649" s="1" t="s">
        <v>14</v>
      </c>
      <c r="F41649" s="1" t="s">
        <v>56</v>
      </c>
      <c r="G41649">
        <v>1</v>
      </c>
      <c r="H41649">
        <v>41648</v>
      </c>
      <c r="I41649" s="1" t="s">
        <v>168056</v>
      </c>
      <c r="J41649" s="1" t="s">
        <v>168053</v>
      </c>
      <c r="K41649" s="1" t="s">
        <v>14</v>
      </c>
      <c r="L41649" s="1" t="s">
        <v>168057</v>
      </c>
    </row>
    <row r="41650" spans="1:12" x14ac:dyDescent="0.45">
      <c r="A41650" s="1" t="s">
        <v>88437</v>
      </c>
      <c r="B41650" s="1" t="s">
        <v>88438</v>
      </c>
      <c r="C41650" s="1" t="s">
        <v>168058</v>
      </c>
      <c r="D41650" s="1" t="s">
        <v>14</v>
      </c>
      <c r="E41650" s="1" t="s">
        <v>14</v>
      </c>
      <c r="F41650" s="1" t="s">
        <v>56</v>
      </c>
      <c r="G41650">
        <v>1</v>
      </c>
      <c r="H41650">
        <v>41649</v>
      </c>
      <c r="I41650" s="1" t="s">
        <v>168059</v>
      </c>
      <c r="J41650" s="1" t="s">
        <v>168060</v>
      </c>
      <c r="K41650" s="1" t="s">
        <v>14</v>
      </c>
      <c r="L41650" s="1" t="s">
        <v>168061</v>
      </c>
    </row>
    <row r="41651" spans="1:12" x14ac:dyDescent="0.45">
      <c r="A41651" s="1" t="s">
        <v>27427</v>
      </c>
      <c r="B41651" s="1" t="s">
        <v>27428</v>
      </c>
      <c r="C41651" s="1" t="s">
        <v>168062</v>
      </c>
      <c r="D41651" s="1" t="s">
        <v>14</v>
      </c>
      <c r="E41651" s="1" t="s">
        <v>14</v>
      </c>
      <c r="F41651" s="1" t="s">
        <v>56</v>
      </c>
      <c r="G41651">
        <v>1</v>
      </c>
      <c r="H41651">
        <v>41650</v>
      </c>
      <c r="I41651" s="1" t="s">
        <v>168063</v>
      </c>
      <c r="J41651" s="1" t="s">
        <v>168064</v>
      </c>
      <c r="K41651" s="1" t="s">
        <v>14</v>
      </c>
      <c r="L41651" s="1" t="s">
        <v>168065</v>
      </c>
    </row>
    <row r="41652" spans="1:12" x14ac:dyDescent="0.45">
      <c r="A41652" s="1" t="s">
        <v>27427</v>
      </c>
      <c r="B41652" s="1" t="s">
        <v>27428</v>
      </c>
      <c r="C41652" s="1" t="s">
        <v>168066</v>
      </c>
      <c r="D41652" s="1" t="s">
        <v>14</v>
      </c>
      <c r="E41652" s="1" t="s">
        <v>14</v>
      </c>
      <c r="F41652" s="1" t="s">
        <v>56</v>
      </c>
      <c r="G41652">
        <v>1</v>
      </c>
      <c r="H41652">
        <v>41651</v>
      </c>
      <c r="I41652" s="1" t="s">
        <v>168067</v>
      </c>
      <c r="J41652" s="1" t="s">
        <v>168064</v>
      </c>
      <c r="K41652" s="1" t="s">
        <v>14</v>
      </c>
      <c r="L41652" s="1" t="s">
        <v>168068</v>
      </c>
    </row>
    <row r="41653" spans="1:12" x14ac:dyDescent="0.45">
      <c r="A41653" s="1" t="s">
        <v>98695</v>
      </c>
      <c r="B41653" s="1" t="s">
        <v>98696</v>
      </c>
      <c r="C41653" s="1" t="s">
        <v>168069</v>
      </c>
      <c r="D41653" s="1" t="s">
        <v>14</v>
      </c>
      <c r="E41653" s="1" t="s">
        <v>14</v>
      </c>
      <c r="F41653" s="1" t="s">
        <v>56</v>
      </c>
      <c r="G41653">
        <v>1</v>
      </c>
      <c r="H41653">
        <v>41652</v>
      </c>
      <c r="I41653" s="1" t="s">
        <v>168070</v>
      </c>
      <c r="J41653" s="1" t="s">
        <v>168071</v>
      </c>
      <c r="K41653" s="1" t="s">
        <v>14</v>
      </c>
      <c r="L41653" s="1" t="s">
        <v>168072</v>
      </c>
    </row>
    <row r="41654" spans="1:12" x14ac:dyDescent="0.45">
      <c r="A41654" s="1" t="s">
        <v>27427</v>
      </c>
      <c r="B41654" s="1" t="s">
        <v>27428</v>
      </c>
      <c r="C41654" s="1" t="s">
        <v>168073</v>
      </c>
      <c r="D41654" s="1" t="s">
        <v>14</v>
      </c>
      <c r="E41654" s="1" t="s">
        <v>14</v>
      </c>
      <c r="F41654" s="1" t="s">
        <v>56</v>
      </c>
      <c r="G41654">
        <v>1</v>
      </c>
      <c r="H41654">
        <v>41653</v>
      </c>
      <c r="I41654" s="1" t="s">
        <v>168074</v>
      </c>
      <c r="J41654" s="1" t="s">
        <v>168075</v>
      </c>
      <c r="K41654" s="1" t="s">
        <v>14</v>
      </c>
      <c r="L41654" s="1" t="s">
        <v>168076</v>
      </c>
    </row>
    <row r="41655" spans="1:12" x14ac:dyDescent="0.45">
      <c r="A41655" s="1" t="s">
        <v>27427</v>
      </c>
      <c r="B41655" s="1" t="s">
        <v>27428</v>
      </c>
      <c r="C41655" s="1" t="s">
        <v>168077</v>
      </c>
      <c r="D41655" s="1" t="s">
        <v>14</v>
      </c>
      <c r="E41655" s="1" t="s">
        <v>14</v>
      </c>
      <c r="F41655" s="1" t="s">
        <v>56</v>
      </c>
      <c r="G41655">
        <v>1</v>
      </c>
      <c r="H41655">
        <v>41654</v>
      </c>
      <c r="I41655" s="1" t="s">
        <v>168078</v>
      </c>
      <c r="J41655" s="1" t="s">
        <v>168079</v>
      </c>
      <c r="K41655" s="1" t="s">
        <v>14</v>
      </c>
      <c r="L41655" s="1" t="s">
        <v>168080</v>
      </c>
    </row>
    <row r="41656" spans="1:12" x14ac:dyDescent="0.45">
      <c r="A41656" s="1" t="s">
        <v>97350</v>
      </c>
      <c r="B41656" s="1" t="s">
        <v>97351</v>
      </c>
      <c r="C41656" s="1" t="s">
        <v>168081</v>
      </c>
      <c r="D41656" s="1" t="s">
        <v>14</v>
      </c>
      <c r="E41656" s="1" t="s">
        <v>14</v>
      </c>
      <c r="F41656" s="1" t="s">
        <v>56</v>
      </c>
      <c r="G41656">
        <v>1</v>
      </c>
      <c r="H41656">
        <v>41655</v>
      </c>
      <c r="I41656" s="1" t="s">
        <v>168082</v>
      </c>
      <c r="J41656" s="1" t="s">
        <v>168083</v>
      </c>
      <c r="K41656" s="1" t="s">
        <v>14</v>
      </c>
      <c r="L41656" s="1" t="s">
        <v>168084</v>
      </c>
    </row>
    <row r="41657" spans="1:12" x14ac:dyDescent="0.45">
      <c r="A41657" s="1" t="s">
        <v>97350</v>
      </c>
      <c r="B41657" s="1" t="s">
        <v>97351</v>
      </c>
      <c r="C41657" s="1" t="s">
        <v>168085</v>
      </c>
      <c r="D41657" s="1" t="s">
        <v>14</v>
      </c>
      <c r="E41657" s="1" t="s">
        <v>14</v>
      </c>
      <c r="F41657" s="1" t="s">
        <v>56</v>
      </c>
      <c r="G41657">
        <v>1</v>
      </c>
      <c r="H41657">
        <v>41656</v>
      </c>
      <c r="I41657" s="1" t="s">
        <v>168086</v>
      </c>
      <c r="J41657" s="1" t="s">
        <v>168087</v>
      </c>
      <c r="K41657" s="1" t="s">
        <v>14</v>
      </c>
      <c r="L41657" s="1" t="s">
        <v>168088</v>
      </c>
    </row>
    <row r="41658" spans="1:12" x14ac:dyDescent="0.45">
      <c r="A41658" s="1" t="s">
        <v>145649</v>
      </c>
      <c r="B41658" s="1" t="s">
        <v>145650</v>
      </c>
      <c r="C41658" s="1" t="s">
        <v>168089</v>
      </c>
      <c r="D41658" s="1" t="s">
        <v>14</v>
      </c>
      <c r="E41658" s="1" t="s">
        <v>14</v>
      </c>
      <c r="F41658" s="1" t="s">
        <v>56</v>
      </c>
      <c r="G41658">
        <v>1</v>
      </c>
      <c r="H41658">
        <v>41657</v>
      </c>
      <c r="I41658" s="1" t="s">
        <v>168090</v>
      </c>
      <c r="J41658" s="1" t="s">
        <v>168091</v>
      </c>
      <c r="K41658" s="1" t="s">
        <v>14</v>
      </c>
      <c r="L41658" s="1" t="s">
        <v>168092</v>
      </c>
    </row>
    <row r="41659" spans="1:12" x14ac:dyDescent="0.45">
      <c r="A41659" s="1" t="s">
        <v>79482</v>
      </c>
      <c r="B41659" s="1" t="s">
        <v>79483</v>
      </c>
      <c r="C41659" s="1" t="s">
        <v>168093</v>
      </c>
      <c r="D41659" s="1" t="s">
        <v>14</v>
      </c>
      <c r="E41659" s="1" t="s">
        <v>14</v>
      </c>
      <c r="F41659" s="1" t="s">
        <v>56</v>
      </c>
      <c r="G41659">
        <v>1</v>
      </c>
      <c r="H41659">
        <v>41658</v>
      </c>
      <c r="I41659" s="1" t="s">
        <v>168094</v>
      </c>
      <c r="J41659" s="1" t="s">
        <v>168095</v>
      </c>
      <c r="K41659" s="1" t="s">
        <v>14</v>
      </c>
      <c r="L41659" s="1" t="s">
        <v>168096</v>
      </c>
    </row>
    <row r="41660" spans="1:12" x14ac:dyDescent="0.45">
      <c r="A41660" s="1" t="s">
        <v>79482</v>
      </c>
      <c r="B41660" s="1" t="s">
        <v>79483</v>
      </c>
      <c r="C41660" s="1" t="s">
        <v>168097</v>
      </c>
      <c r="D41660" s="1" t="s">
        <v>14</v>
      </c>
      <c r="E41660" s="1" t="s">
        <v>14</v>
      </c>
      <c r="F41660" s="1" t="s">
        <v>56</v>
      </c>
      <c r="G41660">
        <v>1</v>
      </c>
      <c r="H41660">
        <v>41659</v>
      </c>
      <c r="I41660" s="1" t="s">
        <v>168098</v>
      </c>
      <c r="J41660" s="1" t="s">
        <v>168095</v>
      </c>
      <c r="K41660" s="1" t="s">
        <v>14</v>
      </c>
      <c r="L41660" s="1" t="s">
        <v>168099</v>
      </c>
    </row>
    <row r="41661" spans="1:12" x14ac:dyDescent="0.45">
      <c r="A41661" s="1" t="s">
        <v>17688</v>
      </c>
      <c r="B41661" s="1" t="s">
        <v>168100</v>
      </c>
      <c r="C41661" s="1" t="s">
        <v>168101</v>
      </c>
      <c r="D41661" s="1" t="s">
        <v>14</v>
      </c>
      <c r="E41661" s="1" t="s">
        <v>14</v>
      </c>
      <c r="F41661" s="1" t="s">
        <v>16</v>
      </c>
      <c r="H41661">
        <v>41660</v>
      </c>
      <c r="I41661" s="1" t="s">
        <v>168102</v>
      </c>
      <c r="J41661" s="1" t="s">
        <v>168103</v>
      </c>
      <c r="K41661" s="1" t="s">
        <v>14</v>
      </c>
      <c r="L41661" s="1" t="s">
        <v>168104</v>
      </c>
    </row>
    <row r="41662" spans="1:12" x14ac:dyDescent="0.45">
      <c r="A41662" s="1" t="s">
        <v>7754</v>
      </c>
      <c r="B41662" s="1" t="s">
        <v>7755</v>
      </c>
      <c r="C41662" s="1" t="s">
        <v>168105</v>
      </c>
      <c r="D41662" s="1" t="s">
        <v>14</v>
      </c>
      <c r="E41662" s="1" t="s">
        <v>14</v>
      </c>
      <c r="F41662" s="1" t="s">
        <v>56</v>
      </c>
      <c r="G41662">
        <v>1</v>
      </c>
      <c r="H41662">
        <v>41661</v>
      </c>
      <c r="I41662" s="1" t="s">
        <v>168106</v>
      </c>
      <c r="J41662" s="1" t="s">
        <v>168107</v>
      </c>
      <c r="K41662" s="1" t="s">
        <v>14</v>
      </c>
      <c r="L41662" s="1" t="s">
        <v>168108</v>
      </c>
    </row>
    <row r="41663" spans="1:12" x14ac:dyDescent="0.45">
      <c r="A41663" s="1" t="s">
        <v>1775</v>
      </c>
      <c r="B41663" s="1" t="s">
        <v>130014</v>
      </c>
      <c r="C41663" s="1" t="s">
        <v>168109</v>
      </c>
      <c r="D41663" s="1" t="s">
        <v>14</v>
      </c>
      <c r="E41663" s="1" t="s">
        <v>14</v>
      </c>
      <c r="F41663" s="1" t="s">
        <v>56</v>
      </c>
      <c r="G41663">
        <v>1</v>
      </c>
      <c r="H41663">
        <v>41662</v>
      </c>
      <c r="I41663" s="1" t="s">
        <v>168110</v>
      </c>
      <c r="J41663" s="1" t="s">
        <v>168111</v>
      </c>
      <c r="K41663" s="1" t="s">
        <v>14</v>
      </c>
      <c r="L41663" s="1" t="s">
        <v>168112</v>
      </c>
    </row>
    <row r="41664" spans="1:12" x14ac:dyDescent="0.45">
      <c r="A41664" s="1" t="s">
        <v>168113</v>
      </c>
      <c r="B41664" s="1" t="s">
        <v>168114</v>
      </c>
      <c r="C41664" s="1" t="s">
        <v>168115</v>
      </c>
      <c r="D41664" s="1" t="s">
        <v>14</v>
      </c>
      <c r="E41664" s="1" t="s">
        <v>14</v>
      </c>
      <c r="F41664" s="1" t="s">
        <v>56</v>
      </c>
      <c r="G41664">
        <v>1</v>
      </c>
      <c r="H41664">
        <v>41663</v>
      </c>
      <c r="I41664" s="1" t="s">
        <v>168116</v>
      </c>
      <c r="J41664" s="1" t="s">
        <v>168117</v>
      </c>
      <c r="K41664" s="1" t="s">
        <v>14</v>
      </c>
      <c r="L41664" s="1" t="s">
        <v>168118</v>
      </c>
    </row>
    <row r="41665" spans="1:12" x14ac:dyDescent="0.45">
      <c r="A41665" s="1" t="s">
        <v>154085</v>
      </c>
      <c r="B41665" s="1" t="s">
        <v>154086</v>
      </c>
      <c r="C41665" s="1" t="s">
        <v>168119</v>
      </c>
      <c r="D41665" s="1" t="s">
        <v>14</v>
      </c>
      <c r="E41665" s="1" t="s">
        <v>14</v>
      </c>
      <c r="F41665" s="1" t="s">
        <v>56</v>
      </c>
      <c r="G41665">
        <v>1</v>
      </c>
      <c r="H41665">
        <v>41664</v>
      </c>
      <c r="I41665" s="1" t="s">
        <v>168120</v>
      </c>
      <c r="J41665" s="1" t="s">
        <v>168121</v>
      </c>
      <c r="K41665" s="1" t="s">
        <v>14</v>
      </c>
      <c r="L41665" s="1" t="s">
        <v>168122</v>
      </c>
    </row>
    <row r="41666" spans="1:12" x14ac:dyDescent="0.45">
      <c r="A41666" s="1" t="s">
        <v>160749</v>
      </c>
      <c r="B41666" s="1" t="s">
        <v>160750</v>
      </c>
      <c r="C41666" s="1" t="s">
        <v>168123</v>
      </c>
      <c r="D41666" s="1" t="s">
        <v>14</v>
      </c>
      <c r="E41666" s="1" t="s">
        <v>14</v>
      </c>
      <c r="F41666" s="1" t="s">
        <v>56</v>
      </c>
      <c r="G41666">
        <v>1</v>
      </c>
      <c r="H41666">
        <v>41665</v>
      </c>
      <c r="I41666" s="1" t="s">
        <v>168124</v>
      </c>
      <c r="J41666" s="1" t="s">
        <v>168125</v>
      </c>
      <c r="K41666" s="1" t="s">
        <v>14</v>
      </c>
      <c r="L41666" s="1" t="s">
        <v>168126</v>
      </c>
    </row>
    <row r="41667" spans="1:12" x14ac:dyDescent="0.45">
      <c r="A41667" s="1" t="s">
        <v>168127</v>
      </c>
      <c r="B41667" s="1" t="s">
        <v>168128</v>
      </c>
      <c r="C41667" s="1" t="s">
        <v>168129</v>
      </c>
      <c r="D41667" s="1" t="s">
        <v>14</v>
      </c>
      <c r="E41667" s="1" t="s">
        <v>14</v>
      </c>
      <c r="F41667" s="1" t="s">
        <v>56</v>
      </c>
      <c r="G41667">
        <v>1</v>
      </c>
      <c r="H41667">
        <v>41666</v>
      </c>
      <c r="I41667" s="1" t="s">
        <v>168130</v>
      </c>
      <c r="J41667" s="1" t="s">
        <v>168131</v>
      </c>
      <c r="K41667" s="1" t="s">
        <v>14</v>
      </c>
      <c r="L41667" s="1" t="s">
        <v>168132</v>
      </c>
    </row>
    <row r="41668" spans="1:12" x14ac:dyDescent="0.45">
      <c r="A41668" s="1" t="s">
        <v>27427</v>
      </c>
      <c r="B41668" s="1" t="s">
        <v>27428</v>
      </c>
      <c r="C41668" s="1" t="s">
        <v>168133</v>
      </c>
      <c r="D41668" s="1" t="s">
        <v>14</v>
      </c>
      <c r="E41668" s="1" t="s">
        <v>14</v>
      </c>
      <c r="F41668" s="1" t="s">
        <v>56</v>
      </c>
      <c r="G41668">
        <v>1</v>
      </c>
      <c r="H41668">
        <v>41667</v>
      </c>
      <c r="I41668" s="1" t="s">
        <v>168134</v>
      </c>
      <c r="J41668" s="1" t="s">
        <v>168135</v>
      </c>
      <c r="K41668" s="1" t="s">
        <v>14</v>
      </c>
      <c r="L41668" s="1" t="s">
        <v>168136</v>
      </c>
    </row>
    <row r="41669" spans="1:12" x14ac:dyDescent="0.45">
      <c r="A41669" s="1" t="s">
        <v>27427</v>
      </c>
      <c r="B41669" s="1" t="s">
        <v>27428</v>
      </c>
      <c r="C41669" s="1" t="s">
        <v>168137</v>
      </c>
      <c r="D41669" s="1" t="s">
        <v>14</v>
      </c>
      <c r="E41669" s="1" t="s">
        <v>14</v>
      </c>
      <c r="F41669" s="1" t="s">
        <v>56</v>
      </c>
      <c r="G41669">
        <v>1</v>
      </c>
      <c r="H41669">
        <v>41668</v>
      </c>
      <c r="I41669" s="1" t="s">
        <v>168138</v>
      </c>
      <c r="J41669" s="1" t="s">
        <v>168135</v>
      </c>
      <c r="K41669" s="1" t="s">
        <v>14</v>
      </c>
      <c r="L41669" s="1" t="s">
        <v>168139</v>
      </c>
    </row>
    <row r="41670" spans="1:12" x14ac:dyDescent="0.45">
      <c r="A41670" s="1" t="s">
        <v>145649</v>
      </c>
      <c r="B41670" s="1" t="s">
        <v>145650</v>
      </c>
      <c r="C41670" s="1" t="s">
        <v>168140</v>
      </c>
      <c r="D41670" s="1" t="s">
        <v>14</v>
      </c>
      <c r="E41670" s="1" t="s">
        <v>168141</v>
      </c>
      <c r="F41670" s="1" t="s">
        <v>16</v>
      </c>
      <c r="H41670">
        <v>41669</v>
      </c>
      <c r="I41670" s="1" t="s">
        <v>168142</v>
      </c>
      <c r="J41670" s="1" t="s">
        <v>168143</v>
      </c>
      <c r="K41670" s="1" t="s">
        <v>14</v>
      </c>
      <c r="L41670" s="1" t="s">
        <v>168144</v>
      </c>
    </row>
    <row r="41671" spans="1:12" x14ac:dyDescent="0.45">
      <c r="A41671" s="1" t="s">
        <v>15456</v>
      </c>
      <c r="B41671" s="1" t="s">
        <v>15457</v>
      </c>
      <c r="C41671" s="1" t="s">
        <v>168145</v>
      </c>
      <c r="D41671" s="1" t="s">
        <v>14</v>
      </c>
      <c r="E41671" s="1" t="s">
        <v>14</v>
      </c>
      <c r="F41671" s="1" t="s">
        <v>56</v>
      </c>
      <c r="G41671">
        <v>1</v>
      </c>
      <c r="H41671">
        <v>41670</v>
      </c>
      <c r="I41671" s="1" t="s">
        <v>168146</v>
      </c>
      <c r="J41671" s="1" t="s">
        <v>168147</v>
      </c>
      <c r="K41671" s="1" t="s">
        <v>14</v>
      </c>
      <c r="L41671" s="1" t="s">
        <v>168148</v>
      </c>
    </row>
    <row r="41672" spans="1:12" x14ac:dyDescent="0.45">
      <c r="A41672" s="1" t="s">
        <v>145649</v>
      </c>
      <c r="B41672" s="1" t="s">
        <v>145650</v>
      </c>
      <c r="C41672" s="1" t="s">
        <v>168149</v>
      </c>
      <c r="D41672" s="1" t="s">
        <v>14</v>
      </c>
      <c r="E41672" s="1" t="s">
        <v>14</v>
      </c>
      <c r="F41672" s="1" t="s">
        <v>56</v>
      </c>
      <c r="G41672">
        <v>1</v>
      </c>
      <c r="H41672">
        <v>41671</v>
      </c>
      <c r="I41672" s="1" t="s">
        <v>168150</v>
      </c>
      <c r="J41672" s="1" t="s">
        <v>168151</v>
      </c>
      <c r="K41672" s="1" t="s">
        <v>14</v>
      </c>
      <c r="L41672" s="1" t="s">
        <v>168152</v>
      </c>
    </row>
    <row r="41673" spans="1:12" x14ac:dyDescent="0.45">
      <c r="A41673" s="1" t="s">
        <v>145649</v>
      </c>
      <c r="B41673" s="1" t="s">
        <v>145650</v>
      </c>
      <c r="C41673" s="1" t="s">
        <v>168153</v>
      </c>
      <c r="D41673" s="1" t="s">
        <v>14</v>
      </c>
      <c r="E41673" s="1" t="s">
        <v>14</v>
      </c>
      <c r="F41673" s="1" t="s">
        <v>56</v>
      </c>
      <c r="G41673">
        <v>1</v>
      </c>
      <c r="H41673">
        <v>41672</v>
      </c>
      <c r="I41673" s="1" t="s">
        <v>168154</v>
      </c>
      <c r="J41673" s="1" t="s">
        <v>168151</v>
      </c>
      <c r="K41673" s="1" t="s">
        <v>14</v>
      </c>
      <c r="L41673" s="1" t="s">
        <v>168155</v>
      </c>
    </row>
    <row r="41674" spans="1:12" x14ac:dyDescent="0.45">
      <c r="A41674" s="1" t="s">
        <v>75620</v>
      </c>
      <c r="B41674" s="1" t="s">
        <v>128660</v>
      </c>
      <c r="C41674" s="1" t="s">
        <v>168156</v>
      </c>
      <c r="D41674" s="1" t="s">
        <v>14</v>
      </c>
      <c r="E41674" s="1" t="s">
        <v>14</v>
      </c>
      <c r="F41674" s="1" t="s">
        <v>56</v>
      </c>
      <c r="G41674">
        <v>1</v>
      </c>
      <c r="H41674">
        <v>41673</v>
      </c>
      <c r="I41674" s="1" t="s">
        <v>168157</v>
      </c>
      <c r="J41674" s="1" t="s">
        <v>168158</v>
      </c>
      <c r="K41674" s="1" t="s">
        <v>14</v>
      </c>
      <c r="L41674" s="1" t="s">
        <v>168159</v>
      </c>
    </row>
    <row r="41675" spans="1:12" x14ac:dyDescent="0.45">
      <c r="A41675" s="1" t="s">
        <v>11179</v>
      </c>
      <c r="B41675" s="1" t="s">
        <v>11180</v>
      </c>
      <c r="C41675" s="1" t="s">
        <v>168160</v>
      </c>
      <c r="D41675" s="1" t="s">
        <v>14</v>
      </c>
      <c r="E41675" s="1" t="s">
        <v>14</v>
      </c>
      <c r="F41675" s="1" t="s">
        <v>56</v>
      </c>
      <c r="G41675">
        <v>1</v>
      </c>
      <c r="H41675">
        <v>41674</v>
      </c>
      <c r="I41675" s="1" t="s">
        <v>168161</v>
      </c>
      <c r="J41675" s="1" t="s">
        <v>168162</v>
      </c>
      <c r="K41675" s="1" t="s">
        <v>14</v>
      </c>
      <c r="L41675" s="1" t="s">
        <v>168163</v>
      </c>
    </row>
    <row r="41676" spans="1:12" x14ac:dyDescent="0.45">
      <c r="A41676" s="1" t="s">
        <v>11179</v>
      </c>
      <c r="B41676" s="1" t="s">
        <v>11180</v>
      </c>
      <c r="C41676" s="1" t="s">
        <v>168164</v>
      </c>
      <c r="D41676" s="1" t="s">
        <v>14</v>
      </c>
      <c r="E41676" s="1" t="s">
        <v>14</v>
      </c>
      <c r="F41676" s="1" t="s">
        <v>56</v>
      </c>
      <c r="G41676">
        <v>1</v>
      </c>
      <c r="H41676">
        <v>41675</v>
      </c>
      <c r="I41676" s="1" t="s">
        <v>168165</v>
      </c>
      <c r="J41676" s="1" t="s">
        <v>168166</v>
      </c>
      <c r="K41676" s="1" t="s">
        <v>14</v>
      </c>
      <c r="L41676" s="1" t="s">
        <v>168167</v>
      </c>
    </row>
    <row r="41677" spans="1:12" x14ac:dyDescent="0.45">
      <c r="A41677" s="1" t="s">
        <v>60</v>
      </c>
      <c r="B41677" s="1" t="s">
        <v>61</v>
      </c>
      <c r="C41677" s="1" t="s">
        <v>168168</v>
      </c>
      <c r="D41677" s="1" t="s">
        <v>14</v>
      </c>
      <c r="E41677" s="1" t="s">
        <v>14</v>
      </c>
      <c r="F41677" s="1" t="s">
        <v>56</v>
      </c>
      <c r="G41677">
        <v>1</v>
      </c>
      <c r="H41677">
        <v>41676</v>
      </c>
      <c r="I41677" s="1" t="s">
        <v>168169</v>
      </c>
      <c r="J41677" s="1" t="s">
        <v>168170</v>
      </c>
      <c r="K41677" s="1" t="s">
        <v>14</v>
      </c>
      <c r="L41677" s="1" t="s">
        <v>168171</v>
      </c>
    </row>
    <row r="41678" spans="1:12" x14ac:dyDescent="0.45">
      <c r="A41678" s="1" t="s">
        <v>47279</v>
      </c>
      <c r="B41678" s="1" t="s">
        <v>47280</v>
      </c>
      <c r="C41678" s="1" t="s">
        <v>168172</v>
      </c>
      <c r="D41678" s="1" t="s">
        <v>14</v>
      </c>
      <c r="E41678" s="1" t="s">
        <v>14</v>
      </c>
      <c r="F41678" s="1" t="s">
        <v>56</v>
      </c>
      <c r="G41678">
        <v>1</v>
      </c>
      <c r="H41678">
        <v>41677</v>
      </c>
      <c r="I41678" s="1" t="s">
        <v>168173</v>
      </c>
      <c r="J41678" s="1" t="s">
        <v>168174</v>
      </c>
      <c r="K41678" s="1" t="s">
        <v>14</v>
      </c>
      <c r="L41678" s="1" t="s">
        <v>168175</v>
      </c>
    </row>
    <row r="41679" spans="1:12" x14ac:dyDescent="0.45">
      <c r="A41679" s="1" t="s">
        <v>47279</v>
      </c>
      <c r="B41679" s="1" t="s">
        <v>47280</v>
      </c>
      <c r="C41679" s="1" t="s">
        <v>168176</v>
      </c>
      <c r="D41679" s="1" t="s">
        <v>14</v>
      </c>
      <c r="E41679" s="1" t="s">
        <v>14</v>
      </c>
      <c r="F41679" s="1" t="s">
        <v>56</v>
      </c>
      <c r="G41679">
        <v>1</v>
      </c>
      <c r="H41679">
        <v>41678</v>
      </c>
      <c r="I41679" s="1" t="s">
        <v>168177</v>
      </c>
      <c r="J41679" s="1" t="s">
        <v>168178</v>
      </c>
      <c r="K41679" s="1" t="s">
        <v>14</v>
      </c>
      <c r="L41679" s="1" t="s">
        <v>168179</v>
      </c>
    </row>
    <row r="41680" spans="1:12" x14ac:dyDescent="0.45">
      <c r="A41680" s="1" t="s">
        <v>145649</v>
      </c>
      <c r="B41680" s="1" t="s">
        <v>145650</v>
      </c>
      <c r="C41680" s="1" t="s">
        <v>168180</v>
      </c>
      <c r="D41680" s="1" t="s">
        <v>14</v>
      </c>
      <c r="E41680" s="1" t="s">
        <v>14</v>
      </c>
      <c r="F41680" s="1" t="s">
        <v>56</v>
      </c>
      <c r="G41680">
        <v>1</v>
      </c>
      <c r="H41680">
        <v>41679</v>
      </c>
      <c r="I41680" s="1" t="s">
        <v>168181</v>
      </c>
      <c r="J41680" s="1" t="s">
        <v>168182</v>
      </c>
      <c r="K41680" s="1" t="s">
        <v>14</v>
      </c>
      <c r="L41680" s="1" t="s">
        <v>168183</v>
      </c>
    </row>
    <row r="41681" spans="1:12" x14ac:dyDescent="0.45">
      <c r="A41681" s="1" t="s">
        <v>265</v>
      </c>
      <c r="B41681" s="1" t="s">
        <v>74554</v>
      </c>
      <c r="C41681" s="1" t="s">
        <v>168184</v>
      </c>
      <c r="D41681" s="1" t="s">
        <v>14</v>
      </c>
      <c r="E41681" s="1" t="s">
        <v>14</v>
      </c>
      <c r="F41681" s="1" t="s">
        <v>56</v>
      </c>
      <c r="G41681">
        <v>1</v>
      </c>
      <c r="H41681">
        <v>41680</v>
      </c>
      <c r="I41681" s="1" t="s">
        <v>168185</v>
      </c>
      <c r="J41681" s="1" t="s">
        <v>168186</v>
      </c>
      <c r="K41681" s="1" t="s">
        <v>14</v>
      </c>
      <c r="L41681" s="1" t="s">
        <v>168187</v>
      </c>
    </row>
    <row r="41682" spans="1:12" x14ac:dyDescent="0.45">
      <c r="A41682" s="1" t="s">
        <v>59360</v>
      </c>
      <c r="B41682" s="1" t="s">
        <v>153987</v>
      </c>
      <c r="C41682" s="1" t="s">
        <v>168188</v>
      </c>
      <c r="D41682" s="1" t="s">
        <v>14</v>
      </c>
      <c r="E41682" s="1" t="s">
        <v>14</v>
      </c>
      <c r="F41682" s="1" t="s">
        <v>16</v>
      </c>
      <c r="H41682">
        <v>41681</v>
      </c>
      <c r="I41682" s="1" t="s">
        <v>168189</v>
      </c>
      <c r="J41682" s="1" t="s">
        <v>168190</v>
      </c>
      <c r="K41682" s="1" t="s">
        <v>14</v>
      </c>
      <c r="L41682" s="1" t="s">
        <v>168191</v>
      </c>
    </row>
    <row r="41683" spans="1:12" x14ac:dyDescent="0.45">
      <c r="A41683" s="1" t="s">
        <v>47279</v>
      </c>
      <c r="B41683" s="1" t="s">
        <v>47280</v>
      </c>
      <c r="C41683" s="1" t="s">
        <v>168192</v>
      </c>
      <c r="D41683" s="1" t="s">
        <v>14</v>
      </c>
      <c r="E41683" s="1" t="s">
        <v>14</v>
      </c>
      <c r="F41683" s="1" t="s">
        <v>56</v>
      </c>
      <c r="G41683">
        <v>1</v>
      </c>
      <c r="H41683">
        <v>41682</v>
      </c>
      <c r="I41683" s="1" t="s">
        <v>168193</v>
      </c>
      <c r="J41683" s="1" t="s">
        <v>168194</v>
      </c>
      <c r="K41683" s="1" t="s">
        <v>14</v>
      </c>
      <c r="L41683" s="1" t="s">
        <v>168195</v>
      </c>
    </row>
    <row r="41684" spans="1:12" x14ac:dyDescent="0.45">
      <c r="A41684" s="1" t="s">
        <v>914</v>
      </c>
      <c r="B41684" s="1" t="s">
        <v>915</v>
      </c>
      <c r="C41684" s="1" t="s">
        <v>168196</v>
      </c>
      <c r="D41684" s="1" t="s">
        <v>14</v>
      </c>
      <c r="E41684" s="1" t="s">
        <v>14</v>
      </c>
      <c r="F41684" s="1" t="s">
        <v>56</v>
      </c>
      <c r="G41684">
        <v>1</v>
      </c>
      <c r="H41684">
        <v>41683</v>
      </c>
      <c r="I41684" s="1" t="s">
        <v>168197</v>
      </c>
      <c r="J41684" s="1" t="s">
        <v>168198</v>
      </c>
      <c r="K41684" s="1" t="s">
        <v>14</v>
      </c>
      <c r="L41684" s="1" t="s">
        <v>168199</v>
      </c>
    </row>
    <row r="41685" spans="1:12" x14ac:dyDescent="0.45">
      <c r="A41685" s="1" t="s">
        <v>914</v>
      </c>
      <c r="B41685" s="1" t="s">
        <v>915</v>
      </c>
      <c r="C41685" s="1" t="s">
        <v>168200</v>
      </c>
      <c r="D41685" s="1" t="s">
        <v>14</v>
      </c>
      <c r="E41685" s="1" t="s">
        <v>14</v>
      </c>
      <c r="F41685" s="1" t="s">
        <v>56</v>
      </c>
      <c r="G41685">
        <v>1</v>
      </c>
      <c r="H41685">
        <v>41684</v>
      </c>
      <c r="I41685" s="1" t="s">
        <v>168201</v>
      </c>
      <c r="J41685" s="1" t="s">
        <v>168202</v>
      </c>
      <c r="K41685" s="1" t="s">
        <v>14</v>
      </c>
      <c r="L41685" s="1" t="s">
        <v>168203</v>
      </c>
    </row>
    <row r="41686" spans="1:12" x14ac:dyDescent="0.45">
      <c r="A41686" s="1" t="s">
        <v>60</v>
      </c>
      <c r="B41686" s="1" t="s">
        <v>61</v>
      </c>
      <c r="C41686" s="1" t="s">
        <v>168204</v>
      </c>
      <c r="D41686" s="1" t="s">
        <v>14</v>
      </c>
      <c r="E41686" s="1" t="s">
        <v>14</v>
      </c>
      <c r="F41686" s="1" t="s">
        <v>56</v>
      </c>
      <c r="G41686">
        <v>1</v>
      </c>
      <c r="H41686">
        <v>41685</v>
      </c>
      <c r="I41686" s="1" t="s">
        <v>168205</v>
      </c>
      <c r="J41686" s="1" t="s">
        <v>168206</v>
      </c>
      <c r="K41686" s="1" t="s">
        <v>14</v>
      </c>
      <c r="L41686" s="1" t="s">
        <v>168207</v>
      </c>
    </row>
    <row r="41687" spans="1:12" x14ac:dyDescent="0.45">
      <c r="A41687" s="1" t="s">
        <v>59360</v>
      </c>
      <c r="B41687" s="1" t="s">
        <v>153987</v>
      </c>
      <c r="C41687" s="1" t="s">
        <v>168208</v>
      </c>
      <c r="D41687" s="1" t="s">
        <v>14</v>
      </c>
      <c r="E41687" s="1" t="s">
        <v>14</v>
      </c>
      <c r="F41687" s="1" t="s">
        <v>56</v>
      </c>
      <c r="G41687">
        <v>1</v>
      </c>
      <c r="H41687">
        <v>41686</v>
      </c>
      <c r="I41687" s="1" t="s">
        <v>168209</v>
      </c>
      <c r="J41687" s="1" t="s">
        <v>168210</v>
      </c>
      <c r="K41687" s="1" t="s">
        <v>14</v>
      </c>
      <c r="L41687" s="1" t="s">
        <v>168211</v>
      </c>
    </row>
    <row r="41688" spans="1:12" x14ac:dyDescent="0.45">
      <c r="A41688" s="1" t="s">
        <v>129780</v>
      </c>
      <c r="B41688" s="1" t="s">
        <v>129781</v>
      </c>
      <c r="C41688" s="1" t="s">
        <v>168212</v>
      </c>
      <c r="D41688" s="1" t="s">
        <v>14</v>
      </c>
      <c r="E41688" s="1" t="s">
        <v>14</v>
      </c>
      <c r="F41688" s="1" t="s">
        <v>56</v>
      </c>
      <c r="G41688">
        <v>1</v>
      </c>
      <c r="H41688">
        <v>41687</v>
      </c>
      <c r="I41688" s="1" t="s">
        <v>168213</v>
      </c>
      <c r="J41688" s="1" t="s">
        <v>168214</v>
      </c>
      <c r="K41688" s="1" t="s">
        <v>14</v>
      </c>
      <c r="L41688" s="1" t="s">
        <v>168215</v>
      </c>
    </row>
    <row r="41689" spans="1:12" x14ac:dyDescent="0.45">
      <c r="A41689" s="1" t="s">
        <v>44611</v>
      </c>
      <c r="B41689" s="1" t="s">
        <v>44612</v>
      </c>
      <c r="C41689" s="1" t="s">
        <v>168216</v>
      </c>
      <c r="D41689" s="1" t="s">
        <v>14</v>
      </c>
      <c r="E41689" s="1" t="s">
        <v>14</v>
      </c>
      <c r="F41689" s="1" t="s">
        <v>56</v>
      </c>
      <c r="G41689">
        <v>1</v>
      </c>
      <c r="H41689">
        <v>41688</v>
      </c>
      <c r="I41689" s="1" t="s">
        <v>168217</v>
      </c>
      <c r="J41689" s="1" t="s">
        <v>168214</v>
      </c>
      <c r="K41689" s="1" t="s">
        <v>14</v>
      </c>
      <c r="L41689" s="1" t="s">
        <v>168218</v>
      </c>
    </row>
    <row r="41690" spans="1:12" x14ac:dyDescent="0.45">
      <c r="A41690" s="1" t="s">
        <v>47279</v>
      </c>
      <c r="B41690" s="1" t="s">
        <v>47280</v>
      </c>
      <c r="C41690" s="1" t="s">
        <v>168219</v>
      </c>
      <c r="D41690" s="1" t="s">
        <v>14</v>
      </c>
      <c r="E41690" s="1" t="s">
        <v>14</v>
      </c>
      <c r="F41690" s="1" t="s">
        <v>56</v>
      </c>
      <c r="G41690">
        <v>1</v>
      </c>
      <c r="H41690">
        <v>41689</v>
      </c>
      <c r="I41690" s="1" t="s">
        <v>168220</v>
      </c>
      <c r="J41690" s="1" t="s">
        <v>168221</v>
      </c>
      <c r="K41690" s="1" t="s">
        <v>14</v>
      </c>
      <c r="L41690" s="1" t="s">
        <v>168222</v>
      </c>
    </row>
    <row r="41691" spans="1:12" x14ac:dyDescent="0.45">
      <c r="A41691" s="1" t="s">
        <v>129780</v>
      </c>
      <c r="B41691" s="1" t="s">
        <v>129781</v>
      </c>
      <c r="C41691" s="1" t="s">
        <v>168223</v>
      </c>
      <c r="D41691" s="1" t="s">
        <v>14</v>
      </c>
      <c r="E41691" s="1" t="s">
        <v>14</v>
      </c>
      <c r="F41691" s="1" t="s">
        <v>56</v>
      </c>
      <c r="G41691">
        <v>1</v>
      </c>
      <c r="H41691">
        <v>41690</v>
      </c>
      <c r="I41691" s="1" t="s">
        <v>168224</v>
      </c>
      <c r="J41691" s="1" t="s">
        <v>168225</v>
      </c>
      <c r="K41691" s="1" t="s">
        <v>14</v>
      </c>
      <c r="L41691" s="1" t="s">
        <v>168226</v>
      </c>
    </row>
    <row r="41692" spans="1:12" x14ac:dyDescent="0.45">
      <c r="A41692" s="1" t="s">
        <v>47279</v>
      </c>
      <c r="B41692" s="1" t="s">
        <v>47280</v>
      </c>
      <c r="C41692" s="1" t="s">
        <v>168227</v>
      </c>
      <c r="D41692" s="1" t="s">
        <v>14</v>
      </c>
      <c r="E41692" s="1" t="s">
        <v>14</v>
      </c>
      <c r="F41692" s="1" t="s">
        <v>56</v>
      </c>
      <c r="G41692">
        <v>1</v>
      </c>
      <c r="H41692">
        <v>41691</v>
      </c>
      <c r="I41692" s="1" t="s">
        <v>168228</v>
      </c>
      <c r="J41692" s="1" t="s">
        <v>168229</v>
      </c>
      <c r="K41692" s="1" t="s">
        <v>14</v>
      </c>
      <c r="L41692" s="1" t="s">
        <v>168230</v>
      </c>
    </row>
    <row r="41693" spans="1:12" x14ac:dyDescent="0.45">
      <c r="A41693" s="1" t="s">
        <v>44611</v>
      </c>
      <c r="B41693" s="1" t="s">
        <v>44612</v>
      </c>
      <c r="C41693" s="1" t="s">
        <v>168231</v>
      </c>
      <c r="D41693" s="1" t="s">
        <v>14</v>
      </c>
      <c r="E41693" s="1" t="s">
        <v>14</v>
      </c>
      <c r="F41693" s="1" t="s">
        <v>56</v>
      </c>
      <c r="G41693">
        <v>1</v>
      </c>
      <c r="H41693">
        <v>41692</v>
      </c>
      <c r="I41693" s="1" t="s">
        <v>168232</v>
      </c>
      <c r="J41693" s="1" t="s">
        <v>168233</v>
      </c>
      <c r="K41693" s="1" t="s">
        <v>14</v>
      </c>
      <c r="L41693" s="1" t="s">
        <v>168234</v>
      </c>
    </row>
    <row r="41694" spans="1:12" x14ac:dyDescent="0.45">
      <c r="A41694" s="1" t="s">
        <v>47279</v>
      </c>
      <c r="B41694" s="1" t="s">
        <v>47280</v>
      </c>
      <c r="C41694" s="1" t="s">
        <v>168235</v>
      </c>
      <c r="D41694" s="1" t="s">
        <v>14</v>
      </c>
      <c r="E41694" s="1" t="s">
        <v>14</v>
      </c>
      <c r="F41694" s="1" t="s">
        <v>56</v>
      </c>
      <c r="G41694">
        <v>1</v>
      </c>
      <c r="H41694">
        <v>41693</v>
      </c>
      <c r="I41694" s="1" t="s">
        <v>168236</v>
      </c>
      <c r="J41694" s="1" t="s">
        <v>168237</v>
      </c>
      <c r="K41694" s="1" t="s">
        <v>14</v>
      </c>
      <c r="L41694" s="1" t="s">
        <v>168238</v>
      </c>
    </row>
    <row r="41695" spans="1:12" x14ac:dyDescent="0.45">
      <c r="A41695" s="1" t="s">
        <v>60</v>
      </c>
      <c r="B41695" s="1" t="s">
        <v>61</v>
      </c>
      <c r="C41695" s="1" t="s">
        <v>168239</v>
      </c>
      <c r="D41695" s="1" t="s">
        <v>14</v>
      </c>
      <c r="E41695" s="1" t="s">
        <v>14</v>
      </c>
      <c r="F41695" s="1" t="s">
        <v>56</v>
      </c>
      <c r="G41695">
        <v>1</v>
      </c>
      <c r="H41695">
        <v>41694</v>
      </c>
      <c r="I41695" s="1" t="s">
        <v>168240</v>
      </c>
      <c r="J41695" s="1" t="s">
        <v>168241</v>
      </c>
      <c r="K41695" s="1" t="s">
        <v>14</v>
      </c>
      <c r="L41695" s="1" t="s">
        <v>168242</v>
      </c>
    </row>
    <row r="41696" spans="1:12" x14ac:dyDescent="0.45">
      <c r="A41696" s="1" t="s">
        <v>44611</v>
      </c>
      <c r="B41696" s="1" t="s">
        <v>44612</v>
      </c>
      <c r="C41696" s="1" t="s">
        <v>168243</v>
      </c>
      <c r="D41696" s="1" t="s">
        <v>14</v>
      </c>
      <c r="E41696" s="1" t="s">
        <v>14</v>
      </c>
      <c r="F41696" s="1" t="s">
        <v>56</v>
      </c>
      <c r="G41696">
        <v>1</v>
      </c>
      <c r="H41696">
        <v>41695</v>
      </c>
      <c r="I41696" s="1" t="s">
        <v>168244</v>
      </c>
      <c r="J41696" s="1" t="s">
        <v>168241</v>
      </c>
      <c r="K41696" s="1" t="s">
        <v>14</v>
      </c>
      <c r="L41696" s="1" t="s">
        <v>168245</v>
      </c>
    </row>
    <row r="41697" spans="1:12" x14ac:dyDescent="0.45">
      <c r="A41697" s="1" t="s">
        <v>129780</v>
      </c>
      <c r="B41697" s="1" t="s">
        <v>129781</v>
      </c>
      <c r="C41697" s="1" t="s">
        <v>168246</v>
      </c>
      <c r="D41697" s="1" t="s">
        <v>14</v>
      </c>
      <c r="E41697" s="1" t="s">
        <v>14</v>
      </c>
      <c r="F41697" s="1" t="s">
        <v>56</v>
      </c>
      <c r="G41697">
        <v>1</v>
      </c>
      <c r="H41697">
        <v>41696</v>
      </c>
      <c r="I41697" s="1" t="s">
        <v>168247</v>
      </c>
      <c r="J41697" s="1" t="s">
        <v>168248</v>
      </c>
      <c r="K41697" s="1" t="s">
        <v>14</v>
      </c>
      <c r="L41697" s="1" t="s">
        <v>168249</v>
      </c>
    </row>
    <row r="41698" spans="1:12" x14ac:dyDescent="0.45">
      <c r="A41698" s="1" t="s">
        <v>60</v>
      </c>
      <c r="B41698" s="1" t="s">
        <v>61</v>
      </c>
      <c r="C41698" s="1" t="s">
        <v>168250</v>
      </c>
      <c r="D41698" s="1" t="s">
        <v>14</v>
      </c>
      <c r="E41698" s="1" t="s">
        <v>14</v>
      </c>
      <c r="F41698" s="1" t="s">
        <v>56</v>
      </c>
      <c r="G41698">
        <v>1</v>
      </c>
      <c r="H41698">
        <v>41697</v>
      </c>
      <c r="I41698" s="1" t="s">
        <v>168251</v>
      </c>
      <c r="J41698" s="1" t="s">
        <v>168248</v>
      </c>
      <c r="K41698" s="1" t="s">
        <v>14</v>
      </c>
      <c r="L41698" s="1" t="s">
        <v>168252</v>
      </c>
    </row>
    <row r="41699" spans="1:12" x14ac:dyDescent="0.45">
      <c r="A41699" s="1" t="s">
        <v>86507</v>
      </c>
      <c r="B41699" s="1" t="s">
        <v>86508</v>
      </c>
      <c r="C41699" s="1" t="s">
        <v>168253</v>
      </c>
      <c r="D41699" s="1" t="s">
        <v>14</v>
      </c>
      <c r="E41699" s="1" t="s">
        <v>14</v>
      </c>
      <c r="F41699" s="1" t="s">
        <v>56</v>
      </c>
      <c r="G41699">
        <v>1</v>
      </c>
      <c r="H41699">
        <v>41698</v>
      </c>
      <c r="I41699" s="1" t="s">
        <v>168254</v>
      </c>
      <c r="J41699" s="1" t="s">
        <v>168255</v>
      </c>
      <c r="K41699" s="1" t="s">
        <v>14</v>
      </c>
      <c r="L41699" s="1" t="s">
        <v>168256</v>
      </c>
    </row>
    <row r="41700" spans="1:12" x14ac:dyDescent="0.45">
      <c r="A41700" s="1" t="s">
        <v>59360</v>
      </c>
      <c r="B41700" s="1" t="s">
        <v>153987</v>
      </c>
      <c r="C41700" s="1" t="s">
        <v>168257</v>
      </c>
      <c r="D41700" s="1" t="s">
        <v>14</v>
      </c>
      <c r="E41700" s="1" t="s">
        <v>14</v>
      </c>
      <c r="F41700" s="1" t="s">
        <v>56</v>
      </c>
      <c r="G41700">
        <v>1</v>
      </c>
      <c r="H41700">
        <v>41699</v>
      </c>
      <c r="I41700" s="1" t="s">
        <v>168258</v>
      </c>
      <c r="J41700" s="1" t="s">
        <v>168259</v>
      </c>
      <c r="K41700" s="1" t="s">
        <v>14</v>
      </c>
      <c r="L41700" s="1" t="s">
        <v>168260</v>
      </c>
    </row>
    <row r="41701" spans="1:12" x14ac:dyDescent="0.45">
      <c r="A41701" s="1" t="s">
        <v>86507</v>
      </c>
      <c r="B41701" s="1" t="s">
        <v>86508</v>
      </c>
      <c r="C41701" s="1" t="s">
        <v>168261</v>
      </c>
      <c r="D41701" s="1" t="s">
        <v>14</v>
      </c>
      <c r="E41701" s="1" t="s">
        <v>14</v>
      </c>
      <c r="F41701" s="1" t="s">
        <v>56</v>
      </c>
      <c r="G41701">
        <v>1</v>
      </c>
      <c r="H41701">
        <v>41700</v>
      </c>
      <c r="I41701" s="1" t="s">
        <v>168262</v>
      </c>
      <c r="J41701" s="1" t="s">
        <v>168263</v>
      </c>
      <c r="K41701" s="1" t="s">
        <v>14</v>
      </c>
      <c r="L41701" s="1" t="s">
        <v>168264</v>
      </c>
    </row>
    <row r="41702" spans="1:12" x14ac:dyDescent="0.45">
      <c r="A41702" s="1" t="s">
        <v>60</v>
      </c>
      <c r="B41702" s="1" t="s">
        <v>61</v>
      </c>
      <c r="C41702" s="1" t="s">
        <v>168265</v>
      </c>
      <c r="D41702" s="1" t="s">
        <v>14</v>
      </c>
      <c r="E41702" s="1" t="s">
        <v>14</v>
      </c>
      <c r="F41702" s="1" t="s">
        <v>56</v>
      </c>
      <c r="G41702">
        <v>1</v>
      </c>
      <c r="H41702">
        <v>41701</v>
      </c>
      <c r="I41702" s="1" t="s">
        <v>168266</v>
      </c>
      <c r="J41702" s="1" t="s">
        <v>168267</v>
      </c>
      <c r="K41702" s="1" t="s">
        <v>14</v>
      </c>
      <c r="L41702" s="1" t="s">
        <v>168268</v>
      </c>
    </row>
    <row r="41703" spans="1:12" x14ac:dyDescent="0.45">
      <c r="A41703" s="1" t="s">
        <v>44611</v>
      </c>
      <c r="B41703" s="1" t="s">
        <v>44612</v>
      </c>
      <c r="C41703" s="1" t="s">
        <v>168269</v>
      </c>
      <c r="D41703" s="1" t="s">
        <v>14</v>
      </c>
      <c r="E41703" s="1" t="s">
        <v>14</v>
      </c>
      <c r="F41703" s="1" t="s">
        <v>56</v>
      </c>
      <c r="G41703">
        <v>1</v>
      </c>
      <c r="H41703">
        <v>41702</v>
      </c>
      <c r="I41703" s="1" t="s">
        <v>168270</v>
      </c>
      <c r="J41703" s="1" t="s">
        <v>168271</v>
      </c>
      <c r="K41703" s="1" t="s">
        <v>14</v>
      </c>
      <c r="L41703" s="1" t="s">
        <v>168272</v>
      </c>
    </row>
    <row r="41704" spans="1:12" x14ac:dyDescent="0.45">
      <c r="A41704" s="1" t="s">
        <v>47279</v>
      </c>
      <c r="B41704" s="1" t="s">
        <v>47280</v>
      </c>
      <c r="C41704" s="1" t="s">
        <v>168273</v>
      </c>
      <c r="D41704" s="1" t="s">
        <v>14</v>
      </c>
      <c r="E41704" s="1" t="s">
        <v>14</v>
      </c>
      <c r="F41704" s="1" t="s">
        <v>56</v>
      </c>
      <c r="G41704">
        <v>1</v>
      </c>
      <c r="H41704">
        <v>41703</v>
      </c>
      <c r="I41704" s="1" t="s">
        <v>168274</v>
      </c>
      <c r="J41704" s="1" t="s">
        <v>168275</v>
      </c>
      <c r="K41704" s="1" t="s">
        <v>14</v>
      </c>
      <c r="L41704" s="1" t="s">
        <v>168276</v>
      </c>
    </row>
    <row r="41705" spans="1:12" x14ac:dyDescent="0.45">
      <c r="A41705" s="1" t="s">
        <v>47279</v>
      </c>
      <c r="B41705" s="1" t="s">
        <v>47280</v>
      </c>
      <c r="C41705" s="1" t="s">
        <v>168277</v>
      </c>
      <c r="D41705" s="1" t="s">
        <v>14</v>
      </c>
      <c r="E41705" s="1" t="s">
        <v>14</v>
      </c>
      <c r="F41705" s="1" t="s">
        <v>56</v>
      </c>
      <c r="G41705">
        <v>1</v>
      </c>
      <c r="H41705">
        <v>41704</v>
      </c>
      <c r="I41705" s="1" t="s">
        <v>168278</v>
      </c>
      <c r="J41705" s="1" t="s">
        <v>168279</v>
      </c>
      <c r="K41705" s="1" t="s">
        <v>14</v>
      </c>
      <c r="L41705" s="1" t="s">
        <v>168280</v>
      </c>
    </row>
    <row r="41706" spans="1:12" x14ac:dyDescent="0.45">
      <c r="A41706" s="1" t="s">
        <v>44611</v>
      </c>
      <c r="B41706" s="1" t="s">
        <v>44612</v>
      </c>
      <c r="C41706" s="1" t="s">
        <v>168281</v>
      </c>
      <c r="D41706" s="1" t="s">
        <v>14</v>
      </c>
      <c r="E41706" s="1" t="s">
        <v>14</v>
      </c>
      <c r="F41706" s="1" t="s">
        <v>56</v>
      </c>
      <c r="G41706">
        <v>1</v>
      </c>
      <c r="H41706">
        <v>41705</v>
      </c>
      <c r="I41706" s="1" t="s">
        <v>168282</v>
      </c>
      <c r="J41706" s="1" t="s">
        <v>168283</v>
      </c>
      <c r="K41706" s="1" t="s">
        <v>14</v>
      </c>
      <c r="L41706" s="1" t="s">
        <v>168284</v>
      </c>
    </row>
    <row r="41707" spans="1:12" x14ac:dyDescent="0.45">
      <c r="A41707" s="1" t="s">
        <v>47279</v>
      </c>
      <c r="B41707" s="1" t="s">
        <v>47280</v>
      </c>
      <c r="C41707" s="1" t="s">
        <v>168285</v>
      </c>
      <c r="D41707" s="1" t="s">
        <v>14</v>
      </c>
      <c r="E41707" s="1" t="s">
        <v>14</v>
      </c>
      <c r="F41707" s="1" t="s">
        <v>56</v>
      </c>
      <c r="G41707">
        <v>1</v>
      </c>
      <c r="H41707">
        <v>41706</v>
      </c>
      <c r="I41707" s="1" t="s">
        <v>168286</v>
      </c>
      <c r="J41707" s="1" t="s">
        <v>168287</v>
      </c>
      <c r="K41707" s="1" t="s">
        <v>14</v>
      </c>
      <c r="L41707" s="1" t="s">
        <v>168288</v>
      </c>
    </row>
    <row r="41708" spans="1:12" x14ac:dyDescent="0.45">
      <c r="A41708" s="1" t="s">
        <v>914</v>
      </c>
      <c r="B41708" s="1" t="s">
        <v>915</v>
      </c>
      <c r="C41708" s="1" t="s">
        <v>168289</v>
      </c>
      <c r="D41708" s="1" t="s">
        <v>14</v>
      </c>
      <c r="E41708" s="1" t="s">
        <v>14</v>
      </c>
      <c r="F41708" s="1" t="s">
        <v>56</v>
      </c>
      <c r="G41708">
        <v>1</v>
      </c>
      <c r="H41708">
        <v>41707</v>
      </c>
      <c r="I41708" s="1" t="s">
        <v>168290</v>
      </c>
      <c r="J41708" s="1" t="s">
        <v>168287</v>
      </c>
      <c r="K41708" s="1" t="s">
        <v>14</v>
      </c>
      <c r="L41708" s="1" t="s">
        <v>168291</v>
      </c>
    </row>
    <row r="41709" spans="1:12" x14ac:dyDescent="0.45">
      <c r="A41709" s="1" t="s">
        <v>168292</v>
      </c>
      <c r="B41709" s="1" t="s">
        <v>168293</v>
      </c>
      <c r="C41709" s="1" t="s">
        <v>168294</v>
      </c>
      <c r="D41709" s="1" t="s">
        <v>14</v>
      </c>
      <c r="E41709" s="1" t="s">
        <v>14</v>
      </c>
      <c r="F41709" s="1" t="s">
        <v>56</v>
      </c>
      <c r="G41709">
        <v>1</v>
      </c>
      <c r="H41709">
        <v>41708</v>
      </c>
      <c r="I41709" s="1" t="s">
        <v>168295</v>
      </c>
      <c r="J41709" s="1" t="s">
        <v>168287</v>
      </c>
      <c r="K41709" s="1" t="s">
        <v>14</v>
      </c>
      <c r="L41709" s="1" t="s">
        <v>168296</v>
      </c>
    </row>
    <row r="41710" spans="1:12" x14ac:dyDescent="0.45">
      <c r="A41710" s="1" t="s">
        <v>11179</v>
      </c>
      <c r="B41710" s="1" t="s">
        <v>11180</v>
      </c>
      <c r="C41710" s="1" t="s">
        <v>168297</v>
      </c>
      <c r="D41710" s="1" t="s">
        <v>14</v>
      </c>
      <c r="E41710" s="1" t="s">
        <v>14</v>
      </c>
      <c r="F41710" s="1" t="s">
        <v>56</v>
      </c>
      <c r="G41710">
        <v>1</v>
      </c>
      <c r="H41710">
        <v>41709</v>
      </c>
      <c r="I41710" s="1" t="s">
        <v>168298</v>
      </c>
      <c r="J41710" s="1" t="s">
        <v>168299</v>
      </c>
      <c r="K41710" s="1" t="s">
        <v>14</v>
      </c>
      <c r="L41710" s="1" t="s">
        <v>168300</v>
      </c>
    </row>
    <row r="41711" spans="1:12" x14ac:dyDescent="0.45">
      <c r="A41711" s="1" t="s">
        <v>44611</v>
      </c>
      <c r="B41711" s="1" t="s">
        <v>44612</v>
      </c>
      <c r="C41711" s="1" t="s">
        <v>168301</v>
      </c>
      <c r="D41711" s="1" t="s">
        <v>14</v>
      </c>
      <c r="E41711" s="1" t="s">
        <v>14</v>
      </c>
      <c r="F41711" s="1" t="s">
        <v>56</v>
      </c>
      <c r="G41711">
        <v>1</v>
      </c>
      <c r="H41711">
        <v>41710</v>
      </c>
      <c r="I41711" s="1" t="s">
        <v>168302</v>
      </c>
      <c r="J41711" s="1" t="s">
        <v>168303</v>
      </c>
      <c r="K41711" s="1" t="s">
        <v>14</v>
      </c>
      <c r="L41711" s="1" t="s">
        <v>168304</v>
      </c>
    </row>
    <row r="41712" spans="1:12" x14ac:dyDescent="0.45">
      <c r="A41712" s="1" t="s">
        <v>47279</v>
      </c>
      <c r="B41712" s="1" t="s">
        <v>47280</v>
      </c>
      <c r="C41712" s="1" t="s">
        <v>168305</v>
      </c>
      <c r="D41712" s="1" t="s">
        <v>14</v>
      </c>
      <c r="E41712" s="1" t="s">
        <v>14</v>
      </c>
      <c r="F41712" s="1" t="s">
        <v>56</v>
      </c>
      <c r="G41712">
        <v>1</v>
      </c>
      <c r="H41712">
        <v>41711</v>
      </c>
      <c r="I41712" s="1" t="s">
        <v>168306</v>
      </c>
      <c r="J41712" s="1" t="s">
        <v>168307</v>
      </c>
      <c r="K41712" s="1" t="s">
        <v>14</v>
      </c>
      <c r="L41712" s="1" t="s">
        <v>168308</v>
      </c>
    </row>
    <row r="41713" spans="1:12" x14ac:dyDescent="0.45">
      <c r="A41713" s="1" t="s">
        <v>117175</v>
      </c>
      <c r="B41713" s="1" t="s">
        <v>117176</v>
      </c>
      <c r="C41713" s="1" t="s">
        <v>168309</v>
      </c>
      <c r="D41713" s="1" t="s">
        <v>14</v>
      </c>
      <c r="E41713" s="1" t="s">
        <v>14</v>
      </c>
      <c r="F41713" s="1" t="s">
        <v>56</v>
      </c>
      <c r="G41713">
        <v>1</v>
      </c>
      <c r="H41713">
        <v>41712</v>
      </c>
      <c r="I41713" s="1" t="s">
        <v>168310</v>
      </c>
      <c r="J41713" s="1" t="s">
        <v>168311</v>
      </c>
      <c r="K41713" s="1" t="s">
        <v>14</v>
      </c>
      <c r="L41713" s="1" t="s">
        <v>168312</v>
      </c>
    </row>
    <row r="41714" spans="1:12" x14ac:dyDescent="0.45">
      <c r="A41714" s="1" t="s">
        <v>47279</v>
      </c>
      <c r="B41714" s="1" t="s">
        <v>47280</v>
      </c>
      <c r="C41714" s="1" t="s">
        <v>168313</v>
      </c>
      <c r="D41714" s="1" t="s">
        <v>14</v>
      </c>
      <c r="E41714" s="1" t="s">
        <v>14</v>
      </c>
      <c r="F41714" s="1" t="s">
        <v>56</v>
      </c>
      <c r="G41714">
        <v>1</v>
      </c>
      <c r="H41714">
        <v>41713</v>
      </c>
      <c r="I41714" s="1" t="s">
        <v>168314</v>
      </c>
      <c r="J41714" s="1" t="s">
        <v>168315</v>
      </c>
      <c r="K41714" s="1" t="s">
        <v>14</v>
      </c>
      <c r="L41714" s="1" t="s">
        <v>168316</v>
      </c>
    </row>
    <row r="41715" spans="1:12" x14ac:dyDescent="0.45">
      <c r="A41715" s="1" t="s">
        <v>44611</v>
      </c>
      <c r="B41715" s="1" t="s">
        <v>44612</v>
      </c>
      <c r="C41715" s="1" t="s">
        <v>168317</v>
      </c>
      <c r="D41715" s="1" t="s">
        <v>14</v>
      </c>
      <c r="E41715" s="1" t="s">
        <v>14</v>
      </c>
      <c r="F41715" s="1" t="s">
        <v>56</v>
      </c>
      <c r="G41715">
        <v>1</v>
      </c>
      <c r="H41715">
        <v>41714</v>
      </c>
      <c r="I41715" s="1" t="s">
        <v>168318</v>
      </c>
      <c r="J41715" s="1" t="s">
        <v>168319</v>
      </c>
      <c r="K41715" s="1" t="s">
        <v>14</v>
      </c>
      <c r="L41715" s="1" t="s">
        <v>168320</v>
      </c>
    </row>
    <row r="41716" spans="1:12" x14ac:dyDescent="0.45">
      <c r="A41716" s="1" t="s">
        <v>44611</v>
      </c>
      <c r="B41716" s="1" t="s">
        <v>44612</v>
      </c>
      <c r="C41716" s="1" t="s">
        <v>168321</v>
      </c>
      <c r="D41716" s="1" t="s">
        <v>14</v>
      </c>
      <c r="E41716" s="1" t="s">
        <v>14</v>
      </c>
      <c r="F41716" s="1" t="s">
        <v>56</v>
      </c>
      <c r="G41716">
        <v>1</v>
      </c>
      <c r="H41716">
        <v>41715</v>
      </c>
      <c r="I41716" s="1" t="s">
        <v>168322</v>
      </c>
      <c r="J41716" s="1" t="s">
        <v>168323</v>
      </c>
      <c r="K41716" s="1" t="s">
        <v>14</v>
      </c>
      <c r="L41716" s="1" t="s">
        <v>168324</v>
      </c>
    </row>
    <row r="41717" spans="1:12" x14ac:dyDescent="0.45">
      <c r="A41717" s="1" t="s">
        <v>94894</v>
      </c>
      <c r="B41717" s="1" t="s">
        <v>94895</v>
      </c>
      <c r="C41717" s="1" t="s">
        <v>168325</v>
      </c>
      <c r="D41717" s="1" t="s">
        <v>14</v>
      </c>
      <c r="E41717" s="1" t="s">
        <v>14</v>
      </c>
      <c r="F41717" s="1" t="s">
        <v>56</v>
      </c>
      <c r="G41717">
        <v>1</v>
      </c>
      <c r="H41717">
        <v>41716</v>
      </c>
      <c r="I41717" s="1" t="s">
        <v>168326</v>
      </c>
      <c r="J41717" s="1" t="s">
        <v>168327</v>
      </c>
      <c r="K41717" s="1" t="s">
        <v>14</v>
      </c>
      <c r="L41717" s="1" t="s">
        <v>168328</v>
      </c>
    </row>
    <row r="41718" spans="1:12" x14ac:dyDescent="0.45">
      <c r="A41718" s="1" t="s">
        <v>47279</v>
      </c>
      <c r="B41718" s="1" t="s">
        <v>47280</v>
      </c>
      <c r="C41718" s="1" t="s">
        <v>168329</v>
      </c>
      <c r="D41718" s="1" t="s">
        <v>14</v>
      </c>
      <c r="E41718" s="1" t="s">
        <v>14</v>
      </c>
      <c r="F41718" s="1" t="s">
        <v>56</v>
      </c>
      <c r="G41718">
        <v>1</v>
      </c>
      <c r="H41718">
        <v>41717</v>
      </c>
      <c r="I41718" s="1" t="s">
        <v>168330</v>
      </c>
      <c r="J41718" s="1" t="s">
        <v>168331</v>
      </c>
      <c r="K41718" s="1" t="s">
        <v>14</v>
      </c>
      <c r="L41718" s="1" t="s">
        <v>168332</v>
      </c>
    </row>
    <row r="41719" spans="1:12" x14ac:dyDescent="0.45">
      <c r="A41719" s="1" t="s">
        <v>94894</v>
      </c>
      <c r="B41719" s="1" t="s">
        <v>94895</v>
      </c>
      <c r="C41719" s="1" t="s">
        <v>168333</v>
      </c>
      <c r="D41719" s="1" t="s">
        <v>14</v>
      </c>
      <c r="E41719" s="1" t="s">
        <v>14</v>
      </c>
      <c r="F41719" s="1" t="s">
        <v>56</v>
      </c>
      <c r="G41719">
        <v>1</v>
      </c>
      <c r="H41719">
        <v>41718</v>
      </c>
      <c r="I41719" s="1" t="s">
        <v>168334</v>
      </c>
      <c r="J41719" s="1" t="s">
        <v>168335</v>
      </c>
      <c r="K41719" s="1" t="s">
        <v>14</v>
      </c>
      <c r="L41719" s="1" t="s">
        <v>168336</v>
      </c>
    </row>
    <row r="41720" spans="1:12" x14ac:dyDescent="0.45">
      <c r="A41720" s="1" t="s">
        <v>145649</v>
      </c>
      <c r="B41720" s="1" t="s">
        <v>145650</v>
      </c>
      <c r="C41720" s="1" t="s">
        <v>168337</v>
      </c>
      <c r="D41720" s="1" t="s">
        <v>14</v>
      </c>
      <c r="E41720" s="1" t="s">
        <v>14</v>
      </c>
      <c r="F41720" s="1" t="s">
        <v>56</v>
      </c>
      <c r="G41720">
        <v>1</v>
      </c>
      <c r="H41720">
        <v>41719</v>
      </c>
      <c r="I41720" s="1" t="s">
        <v>168338</v>
      </c>
      <c r="J41720" s="1" t="s">
        <v>168339</v>
      </c>
      <c r="K41720" s="1" t="s">
        <v>14</v>
      </c>
      <c r="L41720" s="1" t="s">
        <v>168340</v>
      </c>
    </row>
    <row r="41721" spans="1:12" x14ac:dyDescent="0.45">
      <c r="A41721" s="1" t="s">
        <v>145649</v>
      </c>
      <c r="B41721" s="1" t="s">
        <v>145650</v>
      </c>
      <c r="C41721" s="1" t="s">
        <v>168341</v>
      </c>
      <c r="D41721" s="1" t="s">
        <v>14</v>
      </c>
      <c r="E41721" s="1" t="s">
        <v>14</v>
      </c>
      <c r="F41721" s="1" t="s">
        <v>56</v>
      </c>
      <c r="G41721">
        <v>1</v>
      </c>
      <c r="H41721">
        <v>41720</v>
      </c>
      <c r="I41721" s="1" t="s">
        <v>168342</v>
      </c>
      <c r="J41721" s="1" t="s">
        <v>168343</v>
      </c>
      <c r="K41721" s="1" t="s">
        <v>14</v>
      </c>
      <c r="L41721" s="1" t="s">
        <v>168344</v>
      </c>
    </row>
    <row r="41722" spans="1:12" x14ac:dyDescent="0.45">
      <c r="A41722" s="1" t="s">
        <v>117175</v>
      </c>
      <c r="B41722" s="1" t="s">
        <v>117176</v>
      </c>
      <c r="C41722" s="1" t="s">
        <v>168345</v>
      </c>
      <c r="D41722" s="1" t="s">
        <v>14</v>
      </c>
      <c r="E41722" s="1" t="s">
        <v>14</v>
      </c>
      <c r="F41722" s="1" t="s">
        <v>56</v>
      </c>
      <c r="G41722">
        <v>1</v>
      </c>
      <c r="H41722">
        <v>41721</v>
      </c>
      <c r="I41722" s="1" t="s">
        <v>168346</v>
      </c>
      <c r="J41722" s="1" t="s">
        <v>168347</v>
      </c>
      <c r="K41722" s="1" t="s">
        <v>14</v>
      </c>
      <c r="L41722" s="1" t="s">
        <v>168348</v>
      </c>
    </row>
    <row r="41723" spans="1:12" x14ac:dyDescent="0.45">
      <c r="A41723" s="1" t="s">
        <v>47279</v>
      </c>
      <c r="B41723" s="1" t="s">
        <v>47280</v>
      </c>
      <c r="C41723" s="1" t="s">
        <v>168349</v>
      </c>
      <c r="D41723" s="1" t="s">
        <v>14</v>
      </c>
      <c r="E41723" s="1" t="s">
        <v>14</v>
      </c>
      <c r="F41723" s="1" t="s">
        <v>56</v>
      </c>
      <c r="G41723">
        <v>1</v>
      </c>
      <c r="H41723">
        <v>41722</v>
      </c>
      <c r="I41723" s="1" t="s">
        <v>168350</v>
      </c>
      <c r="J41723" s="1" t="s">
        <v>168347</v>
      </c>
      <c r="K41723" s="1" t="s">
        <v>14</v>
      </c>
      <c r="L41723" s="1" t="s">
        <v>168351</v>
      </c>
    </row>
    <row r="41724" spans="1:12" x14ac:dyDescent="0.45">
      <c r="A41724" s="1" t="s">
        <v>94894</v>
      </c>
      <c r="B41724" s="1" t="s">
        <v>94895</v>
      </c>
      <c r="C41724" s="1" t="s">
        <v>168352</v>
      </c>
      <c r="D41724" s="1" t="s">
        <v>14</v>
      </c>
      <c r="E41724" s="1" t="s">
        <v>14</v>
      </c>
      <c r="F41724" s="1" t="s">
        <v>56</v>
      </c>
      <c r="G41724">
        <v>1</v>
      </c>
      <c r="H41724">
        <v>41723</v>
      </c>
      <c r="I41724" s="1" t="s">
        <v>168353</v>
      </c>
      <c r="J41724" s="1" t="s">
        <v>168354</v>
      </c>
      <c r="K41724" s="1" t="s">
        <v>14</v>
      </c>
      <c r="L41724" s="1" t="s">
        <v>168355</v>
      </c>
    </row>
    <row r="41725" spans="1:12" x14ac:dyDescent="0.45">
      <c r="A41725" s="1" t="s">
        <v>291</v>
      </c>
      <c r="B41725" s="1" t="s">
        <v>292</v>
      </c>
      <c r="C41725" s="1" t="s">
        <v>168356</v>
      </c>
      <c r="D41725" s="1" t="s">
        <v>14</v>
      </c>
      <c r="E41725" s="1" t="s">
        <v>14</v>
      </c>
      <c r="F41725" s="1" t="s">
        <v>56</v>
      </c>
      <c r="G41725">
        <v>1</v>
      </c>
      <c r="H41725">
        <v>41724</v>
      </c>
      <c r="I41725" s="1" t="s">
        <v>168357</v>
      </c>
      <c r="J41725" s="1" t="s">
        <v>168354</v>
      </c>
      <c r="K41725" s="1" t="s">
        <v>14</v>
      </c>
      <c r="L41725" s="1" t="s">
        <v>168358</v>
      </c>
    </row>
    <row r="41726" spans="1:12" x14ac:dyDescent="0.45">
      <c r="A41726" s="1" t="s">
        <v>47279</v>
      </c>
      <c r="B41726" s="1" t="s">
        <v>47280</v>
      </c>
      <c r="C41726" s="1" t="s">
        <v>168359</v>
      </c>
      <c r="D41726" s="1" t="s">
        <v>14</v>
      </c>
      <c r="E41726" s="1" t="s">
        <v>14</v>
      </c>
      <c r="F41726" s="1" t="s">
        <v>56</v>
      </c>
      <c r="G41726">
        <v>1</v>
      </c>
      <c r="H41726">
        <v>41725</v>
      </c>
      <c r="I41726" s="1" t="s">
        <v>168360</v>
      </c>
      <c r="J41726" s="1" t="s">
        <v>168361</v>
      </c>
      <c r="K41726" s="1" t="s">
        <v>14</v>
      </c>
      <c r="L41726" s="1" t="s">
        <v>168362</v>
      </c>
    </row>
    <row r="41727" spans="1:12" x14ac:dyDescent="0.45">
      <c r="A41727" s="1" t="s">
        <v>145649</v>
      </c>
      <c r="B41727" s="1" t="s">
        <v>145650</v>
      </c>
      <c r="C41727" s="1" t="s">
        <v>168363</v>
      </c>
      <c r="D41727" s="1" t="s">
        <v>14</v>
      </c>
      <c r="E41727" s="1" t="s">
        <v>14</v>
      </c>
      <c r="F41727" s="1" t="s">
        <v>56</v>
      </c>
      <c r="G41727">
        <v>1</v>
      </c>
      <c r="H41727">
        <v>41726</v>
      </c>
      <c r="I41727" s="1" t="s">
        <v>168364</v>
      </c>
      <c r="J41727" s="1" t="s">
        <v>168365</v>
      </c>
      <c r="K41727" s="1" t="s">
        <v>14</v>
      </c>
      <c r="L41727" s="1" t="s">
        <v>168366</v>
      </c>
    </row>
    <row r="41728" spans="1:12" x14ac:dyDescent="0.45">
      <c r="A41728" s="1" t="s">
        <v>44611</v>
      </c>
      <c r="B41728" s="1" t="s">
        <v>44612</v>
      </c>
      <c r="C41728" s="1" t="s">
        <v>168367</v>
      </c>
      <c r="D41728" s="1" t="s">
        <v>14</v>
      </c>
      <c r="E41728" s="1" t="s">
        <v>14</v>
      </c>
      <c r="F41728" s="1" t="s">
        <v>56</v>
      </c>
      <c r="G41728">
        <v>1</v>
      </c>
      <c r="H41728">
        <v>41727</v>
      </c>
      <c r="I41728" s="1" t="s">
        <v>168368</v>
      </c>
      <c r="J41728" s="1" t="s">
        <v>168365</v>
      </c>
      <c r="K41728" s="1" t="s">
        <v>14</v>
      </c>
      <c r="L41728" s="1" t="s">
        <v>168369</v>
      </c>
    </row>
    <row r="41729" spans="1:12" x14ac:dyDescent="0.45">
      <c r="A41729" s="1" t="s">
        <v>60</v>
      </c>
      <c r="B41729" s="1" t="s">
        <v>61</v>
      </c>
      <c r="C41729" s="1" t="s">
        <v>168370</v>
      </c>
      <c r="D41729" s="1" t="s">
        <v>14</v>
      </c>
      <c r="E41729" s="1" t="s">
        <v>14</v>
      </c>
      <c r="F41729" s="1" t="s">
        <v>56</v>
      </c>
      <c r="G41729">
        <v>1</v>
      </c>
      <c r="H41729">
        <v>41728</v>
      </c>
      <c r="I41729" s="1" t="s">
        <v>168371</v>
      </c>
      <c r="J41729" s="1" t="s">
        <v>168365</v>
      </c>
      <c r="K41729" s="1" t="s">
        <v>14</v>
      </c>
      <c r="L41729" s="1" t="s">
        <v>168372</v>
      </c>
    </row>
    <row r="41730" spans="1:12" x14ac:dyDescent="0.45">
      <c r="A41730" s="1" t="s">
        <v>47279</v>
      </c>
      <c r="B41730" s="1" t="s">
        <v>47280</v>
      </c>
      <c r="C41730" s="1" t="s">
        <v>168373</v>
      </c>
      <c r="D41730" s="1" t="s">
        <v>14</v>
      </c>
      <c r="E41730" s="1" t="s">
        <v>14</v>
      </c>
      <c r="F41730" s="1" t="s">
        <v>56</v>
      </c>
      <c r="G41730">
        <v>1</v>
      </c>
      <c r="H41730">
        <v>41729</v>
      </c>
      <c r="I41730" s="1" t="s">
        <v>168374</v>
      </c>
      <c r="J41730" s="1" t="s">
        <v>168365</v>
      </c>
      <c r="K41730" s="1" t="s">
        <v>14</v>
      </c>
      <c r="L41730" s="1" t="s">
        <v>168375</v>
      </c>
    </row>
    <row r="41731" spans="1:12" x14ac:dyDescent="0.45">
      <c r="A41731" s="1" t="s">
        <v>117175</v>
      </c>
      <c r="B41731" s="1" t="s">
        <v>117176</v>
      </c>
      <c r="C41731" s="1" t="s">
        <v>168376</v>
      </c>
      <c r="D41731" s="1" t="s">
        <v>14</v>
      </c>
      <c r="E41731" s="1" t="s">
        <v>14</v>
      </c>
      <c r="F41731" s="1" t="s">
        <v>56</v>
      </c>
      <c r="G41731">
        <v>1</v>
      </c>
      <c r="H41731">
        <v>41730</v>
      </c>
      <c r="I41731" s="1" t="s">
        <v>168377</v>
      </c>
      <c r="J41731" s="1" t="s">
        <v>168365</v>
      </c>
      <c r="K41731" s="1" t="s">
        <v>14</v>
      </c>
      <c r="L41731" s="1" t="s">
        <v>168378</v>
      </c>
    </row>
    <row r="41732" spans="1:12" x14ac:dyDescent="0.45">
      <c r="A41732" s="1" t="s">
        <v>117175</v>
      </c>
      <c r="B41732" s="1" t="s">
        <v>117176</v>
      </c>
      <c r="C41732" s="1" t="s">
        <v>168379</v>
      </c>
      <c r="D41732" s="1" t="s">
        <v>14</v>
      </c>
      <c r="E41732" s="1" t="s">
        <v>14</v>
      </c>
      <c r="F41732" s="1" t="s">
        <v>56</v>
      </c>
      <c r="G41732">
        <v>1</v>
      </c>
      <c r="H41732">
        <v>41731</v>
      </c>
      <c r="I41732" s="1" t="s">
        <v>168380</v>
      </c>
      <c r="J41732" s="1" t="s">
        <v>168381</v>
      </c>
      <c r="K41732" s="1" t="s">
        <v>14</v>
      </c>
      <c r="L41732" s="1" t="s">
        <v>168382</v>
      </c>
    </row>
    <row r="41733" spans="1:12" x14ac:dyDescent="0.45">
      <c r="A41733" s="1" t="s">
        <v>291</v>
      </c>
      <c r="B41733" s="1" t="s">
        <v>292</v>
      </c>
      <c r="C41733" s="1" t="s">
        <v>168383</v>
      </c>
      <c r="D41733" s="1" t="s">
        <v>14</v>
      </c>
      <c r="E41733" s="1" t="s">
        <v>14</v>
      </c>
      <c r="F41733" s="1" t="s">
        <v>56</v>
      </c>
      <c r="G41733">
        <v>1</v>
      </c>
      <c r="H41733">
        <v>41732</v>
      </c>
      <c r="I41733" s="1" t="s">
        <v>168384</v>
      </c>
      <c r="J41733" s="1" t="s">
        <v>168385</v>
      </c>
      <c r="K41733" s="1" t="s">
        <v>14</v>
      </c>
      <c r="L41733" s="1" t="s">
        <v>168386</v>
      </c>
    </row>
    <row r="41734" spans="1:12" x14ac:dyDescent="0.45">
      <c r="A41734" s="1" t="s">
        <v>7712</v>
      </c>
      <c r="B41734" s="1" t="s">
        <v>7713</v>
      </c>
      <c r="C41734" s="1" t="s">
        <v>168387</v>
      </c>
      <c r="D41734" s="1" t="s">
        <v>14</v>
      </c>
      <c r="E41734" s="1" t="s">
        <v>14</v>
      </c>
      <c r="F41734" s="1" t="s">
        <v>56</v>
      </c>
      <c r="G41734">
        <v>1</v>
      </c>
      <c r="H41734">
        <v>41733</v>
      </c>
      <c r="I41734" s="1" t="s">
        <v>168388</v>
      </c>
      <c r="J41734" s="1" t="s">
        <v>168389</v>
      </c>
      <c r="K41734" s="1" t="s">
        <v>14</v>
      </c>
      <c r="L41734" s="1" t="s">
        <v>168390</v>
      </c>
    </row>
    <row r="41735" spans="1:12" x14ac:dyDescent="0.45">
      <c r="A41735" s="1" t="s">
        <v>132345</v>
      </c>
      <c r="B41735" s="1" t="s">
        <v>152951</v>
      </c>
      <c r="C41735" s="1" t="s">
        <v>168391</v>
      </c>
      <c r="D41735" s="1" t="s">
        <v>14</v>
      </c>
      <c r="E41735" s="1" t="s">
        <v>14</v>
      </c>
      <c r="F41735" s="1" t="s">
        <v>56</v>
      </c>
      <c r="G41735">
        <v>1</v>
      </c>
      <c r="H41735">
        <v>41734</v>
      </c>
      <c r="I41735" s="1" t="s">
        <v>168392</v>
      </c>
      <c r="J41735" s="1" t="s">
        <v>168393</v>
      </c>
      <c r="K41735" s="1" t="s">
        <v>14</v>
      </c>
      <c r="L41735" s="1" t="s">
        <v>168394</v>
      </c>
    </row>
    <row r="41736" spans="1:12" x14ac:dyDescent="0.45">
      <c r="A41736" s="1" t="s">
        <v>132345</v>
      </c>
      <c r="B41736" s="1" t="s">
        <v>152951</v>
      </c>
      <c r="C41736" s="1" t="s">
        <v>168395</v>
      </c>
      <c r="D41736" s="1" t="s">
        <v>14</v>
      </c>
      <c r="E41736" s="1" t="s">
        <v>14</v>
      </c>
      <c r="F41736" s="1" t="s">
        <v>56</v>
      </c>
      <c r="G41736">
        <v>1</v>
      </c>
      <c r="H41736">
        <v>41735</v>
      </c>
      <c r="I41736" s="1" t="s">
        <v>168396</v>
      </c>
      <c r="J41736" s="1" t="s">
        <v>168397</v>
      </c>
      <c r="K41736" s="1" t="s">
        <v>14</v>
      </c>
      <c r="L41736" s="1" t="s">
        <v>168398</v>
      </c>
    </row>
    <row r="41737" spans="1:12" x14ac:dyDescent="0.45">
      <c r="A41737" s="1" t="s">
        <v>12</v>
      </c>
      <c r="B41737" s="1" t="s">
        <v>13</v>
      </c>
      <c r="C41737" s="1" t="s">
        <v>168399</v>
      </c>
      <c r="D41737" s="1" t="s">
        <v>14</v>
      </c>
      <c r="E41737" s="1" t="s">
        <v>14</v>
      </c>
      <c r="F41737" s="1" t="s">
        <v>56</v>
      </c>
      <c r="G41737">
        <v>1</v>
      </c>
      <c r="H41737">
        <v>41736</v>
      </c>
      <c r="I41737" s="1" t="s">
        <v>168400</v>
      </c>
      <c r="J41737" s="1" t="s">
        <v>168401</v>
      </c>
      <c r="K41737" s="1" t="s">
        <v>14</v>
      </c>
      <c r="L41737" s="1" t="s">
        <v>168402</v>
      </c>
    </row>
    <row r="41738" spans="1:12" x14ac:dyDescent="0.45">
      <c r="A41738" s="1" t="s">
        <v>164954</v>
      </c>
      <c r="B41738" s="1" t="s">
        <v>164955</v>
      </c>
      <c r="C41738" s="1" t="s">
        <v>168403</v>
      </c>
      <c r="D41738" s="1" t="s">
        <v>14</v>
      </c>
      <c r="E41738" s="1" t="s">
        <v>14</v>
      </c>
      <c r="F41738" s="1" t="s">
        <v>56</v>
      </c>
      <c r="G41738">
        <v>1</v>
      </c>
      <c r="H41738">
        <v>41737</v>
      </c>
      <c r="I41738" s="1" t="s">
        <v>168404</v>
      </c>
      <c r="J41738" s="1" t="s">
        <v>168405</v>
      </c>
      <c r="K41738" s="1" t="s">
        <v>14</v>
      </c>
      <c r="L41738" s="1" t="s">
        <v>168406</v>
      </c>
    </row>
    <row r="41739" spans="1:12" x14ac:dyDescent="0.45">
      <c r="A41739" s="1" t="s">
        <v>59360</v>
      </c>
      <c r="B41739" s="1" t="s">
        <v>153987</v>
      </c>
      <c r="C41739" s="1" t="s">
        <v>168407</v>
      </c>
      <c r="D41739" s="1" t="s">
        <v>14</v>
      </c>
      <c r="E41739" s="1" t="s">
        <v>14</v>
      </c>
      <c r="F41739" s="1" t="s">
        <v>56</v>
      </c>
      <c r="G41739">
        <v>1</v>
      </c>
      <c r="H41739">
        <v>41738</v>
      </c>
      <c r="I41739" s="1" t="s">
        <v>168408</v>
      </c>
      <c r="J41739" s="1" t="s">
        <v>168409</v>
      </c>
      <c r="K41739" s="1" t="s">
        <v>14</v>
      </c>
      <c r="L41739" s="1" t="s">
        <v>168410</v>
      </c>
    </row>
    <row r="41740" spans="1:12" x14ac:dyDescent="0.45">
      <c r="A41740" s="1" t="s">
        <v>154645</v>
      </c>
      <c r="B41740" s="1" t="s">
        <v>158817</v>
      </c>
      <c r="C41740" s="1" t="s">
        <v>168411</v>
      </c>
      <c r="D41740" s="1" t="s">
        <v>14</v>
      </c>
      <c r="E41740" s="1" t="s">
        <v>14</v>
      </c>
      <c r="F41740" s="1" t="s">
        <v>56</v>
      </c>
      <c r="G41740">
        <v>1</v>
      </c>
      <c r="H41740">
        <v>41739</v>
      </c>
      <c r="I41740" s="1" t="s">
        <v>168412</v>
      </c>
      <c r="J41740" s="1" t="s">
        <v>168413</v>
      </c>
      <c r="K41740" s="1" t="s">
        <v>14</v>
      </c>
      <c r="L41740" s="1" t="s">
        <v>168414</v>
      </c>
    </row>
    <row r="41741" spans="1:12" x14ac:dyDescent="0.45">
      <c r="A41741" s="1" t="s">
        <v>129780</v>
      </c>
      <c r="B41741" s="1" t="s">
        <v>129781</v>
      </c>
      <c r="C41741" s="1" t="s">
        <v>168415</v>
      </c>
      <c r="D41741" s="1" t="s">
        <v>14</v>
      </c>
      <c r="E41741" s="1" t="s">
        <v>14</v>
      </c>
      <c r="F41741" s="1" t="s">
        <v>56</v>
      </c>
      <c r="G41741">
        <v>1</v>
      </c>
      <c r="H41741">
        <v>41740</v>
      </c>
      <c r="I41741" s="1" t="s">
        <v>168416</v>
      </c>
      <c r="J41741" s="1" t="s">
        <v>168417</v>
      </c>
      <c r="K41741" s="1" t="s">
        <v>14</v>
      </c>
      <c r="L41741" s="1" t="s">
        <v>168418</v>
      </c>
    </row>
    <row r="41742" spans="1:12" x14ac:dyDescent="0.45">
      <c r="A41742" s="1" t="s">
        <v>154645</v>
      </c>
      <c r="B41742" s="1" t="s">
        <v>158817</v>
      </c>
      <c r="C41742" s="1" t="s">
        <v>168419</v>
      </c>
      <c r="D41742" s="1" t="s">
        <v>14</v>
      </c>
      <c r="E41742" s="1" t="s">
        <v>14</v>
      </c>
      <c r="F41742" s="1" t="s">
        <v>56</v>
      </c>
      <c r="G41742">
        <v>1</v>
      </c>
      <c r="H41742">
        <v>41741</v>
      </c>
      <c r="I41742" s="1" t="s">
        <v>168420</v>
      </c>
      <c r="J41742" s="1" t="s">
        <v>168421</v>
      </c>
      <c r="K41742" s="1" t="s">
        <v>14</v>
      </c>
      <c r="L41742" s="1" t="s">
        <v>168422</v>
      </c>
    </row>
    <row r="41743" spans="1:12" x14ac:dyDescent="0.45">
      <c r="A41743" s="1" t="s">
        <v>129780</v>
      </c>
      <c r="B41743" s="1" t="s">
        <v>129781</v>
      </c>
      <c r="C41743" s="1" t="s">
        <v>168423</v>
      </c>
      <c r="D41743" s="1" t="s">
        <v>14</v>
      </c>
      <c r="E41743" s="1" t="s">
        <v>14</v>
      </c>
      <c r="F41743" s="1" t="s">
        <v>56</v>
      </c>
      <c r="G41743">
        <v>1</v>
      </c>
      <c r="H41743">
        <v>41742</v>
      </c>
      <c r="I41743" s="1" t="s">
        <v>168424</v>
      </c>
      <c r="J41743" s="1" t="s">
        <v>168425</v>
      </c>
      <c r="K41743" s="1" t="s">
        <v>14</v>
      </c>
      <c r="L41743" s="1" t="s">
        <v>168426</v>
      </c>
    </row>
    <row r="41744" spans="1:12" x14ac:dyDescent="0.45">
      <c r="A41744" s="1" t="s">
        <v>166183</v>
      </c>
      <c r="B41744" s="1" t="s">
        <v>166184</v>
      </c>
      <c r="C41744" s="1" t="s">
        <v>168427</v>
      </c>
      <c r="D41744" s="1" t="s">
        <v>14</v>
      </c>
      <c r="E41744" s="1" t="s">
        <v>14</v>
      </c>
      <c r="F41744" s="1" t="s">
        <v>56</v>
      </c>
      <c r="G41744">
        <v>1</v>
      </c>
      <c r="H41744">
        <v>41743</v>
      </c>
      <c r="I41744" s="1" t="s">
        <v>168428</v>
      </c>
      <c r="J41744" s="1" t="s">
        <v>168429</v>
      </c>
      <c r="K41744" s="1" t="s">
        <v>14</v>
      </c>
      <c r="L41744" s="1" t="s">
        <v>168430</v>
      </c>
    </row>
    <row r="41745" spans="1:12" x14ac:dyDescent="0.45">
      <c r="A41745" s="1" t="s">
        <v>39741</v>
      </c>
      <c r="B41745" s="1" t="s">
        <v>39742</v>
      </c>
      <c r="C41745" s="1" t="s">
        <v>168431</v>
      </c>
      <c r="D41745" s="1" t="s">
        <v>14</v>
      </c>
      <c r="E41745" s="1" t="s">
        <v>14</v>
      </c>
      <c r="F41745" s="1" t="s">
        <v>56</v>
      </c>
      <c r="G41745">
        <v>1</v>
      </c>
      <c r="H41745">
        <v>41744</v>
      </c>
      <c r="I41745" s="1" t="s">
        <v>168432</v>
      </c>
      <c r="J41745" s="1" t="s">
        <v>168433</v>
      </c>
      <c r="K41745" s="1" t="s">
        <v>14</v>
      </c>
      <c r="L41745" s="1" t="s">
        <v>168434</v>
      </c>
    </row>
    <row r="41746" spans="1:12" x14ac:dyDescent="0.45">
      <c r="A41746" s="1" t="s">
        <v>145649</v>
      </c>
      <c r="B41746" s="1" t="s">
        <v>145650</v>
      </c>
      <c r="C41746" s="1" t="s">
        <v>168435</v>
      </c>
      <c r="D41746" s="1" t="s">
        <v>14</v>
      </c>
      <c r="E41746" s="1" t="s">
        <v>14</v>
      </c>
      <c r="F41746" s="1" t="s">
        <v>56</v>
      </c>
      <c r="G41746">
        <v>1</v>
      </c>
      <c r="H41746">
        <v>41745</v>
      </c>
      <c r="I41746" s="1" t="s">
        <v>168436</v>
      </c>
      <c r="J41746" s="1" t="s">
        <v>168437</v>
      </c>
      <c r="K41746" s="1" t="s">
        <v>14</v>
      </c>
      <c r="L41746" s="1" t="s">
        <v>168438</v>
      </c>
    </row>
    <row r="41747" spans="1:12" x14ac:dyDescent="0.45">
      <c r="A41747" s="1" t="s">
        <v>129780</v>
      </c>
      <c r="B41747" s="1" t="s">
        <v>129781</v>
      </c>
      <c r="C41747" s="1" t="s">
        <v>168439</v>
      </c>
      <c r="D41747" s="1" t="s">
        <v>14</v>
      </c>
      <c r="E41747" s="1" t="s">
        <v>14</v>
      </c>
      <c r="F41747" s="1" t="s">
        <v>56</v>
      </c>
      <c r="G41747">
        <v>1</v>
      </c>
      <c r="H41747">
        <v>41746</v>
      </c>
      <c r="I41747" s="1" t="s">
        <v>168440</v>
      </c>
      <c r="J41747" s="1" t="s">
        <v>168441</v>
      </c>
      <c r="K41747" s="1" t="s">
        <v>14</v>
      </c>
      <c r="L41747" s="1" t="s">
        <v>168442</v>
      </c>
    </row>
    <row r="41748" spans="1:12" x14ac:dyDescent="0.45">
      <c r="A41748" s="1" t="s">
        <v>145649</v>
      </c>
      <c r="B41748" s="1" t="s">
        <v>145650</v>
      </c>
      <c r="C41748" s="1" t="s">
        <v>20351</v>
      </c>
      <c r="D41748" s="1" t="s">
        <v>14</v>
      </c>
      <c r="E41748" s="1" t="s">
        <v>14</v>
      </c>
      <c r="F41748" s="1" t="s">
        <v>56</v>
      </c>
      <c r="G41748">
        <v>1</v>
      </c>
      <c r="H41748">
        <v>41747</v>
      </c>
      <c r="I41748" s="1" t="s">
        <v>168443</v>
      </c>
      <c r="J41748" s="1" t="s">
        <v>168444</v>
      </c>
      <c r="K41748" s="1" t="s">
        <v>14</v>
      </c>
      <c r="L41748" s="1" t="s">
        <v>168445</v>
      </c>
    </row>
    <row r="41749" spans="1:12" x14ac:dyDescent="0.45">
      <c r="A41749" s="1" t="s">
        <v>132339</v>
      </c>
      <c r="B41749" s="1" t="s">
        <v>132340</v>
      </c>
      <c r="C41749" s="1" t="s">
        <v>168446</v>
      </c>
      <c r="D41749" s="1" t="s">
        <v>14</v>
      </c>
      <c r="E41749" s="1" t="s">
        <v>14</v>
      </c>
      <c r="F41749" s="1" t="s">
        <v>56</v>
      </c>
      <c r="G41749">
        <v>1</v>
      </c>
      <c r="H41749">
        <v>41748</v>
      </c>
      <c r="I41749" s="1" t="s">
        <v>168447</v>
      </c>
      <c r="J41749" s="1" t="s">
        <v>168448</v>
      </c>
      <c r="K41749" s="1" t="s">
        <v>14</v>
      </c>
      <c r="L41749" s="1" t="s">
        <v>168449</v>
      </c>
    </row>
    <row r="41750" spans="1:12" x14ac:dyDescent="0.45">
      <c r="A41750" s="1" t="s">
        <v>154639</v>
      </c>
      <c r="B41750" s="1" t="s">
        <v>154640</v>
      </c>
      <c r="C41750" s="1" t="s">
        <v>168450</v>
      </c>
      <c r="D41750" s="1" t="s">
        <v>14</v>
      </c>
      <c r="E41750" s="1" t="s">
        <v>14</v>
      </c>
      <c r="F41750" s="1" t="s">
        <v>56</v>
      </c>
      <c r="G41750">
        <v>1</v>
      </c>
      <c r="H41750">
        <v>41749</v>
      </c>
      <c r="I41750" s="1" t="s">
        <v>168451</v>
      </c>
      <c r="J41750" s="1" t="s">
        <v>168452</v>
      </c>
      <c r="K41750" s="1" t="s">
        <v>14</v>
      </c>
      <c r="L41750" s="1" t="s">
        <v>168453</v>
      </c>
    </row>
    <row r="41751" spans="1:12" x14ac:dyDescent="0.45">
      <c r="A41751" s="1" t="s">
        <v>129780</v>
      </c>
      <c r="B41751" s="1" t="s">
        <v>129781</v>
      </c>
      <c r="C41751" s="1" t="s">
        <v>168454</v>
      </c>
      <c r="D41751" s="1" t="s">
        <v>14</v>
      </c>
      <c r="E41751" s="1" t="s">
        <v>14</v>
      </c>
      <c r="F41751" s="1" t="s">
        <v>56</v>
      </c>
      <c r="G41751">
        <v>1</v>
      </c>
      <c r="H41751">
        <v>41750</v>
      </c>
      <c r="I41751" s="1" t="s">
        <v>168455</v>
      </c>
      <c r="J41751" s="1" t="s">
        <v>168456</v>
      </c>
      <c r="K41751" s="1" t="s">
        <v>14</v>
      </c>
      <c r="L41751" s="1" t="s">
        <v>168457</v>
      </c>
    </row>
    <row r="41752" spans="1:12" x14ac:dyDescent="0.45">
      <c r="A41752" s="1" t="s">
        <v>157062</v>
      </c>
      <c r="B41752" s="1" t="s">
        <v>157063</v>
      </c>
      <c r="C41752" s="1" t="s">
        <v>168458</v>
      </c>
      <c r="D41752" s="1" t="s">
        <v>14</v>
      </c>
      <c r="E41752" s="1" t="s">
        <v>14</v>
      </c>
      <c r="F41752" s="1" t="s">
        <v>56</v>
      </c>
      <c r="G41752">
        <v>1</v>
      </c>
      <c r="H41752">
        <v>41751</v>
      </c>
      <c r="I41752" s="1" t="s">
        <v>168459</v>
      </c>
      <c r="J41752" s="1" t="s">
        <v>168460</v>
      </c>
      <c r="K41752" s="1" t="s">
        <v>14</v>
      </c>
      <c r="L41752" s="1" t="s">
        <v>168461</v>
      </c>
    </row>
    <row r="41753" spans="1:12" x14ac:dyDescent="0.45">
      <c r="A41753" s="1" t="s">
        <v>154639</v>
      </c>
      <c r="B41753" s="1" t="s">
        <v>154640</v>
      </c>
      <c r="C41753" s="1" t="s">
        <v>168462</v>
      </c>
      <c r="D41753" s="1" t="s">
        <v>14</v>
      </c>
      <c r="E41753" s="1" t="s">
        <v>14</v>
      </c>
      <c r="F41753" s="1" t="s">
        <v>56</v>
      </c>
      <c r="G41753">
        <v>1</v>
      </c>
      <c r="H41753">
        <v>41752</v>
      </c>
      <c r="I41753" s="1" t="s">
        <v>168463</v>
      </c>
      <c r="J41753" s="1" t="s">
        <v>168464</v>
      </c>
      <c r="K41753" s="1" t="s">
        <v>14</v>
      </c>
      <c r="L41753" s="1" t="s">
        <v>168465</v>
      </c>
    </row>
    <row r="41754" spans="1:12" x14ac:dyDescent="0.45">
      <c r="A41754" s="1" t="s">
        <v>30770</v>
      </c>
      <c r="B41754" s="1" t="s">
        <v>30771</v>
      </c>
      <c r="C41754" s="1" t="s">
        <v>168466</v>
      </c>
      <c r="D41754" s="1" t="s">
        <v>14</v>
      </c>
      <c r="E41754" s="1" t="s">
        <v>14</v>
      </c>
      <c r="F41754" s="1" t="s">
        <v>16</v>
      </c>
      <c r="H41754">
        <v>41753</v>
      </c>
      <c r="I41754" s="1" t="s">
        <v>168467</v>
      </c>
      <c r="J41754" s="1" t="s">
        <v>168468</v>
      </c>
      <c r="K41754" s="1" t="s">
        <v>14</v>
      </c>
      <c r="L41754" s="1" t="s">
        <v>168469</v>
      </c>
    </row>
    <row r="41755" spans="1:12" x14ac:dyDescent="0.45">
      <c r="A41755" s="1" t="s">
        <v>94894</v>
      </c>
      <c r="B41755" s="1" t="s">
        <v>94895</v>
      </c>
      <c r="C41755" s="1" t="s">
        <v>168470</v>
      </c>
      <c r="D41755" s="1" t="s">
        <v>14</v>
      </c>
      <c r="E41755" s="1" t="s">
        <v>14</v>
      </c>
      <c r="F41755" s="1" t="s">
        <v>56</v>
      </c>
      <c r="G41755">
        <v>1</v>
      </c>
      <c r="H41755">
        <v>41754</v>
      </c>
      <c r="I41755" s="1" t="s">
        <v>168471</v>
      </c>
      <c r="J41755" s="1" t="s">
        <v>168472</v>
      </c>
      <c r="K41755" s="1" t="s">
        <v>14</v>
      </c>
      <c r="L41755" s="1" t="s">
        <v>168473</v>
      </c>
    </row>
    <row r="41756" spans="1:12" x14ac:dyDescent="0.45">
      <c r="A41756" s="1" t="s">
        <v>107923</v>
      </c>
      <c r="B41756" s="1" t="s">
        <v>107924</v>
      </c>
      <c r="C41756" s="1" t="s">
        <v>168474</v>
      </c>
      <c r="D41756" s="1" t="s">
        <v>14</v>
      </c>
      <c r="E41756" s="1" t="s">
        <v>14</v>
      </c>
      <c r="F41756" s="1" t="s">
        <v>56</v>
      </c>
      <c r="G41756">
        <v>1</v>
      </c>
      <c r="H41756">
        <v>41755</v>
      </c>
      <c r="I41756" s="1" t="s">
        <v>168475</v>
      </c>
      <c r="J41756" s="1" t="s">
        <v>168476</v>
      </c>
      <c r="K41756" s="1" t="s">
        <v>14</v>
      </c>
      <c r="L41756" s="1" t="s">
        <v>168477</v>
      </c>
    </row>
    <row r="41757" spans="1:12" x14ac:dyDescent="0.45">
      <c r="A41757" s="1" t="s">
        <v>12</v>
      </c>
      <c r="B41757" s="1" t="s">
        <v>13</v>
      </c>
      <c r="C41757" s="1" t="s">
        <v>168478</v>
      </c>
      <c r="D41757" s="1" t="s">
        <v>14</v>
      </c>
      <c r="E41757" s="1" t="s">
        <v>14</v>
      </c>
      <c r="F41757" s="1" t="s">
        <v>56</v>
      </c>
      <c r="G41757">
        <v>1</v>
      </c>
      <c r="H41757">
        <v>41756</v>
      </c>
      <c r="I41757" s="1" t="s">
        <v>168479</v>
      </c>
      <c r="J41757" s="1" t="s">
        <v>168480</v>
      </c>
      <c r="K41757" s="1" t="s">
        <v>14</v>
      </c>
      <c r="L41757" s="1" t="s">
        <v>168481</v>
      </c>
    </row>
    <row r="41758" spans="1:12" x14ac:dyDescent="0.45">
      <c r="A41758" s="1" t="s">
        <v>1010</v>
      </c>
      <c r="B41758" s="1" t="s">
        <v>1011</v>
      </c>
      <c r="C41758" s="1" t="s">
        <v>168482</v>
      </c>
      <c r="D41758" s="1" t="s">
        <v>14</v>
      </c>
      <c r="E41758" s="1" t="s">
        <v>14</v>
      </c>
      <c r="F41758" s="1" t="s">
        <v>56</v>
      </c>
      <c r="G41758">
        <v>1</v>
      </c>
      <c r="H41758">
        <v>41757</v>
      </c>
      <c r="I41758" s="1" t="s">
        <v>168483</v>
      </c>
      <c r="J41758" s="1" t="s">
        <v>168484</v>
      </c>
      <c r="K41758" s="1" t="s">
        <v>14</v>
      </c>
      <c r="L41758" s="1" t="s">
        <v>168485</v>
      </c>
    </row>
    <row r="41759" spans="1:12" x14ac:dyDescent="0.45">
      <c r="A41759" s="1" t="s">
        <v>44966</v>
      </c>
      <c r="B41759" s="1" t="s">
        <v>44967</v>
      </c>
      <c r="C41759" s="1" t="s">
        <v>168486</v>
      </c>
      <c r="D41759" s="1" t="s">
        <v>14</v>
      </c>
      <c r="E41759" s="1" t="s">
        <v>14</v>
      </c>
      <c r="F41759" s="1" t="s">
        <v>56</v>
      </c>
      <c r="G41759">
        <v>1</v>
      </c>
      <c r="H41759">
        <v>41758</v>
      </c>
      <c r="I41759" s="1" t="s">
        <v>168487</v>
      </c>
      <c r="J41759" s="1" t="s">
        <v>168488</v>
      </c>
      <c r="K41759" s="1" t="s">
        <v>14</v>
      </c>
      <c r="L41759" s="1" t="s">
        <v>168489</v>
      </c>
    </row>
    <row r="41760" spans="1:12" x14ac:dyDescent="0.45">
      <c r="A41760" s="1" t="s">
        <v>914</v>
      </c>
      <c r="B41760" s="1" t="s">
        <v>915</v>
      </c>
      <c r="C41760" s="1" t="s">
        <v>168490</v>
      </c>
      <c r="D41760" s="1" t="s">
        <v>14</v>
      </c>
      <c r="E41760" s="1" t="s">
        <v>14</v>
      </c>
      <c r="F41760" s="1" t="s">
        <v>56</v>
      </c>
      <c r="G41760">
        <v>1</v>
      </c>
      <c r="H41760">
        <v>41759</v>
      </c>
      <c r="I41760" s="1" t="s">
        <v>168491</v>
      </c>
      <c r="J41760" s="1" t="s">
        <v>168492</v>
      </c>
      <c r="K41760" s="1" t="s">
        <v>14</v>
      </c>
      <c r="L41760" s="1" t="s">
        <v>168493</v>
      </c>
    </row>
    <row r="41761" spans="1:12" x14ac:dyDescent="0.45">
      <c r="A41761" s="1" t="s">
        <v>44966</v>
      </c>
      <c r="B41761" s="1" t="s">
        <v>44967</v>
      </c>
      <c r="C41761" s="1" t="s">
        <v>168494</v>
      </c>
      <c r="D41761" s="1" t="s">
        <v>14</v>
      </c>
      <c r="E41761" s="1" t="s">
        <v>14</v>
      </c>
      <c r="F41761" s="1" t="s">
        <v>56</v>
      </c>
      <c r="G41761">
        <v>1</v>
      </c>
      <c r="H41761">
        <v>41760</v>
      </c>
      <c r="I41761" s="1" t="s">
        <v>168495</v>
      </c>
      <c r="J41761" s="1" t="s">
        <v>168492</v>
      </c>
      <c r="K41761" s="1" t="s">
        <v>14</v>
      </c>
      <c r="L41761" s="1" t="s">
        <v>168496</v>
      </c>
    </row>
    <row r="41762" spans="1:12" x14ac:dyDescent="0.45">
      <c r="A41762" s="1" t="s">
        <v>30770</v>
      </c>
      <c r="B41762" s="1" t="s">
        <v>30771</v>
      </c>
      <c r="C41762" s="1" t="s">
        <v>168497</v>
      </c>
      <c r="D41762" s="1" t="s">
        <v>14</v>
      </c>
      <c r="E41762" s="1" t="s">
        <v>14</v>
      </c>
      <c r="F41762" s="1" t="s">
        <v>56</v>
      </c>
      <c r="G41762">
        <v>1</v>
      </c>
      <c r="H41762">
        <v>41761</v>
      </c>
      <c r="I41762" s="1" t="s">
        <v>168498</v>
      </c>
      <c r="J41762" s="1" t="s">
        <v>168499</v>
      </c>
      <c r="K41762" s="1" t="s">
        <v>14</v>
      </c>
      <c r="L41762" s="1" t="s">
        <v>168500</v>
      </c>
    </row>
    <row r="41763" spans="1:12" x14ac:dyDescent="0.45">
      <c r="A41763" s="1" t="s">
        <v>132345</v>
      </c>
      <c r="B41763" s="1" t="s">
        <v>152951</v>
      </c>
      <c r="C41763" s="1" t="s">
        <v>168501</v>
      </c>
      <c r="D41763" s="1" t="s">
        <v>14</v>
      </c>
      <c r="E41763" s="1" t="s">
        <v>14</v>
      </c>
      <c r="F41763" s="1" t="s">
        <v>56</v>
      </c>
      <c r="G41763">
        <v>1</v>
      </c>
      <c r="H41763">
        <v>41762</v>
      </c>
      <c r="I41763" s="1" t="s">
        <v>168502</v>
      </c>
      <c r="J41763" s="1" t="s">
        <v>168503</v>
      </c>
      <c r="K41763" s="1" t="s">
        <v>14</v>
      </c>
      <c r="L41763" s="1" t="s">
        <v>168504</v>
      </c>
    </row>
    <row r="41764" spans="1:12" x14ac:dyDescent="0.45">
      <c r="A41764" s="1" t="s">
        <v>79482</v>
      </c>
      <c r="B41764" s="1" t="s">
        <v>79483</v>
      </c>
      <c r="C41764" s="1" t="s">
        <v>168505</v>
      </c>
      <c r="D41764" s="1" t="s">
        <v>14</v>
      </c>
      <c r="E41764" s="1" t="s">
        <v>14</v>
      </c>
      <c r="F41764" s="1" t="s">
        <v>56</v>
      </c>
      <c r="G41764">
        <v>1</v>
      </c>
      <c r="H41764">
        <v>41763</v>
      </c>
      <c r="I41764" s="1" t="s">
        <v>168506</v>
      </c>
      <c r="J41764" s="1" t="s">
        <v>168507</v>
      </c>
      <c r="K41764" s="1" t="s">
        <v>14</v>
      </c>
      <c r="L41764" s="1" t="s">
        <v>168508</v>
      </c>
    </row>
    <row r="41765" spans="1:12" x14ac:dyDescent="0.45">
      <c r="A41765" s="1" t="s">
        <v>68888</v>
      </c>
      <c r="B41765" s="1" t="s">
        <v>68889</v>
      </c>
      <c r="C41765" s="1" t="s">
        <v>168509</v>
      </c>
      <c r="D41765" s="1" t="s">
        <v>14</v>
      </c>
      <c r="E41765" s="1" t="s">
        <v>14</v>
      </c>
      <c r="F41765" s="1" t="s">
        <v>56</v>
      </c>
      <c r="G41765">
        <v>1</v>
      </c>
      <c r="H41765">
        <v>41764</v>
      </c>
      <c r="I41765" s="1" t="s">
        <v>168510</v>
      </c>
      <c r="J41765" s="1" t="s">
        <v>168511</v>
      </c>
      <c r="K41765" s="1" t="s">
        <v>14</v>
      </c>
      <c r="L41765" s="1" t="s">
        <v>168512</v>
      </c>
    </row>
    <row r="41766" spans="1:12" x14ac:dyDescent="0.45">
      <c r="A41766" s="1" t="s">
        <v>79482</v>
      </c>
      <c r="B41766" s="1" t="s">
        <v>79483</v>
      </c>
      <c r="C41766" s="1" t="s">
        <v>168513</v>
      </c>
      <c r="D41766" s="1" t="s">
        <v>14</v>
      </c>
      <c r="E41766" s="1" t="s">
        <v>14</v>
      </c>
      <c r="F41766" s="1" t="s">
        <v>56</v>
      </c>
      <c r="G41766">
        <v>1</v>
      </c>
      <c r="H41766">
        <v>41765</v>
      </c>
      <c r="I41766" s="1" t="s">
        <v>168514</v>
      </c>
      <c r="J41766" s="1" t="s">
        <v>168515</v>
      </c>
      <c r="K41766" s="1" t="s">
        <v>14</v>
      </c>
      <c r="L41766" s="1" t="s">
        <v>168516</v>
      </c>
    </row>
    <row r="41767" spans="1:12" x14ac:dyDescent="0.45">
      <c r="A41767" s="1" t="s">
        <v>79503</v>
      </c>
      <c r="B41767" s="1" t="s">
        <v>79504</v>
      </c>
      <c r="C41767" s="1" t="s">
        <v>168517</v>
      </c>
      <c r="D41767" s="1" t="s">
        <v>14</v>
      </c>
      <c r="E41767" s="1" t="s">
        <v>14</v>
      </c>
      <c r="F41767" s="1" t="s">
        <v>56</v>
      </c>
      <c r="G41767">
        <v>1</v>
      </c>
      <c r="H41767">
        <v>41766</v>
      </c>
      <c r="I41767" s="1" t="s">
        <v>168518</v>
      </c>
      <c r="J41767" s="1" t="s">
        <v>168519</v>
      </c>
      <c r="K41767" s="1" t="s">
        <v>14</v>
      </c>
      <c r="L41767" s="1" t="s">
        <v>168520</v>
      </c>
    </row>
    <row r="41768" spans="1:12" x14ac:dyDescent="0.45">
      <c r="A41768" s="1" t="s">
        <v>168521</v>
      </c>
      <c r="B41768" s="1" t="s">
        <v>168522</v>
      </c>
      <c r="C41768" s="1" t="s">
        <v>168523</v>
      </c>
      <c r="D41768" s="1" t="s">
        <v>14</v>
      </c>
      <c r="E41768" s="1" t="s">
        <v>14</v>
      </c>
      <c r="F41768" s="1" t="s">
        <v>56</v>
      </c>
      <c r="G41768">
        <v>1</v>
      </c>
      <c r="H41768">
        <v>41767</v>
      </c>
      <c r="I41768" s="1" t="s">
        <v>168524</v>
      </c>
      <c r="J41768" s="1" t="s">
        <v>168525</v>
      </c>
      <c r="K41768" s="1" t="s">
        <v>14</v>
      </c>
      <c r="L41768" s="1" t="s">
        <v>168526</v>
      </c>
    </row>
    <row r="41769" spans="1:12" x14ac:dyDescent="0.45">
      <c r="A41769" s="1" t="s">
        <v>154645</v>
      </c>
      <c r="B41769" s="1" t="s">
        <v>158817</v>
      </c>
      <c r="C41769" s="1" t="s">
        <v>168527</v>
      </c>
      <c r="D41769" s="1" t="s">
        <v>14</v>
      </c>
      <c r="E41769" s="1" t="s">
        <v>14</v>
      </c>
      <c r="F41769" s="1" t="s">
        <v>56</v>
      </c>
      <c r="G41769">
        <v>1</v>
      </c>
      <c r="H41769">
        <v>41768</v>
      </c>
      <c r="I41769" s="1" t="s">
        <v>168528</v>
      </c>
      <c r="J41769" s="1" t="s">
        <v>168529</v>
      </c>
      <c r="K41769" s="1" t="s">
        <v>14</v>
      </c>
      <c r="L41769" s="1" t="s">
        <v>168530</v>
      </c>
    </row>
    <row r="41770" spans="1:12" x14ac:dyDescent="0.45">
      <c r="A41770" s="1" t="s">
        <v>17051</v>
      </c>
      <c r="B41770" s="1" t="s">
        <v>17052</v>
      </c>
      <c r="C41770" s="1" t="s">
        <v>168531</v>
      </c>
      <c r="D41770" s="1" t="s">
        <v>14</v>
      </c>
      <c r="E41770" s="1" t="s">
        <v>14</v>
      </c>
      <c r="F41770" s="1" t="s">
        <v>56</v>
      </c>
      <c r="G41770">
        <v>1</v>
      </c>
      <c r="H41770">
        <v>41769</v>
      </c>
      <c r="I41770" s="1" t="s">
        <v>168532</v>
      </c>
      <c r="J41770" s="1" t="s">
        <v>168533</v>
      </c>
      <c r="K41770" s="1" t="s">
        <v>14</v>
      </c>
      <c r="L41770" s="1" t="s">
        <v>168534</v>
      </c>
    </row>
    <row r="41771" spans="1:12" x14ac:dyDescent="0.45">
      <c r="A41771" s="1" t="s">
        <v>168535</v>
      </c>
      <c r="B41771" s="1" t="s">
        <v>168536</v>
      </c>
      <c r="C41771" s="1" t="s">
        <v>168537</v>
      </c>
      <c r="D41771" s="1" t="s">
        <v>14</v>
      </c>
      <c r="E41771" s="1" t="s">
        <v>14</v>
      </c>
      <c r="F41771" s="1" t="s">
        <v>56</v>
      </c>
      <c r="G41771">
        <v>1</v>
      </c>
      <c r="H41771">
        <v>41770</v>
      </c>
      <c r="I41771" s="1" t="s">
        <v>168538</v>
      </c>
      <c r="J41771" s="1" t="s">
        <v>168539</v>
      </c>
      <c r="K41771" s="1" t="s">
        <v>14</v>
      </c>
      <c r="L41771" s="1" t="s">
        <v>168540</v>
      </c>
    </row>
    <row r="41772" spans="1:12" x14ac:dyDescent="0.45">
      <c r="A41772" s="1" t="s">
        <v>165217</v>
      </c>
      <c r="B41772" s="1" t="s">
        <v>165218</v>
      </c>
      <c r="C41772" s="1" t="s">
        <v>168541</v>
      </c>
      <c r="D41772" s="1" t="s">
        <v>14</v>
      </c>
      <c r="E41772" s="1" t="s">
        <v>14</v>
      </c>
      <c r="F41772" s="1" t="s">
        <v>56</v>
      </c>
      <c r="G41772">
        <v>1</v>
      </c>
      <c r="H41772">
        <v>41771</v>
      </c>
      <c r="I41772" s="1" t="s">
        <v>168542</v>
      </c>
      <c r="J41772" s="1" t="s">
        <v>168543</v>
      </c>
      <c r="K41772" s="1" t="s">
        <v>14</v>
      </c>
      <c r="L41772" s="1" t="s">
        <v>168544</v>
      </c>
    </row>
    <row r="41773" spans="1:12" x14ac:dyDescent="0.45">
      <c r="A41773" s="1" t="s">
        <v>30770</v>
      </c>
      <c r="B41773" s="1" t="s">
        <v>30771</v>
      </c>
      <c r="C41773" s="1" t="s">
        <v>168545</v>
      </c>
      <c r="D41773" s="1" t="s">
        <v>14</v>
      </c>
      <c r="E41773" s="1" t="s">
        <v>14</v>
      </c>
      <c r="F41773" s="1" t="s">
        <v>56</v>
      </c>
      <c r="G41773">
        <v>1</v>
      </c>
      <c r="H41773">
        <v>41772</v>
      </c>
      <c r="I41773" s="1" t="s">
        <v>168546</v>
      </c>
      <c r="J41773" s="1" t="s">
        <v>168547</v>
      </c>
      <c r="K41773" s="1" t="s">
        <v>14</v>
      </c>
      <c r="L41773" s="1" t="s">
        <v>168548</v>
      </c>
    </row>
    <row r="41774" spans="1:12" x14ac:dyDescent="0.45">
      <c r="A41774" s="1" t="s">
        <v>914</v>
      </c>
      <c r="B41774" s="1" t="s">
        <v>915</v>
      </c>
      <c r="C41774" s="1" t="s">
        <v>168549</v>
      </c>
      <c r="D41774" s="1" t="s">
        <v>14</v>
      </c>
      <c r="E41774" s="1" t="s">
        <v>14</v>
      </c>
      <c r="F41774" s="1" t="s">
        <v>56</v>
      </c>
      <c r="G41774">
        <v>1</v>
      </c>
      <c r="H41774">
        <v>41773</v>
      </c>
      <c r="I41774" s="1" t="s">
        <v>168550</v>
      </c>
      <c r="J41774" s="1" t="s">
        <v>168551</v>
      </c>
      <c r="K41774" s="1" t="s">
        <v>14</v>
      </c>
      <c r="L41774" s="1" t="s">
        <v>168552</v>
      </c>
    </row>
    <row r="41775" spans="1:12" x14ac:dyDescent="0.45">
      <c r="A41775" s="1" t="s">
        <v>98</v>
      </c>
      <c r="B41775" s="1" t="s">
        <v>99</v>
      </c>
      <c r="C41775" s="1" t="s">
        <v>168553</v>
      </c>
      <c r="D41775" s="1" t="s">
        <v>14</v>
      </c>
      <c r="E41775" s="1" t="s">
        <v>14</v>
      </c>
      <c r="F41775" s="1" t="s">
        <v>56</v>
      </c>
      <c r="G41775">
        <v>1</v>
      </c>
      <c r="H41775">
        <v>41774</v>
      </c>
      <c r="I41775" s="1" t="s">
        <v>168554</v>
      </c>
      <c r="J41775" s="1" t="s">
        <v>168555</v>
      </c>
      <c r="K41775" s="1" t="s">
        <v>14</v>
      </c>
      <c r="L41775" s="1" t="s">
        <v>168556</v>
      </c>
    </row>
    <row r="41776" spans="1:12" x14ac:dyDescent="0.45">
      <c r="A41776" s="1" t="s">
        <v>16021</v>
      </c>
      <c r="B41776" s="1" t="s">
        <v>16022</v>
      </c>
      <c r="C41776" s="1" t="s">
        <v>168557</v>
      </c>
      <c r="D41776" s="1" t="s">
        <v>14</v>
      </c>
      <c r="E41776" s="1" t="s">
        <v>14</v>
      </c>
      <c r="F41776" s="1" t="s">
        <v>56</v>
      </c>
      <c r="G41776">
        <v>1</v>
      </c>
      <c r="H41776">
        <v>41775</v>
      </c>
      <c r="I41776" s="1" t="s">
        <v>168558</v>
      </c>
      <c r="J41776" s="1" t="s">
        <v>168559</v>
      </c>
      <c r="K41776" s="1" t="s">
        <v>14</v>
      </c>
      <c r="L41776" s="1" t="s">
        <v>168560</v>
      </c>
    </row>
    <row r="41777" spans="1:12" x14ac:dyDescent="0.45">
      <c r="A41777" s="1" t="s">
        <v>2490</v>
      </c>
      <c r="B41777" s="1" t="s">
        <v>2491</v>
      </c>
      <c r="C41777" s="1" t="s">
        <v>168561</v>
      </c>
      <c r="D41777" s="1" t="s">
        <v>14</v>
      </c>
      <c r="E41777" s="1" t="s">
        <v>14</v>
      </c>
      <c r="F41777" s="1" t="s">
        <v>56</v>
      </c>
      <c r="G41777">
        <v>1</v>
      </c>
      <c r="H41777">
        <v>41776</v>
      </c>
      <c r="I41777" s="1" t="s">
        <v>168562</v>
      </c>
      <c r="J41777" s="1" t="s">
        <v>168563</v>
      </c>
      <c r="K41777" s="1" t="s">
        <v>14</v>
      </c>
      <c r="L41777" s="1" t="s">
        <v>168564</v>
      </c>
    </row>
    <row r="41778" spans="1:12" x14ac:dyDescent="0.45">
      <c r="A41778" s="1" t="s">
        <v>43427</v>
      </c>
      <c r="B41778" s="1" t="s">
        <v>43428</v>
      </c>
      <c r="C41778" s="1" t="s">
        <v>168565</v>
      </c>
      <c r="D41778" s="1" t="s">
        <v>14</v>
      </c>
      <c r="E41778" s="1" t="s">
        <v>14</v>
      </c>
      <c r="F41778" s="1" t="s">
        <v>16</v>
      </c>
      <c r="H41778">
        <v>41777</v>
      </c>
      <c r="I41778" s="1" t="s">
        <v>168566</v>
      </c>
      <c r="J41778" s="1" t="s">
        <v>168567</v>
      </c>
      <c r="K41778" s="1" t="s">
        <v>14</v>
      </c>
      <c r="L41778" s="1" t="s">
        <v>168568</v>
      </c>
    </row>
    <row r="41779" spans="1:12" x14ac:dyDescent="0.45">
      <c r="A41779" s="1" t="s">
        <v>98</v>
      </c>
      <c r="B41779" s="1" t="s">
        <v>99</v>
      </c>
      <c r="C41779" s="1" t="s">
        <v>168569</v>
      </c>
      <c r="D41779" s="1" t="s">
        <v>14</v>
      </c>
      <c r="E41779" s="1" t="s">
        <v>14</v>
      </c>
      <c r="F41779" s="1" t="s">
        <v>56</v>
      </c>
      <c r="G41779">
        <v>1</v>
      </c>
      <c r="H41779">
        <v>41778</v>
      </c>
      <c r="I41779" s="1" t="s">
        <v>168570</v>
      </c>
      <c r="J41779" s="1" t="s">
        <v>168571</v>
      </c>
      <c r="K41779" s="1" t="s">
        <v>14</v>
      </c>
      <c r="L41779" s="1" t="s">
        <v>168572</v>
      </c>
    </row>
    <row r="41780" spans="1:12" x14ac:dyDescent="0.45">
      <c r="A41780" s="1" t="s">
        <v>43427</v>
      </c>
      <c r="B41780" s="1" t="s">
        <v>43428</v>
      </c>
      <c r="C41780" s="1" t="s">
        <v>168573</v>
      </c>
      <c r="D41780" s="1" t="s">
        <v>14</v>
      </c>
      <c r="E41780" s="1" t="s">
        <v>14</v>
      </c>
      <c r="F41780" s="1" t="s">
        <v>56</v>
      </c>
      <c r="G41780">
        <v>1</v>
      </c>
      <c r="H41780">
        <v>41779</v>
      </c>
      <c r="I41780" s="1" t="s">
        <v>168574</v>
      </c>
      <c r="J41780" s="1" t="s">
        <v>168571</v>
      </c>
      <c r="K41780" s="1" t="s">
        <v>14</v>
      </c>
      <c r="L41780" s="1" t="s">
        <v>168575</v>
      </c>
    </row>
    <row r="41781" spans="1:12" x14ac:dyDescent="0.45">
      <c r="A41781" s="1" t="s">
        <v>291</v>
      </c>
      <c r="B41781" s="1" t="s">
        <v>292</v>
      </c>
      <c r="C41781" s="1" t="s">
        <v>168576</v>
      </c>
      <c r="D41781" s="1" t="s">
        <v>14</v>
      </c>
      <c r="E41781" s="1" t="s">
        <v>14</v>
      </c>
      <c r="F41781" s="1" t="s">
        <v>56</v>
      </c>
      <c r="G41781">
        <v>1</v>
      </c>
      <c r="H41781">
        <v>41780</v>
      </c>
      <c r="I41781" s="1" t="s">
        <v>168577</v>
      </c>
      <c r="J41781" s="1" t="s">
        <v>168578</v>
      </c>
      <c r="K41781" s="1" t="s">
        <v>14</v>
      </c>
      <c r="L41781" s="1" t="s">
        <v>168579</v>
      </c>
    </row>
    <row r="41782" spans="1:12" x14ac:dyDescent="0.45">
      <c r="A41782" s="1" t="s">
        <v>98</v>
      </c>
      <c r="B41782" s="1" t="s">
        <v>99</v>
      </c>
      <c r="C41782" s="1" t="s">
        <v>168580</v>
      </c>
      <c r="D41782" s="1" t="s">
        <v>14</v>
      </c>
      <c r="E41782" s="1" t="s">
        <v>14</v>
      </c>
      <c r="F41782" s="1" t="s">
        <v>56</v>
      </c>
      <c r="G41782">
        <v>1</v>
      </c>
      <c r="H41782">
        <v>41781</v>
      </c>
      <c r="I41782" s="1" t="s">
        <v>168581</v>
      </c>
      <c r="J41782" s="1" t="s">
        <v>168582</v>
      </c>
      <c r="K41782" s="1" t="s">
        <v>14</v>
      </c>
      <c r="L41782" s="1" t="s">
        <v>168583</v>
      </c>
    </row>
    <row r="41783" spans="1:12" x14ac:dyDescent="0.45">
      <c r="A41783" s="1" t="s">
        <v>222</v>
      </c>
      <c r="B41783" s="1" t="s">
        <v>223</v>
      </c>
      <c r="C41783" s="1" t="s">
        <v>168584</v>
      </c>
      <c r="D41783" s="1" t="s">
        <v>14</v>
      </c>
      <c r="E41783" s="1" t="s">
        <v>14</v>
      </c>
      <c r="F41783" s="1" t="s">
        <v>56</v>
      </c>
      <c r="G41783">
        <v>1</v>
      </c>
      <c r="H41783">
        <v>41782</v>
      </c>
      <c r="I41783" s="1" t="s">
        <v>168585</v>
      </c>
      <c r="J41783" s="1" t="s">
        <v>168586</v>
      </c>
      <c r="K41783" s="1" t="s">
        <v>14</v>
      </c>
      <c r="L41783" s="1" t="s">
        <v>168587</v>
      </c>
    </row>
    <row r="41784" spans="1:12" x14ac:dyDescent="0.45">
      <c r="A41784" s="1" t="s">
        <v>98</v>
      </c>
      <c r="B41784" s="1" t="s">
        <v>99</v>
      </c>
      <c r="C41784" s="1" t="s">
        <v>168588</v>
      </c>
      <c r="D41784" s="1" t="s">
        <v>14</v>
      </c>
      <c r="E41784" s="1" t="s">
        <v>14</v>
      </c>
      <c r="F41784" s="1" t="s">
        <v>56</v>
      </c>
      <c r="G41784">
        <v>1</v>
      </c>
      <c r="H41784">
        <v>41783</v>
      </c>
      <c r="I41784" s="1" t="s">
        <v>168589</v>
      </c>
      <c r="J41784" s="1" t="s">
        <v>168590</v>
      </c>
      <c r="K41784" s="1" t="s">
        <v>14</v>
      </c>
      <c r="L41784" s="1" t="s">
        <v>168591</v>
      </c>
    </row>
    <row r="41785" spans="1:12" x14ac:dyDescent="0.45">
      <c r="A41785" s="1" t="s">
        <v>43427</v>
      </c>
      <c r="B41785" s="1" t="s">
        <v>43428</v>
      </c>
      <c r="C41785" s="1" t="s">
        <v>168592</v>
      </c>
      <c r="D41785" s="1" t="s">
        <v>14</v>
      </c>
      <c r="E41785" s="1" t="s">
        <v>14</v>
      </c>
      <c r="F41785" s="1" t="s">
        <v>56</v>
      </c>
      <c r="G41785">
        <v>1</v>
      </c>
      <c r="H41785">
        <v>41784</v>
      </c>
      <c r="I41785" s="1" t="s">
        <v>168593</v>
      </c>
      <c r="J41785" s="1" t="s">
        <v>168590</v>
      </c>
      <c r="K41785" s="1" t="s">
        <v>14</v>
      </c>
      <c r="L41785" s="1" t="s">
        <v>168594</v>
      </c>
    </row>
    <row r="41786" spans="1:12" x14ac:dyDescent="0.45">
      <c r="A41786" s="1" t="s">
        <v>87988</v>
      </c>
      <c r="B41786" s="1" t="s">
        <v>137811</v>
      </c>
      <c r="C41786" s="1" t="s">
        <v>168595</v>
      </c>
      <c r="D41786" s="1" t="s">
        <v>14</v>
      </c>
      <c r="E41786" s="1" t="s">
        <v>14</v>
      </c>
      <c r="F41786" s="1" t="s">
        <v>56</v>
      </c>
      <c r="G41786">
        <v>1</v>
      </c>
      <c r="H41786">
        <v>41785</v>
      </c>
      <c r="I41786" s="1" t="s">
        <v>168596</v>
      </c>
      <c r="J41786" s="1" t="s">
        <v>168597</v>
      </c>
      <c r="K41786" s="1" t="s">
        <v>14</v>
      </c>
      <c r="L41786" s="1" t="s">
        <v>168598</v>
      </c>
    </row>
    <row r="41787" spans="1:12" x14ac:dyDescent="0.45">
      <c r="A41787" s="1" t="s">
        <v>222</v>
      </c>
      <c r="B41787" s="1" t="s">
        <v>223</v>
      </c>
      <c r="C41787" s="1" t="s">
        <v>168599</v>
      </c>
      <c r="D41787" s="1" t="s">
        <v>14</v>
      </c>
      <c r="E41787" s="1" t="s">
        <v>14</v>
      </c>
      <c r="F41787" s="1" t="s">
        <v>56</v>
      </c>
      <c r="G41787">
        <v>1</v>
      </c>
      <c r="H41787">
        <v>41786</v>
      </c>
      <c r="I41787" s="1" t="s">
        <v>168600</v>
      </c>
      <c r="J41787" s="1" t="s">
        <v>168597</v>
      </c>
      <c r="K41787" s="1" t="s">
        <v>14</v>
      </c>
      <c r="L41787" s="1" t="s">
        <v>168601</v>
      </c>
    </row>
    <row r="41788" spans="1:12" x14ac:dyDescent="0.45">
      <c r="A41788" s="1" t="s">
        <v>98</v>
      </c>
      <c r="B41788" s="1" t="s">
        <v>99</v>
      </c>
      <c r="C41788" s="1" t="s">
        <v>168602</v>
      </c>
      <c r="D41788" s="1" t="s">
        <v>14</v>
      </c>
      <c r="E41788" s="1" t="s">
        <v>14</v>
      </c>
      <c r="F41788" s="1" t="s">
        <v>56</v>
      </c>
      <c r="G41788">
        <v>1</v>
      </c>
      <c r="H41788">
        <v>41787</v>
      </c>
      <c r="I41788" s="1" t="s">
        <v>168603</v>
      </c>
      <c r="J41788" s="1" t="s">
        <v>168604</v>
      </c>
      <c r="K41788" s="1" t="s">
        <v>14</v>
      </c>
      <c r="L41788" s="1" t="s">
        <v>168605</v>
      </c>
    </row>
    <row r="41789" spans="1:12" x14ac:dyDescent="0.45">
      <c r="A41789" s="1" t="s">
        <v>43427</v>
      </c>
      <c r="B41789" s="1" t="s">
        <v>43428</v>
      </c>
      <c r="C41789" s="1" t="s">
        <v>168606</v>
      </c>
      <c r="D41789" s="1" t="s">
        <v>14</v>
      </c>
      <c r="E41789" s="1" t="s">
        <v>14</v>
      </c>
      <c r="F41789" s="1" t="s">
        <v>56</v>
      </c>
      <c r="G41789">
        <v>1</v>
      </c>
      <c r="H41789">
        <v>41788</v>
      </c>
      <c r="I41789" s="1" t="s">
        <v>168607</v>
      </c>
      <c r="J41789" s="1" t="s">
        <v>168604</v>
      </c>
      <c r="K41789" s="1" t="s">
        <v>14</v>
      </c>
      <c r="L41789" s="1" t="s">
        <v>168608</v>
      </c>
    </row>
    <row r="41790" spans="1:12" x14ac:dyDescent="0.45">
      <c r="A41790" s="1" t="s">
        <v>68888</v>
      </c>
      <c r="B41790" s="1" t="s">
        <v>68889</v>
      </c>
      <c r="C41790" s="1" t="s">
        <v>168609</v>
      </c>
      <c r="D41790" s="1" t="s">
        <v>14</v>
      </c>
      <c r="E41790" s="1" t="s">
        <v>14</v>
      </c>
      <c r="F41790" s="1" t="s">
        <v>56</v>
      </c>
      <c r="G41790">
        <v>1</v>
      </c>
      <c r="H41790">
        <v>41789</v>
      </c>
      <c r="I41790" s="1" t="s">
        <v>168610</v>
      </c>
      <c r="J41790" s="1" t="s">
        <v>168611</v>
      </c>
      <c r="K41790" s="1" t="s">
        <v>14</v>
      </c>
      <c r="L41790" s="1" t="s">
        <v>168612</v>
      </c>
    </row>
    <row r="41791" spans="1:12" x14ac:dyDescent="0.45">
      <c r="A41791" s="1" t="s">
        <v>43427</v>
      </c>
      <c r="B41791" s="1" t="s">
        <v>43428</v>
      </c>
      <c r="C41791" s="1" t="s">
        <v>168613</v>
      </c>
      <c r="D41791" s="1" t="s">
        <v>14</v>
      </c>
      <c r="E41791" s="1" t="s">
        <v>14</v>
      </c>
      <c r="F41791" s="1" t="s">
        <v>56</v>
      </c>
      <c r="G41791">
        <v>1</v>
      </c>
      <c r="H41791">
        <v>41790</v>
      </c>
      <c r="I41791" s="1" t="s">
        <v>168614</v>
      </c>
      <c r="J41791" s="1" t="s">
        <v>168615</v>
      </c>
      <c r="K41791" s="1" t="s">
        <v>14</v>
      </c>
      <c r="L41791" s="1" t="s">
        <v>168616</v>
      </c>
    </row>
    <row r="41792" spans="1:12" x14ac:dyDescent="0.45">
      <c r="A41792" s="1" t="s">
        <v>43427</v>
      </c>
      <c r="B41792" s="1" t="s">
        <v>43428</v>
      </c>
      <c r="C41792" s="1" t="s">
        <v>168617</v>
      </c>
      <c r="D41792" s="1" t="s">
        <v>14</v>
      </c>
      <c r="E41792" s="1" t="s">
        <v>14</v>
      </c>
      <c r="F41792" s="1" t="s">
        <v>56</v>
      </c>
      <c r="G41792">
        <v>1</v>
      </c>
      <c r="H41792">
        <v>41791</v>
      </c>
      <c r="I41792" s="1" t="s">
        <v>168618</v>
      </c>
      <c r="J41792" s="1" t="s">
        <v>168615</v>
      </c>
      <c r="K41792" s="1" t="s">
        <v>14</v>
      </c>
      <c r="L41792" s="1" t="s">
        <v>168619</v>
      </c>
    </row>
    <row r="41793" spans="1:12" x14ac:dyDescent="0.45">
      <c r="A41793" s="1" t="s">
        <v>98</v>
      </c>
      <c r="B41793" s="1" t="s">
        <v>99</v>
      </c>
      <c r="C41793" s="1" t="s">
        <v>168620</v>
      </c>
      <c r="D41793" s="1" t="s">
        <v>14</v>
      </c>
      <c r="E41793" s="1" t="s">
        <v>14</v>
      </c>
      <c r="F41793" s="1" t="s">
        <v>56</v>
      </c>
      <c r="G41793">
        <v>1</v>
      </c>
      <c r="H41793">
        <v>41792</v>
      </c>
      <c r="I41793" s="1" t="s">
        <v>168621</v>
      </c>
      <c r="J41793" s="1" t="s">
        <v>168622</v>
      </c>
      <c r="K41793" s="1" t="s">
        <v>14</v>
      </c>
      <c r="L41793" s="1" t="s">
        <v>168623</v>
      </c>
    </row>
    <row r="41794" spans="1:12" x14ac:dyDescent="0.45">
      <c r="A41794" s="1" t="s">
        <v>43427</v>
      </c>
      <c r="B41794" s="1" t="s">
        <v>43428</v>
      </c>
      <c r="C41794" s="1" t="s">
        <v>168624</v>
      </c>
      <c r="D41794" s="1" t="s">
        <v>14</v>
      </c>
      <c r="E41794" s="1" t="s">
        <v>14</v>
      </c>
      <c r="F41794" s="1" t="s">
        <v>56</v>
      </c>
      <c r="G41794">
        <v>1</v>
      </c>
      <c r="H41794">
        <v>41793</v>
      </c>
      <c r="I41794" s="1" t="s">
        <v>168625</v>
      </c>
      <c r="J41794" s="1" t="s">
        <v>168622</v>
      </c>
      <c r="K41794" s="1" t="s">
        <v>14</v>
      </c>
      <c r="L41794" s="1" t="s">
        <v>168626</v>
      </c>
    </row>
    <row r="41795" spans="1:12" x14ac:dyDescent="0.45">
      <c r="A41795" s="1" t="s">
        <v>3811</v>
      </c>
      <c r="B41795" s="1" t="s">
        <v>3812</v>
      </c>
      <c r="C41795" s="1" t="s">
        <v>168627</v>
      </c>
      <c r="D41795" s="1" t="s">
        <v>14</v>
      </c>
      <c r="E41795" s="1" t="s">
        <v>14</v>
      </c>
      <c r="F41795" s="1" t="s">
        <v>56</v>
      </c>
      <c r="G41795">
        <v>1</v>
      </c>
      <c r="H41795">
        <v>41794</v>
      </c>
      <c r="I41795" s="1" t="s">
        <v>168628</v>
      </c>
      <c r="J41795" s="1" t="s">
        <v>168622</v>
      </c>
      <c r="K41795" s="1" t="s">
        <v>14</v>
      </c>
      <c r="L41795" s="1" t="s">
        <v>168629</v>
      </c>
    </row>
    <row r="41796" spans="1:12" x14ac:dyDescent="0.45">
      <c r="A41796" s="1" t="s">
        <v>43427</v>
      </c>
      <c r="B41796" s="1" t="s">
        <v>43428</v>
      </c>
      <c r="C41796" s="1" t="s">
        <v>168630</v>
      </c>
      <c r="D41796" s="1" t="s">
        <v>14</v>
      </c>
      <c r="E41796" s="1" t="s">
        <v>14</v>
      </c>
      <c r="F41796" s="1" t="s">
        <v>56</v>
      </c>
      <c r="G41796">
        <v>1</v>
      </c>
      <c r="H41796">
        <v>41795</v>
      </c>
      <c r="I41796" s="1" t="s">
        <v>168631</v>
      </c>
      <c r="J41796" s="1" t="s">
        <v>168632</v>
      </c>
      <c r="K41796" s="1" t="s">
        <v>14</v>
      </c>
      <c r="L41796" s="1" t="s">
        <v>168633</v>
      </c>
    </row>
    <row r="41797" spans="1:12" x14ac:dyDescent="0.45">
      <c r="A41797" s="1" t="s">
        <v>43427</v>
      </c>
      <c r="B41797" s="1" t="s">
        <v>43428</v>
      </c>
      <c r="C41797" s="1" t="s">
        <v>168634</v>
      </c>
      <c r="D41797" s="1" t="s">
        <v>14</v>
      </c>
      <c r="E41797" s="1" t="s">
        <v>14</v>
      </c>
      <c r="F41797" s="1" t="s">
        <v>56</v>
      </c>
      <c r="G41797">
        <v>1</v>
      </c>
      <c r="H41797">
        <v>41796</v>
      </c>
      <c r="I41797" s="1" t="s">
        <v>168635</v>
      </c>
      <c r="J41797" s="1" t="s">
        <v>168632</v>
      </c>
      <c r="K41797" s="1" t="s">
        <v>14</v>
      </c>
      <c r="L41797" s="1" t="s">
        <v>168636</v>
      </c>
    </row>
    <row r="41798" spans="1:12" x14ac:dyDescent="0.45">
      <c r="A41798" s="1" t="s">
        <v>98</v>
      </c>
      <c r="B41798" s="1" t="s">
        <v>99</v>
      </c>
      <c r="C41798" s="1" t="s">
        <v>168637</v>
      </c>
      <c r="D41798" s="1" t="s">
        <v>14</v>
      </c>
      <c r="E41798" s="1" t="s">
        <v>14</v>
      </c>
      <c r="F41798" s="1" t="s">
        <v>56</v>
      </c>
      <c r="G41798">
        <v>1</v>
      </c>
      <c r="H41798">
        <v>41797</v>
      </c>
      <c r="I41798" s="1" t="s">
        <v>168638</v>
      </c>
      <c r="J41798" s="1" t="s">
        <v>168632</v>
      </c>
      <c r="K41798" s="1" t="s">
        <v>14</v>
      </c>
      <c r="L41798" s="1" t="s">
        <v>168639</v>
      </c>
    </row>
    <row r="41799" spans="1:12" x14ac:dyDescent="0.45">
      <c r="A41799" s="1" t="s">
        <v>222</v>
      </c>
      <c r="B41799" s="1" t="s">
        <v>223</v>
      </c>
      <c r="C41799" s="1" t="s">
        <v>168640</v>
      </c>
      <c r="D41799" s="1" t="s">
        <v>14</v>
      </c>
      <c r="E41799" s="1" t="s">
        <v>14</v>
      </c>
      <c r="F41799" s="1" t="s">
        <v>56</v>
      </c>
      <c r="G41799">
        <v>1</v>
      </c>
      <c r="H41799">
        <v>41798</v>
      </c>
      <c r="I41799" s="1" t="s">
        <v>168641</v>
      </c>
      <c r="J41799" s="1" t="s">
        <v>168642</v>
      </c>
      <c r="K41799" s="1" t="s">
        <v>14</v>
      </c>
      <c r="L41799" s="1" t="s">
        <v>168643</v>
      </c>
    </row>
    <row r="41800" spans="1:12" x14ac:dyDescent="0.45">
      <c r="A41800" s="1" t="s">
        <v>3811</v>
      </c>
      <c r="B41800" s="1" t="s">
        <v>3812</v>
      </c>
      <c r="C41800" s="1" t="s">
        <v>168644</v>
      </c>
      <c r="D41800" s="1" t="s">
        <v>14</v>
      </c>
      <c r="E41800" s="1" t="s">
        <v>14</v>
      </c>
      <c r="F41800" s="1" t="s">
        <v>56</v>
      </c>
      <c r="G41800">
        <v>1</v>
      </c>
      <c r="H41800">
        <v>41799</v>
      </c>
      <c r="I41800" s="1" t="s">
        <v>168645</v>
      </c>
      <c r="J41800" s="1" t="s">
        <v>168646</v>
      </c>
      <c r="K41800" s="1" t="s">
        <v>14</v>
      </c>
      <c r="L41800" s="1" t="s">
        <v>168647</v>
      </c>
    </row>
    <row r="41801" spans="1:12" x14ac:dyDescent="0.45">
      <c r="A41801" s="1" t="s">
        <v>222</v>
      </c>
      <c r="B41801" s="1" t="s">
        <v>223</v>
      </c>
      <c r="C41801" s="1" t="s">
        <v>168648</v>
      </c>
      <c r="D41801" s="1" t="s">
        <v>14</v>
      </c>
      <c r="E41801" s="1" t="s">
        <v>14</v>
      </c>
      <c r="F41801" s="1" t="s">
        <v>56</v>
      </c>
      <c r="G41801">
        <v>1</v>
      </c>
      <c r="H41801">
        <v>41800</v>
      </c>
      <c r="I41801" s="1" t="s">
        <v>168649</v>
      </c>
      <c r="J41801" s="1" t="s">
        <v>168650</v>
      </c>
      <c r="K41801" s="1" t="s">
        <v>14</v>
      </c>
      <c r="L41801" s="1" t="s">
        <v>168651</v>
      </c>
    </row>
    <row r="41802" spans="1:12" x14ac:dyDescent="0.45">
      <c r="A41802" s="1" t="s">
        <v>2490</v>
      </c>
      <c r="B41802" s="1" t="s">
        <v>2491</v>
      </c>
      <c r="C41802" s="1" t="s">
        <v>168652</v>
      </c>
      <c r="D41802" s="1" t="s">
        <v>14</v>
      </c>
      <c r="E41802" s="1" t="s">
        <v>14</v>
      </c>
      <c r="F41802" s="1" t="s">
        <v>56</v>
      </c>
      <c r="G41802">
        <v>1</v>
      </c>
      <c r="H41802">
        <v>41801</v>
      </c>
      <c r="I41802" s="1" t="s">
        <v>168653</v>
      </c>
      <c r="J41802" s="1" t="s">
        <v>168654</v>
      </c>
      <c r="K41802" s="1" t="s">
        <v>14</v>
      </c>
      <c r="L41802" s="1" t="s">
        <v>168655</v>
      </c>
    </row>
    <row r="41803" spans="1:12" x14ac:dyDescent="0.45">
      <c r="A41803" s="1" t="s">
        <v>222</v>
      </c>
      <c r="B41803" s="1" t="s">
        <v>223</v>
      </c>
      <c r="C41803" s="1" t="s">
        <v>168656</v>
      </c>
      <c r="D41803" s="1" t="s">
        <v>14</v>
      </c>
      <c r="E41803" s="1" t="s">
        <v>14</v>
      </c>
      <c r="F41803" s="1" t="s">
        <v>56</v>
      </c>
      <c r="G41803">
        <v>1</v>
      </c>
      <c r="H41803">
        <v>41802</v>
      </c>
      <c r="I41803" s="1" t="s">
        <v>168657</v>
      </c>
      <c r="J41803" s="1" t="s">
        <v>168658</v>
      </c>
      <c r="K41803" s="1" t="s">
        <v>14</v>
      </c>
      <c r="L41803" s="1" t="s">
        <v>168659</v>
      </c>
    </row>
    <row r="41804" spans="1:12" x14ac:dyDescent="0.45">
      <c r="A41804" s="1" t="s">
        <v>68888</v>
      </c>
      <c r="B41804" s="1" t="s">
        <v>68889</v>
      </c>
      <c r="C41804" s="1" t="s">
        <v>168660</v>
      </c>
      <c r="D41804" s="1" t="s">
        <v>14</v>
      </c>
      <c r="E41804" s="1" t="s">
        <v>14</v>
      </c>
      <c r="F41804" s="1" t="s">
        <v>56</v>
      </c>
      <c r="G41804">
        <v>1</v>
      </c>
      <c r="H41804">
        <v>41803</v>
      </c>
      <c r="I41804" s="1" t="s">
        <v>168661</v>
      </c>
      <c r="J41804" s="1" t="s">
        <v>168662</v>
      </c>
      <c r="K41804" s="1" t="s">
        <v>14</v>
      </c>
      <c r="L41804" s="1" t="s">
        <v>168663</v>
      </c>
    </row>
    <row r="41805" spans="1:12" x14ac:dyDescent="0.45">
      <c r="A41805" s="1" t="s">
        <v>98</v>
      </c>
      <c r="B41805" s="1" t="s">
        <v>99</v>
      </c>
      <c r="C41805" s="1" t="s">
        <v>168664</v>
      </c>
      <c r="D41805" s="1" t="s">
        <v>14</v>
      </c>
      <c r="E41805" s="1" t="s">
        <v>14</v>
      </c>
      <c r="F41805" s="1" t="s">
        <v>56</v>
      </c>
      <c r="G41805">
        <v>1</v>
      </c>
      <c r="H41805">
        <v>41804</v>
      </c>
      <c r="I41805" s="1" t="s">
        <v>168665</v>
      </c>
      <c r="J41805" s="1" t="s">
        <v>168666</v>
      </c>
      <c r="K41805" s="1" t="s">
        <v>14</v>
      </c>
      <c r="L41805" s="1" t="s">
        <v>168667</v>
      </c>
    </row>
    <row r="41806" spans="1:12" x14ac:dyDescent="0.45">
      <c r="A41806" s="1" t="s">
        <v>222</v>
      </c>
      <c r="B41806" s="1" t="s">
        <v>223</v>
      </c>
      <c r="C41806" s="1" t="s">
        <v>168668</v>
      </c>
      <c r="D41806" s="1" t="s">
        <v>14</v>
      </c>
      <c r="E41806" s="1" t="s">
        <v>14</v>
      </c>
      <c r="F41806" s="1" t="s">
        <v>56</v>
      </c>
      <c r="G41806">
        <v>1</v>
      </c>
      <c r="H41806">
        <v>41805</v>
      </c>
      <c r="I41806" s="1" t="s">
        <v>168669</v>
      </c>
      <c r="J41806" s="1" t="s">
        <v>168666</v>
      </c>
      <c r="K41806" s="1" t="s">
        <v>14</v>
      </c>
      <c r="L41806" s="1" t="s">
        <v>168670</v>
      </c>
    </row>
    <row r="41807" spans="1:12" x14ac:dyDescent="0.45">
      <c r="A41807" s="1" t="s">
        <v>222</v>
      </c>
      <c r="B41807" s="1" t="s">
        <v>223</v>
      </c>
      <c r="C41807" s="1" t="s">
        <v>168671</v>
      </c>
      <c r="D41807" s="1" t="s">
        <v>14</v>
      </c>
      <c r="E41807" s="1" t="s">
        <v>14</v>
      </c>
      <c r="F41807" s="1" t="s">
        <v>56</v>
      </c>
      <c r="G41807">
        <v>1</v>
      </c>
      <c r="H41807">
        <v>41806</v>
      </c>
      <c r="I41807" s="1" t="s">
        <v>168672</v>
      </c>
      <c r="J41807" s="1" t="s">
        <v>168673</v>
      </c>
      <c r="K41807" s="1" t="s">
        <v>14</v>
      </c>
      <c r="L41807" s="1" t="s">
        <v>168674</v>
      </c>
    </row>
    <row r="41808" spans="1:12" x14ac:dyDescent="0.45">
      <c r="A41808" s="1" t="s">
        <v>69363</v>
      </c>
      <c r="B41808" s="1" t="s">
        <v>135994</v>
      </c>
      <c r="C41808" s="1" t="s">
        <v>168675</v>
      </c>
      <c r="D41808" s="1" t="s">
        <v>14</v>
      </c>
      <c r="E41808" s="1" t="s">
        <v>14</v>
      </c>
      <c r="F41808" s="1" t="s">
        <v>56</v>
      </c>
      <c r="G41808">
        <v>1</v>
      </c>
      <c r="H41808">
        <v>41807</v>
      </c>
      <c r="I41808" s="1" t="s">
        <v>168676</v>
      </c>
      <c r="J41808" s="1" t="s">
        <v>168677</v>
      </c>
      <c r="K41808" s="1" t="s">
        <v>14</v>
      </c>
      <c r="L41808" s="1" t="s">
        <v>168678</v>
      </c>
    </row>
    <row r="41809" spans="1:12" x14ac:dyDescent="0.45">
      <c r="A41809" s="1" t="s">
        <v>11179</v>
      </c>
      <c r="B41809" s="1" t="s">
        <v>11180</v>
      </c>
      <c r="C41809" s="1" t="s">
        <v>168679</v>
      </c>
      <c r="D41809" s="1" t="s">
        <v>14</v>
      </c>
      <c r="E41809" s="1" t="s">
        <v>14</v>
      </c>
      <c r="F41809" s="1" t="s">
        <v>56</v>
      </c>
      <c r="G41809">
        <v>1</v>
      </c>
      <c r="H41809">
        <v>41808</v>
      </c>
      <c r="I41809" s="1" t="s">
        <v>168680</v>
      </c>
      <c r="J41809" s="1" t="s">
        <v>168677</v>
      </c>
      <c r="K41809" s="1" t="s">
        <v>14</v>
      </c>
      <c r="L41809" s="1" t="s">
        <v>168681</v>
      </c>
    </row>
    <row r="41810" spans="1:12" x14ac:dyDescent="0.45">
      <c r="A41810" s="1" t="s">
        <v>11179</v>
      </c>
      <c r="B41810" s="1" t="s">
        <v>11180</v>
      </c>
      <c r="C41810" s="1" t="s">
        <v>168682</v>
      </c>
      <c r="D41810" s="1" t="s">
        <v>14</v>
      </c>
      <c r="E41810" s="1" t="s">
        <v>14</v>
      </c>
      <c r="F41810" s="1" t="s">
        <v>56</v>
      </c>
      <c r="G41810">
        <v>1</v>
      </c>
      <c r="H41810">
        <v>41809</v>
      </c>
      <c r="I41810" s="1" t="s">
        <v>168683</v>
      </c>
      <c r="J41810" s="1" t="s">
        <v>168684</v>
      </c>
      <c r="K41810" s="1" t="s">
        <v>14</v>
      </c>
      <c r="L41810" s="1" t="s">
        <v>168685</v>
      </c>
    </row>
    <row r="41811" spans="1:12" x14ac:dyDescent="0.45">
      <c r="A41811" s="1" t="s">
        <v>81632</v>
      </c>
      <c r="B41811" s="1" t="s">
        <v>81633</v>
      </c>
      <c r="C41811" s="1" t="s">
        <v>168686</v>
      </c>
      <c r="D41811" s="1" t="s">
        <v>14</v>
      </c>
      <c r="E41811" s="1" t="s">
        <v>14</v>
      </c>
      <c r="F41811" s="1" t="s">
        <v>56</v>
      </c>
      <c r="G41811">
        <v>1</v>
      </c>
      <c r="H41811">
        <v>41810</v>
      </c>
      <c r="I41811" s="1" t="s">
        <v>168687</v>
      </c>
      <c r="J41811" s="1" t="s">
        <v>168688</v>
      </c>
      <c r="K41811" s="1" t="s">
        <v>14</v>
      </c>
      <c r="L41811" s="1" t="s">
        <v>168689</v>
      </c>
    </row>
    <row r="41812" spans="1:12" x14ac:dyDescent="0.45">
      <c r="A41812" s="1" t="s">
        <v>291</v>
      </c>
      <c r="B41812" s="1" t="s">
        <v>292</v>
      </c>
      <c r="C41812" s="1" t="s">
        <v>168690</v>
      </c>
      <c r="D41812" s="1" t="s">
        <v>14</v>
      </c>
      <c r="E41812" s="1" t="s">
        <v>14</v>
      </c>
      <c r="F41812" s="1" t="s">
        <v>56</v>
      </c>
      <c r="G41812">
        <v>1</v>
      </c>
      <c r="H41812">
        <v>41811</v>
      </c>
      <c r="I41812" s="1" t="s">
        <v>168691</v>
      </c>
      <c r="J41812" s="1" t="s">
        <v>168692</v>
      </c>
      <c r="K41812" s="1" t="s">
        <v>14</v>
      </c>
      <c r="L41812" s="1" t="s">
        <v>168693</v>
      </c>
    </row>
    <row r="41813" spans="1:12" x14ac:dyDescent="0.45">
      <c r="A41813" s="1" t="s">
        <v>87988</v>
      </c>
      <c r="B41813" s="1" t="s">
        <v>137811</v>
      </c>
      <c r="C41813" s="1" t="s">
        <v>168694</v>
      </c>
      <c r="D41813" s="1" t="s">
        <v>14</v>
      </c>
      <c r="E41813" s="1" t="s">
        <v>14</v>
      </c>
      <c r="F41813" s="1" t="s">
        <v>56</v>
      </c>
      <c r="G41813">
        <v>1</v>
      </c>
      <c r="H41813">
        <v>41812</v>
      </c>
      <c r="I41813" s="1" t="s">
        <v>168695</v>
      </c>
      <c r="J41813" s="1" t="s">
        <v>168696</v>
      </c>
      <c r="K41813" s="1" t="s">
        <v>14</v>
      </c>
      <c r="L41813" s="1" t="s">
        <v>168697</v>
      </c>
    </row>
    <row r="41814" spans="1:12" x14ac:dyDescent="0.45">
      <c r="A41814" s="1" t="s">
        <v>2490</v>
      </c>
      <c r="B41814" s="1" t="s">
        <v>2491</v>
      </c>
      <c r="C41814" s="1" t="s">
        <v>168698</v>
      </c>
      <c r="D41814" s="1" t="s">
        <v>14</v>
      </c>
      <c r="E41814" s="1" t="s">
        <v>14</v>
      </c>
      <c r="F41814" s="1" t="s">
        <v>56</v>
      </c>
      <c r="G41814">
        <v>1</v>
      </c>
      <c r="H41814">
        <v>41813</v>
      </c>
      <c r="I41814" s="1" t="s">
        <v>168699</v>
      </c>
      <c r="J41814" s="1" t="s">
        <v>168700</v>
      </c>
      <c r="K41814" s="1" t="s">
        <v>14</v>
      </c>
      <c r="L41814" s="1" t="s">
        <v>168701</v>
      </c>
    </row>
    <row r="41815" spans="1:12" x14ac:dyDescent="0.45">
      <c r="A41815" s="1" t="s">
        <v>44130</v>
      </c>
      <c r="B41815" s="1" t="s">
        <v>44131</v>
      </c>
      <c r="C41815" s="1" t="s">
        <v>168702</v>
      </c>
      <c r="D41815" s="1" t="s">
        <v>14</v>
      </c>
      <c r="E41815" s="1" t="s">
        <v>14</v>
      </c>
      <c r="F41815" s="1" t="s">
        <v>16</v>
      </c>
      <c r="H41815">
        <v>41814</v>
      </c>
      <c r="I41815" s="1" t="s">
        <v>168703</v>
      </c>
      <c r="J41815" s="1" t="s">
        <v>168704</v>
      </c>
      <c r="K41815" s="1" t="s">
        <v>14</v>
      </c>
      <c r="L41815" s="1" t="s">
        <v>168705</v>
      </c>
    </row>
    <row r="41816" spans="1:12" x14ac:dyDescent="0.45">
      <c r="A41816" s="1" t="s">
        <v>87296</v>
      </c>
      <c r="B41816" s="1" t="s">
        <v>88034</v>
      </c>
      <c r="C41816" s="1" t="s">
        <v>168706</v>
      </c>
      <c r="D41816" s="1" t="s">
        <v>14</v>
      </c>
      <c r="E41816" s="1" t="s">
        <v>14</v>
      </c>
      <c r="F41816" s="1" t="s">
        <v>56</v>
      </c>
      <c r="G41816">
        <v>1</v>
      </c>
      <c r="H41816">
        <v>41815</v>
      </c>
      <c r="I41816" s="1" t="s">
        <v>168707</v>
      </c>
      <c r="J41816" s="1" t="s">
        <v>168708</v>
      </c>
      <c r="K41816" s="1" t="s">
        <v>14</v>
      </c>
      <c r="L41816" s="1" t="s">
        <v>168709</v>
      </c>
    </row>
    <row r="41817" spans="1:12" x14ac:dyDescent="0.45">
      <c r="A41817" s="1" t="s">
        <v>87296</v>
      </c>
      <c r="B41817" s="1" t="s">
        <v>88034</v>
      </c>
      <c r="C41817" s="1" t="s">
        <v>168710</v>
      </c>
      <c r="D41817" s="1" t="s">
        <v>14</v>
      </c>
      <c r="E41817" s="1" t="s">
        <v>14</v>
      </c>
      <c r="F41817" s="1" t="s">
        <v>56</v>
      </c>
      <c r="G41817">
        <v>1</v>
      </c>
      <c r="H41817">
        <v>41816</v>
      </c>
      <c r="I41817" s="1" t="s">
        <v>168711</v>
      </c>
      <c r="J41817" s="1" t="s">
        <v>168708</v>
      </c>
      <c r="K41817" s="1" t="s">
        <v>14</v>
      </c>
      <c r="L41817" s="1" t="s">
        <v>168712</v>
      </c>
    </row>
    <row r="41818" spans="1:12" x14ac:dyDescent="0.45">
      <c r="A41818" s="1" t="s">
        <v>11179</v>
      </c>
      <c r="B41818" s="1" t="s">
        <v>11180</v>
      </c>
      <c r="C41818" s="1" t="s">
        <v>168713</v>
      </c>
      <c r="D41818" s="1" t="s">
        <v>14</v>
      </c>
      <c r="E41818" s="1" t="s">
        <v>14</v>
      </c>
      <c r="F41818" s="1" t="s">
        <v>16</v>
      </c>
      <c r="H41818">
        <v>41817</v>
      </c>
      <c r="I41818" s="1" t="s">
        <v>168714</v>
      </c>
      <c r="J41818" s="1" t="s">
        <v>168715</v>
      </c>
      <c r="K41818" s="1" t="s">
        <v>14</v>
      </c>
      <c r="L41818" s="1" t="s">
        <v>168716</v>
      </c>
    </row>
    <row r="41819" spans="1:12" x14ac:dyDescent="0.45">
      <c r="A41819" s="1" t="s">
        <v>68888</v>
      </c>
      <c r="B41819" s="1" t="s">
        <v>68889</v>
      </c>
      <c r="C41819" s="1" t="s">
        <v>168717</v>
      </c>
      <c r="D41819" s="1" t="s">
        <v>14</v>
      </c>
      <c r="E41819" s="1" t="s">
        <v>14</v>
      </c>
      <c r="F41819" s="1" t="s">
        <v>56</v>
      </c>
      <c r="G41819">
        <v>1</v>
      </c>
      <c r="H41819">
        <v>41818</v>
      </c>
      <c r="I41819" s="1" t="s">
        <v>168718</v>
      </c>
      <c r="J41819" s="1" t="s">
        <v>168719</v>
      </c>
      <c r="K41819" s="1" t="s">
        <v>14</v>
      </c>
      <c r="L41819" s="1" t="s">
        <v>168720</v>
      </c>
    </row>
    <row r="41820" spans="1:12" x14ac:dyDescent="0.45">
      <c r="A41820" s="1" t="s">
        <v>5685</v>
      </c>
      <c r="B41820" s="1" t="s">
        <v>5686</v>
      </c>
      <c r="C41820" s="1" t="s">
        <v>168721</v>
      </c>
      <c r="D41820" s="1" t="s">
        <v>14</v>
      </c>
      <c r="E41820" s="1" t="s">
        <v>14</v>
      </c>
      <c r="F41820" s="1" t="s">
        <v>56</v>
      </c>
      <c r="G41820">
        <v>1</v>
      </c>
      <c r="H41820">
        <v>41819</v>
      </c>
      <c r="I41820" s="1" t="s">
        <v>168722</v>
      </c>
      <c r="J41820" s="1" t="s">
        <v>168723</v>
      </c>
      <c r="K41820" s="1" t="s">
        <v>14</v>
      </c>
      <c r="L41820" s="1" t="s">
        <v>168724</v>
      </c>
    </row>
    <row r="41821" spans="1:12" x14ac:dyDescent="0.45">
      <c r="A41821" s="1" t="s">
        <v>44966</v>
      </c>
      <c r="B41821" s="1" t="s">
        <v>44967</v>
      </c>
      <c r="C41821" s="1" t="s">
        <v>168725</v>
      </c>
      <c r="D41821" s="1" t="s">
        <v>168726</v>
      </c>
      <c r="E41821" s="1" t="s">
        <v>14</v>
      </c>
      <c r="F41821" s="1" t="s">
        <v>16</v>
      </c>
      <c r="H41821">
        <v>41820</v>
      </c>
      <c r="I41821" s="1" t="s">
        <v>168727</v>
      </c>
      <c r="J41821" s="1" t="s">
        <v>168723</v>
      </c>
      <c r="K41821" s="1" t="s">
        <v>14</v>
      </c>
      <c r="L41821" s="1" t="s">
        <v>168728</v>
      </c>
    </row>
    <row r="41822" spans="1:12" x14ac:dyDescent="0.45">
      <c r="A41822" s="1" t="s">
        <v>44966</v>
      </c>
      <c r="B41822" s="1" t="s">
        <v>44967</v>
      </c>
      <c r="C41822" s="1" t="s">
        <v>168729</v>
      </c>
      <c r="D41822" s="1" t="s">
        <v>14</v>
      </c>
      <c r="E41822" s="1" t="s">
        <v>14</v>
      </c>
      <c r="F41822" s="1" t="s">
        <v>56</v>
      </c>
      <c r="G41822">
        <v>1</v>
      </c>
      <c r="H41822">
        <v>41821</v>
      </c>
      <c r="I41822" s="1" t="s">
        <v>168730</v>
      </c>
      <c r="J41822" s="1" t="s">
        <v>168731</v>
      </c>
      <c r="K41822" s="1" t="s">
        <v>14</v>
      </c>
      <c r="L41822" s="1" t="s">
        <v>168732</v>
      </c>
    </row>
    <row r="41823" spans="1:12" x14ac:dyDescent="0.45">
      <c r="A41823" s="1" t="s">
        <v>23834</v>
      </c>
      <c r="B41823" s="1" t="s">
        <v>63138</v>
      </c>
      <c r="C41823" s="1" t="s">
        <v>168733</v>
      </c>
      <c r="D41823" s="1" t="s">
        <v>14</v>
      </c>
      <c r="E41823" s="1" t="s">
        <v>14</v>
      </c>
      <c r="F41823" s="1" t="s">
        <v>56</v>
      </c>
      <c r="G41823">
        <v>1</v>
      </c>
      <c r="H41823">
        <v>41822</v>
      </c>
      <c r="I41823" s="1" t="s">
        <v>168734</v>
      </c>
      <c r="J41823" s="1" t="s">
        <v>168735</v>
      </c>
      <c r="K41823" s="1" t="s">
        <v>14</v>
      </c>
      <c r="L41823" s="1" t="s">
        <v>168736</v>
      </c>
    </row>
    <row r="41824" spans="1:12" x14ac:dyDescent="0.45">
      <c r="A41824" s="1" t="s">
        <v>44130</v>
      </c>
      <c r="B41824" s="1" t="s">
        <v>44131</v>
      </c>
      <c r="C41824" s="1" t="s">
        <v>168737</v>
      </c>
      <c r="D41824" s="1" t="s">
        <v>14</v>
      </c>
      <c r="E41824" s="1" t="s">
        <v>14</v>
      </c>
      <c r="F41824" s="1" t="s">
        <v>56</v>
      </c>
      <c r="G41824">
        <v>1</v>
      </c>
      <c r="H41824">
        <v>41823</v>
      </c>
      <c r="I41824" s="1" t="s">
        <v>168738</v>
      </c>
      <c r="J41824" s="1" t="s">
        <v>168739</v>
      </c>
      <c r="K41824" s="1" t="s">
        <v>14</v>
      </c>
      <c r="L41824" s="1" t="s">
        <v>168740</v>
      </c>
    </row>
    <row r="41825" spans="1:12" x14ac:dyDescent="0.45">
      <c r="A41825" s="1" t="s">
        <v>59360</v>
      </c>
      <c r="B41825" s="1" t="s">
        <v>153987</v>
      </c>
      <c r="C41825" s="1" t="s">
        <v>168741</v>
      </c>
      <c r="D41825" s="1" t="s">
        <v>14</v>
      </c>
      <c r="E41825" s="1" t="s">
        <v>14</v>
      </c>
      <c r="F41825" s="1" t="s">
        <v>56</v>
      </c>
      <c r="G41825">
        <v>1</v>
      </c>
      <c r="H41825">
        <v>41824</v>
      </c>
      <c r="I41825" s="1" t="s">
        <v>168742</v>
      </c>
      <c r="J41825" s="1" t="s">
        <v>168743</v>
      </c>
      <c r="K41825" s="1" t="s">
        <v>14</v>
      </c>
      <c r="L41825" s="1" t="s">
        <v>168744</v>
      </c>
    </row>
    <row r="41826" spans="1:12" x14ac:dyDescent="0.45">
      <c r="A41826" s="1" t="s">
        <v>50586</v>
      </c>
      <c r="B41826" s="1" t="s">
        <v>50587</v>
      </c>
      <c r="C41826" s="1" t="s">
        <v>168745</v>
      </c>
      <c r="D41826" s="1" t="s">
        <v>14</v>
      </c>
      <c r="E41826" s="1" t="s">
        <v>14</v>
      </c>
      <c r="F41826" s="1" t="s">
        <v>56</v>
      </c>
      <c r="G41826">
        <v>1</v>
      </c>
      <c r="H41826">
        <v>41825</v>
      </c>
      <c r="I41826" s="1" t="s">
        <v>168746</v>
      </c>
      <c r="J41826" s="1" t="s">
        <v>168747</v>
      </c>
      <c r="K41826" s="1" t="s">
        <v>14</v>
      </c>
      <c r="L41826" s="1" t="s">
        <v>168748</v>
      </c>
    </row>
    <row r="41827" spans="1:12" x14ac:dyDescent="0.45">
      <c r="A41827" s="1" t="s">
        <v>142996</v>
      </c>
      <c r="B41827" s="1" t="s">
        <v>142997</v>
      </c>
      <c r="C41827" s="1" t="s">
        <v>168749</v>
      </c>
      <c r="D41827" s="1" t="s">
        <v>14</v>
      </c>
      <c r="E41827" s="1" t="s">
        <v>14</v>
      </c>
      <c r="F41827" s="1" t="s">
        <v>56</v>
      </c>
      <c r="G41827">
        <v>1</v>
      </c>
      <c r="H41827">
        <v>41826</v>
      </c>
      <c r="I41827" s="1" t="s">
        <v>168750</v>
      </c>
      <c r="J41827" s="1" t="s">
        <v>168747</v>
      </c>
      <c r="K41827" s="1" t="s">
        <v>14</v>
      </c>
      <c r="L41827" s="1" t="s">
        <v>168751</v>
      </c>
    </row>
    <row r="41828" spans="1:12" x14ac:dyDescent="0.45">
      <c r="A41828" s="1" t="s">
        <v>78771</v>
      </c>
      <c r="B41828" s="1" t="s">
        <v>78772</v>
      </c>
      <c r="C41828" s="1" t="s">
        <v>168752</v>
      </c>
      <c r="D41828" s="1" t="s">
        <v>14</v>
      </c>
      <c r="E41828" s="1" t="s">
        <v>14</v>
      </c>
      <c r="F41828" s="1" t="s">
        <v>56</v>
      </c>
      <c r="G41828">
        <v>1</v>
      </c>
      <c r="H41828">
        <v>41827</v>
      </c>
      <c r="I41828" s="1" t="s">
        <v>168753</v>
      </c>
      <c r="J41828" s="1" t="s">
        <v>168754</v>
      </c>
      <c r="K41828" s="1" t="s">
        <v>14</v>
      </c>
      <c r="L41828" s="1" t="s">
        <v>168755</v>
      </c>
    </row>
    <row r="41829" spans="1:12" x14ac:dyDescent="0.45">
      <c r="A41829" s="1" t="s">
        <v>15743</v>
      </c>
      <c r="B41829" s="1" t="s">
        <v>15744</v>
      </c>
      <c r="C41829" s="1" t="s">
        <v>168756</v>
      </c>
      <c r="D41829" s="1" t="s">
        <v>14</v>
      </c>
      <c r="E41829" s="1" t="s">
        <v>14</v>
      </c>
      <c r="F41829" s="1" t="s">
        <v>56</v>
      </c>
      <c r="G41829">
        <v>1</v>
      </c>
      <c r="H41829">
        <v>41828</v>
      </c>
      <c r="I41829" s="1" t="s">
        <v>168757</v>
      </c>
      <c r="J41829" s="1" t="s">
        <v>168758</v>
      </c>
      <c r="K41829" s="1" t="s">
        <v>14</v>
      </c>
      <c r="L41829" s="1" t="s">
        <v>168759</v>
      </c>
    </row>
    <row r="41830" spans="1:12" x14ac:dyDescent="0.45">
      <c r="A41830" s="1" t="s">
        <v>152554</v>
      </c>
      <c r="B41830" s="1" t="s">
        <v>152555</v>
      </c>
      <c r="C41830" s="1" t="s">
        <v>168760</v>
      </c>
      <c r="D41830" s="1" t="s">
        <v>14</v>
      </c>
      <c r="E41830" s="1" t="s">
        <v>14</v>
      </c>
      <c r="F41830" s="1" t="s">
        <v>56</v>
      </c>
      <c r="G41830">
        <v>1</v>
      </c>
      <c r="H41830">
        <v>41829</v>
      </c>
      <c r="I41830" s="1" t="s">
        <v>168761</v>
      </c>
      <c r="J41830" s="1" t="s">
        <v>168762</v>
      </c>
      <c r="K41830" s="1" t="s">
        <v>14</v>
      </c>
      <c r="L41830" s="1" t="s">
        <v>168763</v>
      </c>
    </row>
    <row r="41831" spans="1:12" x14ac:dyDescent="0.45">
      <c r="A41831" s="1" t="s">
        <v>59360</v>
      </c>
      <c r="B41831" s="1" t="s">
        <v>153987</v>
      </c>
      <c r="C41831" s="1" t="s">
        <v>168764</v>
      </c>
      <c r="D41831" s="1" t="s">
        <v>14</v>
      </c>
      <c r="E41831" s="1" t="s">
        <v>14</v>
      </c>
      <c r="F41831" s="1" t="s">
        <v>56</v>
      </c>
      <c r="G41831">
        <v>1</v>
      </c>
      <c r="H41831">
        <v>41830</v>
      </c>
      <c r="I41831" s="1" t="s">
        <v>168765</v>
      </c>
      <c r="J41831" s="1" t="s">
        <v>168766</v>
      </c>
      <c r="K41831" s="1" t="s">
        <v>14</v>
      </c>
      <c r="L41831" s="1" t="s">
        <v>168767</v>
      </c>
    </row>
    <row r="41832" spans="1:12" x14ac:dyDescent="0.45">
      <c r="A41832" s="1" t="s">
        <v>44130</v>
      </c>
      <c r="B41832" s="1" t="s">
        <v>44131</v>
      </c>
      <c r="C41832" s="1" t="s">
        <v>168768</v>
      </c>
      <c r="D41832" s="1" t="s">
        <v>14</v>
      </c>
      <c r="E41832" s="1" t="s">
        <v>14</v>
      </c>
      <c r="F41832" s="1" t="s">
        <v>56</v>
      </c>
      <c r="G41832">
        <v>1</v>
      </c>
      <c r="H41832">
        <v>41831</v>
      </c>
      <c r="I41832" s="1" t="s">
        <v>168769</v>
      </c>
      <c r="J41832" s="1" t="s">
        <v>168770</v>
      </c>
      <c r="K41832" s="1" t="s">
        <v>14</v>
      </c>
      <c r="L41832" s="1" t="s">
        <v>168771</v>
      </c>
    </row>
    <row r="41833" spans="1:12" x14ac:dyDescent="0.45">
      <c r="A41833" s="1" t="s">
        <v>27427</v>
      </c>
      <c r="B41833" s="1" t="s">
        <v>27428</v>
      </c>
      <c r="C41833" s="1" t="s">
        <v>168772</v>
      </c>
      <c r="D41833" s="1" t="s">
        <v>14</v>
      </c>
      <c r="E41833" s="1" t="s">
        <v>14</v>
      </c>
      <c r="F41833" s="1" t="s">
        <v>56</v>
      </c>
      <c r="G41833">
        <v>1</v>
      </c>
      <c r="H41833">
        <v>41832</v>
      </c>
      <c r="I41833" s="1" t="s">
        <v>168773</v>
      </c>
      <c r="J41833" s="1" t="s">
        <v>168774</v>
      </c>
      <c r="K41833" s="1" t="s">
        <v>14</v>
      </c>
      <c r="L41833" s="1" t="s">
        <v>168775</v>
      </c>
    </row>
    <row r="41834" spans="1:12" x14ac:dyDescent="0.45">
      <c r="A41834" s="1" t="s">
        <v>152554</v>
      </c>
      <c r="B41834" s="1" t="s">
        <v>152555</v>
      </c>
      <c r="C41834" s="1" t="s">
        <v>168776</v>
      </c>
      <c r="D41834" s="1" t="s">
        <v>14</v>
      </c>
      <c r="E41834" s="1" t="s">
        <v>14</v>
      </c>
      <c r="F41834" s="1" t="s">
        <v>56</v>
      </c>
      <c r="G41834">
        <v>1</v>
      </c>
      <c r="H41834">
        <v>41833</v>
      </c>
      <c r="I41834" s="1" t="s">
        <v>168777</v>
      </c>
      <c r="J41834" s="1" t="s">
        <v>168778</v>
      </c>
      <c r="K41834" s="1" t="s">
        <v>14</v>
      </c>
      <c r="L41834" s="1" t="s">
        <v>168779</v>
      </c>
    </row>
    <row r="41835" spans="1:12" x14ac:dyDescent="0.45">
      <c r="A41835" s="1" t="s">
        <v>27427</v>
      </c>
      <c r="B41835" s="1" t="s">
        <v>27428</v>
      </c>
      <c r="C41835" s="1" t="s">
        <v>168780</v>
      </c>
      <c r="D41835" s="1" t="s">
        <v>14</v>
      </c>
      <c r="E41835" s="1" t="s">
        <v>14</v>
      </c>
      <c r="F41835" s="1" t="s">
        <v>56</v>
      </c>
      <c r="G41835">
        <v>1</v>
      </c>
      <c r="H41835">
        <v>41834</v>
      </c>
      <c r="I41835" s="1" t="s">
        <v>168781</v>
      </c>
      <c r="J41835" s="1" t="s">
        <v>168782</v>
      </c>
      <c r="K41835" s="1" t="s">
        <v>14</v>
      </c>
      <c r="L41835" s="1" t="s">
        <v>168783</v>
      </c>
    </row>
    <row r="41836" spans="1:12" x14ac:dyDescent="0.45">
      <c r="A41836" s="1" t="s">
        <v>45504</v>
      </c>
      <c r="B41836" s="1" t="s">
        <v>95679</v>
      </c>
      <c r="C41836" s="1" t="s">
        <v>168784</v>
      </c>
      <c r="D41836" s="1" t="s">
        <v>14</v>
      </c>
      <c r="E41836" s="1" t="s">
        <v>14</v>
      </c>
      <c r="F41836" s="1" t="s">
        <v>56</v>
      </c>
      <c r="G41836">
        <v>1</v>
      </c>
      <c r="H41836">
        <v>41835</v>
      </c>
      <c r="I41836" s="1" t="s">
        <v>168785</v>
      </c>
      <c r="J41836" s="1" t="s">
        <v>168786</v>
      </c>
      <c r="K41836" s="1" t="s">
        <v>14</v>
      </c>
      <c r="L41836" s="1" t="s">
        <v>168787</v>
      </c>
    </row>
    <row r="41837" spans="1:12" x14ac:dyDescent="0.45">
      <c r="A41837" s="1" t="s">
        <v>145099</v>
      </c>
      <c r="B41837" s="1" t="s">
        <v>145100</v>
      </c>
      <c r="C41837" s="1" t="s">
        <v>168788</v>
      </c>
      <c r="D41837" s="1" t="s">
        <v>14</v>
      </c>
      <c r="E41837" s="1" t="s">
        <v>14</v>
      </c>
      <c r="F41837" s="1" t="s">
        <v>56</v>
      </c>
      <c r="G41837">
        <v>1</v>
      </c>
      <c r="H41837">
        <v>41836</v>
      </c>
      <c r="I41837" s="1" t="s">
        <v>168789</v>
      </c>
      <c r="J41837" s="1" t="s">
        <v>168790</v>
      </c>
      <c r="K41837" s="1" t="s">
        <v>14</v>
      </c>
      <c r="L41837" s="1" t="s">
        <v>168791</v>
      </c>
    </row>
    <row r="41838" spans="1:12" x14ac:dyDescent="0.45">
      <c r="A41838" s="1" t="s">
        <v>138351</v>
      </c>
      <c r="B41838" s="1" t="s">
        <v>138352</v>
      </c>
      <c r="C41838" s="1" t="s">
        <v>168792</v>
      </c>
      <c r="D41838" s="1" t="s">
        <v>14</v>
      </c>
      <c r="E41838" s="1" t="s">
        <v>14</v>
      </c>
      <c r="F41838" s="1" t="s">
        <v>56</v>
      </c>
      <c r="G41838">
        <v>1</v>
      </c>
      <c r="H41838">
        <v>41837</v>
      </c>
      <c r="I41838" s="1" t="s">
        <v>168793</v>
      </c>
      <c r="J41838" s="1" t="s">
        <v>168794</v>
      </c>
      <c r="K41838" s="1" t="s">
        <v>14</v>
      </c>
      <c r="L41838" s="1" t="s">
        <v>168795</v>
      </c>
    </row>
    <row r="41839" spans="1:12" x14ac:dyDescent="0.45">
      <c r="A41839" s="1" t="s">
        <v>149336</v>
      </c>
      <c r="B41839" s="1" t="s">
        <v>149337</v>
      </c>
      <c r="C41839" s="1" t="s">
        <v>168796</v>
      </c>
      <c r="D41839" s="1" t="s">
        <v>14</v>
      </c>
      <c r="E41839" s="1" t="s">
        <v>14</v>
      </c>
      <c r="F41839" s="1" t="s">
        <v>56</v>
      </c>
      <c r="G41839">
        <v>1</v>
      </c>
      <c r="H41839">
        <v>41838</v>
      </c>
      <c r="I41839" s="1" t="s">
        <v>168797</v>
      </c>
      <c r="J41839" s="1" t="s">
        <v>168798</v>
      </c>
      <c r="K41839" s="1" t="s">
        <v>14</v>
      </c>
      <c r="L41839" s="1" t="s">
        <v>168799</v>
      </c>
    </row>
    <row r="41840" spans="1:12" x14ac:dyDescent="0.45">
      <c r="A41840" s="1" t="s">
        <v>87296</v>
      </c>
      <c r="B41840" s="1" t="s">
        <v>88034</v>
      </c>
      <c r="C41840" s="1" t="s">
        <v>168800</v>
      </c>
      <c r="D41840" s="1" t="s">
        <v>14</v>
      </c>
      <c r="E41840" s="1" t="s">
        <v>14</v>
      </c>
      <c r="F41840" s="1" t="s">
        <v>56</v>
      </c>
      <c r="G41840">
        <v>1</v>
      </c>
      <c r="H41840">
        <v>41839</v>
      </c>
      <c r="I41840" s="1" t="s">
        <v>168801</v>
      </c>
      <c r="J41840" s="1" t="s">
        <v>168802</v>
      </c>
      <c r="K41840" s="1" t="s">
        <v>14</v>
      </c>
      <c r="L41840" s="1" t="s">
        <v>168803</v>
      </c>
    </row>
    <row r="41841" spans="1:12" x14ac:dyDescent="0.45">
      <c r="A41841" s="1" t="s">
        <v>87296</v>
      </c>
      <c r="B41841" s="1" t="s">
        <v>88034</v>
      </c>
      <c r="C41841" s="1" t="s">
        <v>168804</v>
      </c>
      <c r="D41841" s="1" t="s">
        <v>14</v>
      </c>
      <c r="E41841" s="1" t="s">
        <v>14</v>
      </c>
      <c r="F41841" s="1" t="s">
        <v>56</v>
      </c>
      <c r="G41841">
        <v>1</v>
      </c>
      <c r="H41841">
        <v>41840</v>
      </c>
      <c r="I41841" s="1" t="s">
        <v>168805</v>
      </c>
      <c r="J41841" s="1" t="s">
        <v>168806</v>
      </c>
      <c r="K41841" s="1" t="s">
        <v>14</v>
      </c>
      <c r="L41841" s="1" t="s">
        <v>168807</v>
      </c>
    </row>
    <row r="41842" spans="1:12" x14ac:dyDescent="0.45">
      <c r="A41842" s="1" t="s">
        <v>9035</v>
      </c>
      <c r="B41842" s="1" t="s">
        <v>9036</v>
      </c>
      <c r="C41842" s="1" t="s">
        <v>168808</v>
      </c>
      <c r="D41842" s="1" t="s">
        <v>14</v>
      </c>
      <c r="E41842" s="1" t="s">
        <v>14</v>
      </c>
      <c r="F41842" s="1" t="s">
        <v>56</v>
      </c>
      <c r="G41842">
        <v>1</v>
      </c>
      <c r="H41842">
        <v>41841</v>
      </c>
      <c r="I41842" s="1" t="s">
        <v>168809</v>
      </c>
      <c r="J41842" s="1" t="s">
        <v>168810</v>
      </c>
      <c r="K41842" s="1" t="s">
        <v>14</v>
      </c>
      <c r="L41842" s="1" t="s">
        <v>168811</v>
      </c>
    </row>
    <row r="41843" spans="1:12" x14ac:dyDescent="0.45">
      <c r="A41843" s="1" t="s">
        <v>36616</v>
      </c>
      <c r="B41843" s="1" t="s">
        <v>36617</v>
      </c>
      <c r="C41843" s="1" t="s">
        <v>168812</v>
      </c>
      <c r="D41843" s="1" t="s">
        <v>14</v>
      </c>
      <c r="E41843" s="1" t="s">
        <v>14</v>
      </c>
      <c r="F41843" s="1" t="s">
        <v>56</v>
      </c>
      <c r="G41843">
        <v>1</v>
      </c>
      <c r="H41843">
        <v>41842</v>
      </c>
      <c r="I41843" s="1" t="s">
        <v>168813</v>
      </c>
      <c r="J41843" s="1" t="s">
        <v>168814</v>
      </c>
      <c r="K41843" s="1" t="s">
        <v>14</v>
      </c>
      <c r="L41843" s="1" t="s">
        <v>168815</v>
      </c>
    </row>
    <row r="41844" spans="1:12" x14ac:dyDescent="0.45">
      <c r="A41844" s="1" t="s">
        <v>129136</v>
      </c>
      <c r="B41844" s="1" t="s">
        <v>129137</v>
      </c>
      <c r="C41844" s="1" t="s">
        <v>168816</v>
      </c>
      <c r="D41844" s="1" t="s">
        <v>14</v>
      </c>
      <c r="E41844" s="1" t="s">
        <v>14</v>
      </c>
      <c r="F41844" s="1" t="s">
        <v>56</v>
      </c>
      <c r="G41844">
        <v>1</v>
      </c>
      <c r="H41844">
        <v>41843</v>
      </c>
      <c r="I41844" s="1" t="s">
        <v>168817</v>
      </c>
      <c r="J41844" s="1" t="s">
        <v>168818</v>
      </c>
      <c r="K41844" s="1" t="s">
        <v>14</v>
      </c>
      <c r="L41844" s="1" t="s">
        <v>168819</v>
      </c>
    </row>
    <row r="41845" spans="1:12" x14ac:dyDescent="0.45">
      <c r="A41845" s="1" t="s">
        <v>2490</v>
      </c>
      <c r="B41845" s="1" t="s">
        <v>2491</v>
      </c>
      <c r="C41845" s="1" t="s">
        <v>168820</v>
      </c>
      <c r="D41845" s="1" t="s">
        <v>14</v>
      </c>
      <c r="E41845" s="1" t="s">
        <v>14</v>
      </c>
      <c r="F41845" s="1" t="s">
        <v>56</v>
      </c>
      <c r="G41845">
        <v>1</v>
      </c>
      <c r="H41845">
        <v>41844</v>
      </c>
      <c r="I41845" s="1" t="s">
        <v>168821</v>
      </c>
      <c r="J41845" s="1" t="s">
        <v>168822</v>
      </c>
      <c r="K41845" s="1" t="s">
        <v>14</v>
      </c>
      <c r="L41845" s="1" t="s">
        <v>168823</v>
      </c>
    </row>
    <row r="41846" spans="1:12" x14ac:dyDescent="0.45">
      <c r="A41846" s="1" t="s">
        <v>43427</v>
      </c>
      <c r="B41846" s="1" t="s">
        <v>43428</v>
      </c>
      <c r="C41846" s="1" t="s">
        <v>168824</v>
      </c>
      <c r="D41846" s="1" t="s">
        <v>14</v>
      </c>
      <c r="E41846" s="1" t="s">
        <v>14</v>
      </c>
      <c r="F41846" s="1" t="s">
        <v>56</v>
      </c>
      <c r="G41846">
        <v>1</v>
      </c>
      <c r="H41846">
        <v>41845</v>
      </c>
      <c r="I41846" s="1" t="s">
        <v>168825</v>
      </c>
      <c r="J41846" s="1" t="s">
        <v>168826</v>
      </c>
      <c r="K41846" s="1" t="s">
        <v>14</v>
      </c>
      <c r="L41846" s="1" t="s">
        <v>168827</v>
      </c>
    </row>
    <row r="41847" spans="1:12" x14ac:dyDescent="0.45">
      <c r="A41847" s="1" t="s">
        <v>43427</v>
      </c>
      <c r="B41847" s="1" t="s">
        <v>43428</v>
      </c>
      <c r="C41847" s="1" t="s">
        <v>168828</v>
      </c>
      <c r="D41847" s="1" t="s">
        <v>14</v>
      </c>
      <c r="E41847" s="1" t="s">
        <v>14</v>
      </c>
      <c r="F41847" s="1" t="s">
        <v>56</v>
      </c>
      <c r="G41847">
        <v>1</v>
      </c>
      <c r="H41847">
        <v>41846</v>
      </c>
      <c r="I41847" s="1" t="s">
        <v>168829</v>
      </c>
      <c r="J41847" s="1" t="s">
        <v>168830</v>
      </c>
      <c r="K41847" s="1" t="s">
        <v>14</v>
      </c>
      <c r="L41847" s="1" t="s">
        <v>168831</v>
      </c>
    </row>
    <row r="41848" spans="1:12" x14ac:dyDescent="0.45">
      <c r="A41848" s="1" t="s">
        <v>152592</v>
      </c>
      <c r="B41848" s="1" t="s">
        <v>152593</v>
      </c>
      <c r="C41848" s="1" t="s">
        <v>168832</v>
      </c>
      <c r="D41848" s="1" t="s">
        <v>14</v>
      </c>
      <c r="E41848" s="1" t="s">
        <v>14</v>
      </c>
      <c r="F41848" s="1" t="s">
        <v>16</v>
      </c>
      <c r="H41848">
        <v>41847</v>
      </c>
      <c r="I41848" s="1" t="s">
        <v>168833</v>
      </c>
      <c r="J41848" s="1" t="s">
        <v>168834</v>
      </c>
      <c r="K41848" s="1" t="s">
        <v>14</v>
      </c>
      <c r="L41848" s="1" t="s">
        <v>168835</v>
      </c>
    </row>
    <row r="41849" spans="1:12" x14ac:dyDescent="0.45">
      <c r="A41849" s="1" t="s">
        <v>125660</v>
      </c>
      <c r="B41849" s="1" t="s">
        <v>148780</v>
      </c>
      <c r="C41849" s="1" t="s">
        <v>168836</v>
      </c>
      <c r="D41849" s="1" t="s">
        <v>14</v>
      </c>
      <c r="E41849" s="1" t="s">
        <v>14</v>
      </c>
      <c r="F41849" s="1" t="s">
        <v>56</v>
      </c>
      <c r="G41849">
        <v>1</v>
      </c>
      <c r="H41849">
        <v>41848</v>
      </c>
      <c r="I41849" s="1" t="s">
        <v>168837</v>
      </c>
      <c r="J41849" s="1" t="s">
        <v>168838</v>
      </c>
      <c r="K41849" s="1" t="s">
        <v>14</v>
      </c>
      <c r="L41849" s="1" t="s">
        <v>168839</v>
      </c>
    </row>
    <row r="41850" spans="1:12" x14ac:dyDescent="0.45">
      <c r="A41850" s="1" t="s">
        <v>18596</v>
      </c>
      <c r="B41850" s="1" t="s">
        <v>18597</v>
      </c>
      <c r="C41850" s="1" t="s">
        <v>168840</v>
      </c>
      <c r="D41850" s="1" t="s">
        <v>14</v>
      </c>
      <c r="E41850" s="1" t="s">
        <v>14</v>
      </c>
      <c r="F41850" s="1" t="s">
        <v>56</v>
      </c>
      <c r="G41850">
        <v>1</v>
      </c>
      <c r="H41850">
        <v>41849</v>
      </c>
      <c r="I41850" s="1" t="s">
        <v>168841</v>
      </c>
      <c r="J41850" s="1" t="s">
        <v>168842</v>
      </c>
      <c r="K41850" s="1" t="s">
        <v>14</v>
      </c>
      <c r="L41850" s="1" t="s">
        <v>168843</v>
      </c>
    </row>
    <row r="41851" spans="1:12" x14ac:dyDescent="0.45">
      <c r="A41851" s="1" t="s">
        <v>44130</v>
      </c>
      <c r="B41851" s="1" t="s">
        <v>44131</v>
      </c>
      <c r="C41851" s="1" t="s">
        <v>168844</v>
      </c>
      <c r="D41851" s="1" t="s">
        <v>14</v>
      </c>
      <c r="E41851" s="1" t="s">
        <v>14</v>
      </c>
      <c r="F41851" s="1" t="s">
        <v>56</v>
      </c>
      <c r="G41851">
        <v>1</v>
      </c>
      <c r="H41851">
        <v>41850</v>
      </c>
      <c r="I41851" s="1" t="s">
        <v>168845</v>
      </c>
      <c r="J41851" s="1" t="s">
        <v>168846</v>
      </c>
      <c r="K41851" s="1" t="s">
        <v>14</v>
      </c>
      <c r="L41851" s="1" t="s">
        <v>168847</v>
      </c>
    </row>
    <row r="41852" spans="1:12" x14ac:dyDescent="0.45">
      <c r="A41852" s="1" t="s">
        <v>87988</v>
      </c>
      <c r="B41852" s="1" t="s">
        <v>137811</v>
      </c>
      <c r="C41852" s="1" t="s">
        <v>168848</v>
      </c>
      <c r="D41852" s="1" t="s">
        <v>14</v>
      </c>
      <c r="E41852" s="1" t="s">
        <v>14</v>
      </c>
      <c r="F41852" s="1" t="s">
        <v>56</v>
      </c>
      <c r="G41852">
        <v>1</v>
      </c>
      <c r="H41852">
        <v>41851</v>
      </c>
      <c r="I41852" s="1" t="s">
        <v>168849</v>
      </c>
      <c r="J41852" s="1" t="s">
        <v>168850</v>
      </c>
      <c r="K41852" s="1" t="s">
        <v>14</v>
      </c>
      <c r="L41852" s="1" t="s">
        <v>168851</v>
      </c>
    </row>
    <row r="41853" spans="1:12" x14ac:dyDescent="0.45">
      <c r="A41853" s="1" t="s">
        <v>77212</v>
      </c>
      <c r="B41853" s="1" t="s">
        <v>77213</v>
      </c>
      <c r="C41853" s="1" t="s">
        <v>168852</v>
      </c>
      <c r="D41853" s="1" t="s">
        <v>14</v>
      </c>
      <c r="E41853" s="1" t="s">
        <v>14</v>
      </c>
      <c r="F41853" s="1" t="s">
        <v>56</v>
      </c>
      <c r="G41853">
        <v>1</v>
      </c>
      <c r="H41853">
        <v>41852</v>
      </c>
      <c r="I41853" s="1" t="s">
        <v>168853</v>
      </c>
      <c r="J41853" s="1" t="s">
        <v>168854</v>
      </c>
      <c r="K41853" s="1" t="s">
        <v>14</v>
      </c>
      <c r="L41853" s="1" t="s">
        <v>168855</v>
      </c>
    </row>
    <row r="41854" spans="1:12" x14ac:dyDescent="0.45">
      <c r="A41854" s="1" t="s">
        <v>27427</v>
      </c>
      <c r="B41854" s="1" t="s">
        <v>27428</v>
      </c>
      <c r="C41854" s="1" t="s">
        <v>168856</v>
      </c>
      <c r="D41854" s="1" t="s">
        <v>14</v>
      </c>
      <c r="E41854" s="1" t="s">
        <v>14</v>
      </c>
      <c r="F41854" s="1" t="s">
        <v>56</v>
      </c>
      <c r="G41854">
        <v>1</v>
      </c>
      <c r="H41854">
        <v>41853</v>
      </c>
      <c r="I41854" s="1" t="s">
        <v>168857</v>
      </c>
      <c r="J41854" s="1" t="s">
        <v>168858</v>
      </c>
      <c r="K41854" s="1" t="s">
        <v>14</v>
      </c>
      <c r="L41854" s="1" t="s">
        <v>168859</v>
      </c>
    </row>
    <row r="41855" spans="1:12" x14ac:dyDescent="0.45">
      <c r="A41855" s="1" t="s">
        <v>99978</v>
      </c>
      <c r="B41855" s="1" t="s">
        <v>99979</v>
      </c>
      <c r="C41855" s="1" t="s">
        <v>168860</v>
      </c>
      <c r="D41855" s="1" t="s">
        <v>14</v>
      </c>
      <c r="E41855" s="1" t="s">
        <v>14</v>
      </c>
      <c r="F41855" s="1" t="s">
        <v>56</v>
      </c>
      <c r="G41855">
        <v>1</v>
      </c>
      <c r="H41855">
        <v>41854</v>
      </c>
      <c r="I41855" s="1" t="s">
        <v>168861</v>
      </c>
      <c r="J41855" s="1" t="s">
        <v>168862</v>
      </c>
      <c r="K41855" s="1" t="s">
        <v>14</v>
      </c>
      <c r="L41855" s="1" t="s">
        <v>168863</v>
      </c>
    </row>
    <row r="41856" spans="1:12" x14ac:dyDescent="0.45">
      <c r="A41856" s="1" t="s">
        <v>108617</v>
      </c>
      <c r="B41856" s="1" t="s">
        <v>108618</v>
      </c>
      <c r="C41856" s="1" t="s">
        <v>168864</v>
      </c>
      <c r="D41856" s="1" t="s">
        <v>14</v>
      </c>
      <c r="E41856" s="1" t="s">
        <v>14</v>
      </c>
      <c r="F41856" s="1" t="s">
        <v>56</v>
      </c>
      <c r="G41856">
        <v>1</v>
      </c>
      <c r="H41856">
        <v>41855</v>
      </c>
      <c r="I41856" s="1" t="s">
        <v>168865</v>
      </c>
      <c r="J41856" s="1" t="s">
        <v>168866</v>
      </c>
      <c r="K41856" s="1" t="s">
        <v>14</v>
      </c>
      <c r="L41856" s="1" t="s">
        <v>168867</v>
      </c>
    </row>
    <row r="41857" spans="1:12" x14ac:dyDescent="0.45">
      <c r="A41857" s="1" t="s">
        <v>99978</v>
      </c>
      <c r="B41857" s="1" t="s">
        <v>99979</v>
      </c>
      <c r="C41857" s="1" t="s">
        <v>168868</v>
      </c>
      <c r="D41857" s="1" t="s">
        <v>14</v>
      </c>
      <c r="E41857" s="1" t="s">
        <v>14</v>
      </c>
      <c r="F41857" s="1" t="s">
        <v>56</v>
      </c>
      <c r="G41857">
        <v>1</v>
      </c>
      <c r="H41857">
        <v>41856</v>
      </c>
      <c r="I41857" s="1" t="s">
        <v>168869</v>
      </c>
      <c r="J41857" s="1" t="s">
        <v>168866</v>
      </c>
      <c r="K41857" s="1" t="s">
        <v>14</v>
      </c>
      <c r="L41857" s="1" t="s">
        <v>168870</v>
      </c>
    </row>
    <row r="41858" spans="1:12" x14ac:dyDescent="0.45">
      <c r="A41858" s="1" t="s">
        <v>87988</v>
      </c>
      <c r="B41858" s="1" t="s">
        <v>137811</v>
      </c>
      <c r="C41858" s="1" t="s">
        <v>168871</v>
      </c>
      <c r="D41858" s="1" t="s">
        <v>14</v>
      </c>
      <c r="E41858" s="1" t="s">
        <v>14</v>
      </c>
      <c r="F41858" s="1" t="s">
        <v>56</v>
      </c>
      <c r="G41858">
        <v>1</v>
      </c>
      <c r="H41858">
        <v>41857</v>
      </c>
      <c r="I41858" s="1" t="s">
        <v>168872</v>
      </c>
      <c r="J41858" s="1" t="s">
        <v>168873</v>
      </c>
      <c r="K41858" s="1" t="s">
        <v>14</v>
      </c>
      <c r="L41858" s="1" t="s">
        <v>168874</v>
      </c>
    </row>
    <row r="41859" spans="1:12" x14ac:dyDescent="0.45">
      <c r="A41859" s="1" t="s">
        <v>79482</v>
      </c>
      <c r="B41859" s="1" t="s">
        <v>79483</v>
      </c>
      <c r="C41859" s="1" t="s">
        <v>168875</v>
      </c>
      <c r="D41859" s="1" t="s">
        <v>14</v>
      </c>
      <c r="E41859" s="1" t="s">
        <v>14</v>
      </c>
      <c r="F41859" s="1" t="s">
        <v>56</v>
      </c>
      <c r="G41859">
        <v>1</v>
      </c>
      <c r="H41859">
        <v>41858</v>
      </c>
      <c r="I41859" s="1" t="s">
        <v>168876</v>
      </c>
      <c r="J41859" s="1" t="s">
        <v>168877</v>
      </c>
      <c r="K41859" s="1" t="s">
        <v>14</v>
      </c>
      <c r="L41859" s="1" t="s">
        <v>168878</v>
      </c>
    </row>
    <row r="41860" spans="1:12" x14ac:dyDescent="0.45">
      <c r="A41860" s="1" t="s">
        <v>7754</v>
      </c>
      <c r="B41860" s="1" t="s">
        <v>7755</v>
      </c>
      <c r="C41860" s="1" t="s">
        <v>168879</v>
      </c>
      <c r="D41860" s="1" t="s">
        <v>14</v>
      </c>
      <c r="E41860" s="1" t="s">
        <v>14</v>
      </c>
      <c r="F41860" s="1" t="s">
        <v>56</v>
      </c>
      <c r="G41860">
        <v>1</v>
      </c>
      <c r="H41860">
        <v>41859</v>
      </c>
      <c r="I41860" s="1" t="s">
        <v>168880</v>
      </c>
      <c r="J41860" s="1" t="s">
        <v>168881</v>
      </c>
      <c r="K41860" s="1" t="s">
        <v>14</v>
      </c>
      <c r="L41860" s="1" t="s">
        <v>168882</v>
      </c>
    </row>
    <row r="41861" spans="1:12" x14ac:dyDescent="0.45">
      <c r="A41861" s="1" t="s">
        <v>129592</v>
      </c>
      <c r="B41861" s="1" t="s">
        <v>129593</v>
      </c>
      <c r="C41861" s="1" t="s">
        <v>168883</v>
      </c>
      <c r="D41861" s="1" t="s">
        <v>14</v>
      </c>
      <c r="E41861" s="1" t="s">
        <v>14</v>
      </c>
      <c r="F41861" s="1" t="s">
        <v>56</v>
      </c>
      <c r="G41861">
        <v>1</v>
      </c>
      <c r="H41861">
        <v>41860</v>
      </c>
      <c r="I41861" s="1" t="s">
        <v>168884</v>
      </c>
      <c r="J41861" s="1" t="s">
        <v>168885</v>
      </c>
      <c r="K41861" s="1" t="s">
        <v>14</v>
      </c>
      <c r="L41861" s="1" t="s">
        <v>168886</v>
      </c>
    </row>
    <row r="41862" spans="1:12" x14ac:dyDescent="0.45">
      <c r="A41862" s="1" t="s">
        <v>101217</v>
      </c>
      <c r="B41862" s="1" t="s">
        <v>101218</v>
      </c>
      <c r="C41862" s="1" t="s">
        <v>168887</v>
      </c>
      <c r="D41862" s="1" t="s">
        <v>14</v>
      </c>
      <c r="E41862" s="1" t="s">
        <v>14</v>
      </c>
      <c r="F41862" s="1" t="s">
        <v>56</v>
      </c>
      <c r="G41862">
        <v>1</v>
      </c>
      <c r="H41862">
        <v>41861</v>
      </c>
      <c r="I41862" s="1" t="s">
        <v>168888</v>
      </c>
      <c r="J41862" s="1" t="s">
        <v>168885</v>
      </c>
      <c r="K41862" s="1" t="s">
        <v>14</v>
      </c>
      <c r="L41862" s="1" t="s">
        <v>168889</v>
      </c>
    </row>
    <row r="41863" spans="1:12" x14ac:dyDescent="0.45">
      <c r="A41863" s="1" t="s">
        <v>164954</v>
      </c>
      <c r="B41863" s="1" t="s">
        <v>164955</v>
      </c>
      <c r="C41863" s="1" t="s">
        <v>168890</v>
      </c>
      <c r="D41863" s="1" t="s">
        <v>14</v>
      </c>
      <c r="E41863" s="1" t="s">
        <v>14</v>
      </c>
      <c r="F41863" s="1" t="s">
        <v>56</v>
      </c>
      <c r="G41863">
        <v>1</v>
      </c>
      <c r="H41863">
        <v>41862</v>
      </c>
      <c r="I41863" s="1" t="s">
        <v>168891</v>
      </c>
      <c r="J41863" s="1" t="s">
        <v>168892</v>
      </c>
      <c r="K41863" s="1" t="s">
        <v>14</v>
      </c>
      <c r="L41863" s="1" t="s">
        <v>168893</v>
      </c>
    </row>
    <row r="41864" spans="1:12" x14ac:dyDescent="0.45">
      <c r="A41864" s="1" t="s">
        <v>107073</v>
      </c>
      <c r="B41864" s="1" t="s">
        <v>107074</v>
      </c>
      <c r="C41864" s="1" t="s">
        <v>168894</v>
      </c>
      <c r="D41864" s="1" t="s">
        <v>14</v>
      </c>
      <c r="E41864" s="1" t="s">
        <v>14</v>
      </c>
      <c r="F41864" s="1" t="s">
        <v>56</v>
      </c>
      <c r="G41864">
        <v>1</v>
      </c>
      <c r="H41864">
        <v>41863</v>
      </c>
      <c r="I41864" s="1" t="s">
        <v>168895</v>
      </c>
      <c r="J41864" s="1" t="s">
        <v>168896</v>
      </c>
      <c r="K41864" s="1" t="s">
        <v>14</v>
      </c>
      <c r="L41864" s="1" t="s">
        <v>168897</v>
      </c>
    </row>
    <row r="41865" spans="1:12" x14ac:dyDescent="0.45">
      <c r="A41865" s="1" t="s">
        <v>168898</v>
      </c>
      <c r="B41865" s="1" t="s">
        <v>168899</v>
      </c>
      <c r="C41865" s="1" t="s">
        <v>168900</v>
      </c>
      <c r="D41865" s="1" t="s">
        <v>14</v>
      </c>
      <c r="E41865" s="1" t="s">
        <v>14</v>
      </c>
      <c r="F41865" s="1" t="s">
        <v>16</v>
      </c>
      <c r="H41865">
        <v>41864</v>
      </c>
      <c r="I41865" s="1" t="s">
        <v>168901</v>
      </c>
      <c r="J41865" s="1" t="s">
        <v>168902</v>
      </c>
      <c r="K41865" s="1" t="s">
        <v>14</v>
      </c>
      <c r="L41865" s="1" t="s">
        <v>168903</v>
      </c>
    </row>
    <row r="41866" spans="1:12" x14ac:dyDescent="0.45">
      <c r="A41866" s="1" t="s">
        <v>168904</v>
      </c>
      <c r="B41866" s="1" t="s">
        <v>168905</v>
      </c>
      <c r="C41866" s="1" t="s">
        <v>168906</v>
      </c>
      <c r="D41866" s="1" t="s">
        <v>14</v>
      </c>
      <c r="E41866" s="1" t="s">
        <v>14</v>
      </c>
      <c r="F41866" s="1" t="s">
        <v>56</v>
      </c>
      <c r="G41866">
        <v>1</v>
      </c>
      <c r="H41866">
        <v>41865</v>
      </c>
      <c r="I41866" s="1" t="s">
        <v>168907</v>
      </c>
      <c r="J41866" s="1" t="s">
        <v>168908</v>
      </c>
      <c r="K41866" s="1" t="s">
        <v>14</v>
      </c>
      <c r="L41866" s="1" t="s">
        <v>168909</v>
      </c>
    </row>
    <row r="41867" spans="1:12" x14ac:dyDescent="0.45">
      <c r="A41867" s="1" t="s">
        <v>44966</v>
      </c>
      <c r="B41867" s="1" t="s">
        <v>44967</v>
      </c>
      <c r="C41867" s="1" t="s">
        <v>168910</v>
      </c>
      <c r="D41867" s="1" t="s">
        <v>14</v>
      </c>
      <c r="E41867" s="1" t="s">
        <v>14</v>
      </c>
      <c r="F41867" s="1" t="s">
        <v>56</v>
      </c>
      <c r="G41867">
        <v>1</v>
      </c>
      <c r="H41867">
        <v>41866</v>
      </c>
      <c r="I41867" s="1" t="s">
        <v>168911</v>
      </c>
      <c r="J41867" s="1" t="s">
        <v>168912</v>
      </c>
      <c r="K41867" s="1" t="s">
        <v>14</v>
      </c>
      <c r="L41867" s="1" t="s">
        <v>168913</v>
      </c>
    </row>
    <row r="41868" spans="1:12" x14ac:dyDescent="0.45">
      <c r="A41868" s="1" t="s">
        <v>100083</v>
      </c>
      <c r="B41868" s="1" t="s">
        <v>100084</v>
      </c>
      <c r="C41868" s="1" t="s">
        <v>168914</v>
      </c>
      <c r="D41868" s="1" t="s">
        <v>14</v>
      </c>
      <c r="E41868" s="1" t="s">
        <v>14</v>
      </c>
      <c r="F41868" s="1" t="s">
        <v>56</v>
      </c>
      <c r="G41868">
        <v>1</v>
      </c>
      <c r="H41868">
        <v>41867</v>
      </c>
      <c r="I41868" s="1" t="s">
        <v>168915</v>
      </c>
      <c r="J41868" s="1" t="s">
        <v>168916</v>
      </c>
      <c r="K41868" s="1" t="s">
        <v>14</v>
      </c>
      <c r="L41868" s="1" t="s">
        <v>168917</v>
      </c>
    </row>
    <row r="41869" spans="1:12" x14ac:dyDescent="0.45">
      <c r="A41869" s="1" t="s">
        <v>168898</v>
      </c>
      <c r="B41869" s="1" t="s">
        <v>168899</v>
      </c>
      <c r="C41869" s="1" t="s">
        <v>168918</v>
      </c>
      <c r="D41869" s="1" t="s">
        <v>14</v>
      </c>
      <c r="E41869" s="1" t="s">
        <v>14</v>
      </c>
      <c r="F41869" s="1" t="s">
        <v>56</v>
      </c>
      <c r="G41869">
        <v>1</v>
      </c>
      <c r="H41869">
        <v>41868</v>
      </c>
      <c r="I41869" s="1" t="s">
        <v>168919</v>
      </c>
      <c r="J41869" s="1" t="s">
        <v>168920</v>
      </c>
      <c r="K41869" s="1" t="s">
        <v>14</v>
      </c>
      <c r="L41869" s="1" t="s">
        <v>168921</v>
      </c>
    </row>
    <row r="41870" spans="1:12" x14ac:dyDescent="0.45">
      <c r="A41870" s="1" t="s">
        <v>168898</v>
      </c>
      <c r="B41870" s="1" t="s">
        <v>168899</v>
      </c>
      <c r="C41870" s="1" t="s">
        <v>168922</v>
      </c>
      <c r="D41870" s="1" t="s">
        <v>14</v>
      </c>
      <c r="E41870" s="1" t="s">
        <v>14</v>
      </c>
      <c r="F41870" s="1" t="s">
        <v>56</v>
      </c>
      <c r="G41870">
        <v>1</v>
      </c>
      <c r="H41870">
        <v>41869</v>
      </c>
      <c r="I41870" s="1" t="s">
        <v>168923</v>
      </c>
      <c r="J41870" s="1" t="s">
        <v>168924</v>
      </c>
      <c r="K41870" s="1" t="s">
        <v>14</v>
      </c>
      <c r="L41870" s="1" t="s">
        <v>168925</v>
      </c>
    </row>
    <row r="41871" spans="1:12" x14ac:dyDescent="0.45">
      <c r="A41871" s="1" t="s">
        <v>21414</v>
      </c>
      <c r="B41871" s="1" t="s">
        <v>21415</v>
      </c>
      <c r="C41871" s="1" t="s">
        <v>168926</v>
      </c>
      <c r="D41871" s="1" t="s">
        <v>14</v>
      </c>
      <c r="E41871" s="1" t="s">
        <v>14</v>
      </c>
      <c r="F41871" s="1" t="s">
        <v>56</v>
      </c>
      <c r="G41871">
        <v>1</v>
      </c>
      <c r="H41871">
        <v>41870</v>
      </c>
      <c r="I41871" s="1" t="s">
        <v>168927</v>
      </c>
      <c r="J41871" s="1" t="s">
        <v>168928</v>
      </c>
      <c r="K41871" s="1" t="s">
        <v>14</v>
      </c>
      <c r="L41871" s="1" t="s">
        <v>168929</v>
      </c>
    </row>
    <row r="41872" spans="1:12" x14ac:dyDescent="0.45">
      <c r="A41872" s="1" t="s">
        <v>381</v>
      </c>
      <c r="B41872" s="1" t="s">
        <v>382</v>
      </c>
      <c r="C41872" s="1" t="s">
        <v>168930</v>
      </c>
      <c r="D41872" s="1" t="s">
        <v>14</v>
      </c>
      <c r="E41872" s="1" t="s">
        <v>14</v>
      </c>
      <c r="F41872" s="1" t="s">
        <v>56</v>
      </c>
      <c r="G41872">
        <v>1</v>
      </c>
      <c r="H41872">
        <v>41871</v>
      </c>
      <c r="I41872" s="1" t="s">
        <v>168931</v>
      </c>
      <c r="J41872" s="1" t="s">
        <v>168932</v>
      </c>
      <c r="K41872" s="1" t="s">
        <v>14</v>
      </c>
      <c r="L41872" s="1" t="s">
        <v>168933</v>
      </c>
    </row>
    <row r="41873" spans="1:12" x14ac:dyDescent="0.45">
      <c r="A41873" s="1" t="s">
        <v>381</v>
      </c>
      <c r="B41873" s="1" t="s">
        <v>382</v>
      </c>
      <c r="C41873" s="1" t="s">
        <v>168934</v>
      </c>
      <c r="D41873" s="1" t="s">
        <v>14</v>
      </c>
      <c r="E41873" s="1" t="s">
        <v>14</v>
      </c>
      <c r="F41873" s="1" t="s">
        <v>56</v>
      </c>
      <c r="G41873">
        <v>1</v>
      </c>
      <c r="H41873">
        <v>41872</v>
      </c>
      <c r="I41873" s="1" t="s">
        <v>168935</v>
      </c>
      <c r="J41873" s="1" t="s">
        <v>168936</v>
      </c>
      <c r="K41873" s="1" t="s">
        <v>14</v>
      </c>
      <c r="L41873" s="1" t="s">
        <v>168937</v>
      </c>
    </row>
    <row r="41874" spans="1:12" x14ac:dyDescent="0.45">
      <c r="A41874" s="1" t="s">
        <v>168898</v>
      </c>
      <c r="B41874" s="1" t="s">
        <v>168899</v>
      </c>
      <c r="C41874" s="1" t="s">
        <v>168938</v>
      </c>
      <c r="D41874" s="1" t="s">
        <v>14</v>
      </c>
      <c r="E41874" s="1" t="s">
        <v>14</v>
      </c>
      <c r="F41874" s="1" t="s">
        <v>56</v>
      </c>
      <c r="G41874">
        <v>1</v>
      </c>
      <c r="H41874">
        <v>41873</v>
      </c>
      <c r="I41874" s="1" t="s">
        <v>168939</v>
      </c>
      <c r="J41874" s="1" t="s">
        <v>168940</v>
      </c>
      <c r="K41874" s="1" t="s">
        <v>14</v>
      </c>
      <c r="L41874" s="1" t="s">
        <v>168941</v>
      </c>
    </row>
    <row r="41875" spans="1:12" x14ac:dyDescent="0.45">
      <c r="A41875" s="1" t="s">
        <v>11179</v>
      </c>
      <c r="B41875" s="1" t="s">
        <v>11180</v>
      </c>
      <c r="C41875" s="1" t="s">
        <v>168942</v>
      </c>
      <c r="D41875" s="1" t="s">
        <v>14</v>
      </c>
      <c r="E41875" s="1" t="s">
        <v>14</v>
      </c>
      <c r="F41875" s="1" t="s">
        <v>56</v>
      </c>
      <c r="G41875">
        <v>1</v>
      </c>
      <c r="H41875">
        <v>41874</v>
      </c>
      <c r="I41875" s="1" t="s">
        <v>168943</v>
      </c>
      <c r="J41875" s="1" t="s">
        <v>168944</v>
      </c>
      <c r="K41875" s="1" t="s">
        <v>14</v>
      </c>
      <c r="L41875" s="1" t="s">
        <v>168945</v>
      </c>
    </row>
    <row r="41876" spans="1:12" x14ac:dyDescent="0.45">
      <c r="A41876" s="1" t="s">
        <v>152592</v>
      </c>
      <c r="B41876" s="1" t="s">
        <v>152593</v>
      </c>
      <c r="C41876" s="1" t="s">
        <v>168946</v>
      </c>
      <c r="D41876" s="1" t="s">
        <v>14</v>
      </c>
      <c r="E41876" s="1" t="s">
        <v>14</v>
      </c>
      <c r="F41876" s="1" t="s">
        <v>56</v>
      </c>
      <c r="G41876">
        <v>1</v>
      </c>
      <c r="H41876">
        <v>41875</v>
      </c>
      <c r="I41876" s="1" t="s">
        <v>168947</v>
      </c>
      <c r="J41876" s="1" t="s">
        <v>168948</v>
      </c>
      <c r="K41876" s="1" t="s">
        <v>14</v>
      </c>
      <c r="L41876" s="1" t="s">
        <v>168949</v>
      </c>
    </row>
    <row r="41877" spans="1:12" x14ac:dyDescent="0.45">
      <c r="A41877" s="1" t="s">
        <v>152592</v>
      </c>
      <c r="B41877" s="1" t="s">
        <v>152593</v>
      </c>
      <c r="C41877" s="1" t="s">
        <v>168950</v>
      </c>
      <c r="D41877" s="1" t="s">
        <v>14</v>
      </c>
      <c r="E41877" s="1" t="s">
        <v>14</v>
      </c>
      <c r="F41877" s="1" t="s">
        <v>56</v>
      </c>
      <c r="G41877">
        <v>1</v>
      </c>
      <c r="H41877">
        <v>41876</v>
      </c>
      <c r="I41877" s="1" t="s">
        <v>168951</v>
      </c>
      <c r="J41877" s="1" t="s">
        <v>168952</v>
      </c>
      <c r="K41877" s="1" t="s">
        <v>14</v>
      </c>
      <c r="L41877" s="1" t="s">
        <v>168953</v>
      </c>
    </row>
    <row r="41878" spans="1:12" x14ac:dyDescent="0.45">
      <c r="A41878" s="1" t="s">
        <v>11179</v>
      </c>
      <c r="B41878" s="1" t="s">
        <v>11180</v>
      </c>
      <c r="C41878" s="1" t="s">
        <v>168954</v>
      </c>
      <c r="D41878" s="1" t="s">
        <v>14</v>
      </c>
      <c r="E41878" s="1" t="s">
        <v>14</v>
      </c>
      <c r="F41878" s="1" t="s">
        <v>56</v>
      </c>
      <c r="G41878">
        <v>1</v>
      </c>
      <c r="H41878">
        <v>41877</v>
      </c>
      <c r="I41878" s="1" t="s">
        <v>168955</v>
      </c>
      <c r="J41878" s="1" t="s">
        <v>168956</v>
      </c>
      <c r="K41878" s="1" t="s">
        <v>14</v>
      </c>
      <c r="L41878" s="1" t="s">
        <v>168957</v>
      </c>
    </row>
    <row r="41879" spans="1:12" x14ac:dyDescent="0.45">
      <c r="A41879" s="1" t="s">
        <v>11179</v>
      </c>
      <c r="B41879" s="1" t="s">
        <v>11180</v>
      </c>
      <c r="C41879" s="1" t="s">
        <v>168958</v>
      </c>
      <c r="D41879" s="1" t="s">
        <v>14</v>
      </c>
      <c r="E41879" s="1" t="s">
        <v>14</v>
      </c>
      <c r="F41879" s="1" t="s">
        <v>56</v>
      </c>
      <c r="G41879">
        <v>1</v>
      </c>
      <c r="H41879">
        <v>41878</v>
      </c>
      <c r="I41879" s="1" t="s">
        <v>168959</v>
      </c>
      <c r="J41879" s="1" t="s">
        <v>168960</v>
      </c>
      <c r="K41879" s="1" t="s">
        <v>14</v>
      </c>
      <c r="L41879" s="1" t="s">
        <v>168961</v>
      </c>
    </row>
    <row r="41880" spans="1:12" x14ac:dyDescent="0.45">
      <c r="A41880" s="1" t="s">
        <v>152592</v>
      </c>
      <c r="B41880" s="1" t="s">
        <v>152593</v>
      </c>
      <c r="C41880" s="1" t="s">
        <v>85066</v>
      </c>
      <c r="D41880" s="1" t="s">
        <v>14</v>
      </c>
      <c r="E41880" s="1" t="s">
        <v>14</v>
      </c>
      <c r="F41880" s="1" t="s">
        <v>56</v>
      </c>
      <c r="G41880">
        <v>1</v>
      </c>
      <c r="H41880">
        <v>41879</v>
      </c>
      <c r="I41880" s="1" t="s">
        <v>168962</v>
      </c>
      <c r="J41880" s="1" t="s">
        <v>168960</v>
      </c>
      <c r="K41880" s="1" t="s">
        <v>14</v>
      </c>
      <c r="L41880" s="1" t="s">
        <v>168963</v>
      </c>
    </row>
    <row r="41881" spans="1:12" x14ac:dyDescent="0.45">
      <c r="A41881" s="1" t="s">
        <v>11179</v>
      </c>
      <c r="B41881" s="1" t="s">
        <v>11180</v>
      </c>
      <c r="C41881" s="1" t="s">
        <v>168964</v>
      </c>
      <c r="D41881" s="1" t="s">
        <v>14</v>
      </c>
      <c r="E41881" s="1" t="s">
        <v>14</v>
      </c>
      <c r="F41881" s="1" t="s">
        <v>56</v>
      </c>
      <c r="G41881">
        <v>1</v>
      </c>
      <c r="H41881">
        <v>41880</v>
      </c>
      <c r="I41881" s="1" t="s">
        <v>168965</v>
      </c>
      <c r="J41881" s="1" t="s">
        <v>168966</v>
      </c>
      <c r="K41881" s="1" t="s">
        <v>14</v>
      </c>
      <c r="L41881" s="1" t="s">
        <v>168967</v>
      </c>
    </row>
    <row r="41882" spans="1:12" x14ac:dyDescent="0.45">
      <c r="A41882" s="1" t="s">
        <v>152592</v>
      </c>
      <c r="B41882" s="1" t="s">
        <v>152593</v>
      </c>
      <c r="C41882" s="1" t="s">
        <v>168968</v>
      </c>
      <c r="D41882" s="1" t="s">
        <v>14</v>
      </c>
      <c r="E41882" s="1" t="s">
        <v>14</v>
      </c>
      <c r="F41882" s="1" t="s">
        <v>56</v>
      </c>
      <c r="G41882">
        <v>1</v>
      </c>
      <c r="H41882">
        <v>41881</v>
      </c>
      <c r="I41882" s="1" t="s">
        <v>168969</v>
      </c>
      <c r="J41882" s="1" t="s">
        <v>168970</v>
      </c>
      <c r="K41882" s="1" t="s">
        <v>14</v>
      </c>
      <c r="L41882" s="1" t="s">
        <v>168971</v>
      </c>
    </row>
    <row r="41883" spans="1:12" x14ac:dyDescent="0.45">
      <c r="A41883" s="1" t="s">
        <v>145649</v>
      </c>
      <c r="B41883" s="1" t="s">
        <v>145650</v>
      </c>
      <c r="C41883" s="1" t="s">
        <v>168972</v>
      </c>
      <c r="D41883" s="1" t="s">
        <v>14</v>
      </c>
      <c r="E41883" s="1" t="s">
        <v>14</v>
      </c>
      <c r="F41883" s="1" t="s">
        <v>56</v>
      </c>
      <c r="G41883">
        <v>1</v>
      </c>
      <c r="H41883">
        <v>41882</v>
      </c>
      <c r="I41883" s="1" t="s">
        <v>168973</v>
      </c>
      <c r="J41883" s="1" t="s">
        <v>168974</v>
      </c>
      <c r="K41883" s="1" t="s">
        <v>14</v>
      </c>
      <c r="L41883" s="1" t="s">
        <v>168975</v>
      </c>
    </row>
    <row r="41884" spans="1:12" x14ac:dyDescent="0.45">
      <c r="A41884" s="1" t="s">
        <v>60</v>
      </c>
      <c r="B41884" s="1" t="s">
        <v>61</v>
      </c>
      <c r="C41884" s="1" t="s">
        <v>168976</v>
      </c>
      <c r="D41884" s="1" t="s">
        <v>14</v>
      </c>
      <c r="E41884" s="1" t="s">
        <v>14</v>
      </c>
      <c r="F41884" s="1" t="s">
        <v>56</v>
      </c>
      <c r="G41884">
        <v>1</v>
      </c>
      <c r="H41884">
        <v>41883</v>
      </c>
      <c r="I41884" s="1" t="s">
        <v>168977</v>
      </c>
      <c r="J41884" s="1" t="s">
        <v>168978</v>
      </c>
      <c r="K41884" s="1" t="s">
        <v>14</v>
      </c>
      <c r="L41884" s="1" t="s">
        <v>168979</v>
      </c>
    </row>
    <row r="41885" spans="1:12" x14ac:dyDescent="0.45">
      <c r="A41885" s="1" t="s">
        <v>44611</v>
      </c>
      <c r="B41885" s="1" t="s">
        <v>44612</v>
      </c>
      <c r="C41885" s="1" t="s">
        <v>168980</v>
      </c>
      <c r="D41885" s="1" t="s">
        <v>14</v>
      </c>
      <c r="E41885" s="1" t="s">
        <v>14</v>
      </c>
      <c r="F41885" s="1" t="s">
        <v>56</v>
      </c>
      <c r="G41885">
        <v>1</v>
      </c>
      <c r="H41885">
        <v>41884</v>
      </c>
      <c r="I41885" s="1" t="s">
        <v>168981</v>
      </c>
      <c r="J41885" s="1" t="s">
        <v>168982</v>
      </c>
      <c r="K41885" s="1" t="s">
        <v>14</v>
      </c>
      <c r="L41885" s="1" t="s">
        <v>168983</v>
      </c>
    </row>
    <row r="41886" spans="1:12" x14ac:dyDescent="0.45">
      <c r="A41886" s="1" t="s">
        <v>145649</v>
      </c>
      <c r="B41886" s="1" t="s">
        <v>145650</v>
      </c>
      <c r="C41886" s="1" t="s">
        <v>168984</v>
      </c>
      <c r="D41886" s="1" t="s">
        <v>14</v>
      </c>
      <c r="E41886" s="1" t="s">
        <v>14</v>
      </c>
      <c r="F41886" s="1" t="s">
        <v>56</v>
      </c>
      <c r="G41886">
        <v>1</v>
      </c>
      <c r="H41886">
        <v>41885</v>
      </c>
      <c r="I41886" s="1" t="s">
        <v>168985</v>
      </c>
      <c r="J41886" s="1" t="s">
        <v>168986</v>
      </c>
      <c r="K41886" s="1" t="s">
        <v>14</v>
      </c>
      <c r="L41886" s="1" t="s">
        <v>168987</v>
      </c>
    </row>
    <row r="41887" spans="1:12" x14ac:dyDescent="0.45">
      <c r="A41887" s="1" t="s">
        <v>44611</v>
      </c>
      <c r="B41887" s="1" t="s">
        <v>44612</v>
      </c>
      <c r="C41887" s="1" t="s">
        <v>168988</v>
      </c>
      <c r="D41887" s="1" t="s">
        <v>14</v>
      </c>
      <c r="E41887" s="1" t="s">
        <v>14</v>
      </c>
      <c r="F41887" s="1" t="s">
        <v>56</v>
      </c>
      <c r="G41887">
        <v>1</v>
      </c>
      <c r="H41887">
        <v>41886</v>
      </c>
      <c r="I41887" s="1" t="s">
        <v>168989</v>
      </c>
      <c r="J41887" s="1" t="s">
        <v>168990</v>
      </c>
      <c r="K41887" s="1" t="s">
        <v>14</v>
      </c>
      <c r="L41887" s="1" t="s">
        <v>168991</v>
      </c>
    </row>
    <row r="41888" spans="1:12" x14ac:dyDescent="0.45">
      <c r="A41888" s="1" t="s">
        <v>129780</v>
      </c>
      <c r="B41888" s="1" t="s">
        <v>129781</v>
      </c>
      <c r="C41888" s="1" t="s">
        <v>168992</v>
      </c>
      <c r="D41888" s="1" t="s">
        <v>14</v>
      </c>
      <c r="E41888" s="1" t="s">
        <v>14</v>
      </c>
      <c r="F41888" s="1" t="s">
        <v>56</v>
      </c>
      <c r="G41888">
        <v>1</v>
      </c>
      <c r="H41888">
        <v>41887</v>
      </c>
      <c r="I41888" s="1" t="s">
        <v>168993</v>
      </c>
      <c r="J41888" s="1" t="s">
        <v>168994</v>
      </c>
      <c r="K41888" s="1" t="s">
        <v>14</v>
      </c>
      <c r="L41888" s="1" t="s">
        <v>168995</v>
      </c>
    </row>
    <row r="41889" spans="1:12" x14ac:dyDescent="0.45">
      <c r="A41889" s="1" t="s">
        <v>44611</v>
      </c>
      <c r="B41889" s="1" t="s">
        <v>44612</v>
      </c>
      <c r="C41889" s="1" t="s">
        <v>168996</v>
      </c>
      <c r="D41889" s="1" t="s">
        <v>14</v>
      </c>
      <c r="E41889" s="1" t="s">
        <v>14</v>
      </c>
      <c r="F41889" s="1" t="s">
        <v>56</v>
      </c>
      <c r="G41889">
        <v>1</v>
      </c>
      <c r="H41889">
        <v>41888</v>
      </c>
      <c r="I41889" s="1" t="s">
        <v>168997</v>
      </c>
      <c r="J41889" s="1" t="s">
        <v>168998</v>
      </c>
      <c r="K41889" s="1" t="s">
        <v>14</v>
      </c>
      <c r="L41889" s="1" t="s">
        <v>168999</v>
      </c>
    </row>
    <row r="41890" spans="1:12" x14ac:dyDescent="0.45">
      <c r="A41890" s="1" t="s">
        <v>129780</v>
      </c>
      <c r="B41890" s="1" t="s">
        <v>129781</v>
      </c>
      <c r="C41890" s="1" t="s">
        <v>169000</v>
      </c>
      <c r="D41890" s="1" t="s">
        <v>14</v>
      </c>
      <c r="E41890" s="1" t="s">
        <v>14</v>
      </c>
      <c r="F41890" s="1" t="s">
        <v>56</v>
      </c>
      <c r="G41890">
        <v>1</v>
      </c>
      <c r="H41890">
        <v>41889</v>
      </c>
      <c r="I41890" s="1" t="s">
        <v>169001</v>
      </c>
      <c r="J41890" s="1" t="s">
        <v>169002</v>
      </c>
      <c r="K41890" s="1" t="s">
        <v>14</v>
      </c>
      <c r="L41890" s="1" t="s">
        <v>169003</v>
      </c>
    </row>
    <row r="41891" spans="1:12" x14ac:dyDescent="0.45">
      <c r="A41891" s="1" t="s">
        <v>44611</v>
      </c>
      <c r="B41891" s="1" t="s">
        <v>44612</v>
      </c>
      <c r="C41891" s="1" t="s">
        <v>169004</v>
      </c>
      <c r="D41891" s="1" t="s">
        <v>14</v>
      </c>
      <c r="E41891" s="1" t="s">
        <v>14</v>
      </c>
      <c r="F41891" s="1" t="s">
        <v>56</v>
      </c>
      <c r="G41891">
        <v>1</v>
      </c>
      <c r="H41891">
        <v>41890</v>
      </c>
      <c r="I41891" s="1" t="s">
        <v>169005</v>
      </c>
      <c r="J41891" s="1" t="s">
        <v>169006</v>
      </c>
      <c r="K41891" s="1" t="s">
        <v>14</v>
      </c>
      <c r="L41891" s="1" t="s">
        <v>169007</v>
      </c>
    </row>
    <row r="41892" spans="1:12" x14ac:dyDescent="0.45">
      <c r="A41892" s="1" t="s">
        <v>98</v>
      </c>
      <c r="B41892" s="1" t="s">
        <v>99</v>
      </c>
      <c r="C41892" s="1" t="s">
        <v>169008</v>
      </c>
      <c r="D41892" s="1" t="s">
        <v>14</v>
      </c>
      <c r="E41892" s="1" t="s">
        <v>14</v>
      </c>
      <c r="F41892" s="1" t="s">
        <v>56</v>
      </c>
      <c r="G41892">
        <v>1</v>
      </c>
      <c r="H41892">
        <v>41891</v>
      </c>
      <c r="I41892" s="1" t="s">
        <v>169009</v>
      </c>
      <c r="J41892" s="1" t="s">
        <v>169010</v>
      </c>
      <c r="K41892" s="1" t="s">
        <v>14</v>
      </c>
      <c r="L41892" s="1" t="s">
        <v>169011</v>
      </c>
    </row>
    <row r="41893" spans="1:12" x14ac:dyDescent="0.45">
      <c r="A41893" s="1" t="s">
        <v>12</v>
      </c>
      <c r="B41893" s="1" t="s">
        <v>13</v>
      </c>
      <c r="C41893" s="1" t="s">
        <v>169012</v>
      </c>
      <c r="D41893" s="1" t="s">
        <v>14</v>
      </c>
      <c r="E41893" s="1" t="s">
        <v>14</v>
      </c>
      <c r="F41893" s="1" t="s">
        <v>56</v>
      </c>
      <c r="G41893">
        <v>1</v>
      </c>
      <c r="H41893">
        <v>41892</v>
      </c>
      <c r="I41893" s="1" t="s">
        <v>169013</v>
      </c>
      <c r="J41893" s="1" t="s">
        <v>169014</v>
      </c>
      <c r="K41893" s="1" t="s">
        <v>14</v>
      </c>
      <c r="L41893" s="1" t="s">
        <v>169015</v>
      </c>
    </row>
    <row r="41894" spans="1:12" x14ac:dyDescent="0.45">
      <c r="A41894" s="1" t="s">
        <v>44611</v>
      </c>
      <c r="B41894" s="1" t="s">
        <v>44612</v>
      </c>
      <c r="C41894" s="1" t="s">
        <v>27331</v>
      </c>
      <c r="D41894" s="1" t="s">
        <v>14</v>
      </c>
      <c r="E41894" s="1" t="s">
        <v>14</v>
      </c>
      <c r="F41894" s="1" t="s">
        <v>56</v>
      </c>
      <c r="G41894">
        <v>1</v>
      </c>
      <c r="H41894">
        <v>41893</v>
      </c>
      <c r="I41894" s="1" t="s">
        <v>169016</v>
      </c>
      <c r="J41894" s="1" t="s">
        <v>169014</v>
      </c>
      <c r="K41894" s="1" t="s">
        <v>14</v>
      </c>
      <c r="L41894" s="1" t="s">
        <v>169017</v>
      </c>
    </row>
    <row r="41895" spans="1:12" x14ac:dyDescent="0.45">
      <c r="A41895" s="1" t="s">
        <v>119152</v>
      </c>
      <c r="B41895" s="1" t="s">
        <v>164842</v>
      </c>
      <c r="C41895" s="1" t="s">
        <v>26944</v>
      </c>
      <c r="D41895" s="1" t="s">
        <v>14</v>
      </c>
      <c r="E41895" s="1" t="s">
        <v>14</v>
      </c>
      <c r="F41895" s="1" t="s">
        <v>56</v>
      </c>
      <c r="G41895">
        <v>1</v>
      </c>
      <c r="H41895">
        <v>41894</v>
      </c>
      <c r="I41895" s="1" t="s">
        <v>169018</v>
      </c>
      <c r="J41895" s="1" t="s">
        <v>169019</v>
      </c>
      <c r="K41895" s="1" t="s">
        <v>14</v>
      </c>
      <c r="L41895" s="1" t="s">
        <v>169020</v>
      </c>
    </row>
    <row r="41896" spans="1:12" x14ac:dyDescent="0.45">
      <c r="A41896" s="1" t="s">
        <v>60546</v>
      </c>
      <c r="B41896" s="1" t="s">
        <v>60547</v>
      </c>
      <c r="C41896" s="1" t="s">
        <v>26944</v>
      </c>
      <c r="D41896" s="1" t="s">
        <v>14</v>
      </c>
      <c r="E41896" s="1" t="s">
        <v>14</v>
      </c>
      <c r="F41896" s="1" t="s">
        <v>56</v>
      </c>
      <c r="G41896">
        <v>1</v>
      </c>
      <c r="H41896">
        <v>41895</v>
      </c>
      <c r="I41896" s="1" t="s">
        <v>169021</v>
      </c>
      <c r="J41896" s="1" t="s">
        <v>169022</v>
      </c>
      <c r="K41896" s="1" t="s">
        <v>14</v>
      </c>
      <c r="L41896" s="1" t="s">
        <v>169023</v>
      </c>
    </row>
    <row r="41897" spans="1:12" x14ac:dyDescent="0.45">
      <c r="A41897" s="1" t="s">
        <v>5287</v>
      </c>
      <c r="B41897" s="1" t="s">
        <v>7772</v>
      </c>
      <c r="C41897" s="1" t="s">
        <v>169024</v>
      </c>
      <c r="D41897" s="1" t="s">
        <v>14</v>
      </c>
      <c r="E41897" s="1" t="s">
        <v>14</v>
      </c>
      <c r="F41897" s="1" t="s">
        <v>56</v>
      </c>
      <c r="G41897">
        <v>1</v>
      </c>
      <c r="H41897">
        <v>41896</v>
      </c>
      <c r="I41897" s="1" t="s">
        <v>169025</v>
      </c>
      <c r="J41897" s="1" t="s">
        <v>169026</v>
      </c>
      <c r="K41897" s="1" t="s">
        <v>14</v>
      </c>
      <c r="L41897" s="1" t="s">
        <v>169027</v>
      </c>
    </row>
    <row r="41898" spans="1:12" x14ac:dyDescent="0.45">
      <c r="A41898" s="1" t="s">
        <v>5287</v>
      </c>
      <c r="B41898" s="1" t="s">
        <v>7772</v>
      </c>
      <c r="C41898" s="1" t="s">
        <v>169028</v>
      </c>
      <c r="D41898" s="1" t="s">
        <v>14</v>
      </c>
      <c r="E41898" s="1" t="s">
        <v>14</v>
      </c>
      <c r="F41898" s="1" t="s">
        <v>56</v>
      </c>
      <c r="G41898">
        <v>1</v>
      </c>
      <c r="H41898">
        <v>41897</v>
      </c>
      <c r="I41898" s="1" t="s">
        <v>169029</v>
      </c>
      <c r="J41898" s="1" t="s">
        <v>169026</v>
      </c>
      <c r="K41898" s="1" t="s">
        <v>14</v>
      </c>
      <c r="L41898" s="1" t="s">
        <v>169030</v>
      </c>
    </row>
    <row r="41899" spans="1:12" x14ac:dyDescent="0.45">
      <c r="A41899" s="1" t="s">
        <v>117027</v>
      </c>
      <c r="B41899" s="1" t="s">
        <v>117028</v>
      </c>
      <c r="C41899" s="1" t="s">
        <v>169031</v>
      </c>
      <c r="D41899" s="1" t="s">
        <v>14</v>
      </c>
      <c r="E41899" s="1" t="s">
        <v>169032</v>
      </c>
      <c r="F41899" s="1" t="s">
        <v>16</v>
      </c>
      <c r="H41899">
        <v>41898</v>
      </c>
      <c r="I41899" s="1" t="s">
        <v>169033</v>
      </c>
      <c r="J41899" s="1" t="s">
        <v>169034</v>
      </c>
      <c r="K41899" s="1" t="s">
        <v>14</v>
      </c>
      <c r="L41899" s="1" t="s">
        <v>169035</v>
      </c>
    </row>
    <row r="41900" spans="1:12" x14ac:dyDescent="0.45">
      <c r="A41900" s="1" t="s">
        <v>12</v>
      </c>
      <c r="B41900" s="1" t="s">
        <v>13</v>
      </c>
      <c r="C41900" s="1" t="s">
        <v>169036</v>
      </c>
      <c r="D41900" s="1" t="s">
        <v>14</v>
      </c>
      <c r="E41900" s="1" t="s">
        <v>14</v>
      </c>
      <c r="F41900" s="1" t="s">
        <v>56</v>
      </c>
      <c r="G41900">
        <v>1</v>
      </c>
      <c r="H41900">
        <v>41899</v>
      </c>
      <c r="I41900" s="1" t="s">
        <v>169037</v>
      </c>
      <c r="J41900" s="1" t="s">
        <v>169038</v>
      </c>
      <c r="K41900" s="1" t="s">
        <v>14</v>
      </c>
      <c r="L41900" s="1" t="s">
        <v>169039</v>
      </c>
    </row>
    <row r="41901" spans="1:12" x14ac:dyDescent="0.45">
      <c r="A41901" s="1" t="s">
        <v>78771</v>
      </c>
      <c r="B41901" s="1" t="s">
        <v>78772</v>
      </c>
      <c r="C41901" s="1" t="s">
        <v>169040</v>
      </c>
      <c r="D41901" s="1" t="s">
        <v>14</v>
      </c>
      <c r="E41901" s="1" t="s">
        <v>14</v>
      </c>
      <c r="F41901" s="1" t="s">
        <v>16</v>
      </c>
      <c r="H41901">
        <v>41900</v>
      </c>
      <c r="I41901" s="1" t="s">
        <v>169041</v>
      </c>
      <c r="J41901" s="1" t="s">
        <v>169042</v>
      </c>
      <c r="K41901" s="1" t="s">
        <v>14</v>
      </c>
      <c r="L41901" s="1" t="s">
        <v>169043</v>
      </c>
    </row>
    <row r="41902" spans="1:12" x14ac:dyDescent="0.45">
      <c r="A41902" s="1" t="s">
        <v>14011</v>
      </c>
      <c r="B41902" s="1" t="s">
        <v>14012</v>
      </c>
      <c r="C41902" s="1" t="s">
        <v>169044</v>
      </c>
      <c r="D41902" s="1" t="s">
        <v>14</v>
      </c>
      <c r="E41902" s="1" t="s">
        <v>14</v>
      </c>
      <c r="F41902" s="1" t="s">
        <v>56</v>
      </c>
      <c r="G41902">
        <v>1</v>
      </c>
      <c r="H41902">
        <v>41901</v>
      </c>
      <c r="I41902" s="1" t="s">
        <v>169045</v>
      </c>
      <c r="J41902" s="1" t="s">
        <v>169046</v>
      </c>
      <c r="K41902" s="1" t="s">
        <v>14</v>
      </c>
      <c r="L41902" s="1" t="s">
        <v>169047</v>
      </c>
    </row>
    <row r="41903" spans="1:12" x14ac:dyDescent="0.45">
      <c r="A41903" s="1" t="s">
        <v>7754</v>
      </c>
      <c r="B41903" s="1" t="s">
        <v>7755</v>
      </c>
      <c r="C41903" s="1" t="s">
        <v>169048</v>
      </c>
      <c r="D41903" s="1" t="s">
        <v>14</v>
      </c>
      <c r="E41903" s="1" t="s">
        <v>14</v>
      </c>
      <c r="F41903" s="1" t="s">
        <v>56</v>
      </c>
      <c r="G41903">
        <v>1</v>
      </c>
      <c r="H41903">
        <v>41902</v>
      </c>
      <c r="I41903" s="1" t="s">
        <v>169049</v>
      </c>
      <c r="J41903" s="1" t="s">
        <v>169050</v>
      </c>
      <c r="K41903" s="1" t="s">
        <v>14</v>
      </c>
      <c r="L41903" s="1" t="s">
        <v>169051</v>
      </c>
    </row>
    <row r="41904" spans="1:12" x14ac:dyDescent="0.45">
      <c r="A41904" s="1" t="s">
        <v>14011</v>
      </c>
      <c r="B41904" s="1" t="s">
        <v>14012</v>
      </c>
      <c r="C41904" s="1" t="s">
        <v>169052</v>
      </c>
      <c r="D41904" s="1" t="s">
        <v>14</v>
      </c>
      <c r="E41904" s="1" t="s">
        <v>14</v>
      </c>
      <c r="F41904" s="1" t="s">
        <v>56</v>
      </c>
      <c r="G41904">
        <v>1</v>
      </c>
      <c r="H41904">
        <v>41903</v>
      </c>
      <c r="I41904" s="1" t="s">
        <v>169053</v>
      </c>
      <c r="J41904" s="1" t="s">
        <v>169054</v>
      </c>
      <c r="K41904" s="1" t="s">
        <v>14</v>
      </c>
      <c r="L41904" s="1" t="s">
        <v>169055</v>
      </c>
    </row>
    <row r="41905" spans="1:12" x14ac:dyDescent="0.45">
      <c r="A41905" s="1" t="s">
        <v>78771</v>
      </c>
      <c r="B41905" s="1" t="s">
        <v>78772</v>
      </c>
      <c r="C41905" s="1" t="s">
        <v>169056</v>
      </c>
      <c r="D41905" s="1" t="s">
        <v>14</v>
      </c>
      <c r="E41905" s="1" t="s">
        <v>14</v>
      </c>
      <c r="F41905" s="1" t="s">
        <v>56</v>
      </c>
      <c r="G41905">
        <v>1</v>
      </c>
      <c r="H41905">
        <v>41904</v>
      </c>
      <c r="I41905" s="1" t="s">
        <v>169057</v>
      </c>
      <c r="J41905" s="1" t="s">
        <v>169058</v>
      </c>
      <c r="K41905" s="1" t="s">
        <v>14</v>
      </c>
      <c r="L41905" s="1" t="s">
        <v>169059</v>
      </c>
    </row>
    <row r="41906" spans="1:12" x14ac:dyDescent="0.45">
      <c r="A41906" s="1" t="s">
        <v>78771</v>
      </c>
      <c r="B41906" s="1" t="s">
        <v>78772</v>
      </c>
      <c r="C41906" s="1" t="s">
        <v>169060</v>
      </c>
      <c r="D41906" s="1" t="s">
        <v>14</v>
      </c>
      <c r="E41906" s="1" t="s">
        <v>14</v>
      </c>
      <c r="F41906" s="1" t="s">
        <v>56</v>
      </c>
      <c r="G41906">
        <v>1</v>
      </c>
      <c r="H41906">
        <v>41905</v>
      </c>
      <c r="I41906" s="1" t="s">
        <v>169061</v>
      </c>
      <c r="J41906" s="1" t="s">
        <v>169062</v>
      </c>
      <c r="K41906" s="1" t="s">
        <v>14</v>
      </c>
      <c r="L41906" s="1" t="s">
        <v>169063</v>
      </c>
    </row>
    <row r="41907" spans="1:12" x14ac:dyDescent="0.45">
      <c r="A41907" s="1" t="s">
        <v>14011</v>
      </c>
      <c r="B41907" s="1" t="s">
        <v>14012</v>
      </c>
      <c r="C41907" s="1" t="s">
        <v>169064</v>
      </c>
      <c r="D41907" s="1" t="s">
        <v>14</v>
      </c>
      <c r="E41907" s="1" t="s">
        <v>14</v>
      </c>
      <c r="F41907" s="1" t="s">
        <v>56</v>
      </c>
      <c r="G41907">
        <v>1</v>
      </c>
      <c r="H41907">
        <v>41906</v>
      </c>
      <c r="I41907" s="1" t="s">
        <v>169065</v>
      </c>
      <c r="J41907" s="1" t="s">
        <v>169066</v>
      </c>
      <c r="K41907" s="1" t="s">
        <v>14</v>
      </c>
      <c r="L41907" s="1" t="s">
        <v>169067</v>
      </c>
    </row>
    <row r="41908" spans="1:12" x14ac:dyDescent="0.45">
      <c r="A41908" s="1" t="s">
        <v>7754</v>
      </c>
      <c r="B41908" s="1" t="s">
        <v>7755</v>
      </c>
      <c r="C41908" s="1" t="s">
        <v>169068</v>
      </c>
      <c r="D41908" s="1" t="s">
        <v>14</v>
      </c>
      <c r="E41908" s="1" t="s">
        <v>14</v>
      </c>
      <c r="F41908" s="1" t="s">
        <v>56</v>
      </c>
      <c r="G41908">
        <v>1</v>
      </c>
      <c r="H41908">
        <v>41907</v>
      </c>
      <c r="I41908" s="1" t="s">
        <v>169069</v>
      </c>
      <c r="J41908" s="1" t="s">
        <v>169070</v>
      </c>
      <c r="K41908" s="1" t="s">
        <v>14</v>
      </c>
      <c r="L41908" s="1" t="s">
        <v>169071</v>
      </c>
    </row>
    <row r="41909" spans="1:12" x14ac:dyDescent="0.45">
      <c r="A41909" s="1" t="s">
        <v>78771</v>
      </c>
      <c r="B41909" s="1" t="s">
        <v>78772</v>
      </c>
      <c r="C41909" s="1" t="s">
        <v>169072</v>
      </c>
      <c r="D41909" s="1" t="s">
        <v>14</v>
      </c>
      <c r="E41909" s="1" t="s">
        <v>14</v>
      </c>
      <c r="F41909" s="1" t="s">
        <v>56</v>
      </c>
      <c r="G41909">
        <v>1</v>
      </c>
      <c r="H41909">
        <v>41908</v>
      </c>
      <c r="I41909" s="1" t="s">
        <v>169073</v>
      </c>
      <c r="J41909" s="1" t="s">
        <v>169074</v>
      </c>
      <c r="K41909" s="1" t="s">
        <v>14</v>
      </c>
      <c r="L41909" s="1" t="s">
        <v>169075</v>
      </c>
    </row>
    <row r="41910" spans="1:12" x14ac:dyDescent="0.45">
      <c r="A41910" s="1" t="s">
        <v>7754</v>
      </c>
      <c r="B41910" s="1" t="s">
        <v>7755</v>
      </c>
      <c r="C41910" s="1" t="s">
        <v>169076</v>
      </c>
      <c r="D41910" s="1" t="s">
        <v>14</v>
      </c>
      <c r="E41910" s="1" t="s">
        <v>14</v>
      </c>
      <c r="F41910" s="1" t="s">
        <v>56</v>
      </c>
      <c r="G41910">
        <v>1</v>
      </c>
      <c r="H41910">
        <v>41909</v>
      </c>
      <c r="I41910" s="1" t="s">
        <v>169077</v>
      </c>
      <c r="J41910" s="1" t="s">
        <v>169078</v>
      </c>
      <c r="K41910" s="1" t="s">
        <v>14</v>
      </c>
      <c r="L41910" s="1" t="s">
        <v>169079</v>
      </c>
    </row>
    <row r="41911" spans="1:12" x14ac:dyDescent="0.45">
      <c r="A41911" s="1" t="s">
        <v>11179</v>
      </c>
      <c r="B41911" s="1" t="s">
        <v>11180</v>
      </c>
      <c r="C41911" s="1" t="s">
        <v>169080</v>
      </c>
      <c r="D41911" s="1" t="s">
        <v>14</v>
      </c>
      <c r="E41911" s="1" t="s">
        <v>14</v>
      </c>
      <c r="F41911" s="1" t="s">
        <v>56</v>
      </c>
      <c r="G41911">
        <v>1</v>
      </c>
      <c r="H41911">
        <v>41910</v>
      </c>
      <c r="I41911" s="1" t="s">
        <v>169081</v>
      </c>
      <c r="J41911" s="1" t="s">
        <v>169082</v>
      </c>
      <c r="K41911" s="1" t="s">
        <v>14</v>
      </c>
      <c r="L41911" s="1" t="s">
        <v>169083</v>
      </c>
    </row>
    <row r="41912" spans="1:12" x14ac:dyDescent="0.45">
      <c r="A41912" s="1" t="s">
        <v>78771</v>
      </c>
      <c r="B41912" s="1" t="s">
        <v>78772</v>
      </c>
      <c r="C41912" s="1" t="s">
        <v>169084</v>
      </c>
      <c r="D41912" s="1" t="s">
        <v>14</v>
      </c>
      <c r="E41912" s="1" t="s">
        <v>14</v>
      </c>
      <c r="F41912" s="1" t="s">
        <v>56</v>
      </c>
      <c r="G41912">
        <v>1</v>
      </c>
      <c r="H41912">
        <v>41911</v>
      </c>
      <c r="I41912" s="1" t="s">
        <v>169085</v>
      </c>
      <c r="J41912" s="1" t="s">
        <v>169086</v>
      </c>
      <c r="K41912" s="1" t="s">
        <v>14</v>
      </c>
      <c r="L41912" s="1" t="s">
        <v>169087</v>
      </c>
    </row>
    <row r="41913" spans="1:12" x14ac:dyDescent="0.45">
      <c r="A41913" s="1" t="s">
        <v>14011</v>
      </c>
      <c r="B41913" s="1" t="s">
        <v>14012</v>
      </c>
      <c r="C41913" s="1" t="s">
        <v>169088</v>
      </c>
      <c r="D41913" s="1" t="s">
        <v>14</v>
      </c>
      <c r="E41913" s="1" t="s">
        <v>14</v>
      </c>
      <c r="F41913" s="1" t="s">
        <v>56</v>
      </c>
      <c r="G41913">
        <v>1</v>
      </c>
      <c r="H41913">
        <v>41912</v>
      </c>
      <c r="I41913" s="1" t="s">
        <v>169089</v>
      </c>
      <c r="J41913" s="1" t="s">
        <v>169090</v>
      </c>
      <c r="K41913" s="1" t="s">
        <v>14</v>
      </c>
      <c r="L41913" s="1" t="s">
        <v>169091</v>
      </c>
    </row>
    <row r="41914" spans="1:12" x14ac:dyDescent="0.45">
      <c r="A41914" s="1" t="s">
        <v>7754</v>
      </c>
      <c r="B41914" s="1" t="s">
        <v>7755</v>
      </c>
      <c r="C41914" s="1" t="s">
        <v>169092</v>
      </c>
      <c r="D41914" s="1" t="s">
        <v>14</v>
      </c>
      <c r="E41914" s="1" t="s">
        <v>14</v>
      </c>
      <c r="F41914" s="1" t="s">
        <v>56</v>
      </c>
      <c r="G41914">
        <v>1</v>
      </c>
      <c r="H41914">
        <v>41913</v>
      </c>
      <c r="I41914" s="1" t="s">
        <v>169093</v>
      </c>
      <c r="J41914" s="1" t="s">
        <v>169094</v>
      </c>
      <c r="K41914" s="1" t="s">
        <v>14</v>
      </c>
      <c r="L41914" s="1" t="s">
        <v>169095</v>
      </c>
    </row>
    <row r="41915" spans="1:12" x14ac:dyDescent="0.45">
      <c r="A41915" s="1" t="s">
        <v>78771</v>
      </c>
      <c r="B41915" s="1" t="s">
        <v>78772</v>
      </c>
      <c r="C41915" s="1" t="s">
        <v>169096</v>
      </c>
      <c r="D41915" s="1" t="s">
        <v>14</v>
      </c>
      <c r="E41915" s="1" t="s">
        <v>14</v>
      </c>
      <c r="F41915" s="1" t="s">
        <v>56</v>
      </c>
      <c r="G41915">
        <v>1</v>
      </c>
      <c r="H41915">
        <v>41914</v>
      </c>
      <c r="I41915" s="1" t="s">
        <v>169097</v>
      </c>
      <c r="J41915" s="1" t="s">
        <v>169098</v>
      </c>
      <c r="K41915" s="1" t="s">
        <v>14</v>
      </c>
      <c r="L41915" s="1" t="s">
        <v>169099</v>
      </c>
    </row>
    <row r="41916" spans="1:12" x14ac:dyDescent="0.45">
      <c r="A41916" s="1" t="s">
        <v>14011</v>
      </c>
      <c r="B41916" s="1" t="s">
        <v>14012</v>
      </c>
      <c r="C41916" s="1" t="s">
        <v>169100</v>
      </c>
      <c r="D41916" s="1" t="s">
        <v>14</v>
      </c>
      <c r="E41916" s="1" t="s">
        <v>14</v>
      </c>
      <c r="F41916" s="1" t="s">
        <v>56</v>
      </c>
      <c r="G41916">
        <v>1</v>
      </c>
      <c r="H41916">
        <v>41915</v>
      </c>
      <c r="I41916" s="1" t="s">
        <v>169101</v>
      </c>
      <c r="J41916" s="1" t="s">
        <v>169102</v>
      </c>
      <c r="K41916" s="1" t="s">
        <v>14</v>
      </c>
      <c r="L41916" s="1" t="s">
        <v>169103</v>
      </c>
    </row>
    <row r="41917" spans="1:12" x14ac:dyDescent="0.45">
      <c r="A41917" s="1" t="s">
        <v>14011</v>
      </c>
      <c r="B41917" s="1" t="s">
        <v>14012</v>
      </c>
      <c r="C41917" s="1" t="s">
        <v>169104</v>
      </c>
      <c r="D41917" s="1" t="s">
        <v>14</v>
      </c>
      <c r="E41917" s="1" t="s">
        <v>14</v>
      </c>
      <c r="F41917" s="1" t="s">
        <v>56</v>
      </c>
      <c r="G41917">
        <v>1</v>
      </c>
      <c r="H41917">
        <v>41916</v>
      </c>
      <c r="I41917" s="1" t="s">
        <v>169105</v>
      </c>
      <c r="J41917" s="1" t="s">
        <v>169106</v>
      </c>
      <c r="K41917" s="1" t="s">
        <v>14</v>
      </c>
      <c r="L41917" s="1" t="s">
        <v>169107</v>
      </c>
    </row>
    <row r="41918" spans="1:12" x14ac:dyDescent="0.45">
      <c r="A41918" s="1" t="s">
        <v>135115</v>
      </c>
      <c r="B41918" s="1" t="s">
        <v>135116</v>
      </c>
      <c r="C41918" s="1" t="s">
        <v>169108</v>
      </c>
      <c r="D41918" s="1" t="s">
        <v>14</v>
      </c>
      <c r="E41918" s="1" t="s">
        <v>14</v>
      </c>
      <c r="F41918" s="1" t="s">
        <v>16</v>
      </c>
      <c r="H41918">
        <v>41917</v>
      </c>
      <c r="I41918" s="1" t="s">
        <v>169109</v>
      </c>
      <c r="J41918" s="1" t="s">
        <v>169110</v>
      </c>
      <c r="K41918" s="1" t="s">
        <v>14</v>
      </c>
      <c r="L41918" s="1" t="s">
        <v>169111</v>
      </c>
    </row>
    <row r="41919" spans="1:12" x14ac:dyDescent="0.45">
      <c r="A41919" s="1" t="s">
        <v>117027</v>
      </c>
      <c r="B41919" s="1" t="s">
        <v>117028</v>
      </c>
      <c r="C41919" s="1" t="s">
        <v>169112</v>
      </c>
      <c r="D41919" s="1" t="s">
        <v>14</v>
      </c>
      <c r="E41919" s="1" t="s">
        <v>14</v>
      </c>
      <c r="F41919" s="1" t="s">
        <v>56</v>
      </c>
      <c r="G41919">
        <v>1</v>
      </c>
      <c r="H41919">
        <v>41918</v>
      </c>
      <c r="I41919" s="1" t="s">
        <v>169113</v>
      </c>
      <c r="J41919" s="1" t="s">
        <v>169114</v>
      </c>
      <c r="K41919" s="1" t="s">
        <v>14</v>
      </c>
      <c r="L41919" s="1" t="s">
        <v>169115</v>
      </c>
    </row>
    <row r="41920" spans="1:12" x14ac:dyDescent="0.45">
      <c r="A41920" s="1" t="s">
        <v>381</v>
      </c>
      <c r="B41920" s="1" t="s">
        <v>382</v>
      </c>
      <c r="C41920" s="1" t="s">
        <v>169116</v>
      </c>
      <c r="D41920" s="1" t="s">
        <v>14</v>
      </c>
      <c r="E41920" s="1" t="s">
        <v>14</v>
      </c>
      <c r="F41920" s="1" t="s">
        <v>56</v>
      </c>
      <c r="G41920">
        <v>1</v>
      </c>
      <c r="H41920">
        <v>41919</v>
      </c>
      <c r="I41920" s="1" t="s">
        <v>169117</v>
      </c>
      <c r="J41920" s="1" t="s">
        <v>169118</v>
      </c>
      <c r="K41920" s="1" t="s">
        <v>14</v>
      </c>
      <c r="L41920" s="1" t="s">
        <v>169119</v>
      </c>
    </row>
    <row r="41921" spans="1:12" x14ac:dyDescent="0.45">
      <c r="A41921" s="1" t="s">
        <v>154645</v>
      </c>
      <c r="B41921" s="1" t="s">
        <v>158817</v>
      </c>
      <c r="C41921" s="1" t="s">
        <v>169120</v>
      </c>
      <c r="D41921" s="1" t="s">
        <v>14</v>
      </c>
      <c r="E41921" s="1" t="s">
        <v>14</v>
      </c>
      <c r="F41921" s="1" t="s">
        <v>56</v>
      </c>
      <c r="G41921">
        <v>1</v>
      </c>
      <c r="H41921">
        <v>41920</v>
      </c>
      <c r="I41921" s="1" t="s">
        <v>169121</v>
      </c>
      <c r="J41921" s="1" t="s">
        <v>169122</v>
      </c>
      <c r="K41921" s="1" t="s">
        <v>14</v>
      </c>
      <c r="L41921" s="1" t="s">
        <v>169123</v>
      </c>
    </row>
    <row r="41922" spans="1:12" x14ac:dyDescent="0.45">
      <c r="A41922" s="1" t="s">
        <v>44966</v>
      </c>
      <c r="B41922" s="1" t="s">
        <v>44967</v>
      </c>
      <c r="C41922" s="1" t="s">
        <v>169124</v>
      </c>
      <c r="D41922" s="1" t="s">
        <v>14</v>
      </c>
      <c r="E41922" s="1" t="s">
        <v>14</v>
      </c>
      <c r="F41922" s="1" t="s">
        <v>56</v>
      </c>
      <c r="G41922">
        <v>1</v>
      </c>
      <c r="H41922">
        <v>41921</v>
      </c>
      <c r="I41922" s="1" t="s">
        <v>169125</v>
      </c>
      <c r="J41922" s="1" t="s">
        <v>169122</v>
      </c>
      <c r="K41922" s="1" t="s">
        <v>14</v>
      </c>
      <c r="L41922" s="1" t="s">
        <v>169126</v>
      </c>
    </row>
    <row r="41923" spans="1:12" x14ac:dyDescent="0.45">
      <c r="A41923" s="1" t="s">
        <v>135115</v>
      </c>
      <c r="B41923" s="1" t="s">
        <v>135116</v>
      </c>
      <c r="C41923" s="1" t="s">
        <v>169127</v>
      </c>
      <c r="D41923" s="1" t="s">
        <v>14</v>
      </c>
      <c r="E41923" s="1" t="s">
        <v>14</v>
      </c>
      <c r="F41923" s="1" t="s">
        <v>56</v>
      </c>
      <c r="G41923">
        <v>1</v>
      </c>
      <c r="H41923">
        <v>41922</v>
      </c>
      <c r="I41923" s="1" t="s">
        <v>169128</v>
      </c>
      <c r="J41923" s="1" t="s">
        <v>169129</v>
      </c>
      <c r="K41923" s="1" t="s">
        <v>14</v>
      </c>
      <c r="L41923" s="1" t="s">
        <v>169130</v>
      </c>
    </row>
    <row r="41924" spans="1:12" x14ac:dyDescent="0.45">
      <c r="A41924" s="1" t="s">
        <v>44966</v>
      </c>
      <c r="B41924" s="1" t="s">
        <v>44967</v>
      </c>
      <c r="C41924" s="1" t="s">
        <v>169131</v>
      </c>
      <c r="D41924" s="1" t="s">
        <v>14</v>
      </c>
      <c r="E41924" s="1" t="s">
        <v>14</v>
      </c>
      <c r="F41924" s="1" t="s">
        <v>56</v>
      </c>
      <c r="G41924">
        <v>1</v>
      </c>
      <c r="H41924">
        <v>41923</v>
      </c>
      <c r="I41924" s="1" t="s">
        <v>169132</v>
      </c>
      <c r="J41924" s="1" t="s">
        <v>169133</v>
      </c>
      <c r="K41924" s="1" t="s">
        <v>14</v>
      </c>
      <c r="L41924" s="1" t="s">
        <v>169134</v>
      </c>
    </row>
    <row r="41925" spans="1:12" x14ac:dyDescent="0.45">
      <c r="A41925" s="1" t="s">
        <v>135115</v>
      </c>
      <c r="B41925" s="1" t="s">
        <v>135116</v>
      </c>
      <c r="C41925" s="1" t="s">
        <v>169135</v>
      </c>
      <c r="D41925" s="1" t="s">
        <v>14</v>
      </c>
      <c r="E41925" s="1" t="s">
        <v>14</v>
      </c>
      <c r="F41925" s="1" t="s">
        <v>56</v>
      </c>
      <c r="G41925">
        <v>1</v>
      </c>
      <c r="H41925">
        <v>41924</v>
      </c>
      <c r="I41925" s="1" t="s">
        <v>169136</v>
      </c>
      <c r="J41925" s="1" t="s">
        <v>169137</v>
      </c>
      <c r="K41925" s="1" t="s">
        <v>14</v>
      </c>
      <c r="L41925" s="1" t="s">
        <v>169138</v>
      </c>
    </row>
    <row r="41926" spans="1:12" x14ac:dyDescent="0.45">
      <c r="A41926" s="1" t="s">
        <v>89450</v>
      </c>
      <c r="B41926" s="1" t="s">
        <v>89451</v>
      </c>
      <c r="C41926" s="1" t="s">
        <v>169139</v>
      </c>
      <c r="D41926" s="1" t="s">
        <v>14</v>
      </c>
      <c r="E41926" s="1" t="s">
        <v>14</v>
      </c>
      <c r="F41926" s="1" t="s">
        <v>56</v>
      </c>
      <c r="G41926">
        <v>1</v>
      </c>
      <c r="H41926">
        <v>41925</v>
      </c>
      <c r="I41926" s="1" t="s">
        <v>169140</v>
      </c>
      <c r="J41926" s="1" t="s">
        <v>169137</v>
      </c>
      <c r="K41926" s="1" t="s">
        <v>14</v>
      </c>
      <c r="L41926" s="1" t="s">
        <v>169141</v>
      </c>
    </row>
    <row r="41927" spans="1:12" x14ac:dyDescent="0.45">
      <c r="A41927" s="1" t="s">
        <v>44966</v>
      </c>
      <c r="B41927" s="1" t="s">
        <v>44967</v>
      </c>
      <c r="C41927" s="1" t="s">
        <v>169142</v>
      </c>
      <c r="D41927" s="1" t="s">
        <v>14</v>
      </c>
      <c r="E41927" s="1" t="s">
        <v>14</v>
      </c>
      <c r="F41927" s="1" t="s">
        <v>56</v>
      </c>
      <c r="G41927">
        <v>1</v>
      </c>
      <c r="H41927">
        <v>41926</v>
      </c>
      <c r="I41927" s="1" t="s">
        <v>169143</v>
      </c>
      <c r="J41927" s="1" t="s">
        <v>169144</v>
      </c>
      <c r="K41927" s="1" t="s">
        <v>14</v>
      </c>
      <c r="L41927" s="1" t="s">
        <v>169145</v>
      </c>
    </row>
    <row r="41928" spans="1:12" x14ac:dyDescent="0.45">
      <c r="A41928" s="1" t="s">
        <v>78771</v>
      </c>
      <c r="B41928" s="1" t="s">
        <v>78772</v>
      </c>
      <c r="C41928" s="1" t="s">
        <v>169146</v>
      </c>
      <c r="D41928" s="1" t="s">
        <v>14</v>
      </c>
      <c r="E41928" s="1" t="s">
        <v>14</v>
      </c>
      <c r="F41928" s="1" t="s">
        <v>56</v>
      </c>
      <c r="G41928">
        <v>1</v>
      </c>
      <c r="H41928">
        <v>41927</v>
      </c>
      <c r="I41928" s="1" t="s">
        <v>169147</v>
      </c>
      <c r="J41928" s="1" t="s">
        <v>169144</v>
      </c>
      <c r="K41928" s="1" t="s">
        <v>14</v>
      </c>
      <c r="L41928" s="1" t="s">
        <v>169148</v>
      </c>
    </row>
    <row r="41929" spans="1:12" x14ac:dyDescent="0.45">
      <c r="A41929" s="1" t="s">
        <v>89450</v>
      </c>
      <c r="B41929" s="1" t="s">
        <v>89451</v>
      </c>
      <c r="C41929" s="1" t="s">
        <v>169149</v>
      </c>
      <c r="D41929" s="1" t="s">
        <v>14</v>
      </c>
      <c r="E41929" s="1" t="s">
        <v>14</v>
      </c>
      <c r="F41929" s="1" t="s">
        <v>56</v>
      </c>
      <c r="G41929">
        <v>1</v>
      </c>
      <c r="H41929">
        <v>41928</v>
      </c>
      <c r="I41929" s="1" t="s">
        <v>169150</v>
      </c>
      <c r="J41929" s="1" t="s">
        <v>169151</v>
      </c>
      <c r="K41929" s="1" t="s">
        <v>14</v>
      </c>
      <c r="L41929" s="1" t="s">
        <v>169152</v>
      </c>
    </row>
    <row r="41930" spans="1:12" x14ac:dyDescent="0.45">
      <c r="A41930" s="1" t="s">
        <v>381</v>
      </c>
      <c r="B41930" s="1" t="s">
        <v>382</v>
      </c>
      <c r="C41930" s="1" t="s">
        <v>169153</v>
      </c>
      <c r="D41930" s="1" t="s">
        <v>14</v>
      </c>
      <c r="E41930" s="1" t="s">
        <v>14</v>
      </c>
      <c r="F41930" s="1" t="s">
        <v>56</v>
      </c>
      <c r="G41930">
        <v>1</v>
      </c>
      <c r="H41930">
        <v>41929</v>
      </c>
      <c r="I41930" s="1" t="s">
        <v>169154</v>
      </c>
      <c r="J41930" s="1" t="s">
        <v>169155</v>
      </c>
      <c r="K41930" s="1" t="s">
        <v>14</v>
      </c>
      <c r="L41930" s="1" t="s">
        <v>169156</v>
      </c>
    </row>
    <row r="41931" spans="1:12" x14ac:dyDescent="0.45">
      <c r="A41931" s="1" t="s">
        <v>138984</v>
      </c>
      <c r="B41931" s="1" t="s">
        <v>138985</v>
      </c>
      <c r="C41931" s="1" t="s">
        <v>169157</v>
      </c>
      <c r="D41931" s="1" t="s">
        <v>14</v>
      </c>
      <c r="E41931" s="1" t="s">
        <v>14</v>
      </c>
      <c r="F41931" s="1" t="s">
        <v>56</v>
      </c>
      <c r="G41931">
        <v>1</v>
      </c>
      <c r="H41931">
        <v>41930</v>
      </c>
      <c r="I41931" s="1" t="s">
        <v>169158</v>
      </c>
      <c r="J41931" s="1" t="s">
        <v>169159</v>
      </c>
      <c r="K41931" s="1" t="s">
        <v>14</v>
      </c>
      <c r="L41931" s="1" t="s">
        <v>169160</v>
      </c>
    </row>
    <row r="41932" spans="1:12" x14ac:dyDescent="0.45">
      <c r="A41932" s="1" t="s">
        <v>89450</v>
      </c>
      <c r="B41932" s="1" t="s">
        <v>89451</v>
      </c>
      <c r="C41932" s="1" t="s">
        <v>169161</v>
      </c>
      <c r="D41932" s="1" t="s">
        <v>14</v>
      </c>
      <c r="E41932" s="1" t="s">
        <v>14</v>
      </c>
      <c r="F41932" s="1" t="s">
        <v>56</v>
      </c>
      <c r="G41932">
        <v>1</v>
      </c>
      <c r="H41932">
        <v>41931</v>
      </c>
      <c r="I41932" s="1" t="s">
        <v>169162</v>
      </c>
      <c r="J41932" s="1" t="s">
        <v>169159</v>
      </c>
      <c r="K41932" s="1" t="s">
        <v>14</v>
      </c>
      <c r="L41932" s="1" t="s">
        <v>169163</v>
      </c>
    </row>
    <row r="41933" spans="1:12" x14ac:dyDescent="0.45">
      <c r="A41933" s="1" t="s">
        <v>89450</v>
      </c>
      <c r="B41933" s="1" t="s">
        <v>89451</v>
      </c>
      <c r="C41933" s="1" t="s">
        <v>169164</v>
      </c>
      <c r="D41933" s="1" t="s">
        <v>14</v>
      </c>
      <c r="E41933" s="1" t="s">
        <v>14</v>
      </c>
      <c r="F41933" s="1" t="s">
        <v>56</v>
      </c>
      <c r="G41933">
        <v>1</v>
      </c>
      <c r="H41933">
        <v>41932</v>
      </c>
      <c r="I41933" s="1" t="s">
        <v>169165</v>
      </c>
      <c r="J41933" s="1" t="s">
        <v>169159</v>
      </c>
      <c r="K41933" s="1" t="s">
        <v>14</v>
      </c>
      <c r="L41933" s="1" t="s">
        <v>169166</v>
      </c>
    </row>
    <row r="41934" spans="1:12" x14ac:dyDescent="0.45">
      <c r="A41934" s="1" t="s">
        <v>169167</v>
      </c>
      <c r="B41934" s="1" t="s">
        <v>169168</v>
      </c>
      <c r="C41934" s="1" t="s">
        <v>169169</v>
      </c>
      <c r="D41934" s="1" t="s">
        <v>14</v>
      </c>
      <c r="E41934" s="1" t="s">
        <v>14</v>
      </c>
      <c r="F41934" s="1" t="s">
        <v>56</v>
      </c>
      <c r="G41934">
        <v>1</v>
      </c>
      <c r="H41934">
        <v>41933</v>
      </c>
      <c r="I41934" s="1" t="s">
        <v>169170</v>
      </c>
      <c r="J41934" s="1" t="s">
        <v>169171</v>
      </c>
      <c r="K41934" s="1" t="s">
        <v>14</v>
      </c>
      <c r="L41934" s="1" t="s">
        <v>169172</v>
      </c>
    </row>
    <row r="41935" spans="1:12" x14ac:dyDescent="0.45">
      <c r="A41935" s="1" t="s">
        <v>381</v>
      </c>
      <c r="B41935" s="1" t="s">
        <v>382</v>
      </c>
      <c r="C41935" s="1" t="s">
        <v>169173</v>
      </c>
      <c r="D41935" s="1" t="s">
        <v>14</v>
      </c>
      <c r="E41935" s="1" t="s">
        <v>14</v>
      </c>
      <c r="F41935" s="1" t="s">
        <v>56</v>
      </c>
      <c r="G41935">
        <v>1</v>
      </c>
      <c r="H41935">
        <v>41934</v>
      </c>
      <c r="I41935" s="1" t="s">
        <v>169174</v>
      </c>
      <c r="J41935" s="1" t="s">
        <v>169175</v>
      </c>
      <c r="K41935" s="1" t="s">
        <v>14</v>
      </c>
      <c r="L41935" s="1" t="s">
        <v>169176</v>
      </c>
    </row>
    <row r="41936" spans="1:12" x14ac:dyDescent="0.45">
      <c r="A41936" s="1" t="s">
        <v>44966</v>
      </c>
      <c r="B41936" s="1" t="s">
        <v>44967</v>
      </c>
      <c r="C41936" s="1" t="s">
        <v>169177</v>
      </c>
      <c r="D41936" s="1" t="s">
        <v>14</v>
      </c>
      <c r="E41936" s="1" t="s">
        <v>14</v>
      </c>
      <c r="F41936" s="1" t="s">
        <v>56</v>
      </c>
      <c r="G41936">
        <v>1</v>
      </c>
      <c r="H41936">
        <v>41935</v>
      </c>
      <c r="I41936" s="1" t="s">
        <v>169178</v>
      </c>
      <c r="J41936" s="1" t="s">
        <v>169179</v>
      </c>
      <c r="K41936" s="1" t="s">
        <v>14</v>
      </c>
      <c r="L41936" s="1" t="s">
        <v>169180</v>
      </c>
    </row>
    <row r="41937" spans="1:12" x14ac:dyDescent="0.45">
      <c r="A41937" s="1" t="s">
        <v>44966</v>
      </c>
      <c r="B41937" s="1" t="s">
        <v>44967</v>
      </c>
      <c r="C41937" s="1" t="s">
        <v>169181</v>
      </c>
      <c r="D41937" s="1" t="s">
        <v>14</v>
      </c>
      <c r="E41937" s="1" t="s">
        <v>14</v>
      </c>
      <c r="F41937" s="1" t="s">
        <v>56</v>
      </c>
      <c r="G41937">
        <v>1</v>
      </c>
      <c r="H41937">
        <v>41936</v>
      </c>
      <c r="I41937" s="1" t="s">
        <v>169182</v>
      </c>
      <c r="J41937" s="1" t="s">
        <v>169179</v>
      </c>
      <c r="K41937" s="1" t="s">
        <v>14</v>
      </c>
      <c r="L41937" s="1" t="s">
        <v>169183</v>
      </c>
    </row>
    <row r="41938" spans="1:12" x14ac:dyDescent="0.45">
      <c r="A41938" s="1" t="s">
        <v>89450</v>
      </c>
      <c r="B41938" s="1" t="s">
        <v>89451</v>
      </c>
      <c r="C41938" s="1" t="s">
        <v>169184</v>
      </c>
      <c r="D41938" s="1" t="s">
        <v>14</v>
      </c>
      <c r="E41938" s="1" t="s">
        <v>14</v>
      </c>
      <c r="F41938" s="1" t="s">
        <v>56</v>
      </c>
      <c r="G41938">
        <v>1</v>
      </c>
      <c r="H41938">
        <v>41937</v>
      </c>
      <c r="I41938" s="1" t="s">
        <v>169185</v>
      </c>
      <c r="J41938" s="1" t="s">
        <v>169186</v>
      </c>
      <c r="K41938" s="1" t="s">
        <v>14</v>
      </c>
      <c r="L41938" s="1" t="s">
        <v>169187</v>
      </c>
    </row>
    <row r="41939" spans="1:12" x14ac:dyDescent="0.45">
      <c r="A41939" s="1" t="s">
        <v>44966</v>
      </c>
      <c r="B41939" s="1" t="s">
        <v>44967</v>
      </c>
      <c r="C41939" s="1" t="s">
        <v>169188</v>
      </c>
      <c r="D41939" s="1" t="s">
        <v>14</v>
      </c>
      <c r="E41939" s="1" t="s">
        <v>14</v>
      </c>
      <c r="F41939" s="1" t="s">
        <v>56</v>
      </c>
      <c r="G41939">
        <v>1</v>
      </c>
      <c r="H41939">
        <v>41938</v>
      </c>
      <c r="I41939" s="1" t="s">
        <v>169189</v>
      </c>
      <c r="J41939" s="1" t="s">
        <v>169190</v>
      </c>
      <c r="K41939" s="1" t="s">
        <v>14</v>
      </c>
      <c r="L41939" s="1" t="s">
        <v>169191</v>
      </c>
    </row>
    <row r="41940" spans="1:12" x14ac:dyDescent="0.45">
      <c r="A41940" s="1" t="s">
        <v>89450</v>
      </c>
      <c r="B41940" s="1" t="s">
        <v>89451</v>
      </c>
      <c r="C41940" s="1" t="s">
        <v>169192</v>
      </c>
      <c r="D41940" s="1" t="s">
        <v>14</v>
      </c>
      <c r="E41940" s="1" t="s">
        <v>14</v>
      </c>
      <c r="F41940" s="1" t="s">
        <v>56</v>
      </c>
      <c r="G41940">
        <v>1</v>
      </c>
      <c r="H41940">
        <v>41939</v>
      </c>
      <c r="I41940" s="1" t="s">
        <v>169193</v>
      </c>
      <c r="J41940" s="1" t="s">
        <v>169194</v>
      </c>
      <c r="K41940" s="1" t="s">
        <v>14</v>
      </c>
      <c r="L41940" s="1" t="s">
        <v>169195</v>
      </c>
    </row>
    <row r="41941" spans="1:12" x14ac:dyDescent="0.45">
      <c r="A41941" s="1" t="s">
        <v>88437</v>
      </c>
      <c r="B41941" s="1" t="s">
        <v>88438</v>
      </c>
      <c r="C41941" s="1" t="s">
        <v>69355</v>
      </c>
      <c r="D41941" s="1" t="s">
        <v>14</v>
      </c>
      <c r="E41941" s="1" t="s">
        <v>14</v>
      </c>
      <c r="F41941" s="1" t="s">
        <v>56</v>
      </c>
      <c r="G41941">
        <v>1</v>
      </c>
      <c r="H41941">
        <v>41940</v>
      </c>
      <c r="I41941" s="1" t="s">
        <v>169196</v>
      </c>
      <c r="J41941" s="1" t="s">
        <v>169197</v>
      </c>
      <c r="K41941" s="1" t="s">
        <v>14</v>
      </c>
      <c r="L41941" s="1" t="s">
        <v>169198</v>
      </c>
    </row>
    <row r="41942" spans="1:12" x14ac:dyDescent="0.45">
      <c r="A41942" s="1" t="s">
        <v>99366</v>
      </c>
      <c r="B41942" s="1" t="s">
        <v>99367</v>
      </c>
      <c r="C41942" s="1" t="s">
        <v>169199</v>
      </c>
      <c r="D41942" s="1" t="s">
        <v>14</v>
      </c>
      <c r="E41942" s="1" t="s">
        <v>14</v>
      </c>
      <c r="F41942" s="1" t="s">
        <v>56</v>
      </c>
      <c r="G41942">
        <v>1</v>
      </c>
      <c r="H41942">
        <v>41941</v>
      </c>
      <c r="I41942" s="1" t="s">
        <v>169200</v>
      </c>
      <c r="J41942" s="1" t="s">
        <v>169201</v>
      </c>
      <c r="K41942" s="1" t="s">
        <v>14</v>
      </c>
      <c r="L41942" s="1" t="s">
        <v>169202</v>
      </c>
    </row>
    <row r="41943" spans="1:12" x14ac:dyDescent="0.45">
      <c r="A41943" s="1" t="s">
        <v>89450</v>
      </c>
      <c r="B41943" s="1" t="s">
        <v>89451</v>
      </c>
      <c r="C41943" s="1" t="s">
        <v>169203</v>
      </c>
      <c r="D41943" s="1" t="s">
        <v>14</v>
      </c>
      <c r="E41943" s="1" t="s">
        <v>14</v>
      </c>
      <c r="F41943" s="1" t="s">
        <v>56</v>
      </c>
      <c r="G41943">
        <v>1</v>
      </c>
      <c r="H41943">
        <v>41942</v>
      </c>
      <c r="I41943" s="1" t="s">
        <v>169204</v>
      </c>
      <c r="J41943" s="1" t="s">
        <v>169205</v>
      </c>
      <c r="K41943" s="1" t="s">
        <v>14</v>
      </c>
      <c r="L41943" s="1" t="s">
        <v>169206</v>
      </c>
    </row>
    <row r="41944" spans="1:12" x14ac:dyDescent="0.45">
      <c r="A41944" s="1" t="s">
        <v>89450</v>
      </c>
      <c r="B41944" s="1" t="s">
        <v>89451</v>
      </c>
      <c r="C41944" s="1" t="s">
        <v>169207</v>
      </c>
      <c r="D41944" s="1" t="s">
        <v>14</v>
      </c>
      <c r="E41944" s="1" t="s">
        <v>14</v>
      </c>
      <c r="F41944" s="1" t="s">
        <v>56</v>
      </c>
      <c r="G41944">
        <v>1</v>
      </c>
      <c r="H41944">
        <v>41943</v>
      </c>
      <c r="I41944" s="1" t="s">
        <v>169208</v>
      </c>
      <c r="J41944" s="1" t="s">
        <v>169209</v>
      </c>
      <c r="K41944" s="1" t="s">
        <v>14</v>
      </c>
      <c r="L41944" s="1" t="s">
        <v>169210</v>
      </c>
    </row>
    <row r="41945" spans="1:12" x14ac:dyDescent="0.45">
      <c r="A41945" s="1" t="s">
        <v>47279</v>
      </c>
      <c r="B41945" s="1" t="s">
        <v>47280</v>
      </c>
      <c r="C41945" s="1" t="s">
        <v>169211</v>
      </c>
      <c r="D41945" s="1" t="s">
        <v>14</v>
      </c>
      <c r="E41945" s="1" t="s">
        <v>14</v>
      </c>
      <c r="F41945" s="1" t="s">
        <v>56</v>
      </c>
      <c r="G41945">
        <v>1</v>
      </c>
      <c r="H41945">
        <v>41944</v>
      </c>
      <c r="I41945" s="1" t="s">
        <v>169212</v>
      </c>
      <c r="J41945" s="1" t="s">
        <v>169213</v>
      </c>
      <c r="K41945" s="1" t="s">
        <v>14</v>
      </c>
      <c r="L41945" s="1" t="s">
        <v>169214</v>
      </c>
    </row>
    <row r="41946" spans="1:12" x14ac:dyDescent="0.45">
      <c r="A41946" s="1" t="s">
        <v>89450</v>
      </c>
      <c r="B41946" s="1" t="s">
        <v>89451</v>
      </c>
      <c r="C41946" s="1" t="s">
        <v>169215</v>
      </c>
      <c r="D41946" s="1" t="s">
        <v>14</v>
      </c>
      <c r="E41946" s="1" t="s">
        <v>14</v>
      </c>
      <c r="F41946" s="1" t="s">
        <v>56</v>
      </c>
      <c r="G41946">
        <v>1</v>
      </c>
      <c r="H41946">
        <v>41945</v>
      </c>
      <c r="I41946" s="1" t="s">
        <v>169216</v>
      </c>
      <c r="J41946" s="1" t="s">
        <v>169217</v>
      </c>
      <c r="K41946" s="1" t="s">
        <v>14</v>
      </c>
      <c r="L41946" s="1" t="s">
        <v>169218</v>
      </c>
    </row>
    <row r="41947" spans="1:12" x14ac:dyDescent="0.45">
      <c r="A41947" s="1" t="s">
        <v>89450</v>
      </c>
      <c r="B41947" s="1" t="s">
        <v>89451</v>
      </c>
      <c r="C41947" s="1" t="s">
        <v>169219</v>
      </c>
      <c r="D41947" s="1" t="s">
        <v>14</v>
      </c>
      <c r="E41947" s="1" t="s">
        <v>14</v>
      </c>
      <c r="F41947" s="1" t="s">
        <v>56</v>
      </c>
      <c r="G41947">
        <v>1</v>
      </c>
      <c r="H41947">
        <v>41946</v>
      </c>
      <c r="I41947" s="1" t="s">
        <v>169220</v>
      </c>
      <c r="J41947" s="1" t="s">
        <v>169221</v>
      </c>
      <c r="K41947" s="1" t="s">
        <v>14</v>
      </c>
      <c r="L41947" s="1" t="s">
        <v>169222</v>
      </c>
    </row>
    <row r="41948" spans="1:12" x14ac:dyDescent="0.45">
      <c r="A41948" s="1" t="s">
        <v>44966</v>
      </c>
      <c r="B41948" s="1" t="s">
        <v>44967</v>
      </c>
      <c r="C41948" s="1" t="s">
        <v>169223</v>
      </c>
      <c r="D41948" s="1" t="s">
        <v>14</v>
      </c>
      <c r="E41948" s="1" t="s">
        <v>14</v>
      </c>
      <c r="F41948" s="1" t="s">
        <v>56</v>
      </c>
      <c r="G41948">
        <v>1</v>
      </c>
      <c r="H41948">
        <v>41947</v>
      </c>
      <c r="I41948" s="1" t="s">
        <v>169224</v>
      </c>
      <c r="J41948" s="1" t="s">
        <v>169221</v>
      </c>
      <c r="K41948" s="1" t="s">
        <v>14</v>
      </c>
      <c r="L41948" s="1" t="s">
        <v>169225</v>
      </c>
    </row>
    <row r="41949" spans="1:12" x14ac:dyDescent="0.45">
      <c r="A41949" s="1" t="s">
        <v>381</v>
      </c>
      <c r="B41949" s="1" t="s">
        <v>382</v>
      </c>
      <c r="C41949" s="1" t="s">
        <v>169226</v>
      </c>
      <c r="D41949" s="1" t="s">
        <v>14</v>
      </c>
      <c r="E41949" s="1" t="s">
        <v>14</v>
      </c>
      <c r="F41949" s="1" t="s">
        <v>56</v>
      </c>
      <c r="G41949">
        <v>1</v>
      </c>
      <c r="H41949">
        <v>41948</v>
      </c>
      <c r="I41949" s="1" t="s">
        <v>169227</v>
      </c>
      <c r="J41949" s="1" t="s">
        <v>169221</v>
      </c>
      <c r="K41949" s="1" t="s">
        <v>14</v>
      </c>
      <c r="L41949" s="1" t="s">
        <v>169228</v>
      </c>
    </row>
    <row r="41950" spans="1:12" x14ac:dyDescent="0.45">
      <c r="A41950" s="1" t="s">
        <v>381</v>
      </c>
      <c r="B41950" s="1" t="s">
        <v>382</v>
      </c>
      <c r="C41950" s="1" t="s">
        <v>169229</v>
      </c>
      <c r="D41950" s="1" t="s">
        <v>14</v>
      </c>
      <c r="E41950" s="1" t="s">
        <v>14</v>
      </c>
      <c r="F41950" s="1" t="s">
        <v>56</v>
      </c>
      <c r="G41950">
        <v>1</v>
      </c>
      <c r="H41950">
        <v>41949</v>
      </c>
      <c r="I41950" s="1" t="s">
        <v>169230</v>
      </c>
      <c r="J41950" s="1" t="s">
        <v>169231</v>
      </c>
      <c r="K41950" s="1" t="s">
        <v>14</v>
      </c>
      <c r="L41950" s="1" t="s">
        <v>169232</v>
      </c>
    </row>
    <row r="41951" spans="1:12" x14ac:dyDescent="0.45">
      <c r="A41951" s="1" t="s">
        <v>381</v>
      </c>
      <c r="B41951" s="1" t="s">
        <v>382</v>
      </c>
      <c r="C41951" s="1" t="s">
        <v>169233</v>
      </c>
      <c r="D41951" s="1" t="s">
        <v>14</v>
      </c>
      <c r="E41951" s="1" t="s">
        <v>14</v>
      </c>
      <c r="F41951" s="1" t="s">
        <v>56</v>
      </c>
      <c r="G41951">
        <v>1</v>
      </c>
      <c r="H41951">
        <v>41950</v>
      </c>
      <c r="I41951" s="1" t="s">
        <v>169234</v>
      </c>
      <c r="J41951" s="1" t="s">
        <v>169235</v>
      </c>
      <c r="K41951" s="1" t="s">
        <v>14</v>
      </c>
      <c r="L41951" s="1" t="s">
        <v>169236</v>
      </c>
    </row>
    <row r="41952" spans="1:12" x14ac:dyDescent="0.45">
      <c r="A41952" s="1" t="s">
        <v>89450</v>
      </c>
      <c r="B41952" s="1" t="s">
        <v>89451</v>
      </c>
      <c r="C41952" s="1" t="s">
        <v>169237</v>
      </c>
      <c r="D41952" s="1" t="s">
        <v>14</v>
      </c>
      <c r="E41952" s="1" t="s">
        <v>14</v>
      </c>
      <c r="F41952" s="1" t="s">
        <v>56</v>
      </c>
      <c r="G41952">
        <v>1</v>
      </c>
      <c r="H41952">
        <v>41951</v>
      </c>
      <c r="I41952" s="1" t="s">
        <v>169238</v>
      </c>
      <c r="J41952" s="1" t="s">
        <v>169239</v>
      </c>
      <c r="K41952" s="1" t="s">
        <v>14</v>
      </c>
      <c r="L41952" s="1" t="s">
        <v>169240</v>
      </c>
    </row>
    <row r="41953" spans="1:12" x14ac:dyDescent="0.45">
      <c r="A41953" s="1" t="s">
        <v>89450</v>
      </c>
      <c r="B41953" s="1" t="s">
        <v>89451</v>
      </c>
      <c r="C41953" s="1" t="s">
        <v>169241</v>
      </c>
      <c r="D41953" s="1" t="s">
        <v>14</v>
      </c>
      <c r="E41953" s="1" t="s">
        <v>14</v>
      </c>
      <c r="F41953" s="1" t="s">
        <v>56</v>
      </c>
      <c r="G41953">
        <v>1</v>
      </c>
      <c r="H41953">
        <v>41952</v>
      </c>
      <c r="I41953" s="1" t="s">
        <v>169242</v>
      </c>
      <c r="J41953" s="1" t="s">
        <v>169243</v>
      </c>
      <c r="K41953" s="1" t="s">
        <v>14</v>
      </c>
      <c r="L41953" s="1" t="s">
        <v>169244</v>
      </c>
    </row>
    <row r="41954" spans="1:12" x14ac:dyDescent="0.45">
      <c r="A41954" s="1" t="s">
        <v>89450</v>
      </c>
      <c r="B41954" s="1" t="s">
        <v>89451</v>
      </c>
      <c r="C41954" s="1" t="s">
        <v>169245</v>
      </c>
      <c r="D41954" s="1" t="s">
        <v>14</v>
      </c>
      <c r="E41954" s="1" t="s">
        <v>14</v>
      </c>
      <c r="F41954" s="1" t="s">
        <v>56</v>
      </c>
      <c r="G41954">
        <v>1</v>
      </c>
      <c r="H41954">
        <v>41953</v>
      </c>
      <c r="I41954" s="1" t="s">
        <v>169246</v>
      </c>
      <c r="J41954" s="1" t="s">
        <v>169247</v>
      </c>
      <c r="K41954" s="1" t="s">
        <v>14</v>
      </c>
      <c r="L41954" s="1" t="s">
        <v>169248</v>
      </c>
    </row>
    <row r="41955" spans="1:12" x14ac:dyDescent="0.45">
      <c r="A41955" s="1" t="s">
        <v>89450</v>
      </c>
      <c r="B41955" s="1" t="s">
        <v>89451</v>
      </c>
      <c r="C41955" s="1" t="s">
        <v>169249</v>
      </c>
      <c r="D41955" s="1" t="s">
        <v>14</v>
      </c>
      <c r="E41955" s="1" t="s">
        <v>14</v>
      </c>
      <c r="F41955" s="1" t="s">
        <v>56</v>
      </c>
      <c r="G41955">
        <v>1</v>
      </c>
      <c r="H41955">
        <v>41954</v>
      </c>
      <c r="I41955" s="1" t="s">
        <v>169250</v>
      </c>
      <c r="J41955" s="1" t="s">
        <v>169251</v>
      </c>
      <c r="K41955" s="1" t="s">
        <v>14</v>
      </c>
      <c r="L41955" s="1" t="s">
        <v>169252</v>
      </c>
    </row>
    <row r="41956" spans="1:12" x14ac:dyDescent="0.45">
      <c r="A41956" s="1" t="s">
        <v>98695</v>
      </c>
      <c r="B41956" s="1" t="s">
        <v>98696</v>
      </c>
      <c r="C41956" s="1" t="s">
        <v>69355</v>
      </c>
      <c r="D41956" s="1" t="s">
        <v>14</v>
      </c>
      <c r="E41956" s="1" t="s">
        <v>14</v>
      </c>
      <c r="F41956" s="1" t="s">
        <v>56</v>
      </c>
      <c r="G41956">
        <v>1</v>
      </c>
      <c r="H41956">
        <v>41955</v>
      </c>
      <c r="I41956" s="1" t="s">
        <v>169253</v>
      </c>
      <c r="J41956" s="1" t="s">
        <v>169254</v>
      </c>
      <c r="K41956" s="1" t="s">
        <v>14</v>
      </c>
      <c r="L41956" s="1" t="s">
        <v>169255</v>
      </c>
    </row>
    <row r="41957" spans="1:12" x14ac:dyDescent="0.45">
      <c r="A41957" s="1" t="s">
        <v>69663</v>
      </c>
      <c r="B41957" s="1" t="s">
        <v>69664</v>
      </c>
      <c r="C41957" s="1" t="s">
        <v>169256</v>
      </c>
      <c r="D41957" s="1" t="s">
        <v>14</v>
      </c>
      <c r="E41957" s="1" t="s">
        <v>14</v>
      </c>
      <c r="F41957" s="1" t="s">
        <v>56</v>
      </c>
      <c r="G41957">
        <v>1</v>
      </c>
      <c r="H41957">
        <v>41956</v>
      </c>
      <c r="I41957" s="1" t="s">
        <v>169257</v>
      </c>
      <c r="J41957" s="1" t="s">
        <v>169258</v>
      </c>
      <c r="K41957" s="1" t="s">
        <v>14</v>
      </c>
      <c r="L41957" s="1" t="s">
        <v>169259</v>
      </c>
    </row>
    <row r="41958" spans="1:12" x14ac:dyDescent="0.45">
      <c r="A41958" s="1" t="s">
        <v>87988</v>
      </c>
      <c r="B41958" s="1" t="s">
        <v>137811</v>
      </c>
      <c r="C41958" s="1" t="s">
        <v>169260</v>
      </c>
      <c r="D41958" s="1" t="s">
        <v>14</v>
      </c>
      <c r="E41958" s="1" t="s">
        <v>14</v>
      </c>
      <c r="F41958" s="1" t="s">
        <v>56</v>
      </c>
      <c r="G41958">
        <v>1</v>
      </c>
      <c r="H41958">
        <v>41957</v>
      </c>
      <c r="I41958" s="1" t="s">
        <v>169261</v>
      </c>
      <c r="J41958" s="1" t="s">
        <v>169262</v>
      </c>
      <c r="K41958" s="1" t="s">
        <v>14</v>
      </c>
      <c r="L41958" s="1" t="s">
        <v>169263</v>
      </c>
    </row>
    <row r="41959" spans="1:12" x14ac:dyDescent="0.45">
      <c r="A41959" s="1" t="s">
        <v>1224</v>
      </c>
      <c r="B41959" s="1" t="s">
        <v>1225</v>
      </c>
      <c r="C41959" s="1" t="s">
        <v>169264</v>
      </c>
      <c r="D41959" s="1" t="s">
        <v>14</v>
      </c>
      <c r="E41959" s="1" t="s">
        <v>14</v>
      </c>
      <c r="F41959" s="1" t="s">
        <v>56</v>
      </c>
      <c r="G41959">
        <v>1</v>
      </c>
      <c r="H41959">
        <v>41958</v>
      </c>
      <c r="I41959" s="1" t="s">
        <v>169265</v>
      </c>
      <c r="J41959" s="1" t="s">
        <v>169266</v>
      </c>
      <c r="K41959" s="1" t="s">
        <v>14</v>
      </c>
      <c r="L41959" s="1" t="s">
        <v>169267</v>
      </c>
    </row>
    <row r="41960" spans="1:12" x14ac:dyDescent="0.45">
      <c r="A41960" s="1" t="s">
        <v>27427</v>
      </c>
      <c r="B41960" s="1" t="s">
        <v>27428</v>
      </c>
      <c r="C41960" s="1" t="s">
        <v>169268</v>
      </c>
      <c r="D41960" s="1" t="s">
        <v>14</v>
      </c>
      <c r="E41960" s="1" t="s">
        <v>14</v>
      </c>
      <c r="F41960" s="1" t="s">
        <v>56</v>
      </c>
      <c r="G41960">
        <v>1</v>
      </c>
      <c r="H41960">
        <v>41959</v>
      </c>
      <c r="I41960" s="1" t="s">
        <v>169269</v>
      </c>
      <c r="J41960" s="1" t="s">
        <v>169270</v>
      </c>
      <c r="K41960" s="1" t="s">
        <v>14</v>
      </c>
      <c r="L41960" s="1" t="s">
        <v>169271</v>
      </c>
    </row>
    <row r="41961" spans="1:12" x14ac:dyDescent="0.45">
      <c r="A41961" s="1" t="s">
        <v>68888</v>
      </c>
      <c r="B41961" s="1" t="s">
        <v>68889</v>
      </c>
      <c r="C41961" s="1" t="s">
        <v>169272</v>
      </c>
      <c r="D41961" s="1" t="s">
        <v>14</v>
      </c>
      <c r="E41961" s="1" t="s">
        <v>14</v>
      </c>
      <c r="F41961" s="1" t="s">
        <v>56</v>
      </c>
      <c r="G41961">
        <v>1</v>
      </c>
      <c r="H41961">
        <v>41960</v>
      </c>
      <c r="I41961" s="1" t="s">
        <v>169273</v>
      </c>
      <c r="J41961" s="1" t="s">
        <v>169274</v>
      </c>
      <c r="K41961" s="1" t="s">
        <v>14</v>
      </c>
      <c r="L41961" s="1" t="s">
        <v>169275</v>
      </c>
    </row>
    <row r="41962" spans="1:12" x14ac:dyDescent="0.45">
      <c r="A41962" s="1" t="s">
        <v>27427</v>
      </c>
      <c r="B41962" s="1" t="s">
        <v>27428</v>
      </c>
      <c r="C41962" s="1" t="s">
        <v>169276</v>
      </c>
      <c r="D41962" s="1" t="s">
        <v>14</v>
      </c>
      <c r="E41962" s="1" t="s">
        <v>14</v>
      </c>
      <c r="F41962" s="1" t="s">
        <v>56</v>
      </c>
      <c r="G41962">
        <v>1</v>
      </c>
      <c r="H41962">
        <v>41961</v>
      </c>
      <c r="I41962" s="1" t="s">
        <v>169277</v>
      </c>
      <c r="J41962" s="1" t="s">
        <v>169278</v>
      </c>
      <c r="K41962" s="1" t="s">
        <v>14</v>
      </c>
      <c r="L41962" s="1" t="s">
        <v>169279</v>
      </c>
    </row>
    <row r="41963" spans="1:12" x14ac:dyDescent="0.45">
      <c r="A41963" s="1" t="s">
        <v>68888</v>
      </c>
      <c r="B41963" s="1" t="s">
        <v>68889</v>
      </c>
      <c r="C41963" s="1" t="s">
        <v>169280</v>
      </c>
      <c r="D41963" s="1" t="s">
        <v>14</v>
      </c>
      <c r="E41963" s="1" t="s">
        <v>14</v>
      </c>
      <c r="F41963" s="1" t="s">
        <v>56</v>
      </c>
      <c r="G41963">
        <v>1</v>
      </c>
      <c r="H41963">
        <v>41962</v>
      </c>
      <c r="I41963" s="1" t="s">
        <v>169281</v>
      </c>
      <c r="J41963" s="1" t="s">
        <v>169282</v>
      </c>
      <c r="K41963" s="1" t="s">
        <v>14</v>
      </c>
      <c r="L41963" s="1" t="s">
        <v>169283</v>
      </c>
    </row>
    <row r="41964" spans="1:12" x14ac:dyDescent="0.45">
      <c r="A41964" s="1" t="s">
        <v>27427</v>
      </c>
      <c r="B41964" s="1" t="s">
        <v>27428</v>
      </c>
      <c r="C41964" s="1" t="s">
        <v>169284</v>
      </c>
      <c r="D41964" s="1" t="s">
        <v>14</v>
      </c>
      <c r="E41964" s="1" t="s">
        <v>14</v>
      </c>
      <c r="F41964" s="1" t="s">
        <v>56</v>
      </c>
      <c r="G41964">
        <v>1</v>
      </c>
      <c r="H41964">
        <v>41963</v>
      </c>
      <c r="I41964" s="1" t="s">
        <v>169285</v>
      </c>
      <c r="J41964" s="1" t="s">
        <v>169286</v>
      </c>
      <c r="K41964" s="1" t="s">
        <v>14</v>
      </c>
      <c r="L41964" s="1" t="s">
        <v>169287</v>
      </c>
    </row>
    <row r="41965" spans="1:12" x14ac:dyDescent="0.45">
      <c r="A41965" s="1" t="s">
        <v>68888</v>
      </c>
      <c r="B41965" s="1" t="s">
        <v>68889</v>
      </c>
      <c r="C41965" s="1" t="s">
        <v>169288</v>
      </c>
      <c r="D41965" s="1" t="s">
        <v>14</v>
      </c>
      <c r="E41965" s="1" t="s">
        <v>14</v>
      </c>
      <c r="F41965" s="1" t="s">
        <v>56</v>
      </c>
      <c r="G41965">
        <v>1</v>
      </c>
      <c r="H41965">
        <v>41964</v>
      </c>
      <c r="I41965" s="1" t="s">
        <v>169289</v>
      </c>
      <c r="J41965" s="1" t="s">
        <v>169290</v>
      </c>
      <c r="K41965" s="1" t="s">
        <v>14</v>
      </c>
      <c r="L41965" s="1" t="s">
        <v>169291</v>
      </c>
    </row>
    <row r="41966" spans="1:12" x14ac:dyDescent="0.45">
      <c r="A41966" s="1" t="s">
        <v>67681</v>
      </c>
      <c r="B41966" s="1" t="s">
        <v>67682</v>
      </c>
      <c r="C41966" s="1" t="s">
        <v>169292</v>
      </c>
      <c r="D41966" s="1" t="s">
        <v>14</v>
      </c>
      <c r="E41966" s="1" t="s">
        <v>14</v>
      </c>
      <c r="F41966" s="1" t="s">
        <v>16</v>
      </c>
      <c r="H41966">
        <v>41965</v>
      </c>
      <c r="I41966" s="1" t="s">
        <v>169293</v>
      </c>
      <c r="J41966" s="1" t="s">
        <v>169294</v>
      </c>
      <c r="K41966" s="1" t="s">
        <v>14</v>
      </c>
      <c r="L41966" s="1" t="s">
        <v>169295</v>
      </c>
    </row>
    <row r="41967" spans="1:12" x14ac:dyDescent="0.45">
      <c r="A41967" s="1" t="s">
        <v>67681</v>
      </c>
      <c r="B41967" s="1" t="s">
        <v>67682</v>
      </c>
      <c r="C41967" s="1" t="s">
        <v>169296</v>
      </c>
      <c r="D41967" s="1" t="s">
        <v>14</v>
      </c>
      <c r="E41967" s="1" t="s">
        <v>14</v>
      </c>
      <c r="F41967" s="1" t="s">
        <v>56</v>
      </c>
      <c r="G41967">
        <v>1</v>
      </c>
      <c r="H41967">
        <v>41966</v>
      </c>
      <c r="I41967" s="1" t="s">
        <v>169297</v>
      </c>
      <c r="J41967" s="1" t="s">
        <v>169298</v>
      </c>
      <c r="K41967" s="1" t="s">
        <v>14</v>
      </c>
      <c r="L41967" s="1" t="s">
        <v>169299</v>
      </c>
    </row>
    <row r="41968" spans="1:12" x14ac:dyDescent="0.45">
      <c r="A41968" s="1" t="s">
        <v>291</v>
      </c>
      <c r="B41968" s="1" t="s">
        <v>292</v>
      </c>
      <c r="C41968" s="1" t="s">
        <v>169300</v>
      </c>
      <c r="D41968" s="1" t="s">
        <v>14</v>
      </c>
      <c r="E41968" s="1" t="s">
        <v>14</v>
      </c>
      <c r="F41968" s="1" t="s">
        <v>56</v>
      </c>
      <c r="G41968">
        <v>1</v>
      </c>
      <c r="H41968">
        <v>41967</v>
      </c>
      <c r="I41968" s="1" t="s">
        <v>169301</v>
      </c>
      <c r="J41968" s="1" t="s">
        <v>169302</v>
      </c>
      <c r="K41968" s="1" t="s">
        <v>14</v>
      </c>
      <c r="L41968" s="1" t="s">
        <v>169303</v>
      </c>
    </row>
    <row r="41969" spans="1:12" x14ac:dyDescent="0.45">
      <c r="A41969" s="1" t="s">
        <v>67681</v>
      </c>
      <c r="B41969" s="1" t="s">
        <v>67682</v>
      </c>
      <c r="C41969" s="1" t="s">
        <v>169304</v>
      </c>
      <c r="D41969" s="1" t="s">
        <v>14</v>
      </c>
      <c r="E41969" s="1" t="s">
        <v>14</v>
      </c>
      <c r="F41969" s="1" t="s">
        <v>56</v>
      </c>
      <c r="G41969">
        <v>1</v>
      </c>
      <c r="H41969">
        <v>41968</v>
      </c>
      <c r="I41969" s="1" t="s">
        <v>169305</v>
      </c>
      <c r="J41969" s="1" t="s">
        <v>169302</v>
      </c>
      <c r="K41969" s="1" t="s">
        <v>14</v>
      </c>
      <c r="L41969" s="1" t="s">
        <v>169306</v>
      </c>
    </row>
    <row r="41970" spans="1:12" x14ac:dyDescent="0.45">
      <c r="A41970" s="1" t="s">
        <v>291</v>
      </c>
      <c r="B41970" s="1" t="s">
        <v>292</v>
      </c>
      <c r="C41970" s="1" t="s">
        <v>169307</v>
      </c>
      <c r="D41970" s="1" t="s">
        <v>14</v>
      </c>
      <c r="E41970" s="1" t="s">
        <v>14</v>
      </c>
      <c r="F41970" s="1" t="s">
        <v>56</v>
      </c>
      <c r="G41970">
        <v>1</v>
      </c>
      <c r="H41970">
        <v>41969</v>
      </c>
      <c r="I41970" s="1" t="s">
        <v>169308</v>
      </c>
      <c r="J41970" s="1" t="s">
        <v>169309</v>
      </c>
      <c r="K41970" s="1" t="s">
        <v>14</v>
      </c>
      <c r="L41970" s="1" t="s">
        <v>169310</v>
      </c>
    </row>
    <row r="41971" spans="1:12" x14ac:dyDescent="0.45">
      <c r="A41971" s="1" t="s">
        <v>150323</v>
      </c>
      <c r="B41971" s="1" t="s">
        <v>150324</v>
      </c>
      <c r="C41971" s="1" t="s">
        <v>169311</v>
      </c>
      <c r="D41971" s="1" t="s">
        <v>14</v>
      </c>
      <c r="E41971" s="1" t="s">
        <v>14</v>
      </c>
      <c r="F41971" s="1" t="s">
        <v>16</v>
      </c>
      <c r="H41971">
        <v>41970</v>
      </c>
      <c r="I41971" s="1" t="s">
        <v>169312</v>
      </c>
      <c r="J41971" s="1" t="s">
        <v>169313</v>
      </c>
      <c r="K41971" s="1" t="s">
        <v>14</v>
      </c>
      <c r="L41971" s="1" t="s">
        <v>169314</v>
      </c>
    </row>
    <row r="41972" spans="1:12" x14ac:dyDescent="0.45">
      <c r="A41972" s="1" t="s">
        <v>68888</v>
      </c>
      <c r="B41972" s="1" t="s">
        <v>68889</v>
      </c>
      <c r="C41972" s="1" t="s">
        <v>169315</v>
      </c>
      <c r="D41972" s="1" t="s">
        <v>14</v>
      </c>
      <c r="E41972" s="1" t="s">
        <v>14</v>
      </c>
      <c r="F41972" s="1" t="s">
        <v>56</v>
      </c>
      <c r="G41972">
        <v>1</v>
      </c>
      <c r="H41972">
        <v>41971</v>
      </c>
      <c r="I41972" s="1" t="s">
        <v>169316</v>
      </c>
      <c r="J41972" s="1" t="s">
        <v>169313</v>
      </c>
      <c r="K41972" s="1" t="s">
        <v>14</v>
      </c>
      <c r="L41972" s="1" t="s">
        <v>169317</v>
      </c>
    </row>
    <row r="41973" spans="1:12" x14ac:dyDescent="0.45">
      <c r="A41973" s="1" t="s">
        <v>150323</v>
      </c>
      <c r="B41973" s="1" t="s">
        <v>150324</v>
      </c>
      <c r="C41973" s="1" t="s">
        <v>169318</v>
      </c>
      <c r="D41973" s="1" t="s">
        <v>14</v>
      </c>
      <c r="E41973" s="1" t="s">
        <v>14</v>
      </c>
      <c r="F41973" s="1" t="s">
        <v>56</v>
      </c>
      <c r="G41973">
        <v>1</v>
      </c>
      <c r="H41973">
        <v>41972</v>
      </c>
      <c r="I41973" s="1" t="s">
        <v>169319</v>
      </c>
      <c r="J41973" s="1" t="s">
        <v>169320</v>
      </c>
      <c r="K41973" s="1" t="s">
        <v>14</v>
      </c>
      <c r="L41973" s="1" t="s">
        <v>169321</v>
      </c>
    </row>
    <row r="41974" spans="1:12" x14ac:dyDescent="0.45">
      <c r="A41974" s="1" t="s">
        <v>15456</v>
      </c>
      <c r="B41974" s="1" t="s">
        <v>15457</v>
      </c>
      <c r="C41974" s="1" t="s">
        <v>169322</v>
      </c>
      <c r="D41974" s="1" t="s">
        <v>14</v>
      </c>
      <c r="E41974" s="1" t="s">
        <v>14</v>
      </c>
      <c r="F41974" s="1" t="s">
        <v>56</v>
      </c>
      <c r="G41974">
        <v>1</v>
      </c>
      <c r="H41974">
        <v>41973</v>
      </c>
      <c r="I41974" s="1" t="s">
        <v>169323</v>
      </c>
      <c r="J41974" s="1" t="s">
        <v>169324</v>
      </c>
      <c r="K41974" s="1" t="s">
        <v>14</v>
      </c>
      <c r="L41974" s="1" t="s">
        <v>169325</v>
      </c>
    </row>
    <row r="41975" spans="1:12" x14ac:dyDescent="0.45">
      <c r="A41975" s="1" t="s">
        <v>14011</v>
      </c>
      <c r="B41975" s="1" t="s">
        <v>14012</v>
      </c>
      <c r="C41975" s="1" t="s">
        <v>169326</v>
      </c>
      <c r="D41975" s="1" t="s">
        <v>14</v>
      </c>
      <c r="E41975" s="1" t="s">
        <v>14</v>
      </c>
      <c r="F41975" s="1" t="s">
        <v>56</v>
      </c>
      <c r="G41975">
        <v>1</v>
      </c>
      <c r="H41975">
        <v>41974</v>
      </c>
      <c r="I41975" s="1" t="s">
        <v>169327</v>
      </c>
      <c r="J41975" s="1" t="s">
        <v>169328</v>
      </c>
      <c r="K41975" s="1" t="s">
        <v>14</v>
      </c>
      <c r="L41975" s="1" t="s">
        <v>169329</v>
      </c>
    </row>
    <row r="41976" spans="1:12" x14ac:dyDescent="0.45">
      <c r="A41976" s="1" t="s">
        <v>57468</v>
      </c>
      <c r="B41976" s="1" t="s">
        <v>57469</v>
      </c>
      <c r="C41976" s="1" t="s">
        <v>39786</v>
      </c>
      <c r="D41976" s="1" t="s">
        <v>14</v>
      </c>
      <c r="E41976" s="1" t="s">
        <v>14</v>
      </c>
      <c r="F41976" s="1" t="s">
        <v>56</v>
      </c>
      <c r="G41976">
        <v>1</v>
      </c>
      <c r="H41976">
        <v>41975</v>
      </c>
      <c r="I41976" s="1" t="s">
        <v>169330</v>
      </c>
      <c r="J41976" s="1" t="s">
        <v>169331</v>
      </c>
      <c r="K41976" s="1" t="s">
        <v>14</v>
      </c>
      <c r="L41976" s="1" t="s">
        <v>169332</v>
      </c>
    </row>
    <row r="41977" spans="1:12" x14ac:dyDescent="0.45">
      <c r="A41977" s="1" t="s">
        <v>53482</v>
      </c>
      <c r="B41977" s="1" t="s">
        <v>53483</v>
      </c>
      <c r="C41977" s="1" t="s">
        <v>169333</v>
      </c>
      <c r="D41977" s="1" t="s">
        <v>14</v>
      </c>
      <c r="E41977" s="1" t="s">
        <v>14</v>
      </c>
      <c r="F41977" s="1" t="s">
        <v>56</v>
      </c>
      <c r="G41977">
        <v>1</v>
      </c>
      <c r="H41977">
        <v>41976</v>
      </c>
      <c r="I41977" s="1" t="s">
        <v>169334</v>
      </c>
      <c r="J41977" s="1" t="s">
        <v>169335</v>
      </c>
      <c r="K41977" s="1" t="s">
        <v>14</v>
      </c>
      <c r="L41977" s="1" t="s">
        <v>169336</v>
      </c>
    </row>
    <row r="41978" spans="1:12" x14ac:dyDescent="0.45">
      <c r="A41978" s="1" t="s">
        <v>164993</v>
      </c>
      <c r="B41978" s="1" t="s">
        <v>164994</v>
      </c>
      <c r="C41978" s="1" t="s">
        <v>169337</v>
      </c>
      <c r="D41978" s="1" t="s">
        <v>14</v>
      </c>
      <c r="E41978" s="1" t="s">
        <v>14</v>
      </c>
      <c r="F41978" s="1" t="s">
        <v>56</v>
      </c>
      <c r="G41978">
        <v>1</v>
      </c>
      <c r="H41978">
        <v>41977</v>
      </c>
      <c r="I41978" s="1" t="s">
        <v>169338</v>
      </c>
      <c r="J41978" s="1" t="s">
        <v>169339</v>
      </c>
      <c r="K41978" s="1" t="s">
        <v>14</v>
      </c>
      <c r="L41978" s="1" t="s">
        <v>169340</v>
      </c>
    </row>
    <row r="41979" spans="1:12" x14ac:dyDescent="0.45">
      <c r="A41979" s="1" t="s">
        <v>154645</v>
      </c>
      <c r="B41979" s="1" t="s">
        <v>158817</v>
      </c>
      <c r="C41979" s="1" t="s">
        <v>169341</v>
      </c>
      <c r="D41979" s="1" t="s">
        <v>14</v>
      </c>
      <c r="E41979" s="1" t="s">
        <v>14</v>
      </c>
      <c r="F41979" s="1" t="s">
        <v>56</v>
      </c>
      <c r="G41979">
        <v>1</v>
      </c>
      <c r="H41979">
        <v>41978</v>
      </c>
      <c r="I41979" s="1" t="s">
        <v>169342</v>
      </c>
      <c r="J41979" s="1" t="s">
        <v>169343</v>
      </c>
      <c r="K41979" s="1" t="s">
        <v>14</v>
      </c>
      <c r="L41979" s="1" t="s">
        <v>169344</v>
      </c>
    </row>
    <row r="41980" spans="1:12" x14ac:dyDescent="0.45">
      <c r="A41980" s="1" t="s">
        <v>22797</v>
      </c>
      <c r="B41980" s="1" t="s">
        <v>22798</v>
      </c>
      <c r="C41980" s="1" t="s">
        <v>169345</v>
      </c>
      <c r="D41980" s="1" t="s">
        <v>14</v>
      </c>
      <c r="E41980" s="1" t="s">
        <v>14</v>
      </c>
      <c r="F41980" s="1" t="s">
        <v>56</v>
      </c>
      <c r="G41980">
        <v>1</v>
      </c>
      <c r="H41980">
        <v>41979</v>
      </c>
      <c r="I41980" s="1" t="s">
        <v>169346</v>
      </c>
      <c r="J41980" s="1" t="s">
        <v>169347</v>
      </c>
      <c r="K41980" s="1" t="s">
        <v>14</v>
      </c>
      <c r="L41980" s="1" t="s">
        <v>169348</v>
      </c>
    </row>
    <row r="41981" spans="1:12" x14ac:dyDescent="0.45">
      <c r="A41981" s="1" t="s">
        <v>98</v>
      </c>
      <c r="B41981" s="1" t="s">
        <v>99</v>
      </c>
      <c r="C41981" s="1" t="s">
        <v>169349</v>
      </c>
      <c r="D41981" s="1" t="s">
        <v>14</v>
      </c>
      <c r="E41981" s="1" t="s">
        <v>14</v>
      </c>
      <c r="F41981" s="1" t="s">
        <v>56</v>
      </c>
      <c r="G41981">
        <v>1</v>
      </c>
      <c r="H41981">
        <v>41980</v>
      </c>
      <c r="I41981" s="1" t="s">
        <v>169350</v>
      </c>
      <c r="J41981" s="1" t="s">
        <v>169351</v>
      </c>
      <c r="K41981" s="1" t="s">
        <v>14</v>
      </c>
      <c r="L41981" s="1" t="s">
        <v>169352</v>
      </c>
    </row>
    <row r="41982" spans="1:12" x14ac:dyDescent="0.45">
      <c r="A41982" s="1" t="s">
        <v>164993</v>
      </c>
      <c r="B41982" s="1" t="s">
        <v>164994</v>
      </c>
      <c r="C41982" s="1" t="s">
        <v>169353</v>
      </c>
      <c r="D41982" s="1" t="s">
        <v>14</v>
      </c>
      <c r="E41982" s="1" t="s">
        <v>14</v>
      </c>
      <c r="F41982" s="1" t="s">
        <v>56</v>
      </c>
      <c r="G41982">
        <v>1</v>
      </c>
      <c r="H41982">
        <v>41981</v>
      </c>
      <c r="I41982" s="1" t="s">
        <v>169354</v>
      </c>
      <c r="J41982" s="1" t="s">
        <v>169355</v>
      </c>
      <c r="K41982" s="1" t="s">
        <v>14</v>
      </c>
      <c r="L41982" s="1" t="s">
        <v>169356</v>
      </c>
    </row>
    <row r="41983" spans="1:12" x14ac:dyDescent="0.45">
      <c r="A41983" s="1" t="s">
        <v>150323</v>
      </c>
      <c r="B41983" s="1" t="s">
        <v>150324</v>
      </c>
      <c r="C41983" s="1" t="s">
        <v>169357</v>
      </c>
      <c r="D41983" s="1" t="s">
        <v>14</v>
      </c>
      <c r="E41983" s="1" t="s">
        <v>14</v>
      </c>
      <c r="F41983" s="1" t="s">
        <v>56</v>
      </c>
      <c r="G41983">
        <v>1</v>
      </c>
      <c r="H41983">
        <v>41982</v>
      </c>
      <c r="I41983" s="1" t="s">
        <v>169358</v>
      </c>
      <c r="J41983" s="1" t="s">
        <v>169359</v>
      </c>
      <c r="K41983" s="1" t="s">
        <v>14</v>
      </c>
      <c r="L41983" s="1" t="s">
        <v>169360</v>
      </c>
    </row>
    <row r="41984" spans="1:12" x14ac:dyDescent="0.45">
      <c r="A41984" s="1" t="s">
        <v>150323</v>
      </c>
      <c r="B41984" s="1" t="s">
        <v>150324</v>
      </c>
      <c r="C41984" s="1" t="s">
        <v>169361</v>
      </c>
      <c r="D41984" s="1" t="s">
        <v>14</v>
      </c>
      <c r="E41984" s="1" t="s">
        <v>14</v>
      </c>
      <c r="F41984" s="1" t="s">
        <v>56</v>
      </c>
      <c r="G41984">
        <v>1</v>
      </c>
      <c r="H41984">
        <v>41983</v>
      </c>
      <c r="I41984" s="1" t="s">
        <v>169362</v>
      </c>
      <c r="J41984" s="1" t="s">
        <v>169363</v>
      </c>
      <c r="K41984" s="1" t="s">
        <v>14</v>
      </c>
      <c r="L41984" s="1" t="s">
        <v>169364</v>
      </c>
    </row>
    <row r="41985" spans="1:12" x14ac:dyDescent="0.45">
      <c r="A41985" s="1" t="s">
        <v>5387</v>
      </c>
      <c r="B41985" s="1" t="s">
        <v>59096</v>
      </c>
      <c r="C41985" s="1" t="s">
        <v>169365</v>
      </c>
      <c r="D41985" s="1" t="s">
        <v>14</v>
      </c>
      <c r="E41985" s="1" t="s">
        <v>169366</v>
      </c>
      <c r="F41985" s="1" t="s">
        <v>16</v>
      </c>
      <c r="H41985">
        <v>41984</v>
      </c>
      <c r="I41985" s="1" t="s">
        <v>169367</v>
      </c>
      <c r="J41985" s="1" t="s">
        <v>169368</v>
      </c>
      <c r="K41985" s="1" t="s">
        <v>14</v>
      </c>
      <c r="L41985" s="1" t="s">
        <v>169369</v>
      </c>
    </row>
    <row r="41986" spans="1:12" x14ac:dyDescent="0.45">
      <c r="A41986" s="1" t="s">
        <v>27427</v>
      </c>
      <c r="B41986" s="1" t="s">
        <v>27428</v>
      </c>
      <c r="C41986" s="1" t="s">
        <v>169370</v>
      </c>
      <c r="D41986" s="1" t="s">
        <v>14</v>
      </c>
      <c r="E41986" s="1" t="s">
        <v>14</v>
      </c>
      <c r="F41986" s="1" t="s">
        <v>56</v>
      </c>
      <c r="G41986">
        <v>1</v>
      </c>
      <c r="H41986">
        <v>41985</v>
      </c>
      <c r="I41986" s="1" t="s">
        <v>169371</v>
      </c>
      <c r="J41986" s="1" t="s">
        <v>169372</v>
      </c>
      <c r="K41986" s="1" t="s">
        <v>14</v>
      </c>
      <c r="L41986" s="1" t="s">
        <v>169373</v>
      </c>
    </row>
    <row r="41987" spans="1:12" x14ac:dyDescent="0.45">
      <c r="A41987" s="1" t="s">
        <v>146787</v>
      </c>
      <c r="B41987" s="1" t="s">
        <v>146788</v>
      </c>
      <c r="C41987" s="1" t="s">
        <v>169374</v>
      </c>
      <c r="D41987" s="1" t="s">
        <v>14</v>
      </c>
      <c r="E41987" s="1" t="s">
        <v>14</v>
      </c>
      <c r="F41987" s="1" t="s">
        <v>56</v>
      </c>
      <c r="G41987">
        <v>1</v>
      </c>
      <c r="H41987">
        <v>41986</v>
      </c>
      <c r="I41987" s="1" t="s">
        <v>169375</v>
      </c>
      <c r="J41987" s="1" t="s">
        <v>169376</v>
      </c>
      <c r="K41987" s="1" t="s">
        <v>14</v>
      </c>
      <c r="L41987" s="1" t="s">
        <v>169377</v>
      </c>
    </row>
    <row r="41988" spans="1:12" x14ac:dyDescent="0.45">
      <c r="A41988" s="1" t="s">
        <v>10864</v>
      </c>
      <c r="B41988" s="1" t="s">
        <v>10865</v>
      </c>
      <c r="C41988" s="1" t="s">
        <v>169378</v>
      </c>
      <c r="D41988" s="1" t="s">
        <v>14</v>
      </c>
      <c r="E41988" s="1" t="s">
        <v>14</v>
      </c>
      <c r="F41988" s="1" t="s">
        <v>56</v>
      </c>
      <c r="G41988">
        <v>1</v>
      </c>
      <c r="H41988">
        <v>41987</v>
      </c>
      <c r="I41988" s="1" t="s">
        <v>169379</v>
      </c>
      <c r="J41988" s="1" t="s">
        <v>169380</v>
      </c>
      <c r="K41988" s="1" t="s">
        <v>14</v>
      </c>
      <c r="L41988" s="1" t="s">
        <v>169381</v>
      </c>
    </row>
    <row r="41989" spans="1:12" x14ac:dyDescent="0.45">
      <c r="A41989" s="1" t="s">
        <v>87988</v>
      </c>
      <c r="B41989" s="1" t="s">
        <v>137811</v>
      </c>
      <c r="C41989" s="1" t="s">
        <v>169382</v>
      </c>
      <c r="D41989" s="1" t="s">
        <v>14</v>
      </c>
      <c r="E41989" s="1" t="s">
        <v>14</v>
      </c>
      <c r="F41989" s="1" t="s">
        <v>56</v>
      </c>
      <c r="G41989">
        <v>1</v>
      </c>
      <c r="H41989">
        <v>41988</v>
      </c>
      <c r="I41989" s="1" t="s">
        <v>169383</v>
      </c>
      <c r="J41989" s="1" t="s">
        <v>169384</v>
      </c>
      <c r="K41989" s="1" t="s">
        <v>14</v>
      </c>
      <c r="L41989" s="1" t="s">
        <v>169385</v>
      </c>
    </row>
    <row r="41990" spans="1:12" x14ac:dyDescent="0.45">
      <c r="A41990" s="1" t="s">
        <v>5387</v>
      </c>
      <c r="B41990" s="1" t="s">
        <v>59096</v>
      </c>
      <c r="C41990" s="1" t="s">
        <v>169386</v>
      </c>
      <c r="D41990" s="1" t="s">
        <v>14</v>
      </c>
      <c r="E41990" s="1" t="s">
        <v>14</v>
      </c>
      <c r="F41990" s="1" t="s">
        <v>56</v>
      </c>
      <c r="G41990">
        <v>1</v>
      </c>
      <c r="H41990">
        <v>41989</v>
      </c>
      <c r="I41990" s="1" t="s">
        <v>169387</v>
      </c>
      <c r="J41990" s="1" t="s">
        <v>169388</v>
      </c>
      <c r="K41990" s="1" t="s">
        <v>14</v>
      </c>
      <c r="L41990" s="1" t="s">
        <v>169389</v>
      </c>
    </row>
    <row r="41991" spans="1:12" x14ac:dyDescent="0.45">
      <c r="A41991" s="1" t="s">
        <v>5387</v>
      </c>
      <c r="B41991" s="1" t="s">
        <v>59096</v>
      </c>
      <c r="C41991" s="1" t="s">
        <v>169390</v>
      </c>
      <c r="D41991" s="1" t="s">
        <v>14</v>
      </c>
      <c r="E41991" s="1" t="s">
        <v>14</v>
      </c>
      <c r="F41991" s="1" t="s">
        <v>56</v>
      </c>
      <c r="G41991">
        <v>1</v>
      </c>
      <c r="H41991">
        <v>41990</v>
      </c>
      <c r="I41991" s="1" t="s">
        <v>169391</v>
      </c>
      <c r="J41991" s="1" t="s">
        <v>169392</v>
      </c>
      <c r="K41991" s="1" t="s">
        <v>14</v>
      </c>
      <c r="L41991" s="1" t="s">
        <v>169393</v>
      </c>
    </row>
    <row r="41992" spans="1:12" x14ac:dyDescent="0.45">
      <c r="A41992" s="1" t="s">
        <v>5387</v>
      </c>
      <c r="B41992" s="1" t="s">
        <v>59096</v>
      </c>
      <c r="C41992" s="1" t="s">
        <v>169394</v>
      </c>
      <c r="D41992" s="1" t="s">
        <v>14</v>
      </c>
      <c r="E41992" s="1" t="s">
        <v>14</v>
      </c>
      <c r="F41992" s="1" t="s">
        <v>56</v>
      </c>
      <c r="G41992">
        <v>1</v>
      </c>
      <c r="H41992">
        <v>41991</v>
      </c>
      <c r="I41992" s="1" t="s">
        <v>169395</v>
      </c>
      <c r="J41992" s="1" t="s">
        <v>169396</v>
      </c>
      <c r="K41992" s="1" t="s">
        <v>14</v>
      </c>
      <c r="L41992" s="1" t="s">
        <v>169397</v>
      </c>
    </row>
    <row r="41993" spans="1:12" x14ac:dyDescent="0.45">
      <c r="A41993" s="1" t="s">
        <v>10864</v>
      </c>
      <c r="B41993" s="1" t="s">
        <v>10865</v>
      </c>
      <c r="C41993" s="1" t="s">
        <v>169398</v>
      </c>
      <c r="D41993" s="1" t="s">
        <v>14</v>
      </c>
      <c r="E41993" s="1" t="s">
        <v>14</v>
      </c>
      <c r="F41993" s="1" t="s">
        <v>56</v>
      </c>
      <c r="G41993">
        <v>1</v>
      </c>
      <c r="H41993">
        <v>41992</v>
      </c>
      <c r="I41993" s="1" t="s">
        <v>169399</v>
      </c>
      <c r="J41993" s="1" t="s">
        <v>169400</v>
      </c>
      <c r="K41993" s="1" t="s">
        <v>14</v>
      </c>
      <c r="L41993" s="1" t="s">
        <v>169401</v>
      </c>
    </row>
    <row r="41994" spans="1:12" x14ac:dyDescent="0.45">
      <c r="A41994" s="1" t="s">
        <v>64445</v>
      </c>
      <c r="B41994" s="1" t="s">
        <v>64446</v>
      </c>
      <c r="C41994" s="1" t="s">
        <v>169402</v>
      </c>
      <c r="D41994" s="1" t="s">
        <v>14</v>
      </c>
      <c r="E41994" s="1" t="s">
        <v>14</v>
      </c>
      <c r="F41994" s="1" t="s">
        <v>16</v>
      </c>
      <c r="H41994">
        <v>41993</v>
      </c>
      <c r="I41994" s="1" t="s">
        <v>169403</v>
      </c>
      <c r="J41994" s="1" t="s">
        <v>169404</v>
      </c>
      <c r="K41994" s="1" t="s">
        <v>14</v>
      </c>
      <c r="L41994" s="1" t="s">
        <v>169405</v>
      </c>
    </row>
    <row r="41995" spans="1:12" x14ac:dyDescent="0.45">
      <c r="A41995" s="1" t="s">
        <v>59144</v>
      </c>
      <c r="B41995" s="1" t="s">
        <v>64647</v>
      </c>
      <c r="C41995" s="1" t="s">
        <v>169406</v>
      </c>
      <c r="D41995" s="1" t="s">
        <v>14</v>
      </c>
      <c r="E41995" s="1" t="s">
        <v>14</v>
      </c>
      <c r="F41995" s="1" t="s">
        <v>56</v>
      </c>
      <c r="G41995">
        <v>1</v>
      </c>
      <c r="H41995">
        <v>41994</v>
      </c>
      <c r="I41995" s="1" t="s">
        <v>169407</v>
      </c>
      <c r="J41995" s="1" t="s">
        <v>169408</v>
      </c>
      <c r="K41995" s="1" t="s">
        <v>14</v>
      </c>
      <c r="L41995" s="1" t="s">
        <v>169409</v>
      </c>
    </row>
    <row r="41996" spans="1:12" x14ac:dyDescent="0.45">
      <c r="A41996" s="1" t="s">
        <v>87296</v>
      </c>
      <c r="B41996" s="1" t="s">
        <v>88034</v>
      </c>
      <c r="C41996" s="1" t="s">
        <v>169410</v>
      </c>
      <c r="D41996" s="1" t="s">
        <v>14</v>
      </c>
      <c r="E41996" s="1" t="s">
        <v>14</v>
      </c>
      <c r="F41996" s="1" t="s">
        <v>56</v>
      </c>
      <c r="G41996">
        <v>1</v>
      </c>
      <c r="H41996">
        <v>41995</v>
      </c>
      <c r="I41996" s="1" t="s">
        <v>169411</v>
      </c>
      <c r="J41996" s="1" t="s">
        <v>169412</v>
      </c>
      <c r="K41996" s="1" t="s">
        <v>14</v>
      </c>
      <c r="L41996" s="1" t="s">
        <v>169413</v>
      </c>
    </row>
    <row r="41997" spans="1:12" x14ac:dyDescent="0.45">
      <c r="A41997" s="1" t="s">
        <v>64445</v>
      </c>
      <c r="B41997" s="1" t="s">
        <v>64446</v>
      </c>
      <c r="C41997" s="1" t="s">
        <v>169414</v>
      </c>
      <c r="D41997" s="1" t="s">
        <v>14</v>
      </c>
      <c r="E41997" s="1" t="s">
        <v>14</v>
      </c>
      <c r="F41997" s="1" t="s">
        <v>56</v>
      </c>
      <c r="G41997">
        <v>1</v>
      </c>
      <c r="H41997">
        <v>41996</v>
      </c>
      <c r="I41997" s="1" t="s">
        <v>169415</v>
      </c>
      <c r="J41997" s="1" t="s">
        <v>169416</v>
      </c>
      <c r="K41997" s="1" t="s">
        <v>14</v>
      </c>
      <c r="L41997" s="1" t="s">
        <v>169417</v>
      </c>
    </row>
    <row r="41998" spans="1:12" x14ac:dyDescent="0.45">
      <c r="A41998" s="1" t="s">
        <v>59144</v>
      </c>
      <c r="B41998" s="1" t="s">
        <v>64647</v>
      </c>
      <c r="C41998" s="1" t="s">
        <v>169418</v>
      </c>
      <c r="D41998" s="1" t="s">
        <v>14</v>
      </c>
      <c r="E41998" s="1" t="s">
        <v>14</v>
      </c>
      <c r="F41998" s="1" t="s">
        <v>56</v>
      </c>
      <c r="G41998">
        <v>1</v>
      </c>
      <c r="H41998">
        <v>41997</v>
      </c>
      <c r="I41998" s="1" t="s">
        <v>169419</v>
      </c>
      <c r="J41998" s="1" t="s">
        <v>169420</v>
      </c>
      <c r="K41998" s="1" t="s">
        <v>14</v>
      </c>
      <c r="L41998" s="1" t="s">
        <v>169421</v>
      </c>
    </row>
    <row r="41999" spans="1:12" x14ac:dyDescent="0.45">
      <c r="A41999" s="1" t="s">
        <v>146593</v>
      </c>
      <c r="B41999" s="1" t="s">
        <v>146594</v>
      </c>
      <c r="C41999" s="1" t="s">
        <v>169422</v>
      </c>
      <c r="D41999" s="1" t="s">
        <v>14</v>
      </c>
      <c r="E41999" s="1" t="s">
        <v>14</v>
      </c>
      <c r="F41999" s="1" t="s">
        <v>56</v>
      </c>
      <c r="G41999">
        <v>1</v>
      </c>
      <c r="H41999">
        <v>41998</v>
      </c>
      <c r="I41999" s="1" t="s">
        <v>169423</v>
      </c>
      <c r="J41999" s="1" t="s">
        <v>169424</v>
      </c>
      <c r="K41999" s="1" t="s">
        <v>14</v>
      </c>
      <c r="L41999" s="1" t="s">
        <v>169425</v>
      </c>
    </row>
    <row r="42000" spans="1:12" x14ac:dyDescent="0.45">
      <c r="A42000" s="1" t="s">
        <v>164954</v>
      </c>
      <c r="B42000" s="1" t="s">
        <v>164955</v>
      </c>
      <c r="C42000" s="1" t="s">
        <v>169426</v>
      </c>
      <c r="D42000" s="1" t="s">
        <v>14</v>
      </c>
      <c r="E42000" s="1" t="s">
        <v>14</v>
      </c>
      <c r="F42000" s="1" t="s">
        <v>56</v>
      </c>
      <c r="G42000">
        <v>1</v>
      </c>
      <c r="H42000">
        <v>41999</v>
      </c>
      <c r="I42000" s="1" t="s">
        <v>169427</v>
      </c>
      <c r="J42000" s="1" t="s">
        <v>169428</v>
      </c>
      <c r="K42000" s="1" t="s">
        <v>14</v>
      </c>
      <c r="L42000" s="1" t="s">
        <v>169429</v>
      </c>
    </row>
    <row r="42001" spans="1:12" x14ac:dyDescent="0.45">
      <c r="A42001" s="1" t="s">
        <v>87296</v>
      </c>
      <c r="B42001" s="1" t="s">
        <v>88034</v>
      </c>
      <c r="C42001" s="1" t="s">
        <v>169430</v>
      </c>
      <c r="D42001" s="1" t="s">
        <v>14</v>
      </c>
      <c r="E42001" s="1" t="s">
        <v>14</v>
      </c>
      <c r="F42001" s="1" t="s">
        <v>56</v>
      </c>
      <c r="G42001">
        <v>1</v>
      </c>
      <c r="H42001">
        <v>42000</v>
      </c>
      <c r="I42001" s="1" t="s">
        <v>169431</v>
      </c>
      <c r="J42001" s="1" t="s">
        <v>169432</v>
      </c>
      <c r="K42001" s="1" t="s">
        <v>14</v>
      </c>
      <c r="L42001" s="1" t="s">
        <v>169433</v>
      </c>
    </row>
    <row r="42002" spans="1:12" x14ac:dyDescent="0.45">
      <c r="A42002" s="1" t="s">
        <v>805</v>
      </c>
      <c r="B42002" s="1" t="s">
        <v>806</v>
      </c>
      <c r="C42002" s="1" t="s">
        <v>169434</v>
      </c>
      <c r="D42002" s="1" t="s">
        <v>14</v>
      </c>
      <c r="E42002" s="1" t="s">
        <v>14</v>
      </c>
      <c r="F42002" s="1" t="s">
        <v>56</v>
      </c>
      <c r="G42002">
        <v>1</v>
      </c>
      <c r="H42002">
        <v>42001</v>
      </c>
      <c r="I42002" s="1" t="s">
        <v>169435</v>
      </c>
      <c r="J42002" s="1" t="s">
        <v>169436</v>
      </c>
      <c r="K42002" s="1" t="s">
        <v>14</v>
      </c>
      <c r="L42002" s="1" t="s">
        <v>169437</v>
      </c>
    </row>
    <row r="42003" spans="1:12" x14ac:dyDescent="0.45">
      <c r="A42003" s="1" t="s">
        <v>87296</v>
      </c>
      <c r="B42003" s="1" t="s">
        <v>88034</v>
      </c>
      <c r="C42003" s="1" t="s">
        <v>169438</v>
      </c>
      <c r="D42003" s="1" t="s">
        <v>14</v>
      </c>
      <c r="E42003" s="1" t="s">
        <v>14</v>
      </c>
      <c r="F42003" s="1" t="s">
        <v>56</v>
      </c>
      <c r="G42003">
        <v>1</v>
      </c>
      <c r="H42003">
        <v>42002</v>
      </c>
      <c r="I42003" s="1" t="s">
        <v>169439</v>
      </c>
      <c r="J42003" s="1" t="s">
        <v>169440</v>
      </c>
      <c r="K42003" s="1" t="s">
        <v>14</v>
      </c>
      <c r="L42003" s="1" t="s">
        <v>169441</v>
      </c>
    </row>
    <row r="42004" spans="1:12" x14ac:dyDescent="0.45">
      <c r="A42004" s="1" t="s">
        <v>57798</v>
      </c>
      <c r="B42004" s="1" t="s">
        <v>108094</v>
      </c>
      <c r="C42004" s="1" t="s">
        <v>169442</v>
      </c>
      <c r="D42004" s="1" t="s">
        <v>14</v>
      </c>
      <c r="E42004" s="1" t="s">
        <v>14</v>
      </c>
      <c r="F42004" s="1" t="s">
        <v>56</v>
      </c>
      <c r="G42004">
        <v>1</v>
      </c>
      <c r="H42004">
        <v>42003</v>
      </c>
      <c r="I42004" s="1" t="s">
        <v>169443</v>
      </c>
      <c r="J42004" s="1" t="s">
        <v>169444</v>
      </c>
      <c r="K42004" s="1" t="s">
        <v>14</v>
      </c>
      <c r="L42004" s="1" t="s">
        <v>169445</v>
      </c>
    </row>
    <row r="42005" spans="1:12" x14ac:dyDescent="0.45">
      <c r="A42005" s="1" t="s">
        <v>156751</v>
      </c>
      <c r="B42005" s="1" t="s">
        <v>156752</v>
      </c>
      <c r="C42005" s="1" t="s">
        <v>169446</v>
      </c>
      <c r="D42005" s="1" t="s">
        <v>14</v>
      </c>
      <c r="E42005" s="1" t="s">
        <v>14</v>
      </c>
      <c r="F42005" s="1" t="s">
        <v>56</v>
      </c>
      <c r="G42005">
        <v>1</v>
      </c>
      <c r="H42005">
        <v>42004</v>
      </c>
      <c r="I42005" s="1" t="s">
        <v>169447</v>
      </c>
      <c r="J42005" s="1" t="s">
        <v>169448</v>
      </c>
      <c r="K42005" s="1" t="s">
        <v>14</v>
      </c>
      <c r="L42005" s="1" t="s">
        <v>169449</v>
      </c>
    </row>
    <row r="42006" spans="1:12" x14ac:dyDescent="0.45">
      <c r="A42006" s="1" t="s">
        <v>41120</v>
      </c>
      <c r="B42006" s="1" t="s">
        <v>41121</v>
      </c>
      <c r="C42006" s="1" t="s">
        <v>169450</v>
      </c>
      <c r="D42006" s="1" t="s">
        <v>14</v>
      </c>
      <c r="E42006" s="1" t="s">
        <v>14</v>
      </c>
      <c r="F42006" s="1" t="s">
        <v>56</v>
      </c>
      <c r="G42006">
        <v>1</v>
      </c>
      <c r="H42006">
        <v>42005</v>
      </c>
      <c r="I42006" s="1" t="s">
        <v>169451</v>
      </c>
      <c r="J42006" s="1" t="s">
        <v>169452</v>
      </c>
      <c r="K42006" s="1" t="s">
        <v>14</v>
      </c>
      <c r="L42006" s="1" t="s">
        <v>169453</v>
      </c>
    </row>
    <row r="42007" spans="1:12" x14ac:dyDescent="0.45">
      <c r="A42007" s="1" t="s">
        <v>26496</v>
      </c>
      <c r="B42007" s="1" t="s">
        <v>26497</v>
      </c>
      <c r="C42007" s="1" t="s">
        <v>169454</v>
      </c>
      <c r="D42007" s="1" t="s">
        <v>14</v>
      </c>
      <c r="E42007" s="1" t="s">
        <v>14</v>
      </c>
      <c r="F42007" s="1" t="s">
        <v>56</v>
      </c>
      <c r="G42007">
        <v>1</v>
      </c>
      <c r="H42007">
        <v>42006</v>
      </c>
      <c r="I42007" s="1" t="s">
        <v>169455</v>
      </c>
      <c r="J42007" s="1" t="s">
        <v>169456</v>
      </c>
      <c r="K42007" s="1" t="s">
        <v>14</v>
      </c>
      <c r="L42007" s="1" t="s">
        <v>169457</v>
      </c>
    </row>
    <row r="42008" spans="1:12" x14ac:dyDescent="0.45">
      <c r="A42008" s="1" t="s">
        <v>156751</v>
      </c>
      <c r="B42008" s="1" t="s">
        <v>156752</v>
      </c>
      <c r="C42008" s="1" t="s">
        <v>169458</v>
      </c>
      <c r="D42008" s="1" t="s">
        <v>14</v>
      </c>
      <c r="E42008" s="1" t="s">
        <v>14</v>
      </c>
      <c r="F42008" s="1" t="s">
        <v>56</v>
      </c>
      <c r="G42008">
        <v>1</v>
      </c>
      <c r="H42008">
        <v>42007</v>
      </c>
      <c r="I42008" s="1" t="s">
        <v>169459</v>
      </c>
      <c r="J42008" s="1" t="s">
        <v>169460</v>
      </c>
      <c r="K42008" s="1" t="s">
        <v>14</v>
      </c>
      <c r="L42008" s="1" t="s">
        <v>169461</v>
      </c>
    </row>
    <row r="42009" spans="1:12" x14ac:dyDescent="0.45">
      <c r="A42009" s="1" t="s">
        <v>39741</v>
      </c>
      <c r="B42009" s="1" t="s">
        <v>39742</v>
      </c>
      <c r="C42009" s="1" t="s">
        <v>169462</v>
      </c>
      <c r="D42009" s="1" t="s">
        <v>14</v>
      </c>
      <c r="E42009" s="1" t="s">
        <v>14</v>
      </c>
      <c r="F42009" s="1" t="s">
        <v>56</v>
      </c>
      <c r="G42009">
        <v>1</v>
      </c>
      <c r="H42009">
        <v>42008</v>
      </c>
      <c r="I42009" s="1" t="s">
        <v>169463</v>
      </c>
      <c r="J42009" s="1" t="s">
        <v>169464</v>
      </c>
      <c r="K42009" s="1" t="s">
        <v>14</v>
      </c>
      <c r="L42009" s="1" t="s">
        <v>169465</v>
      </c>
    </row>
    <row r="42010" spans="1:12" x14ac:dyDescent="0.45">
      <c r="A42010" s="1" t="s">
        <v>39741</v>
      </c>
      <c r="B42010" s="1" t="s">
        <v>39742</v>
      </c>
      <c r="C42010" s="1" t="s">
        <v>169466</v>
      </c>
      <c r="D42010" s="1" t="s">
        <v>14</v>
      </c>
      <c r="E42010" s="1" t="s">
        <v>14</v>
      </c>
      <c r="F42010" s="1" t="s">
        <v>56</v>
      </c>
      <c r="G42010">
        <v>1</v>
      </c>
      <c r="H42010">
        <v>42009</v>
      </c>
      <c r="I42010" s="1" t="s">
        <v>169467</v>
      </c>
      <c r="J42010" s="1" t="s">
        <v>169468</v>
      </c>
      <c r="K42010" s="1" t="s">
        <v>14</v>
      </c>
      <c r="L42010" s="1" t="s">
        <v>169469</v>
      </c>
    </row>
    <row r="42011" spans="1:12" x14ac:dyDescent="0.45">
      <c r="A42011" s="1" t="s">
        <v>64445</v>
      </c>
      <c r="B42011" s="1" t="s">
        <v>64446</v>
      </c>
      <c r="C42011" s="1" t="s">
        <v>169470</v>
      </c>
      <c r="D42011" s="1" t="s">
        <v>14</v>
      </c>
      <c r="E42011" s="1" t="s">
        <v>14</v>
      </c>
      <c r="F42011" s="1" t="s">
        <v>56</v>
      </c>
      <c r="G42011">
        <v>1</v>
      </c>
      <c r="H42011">
        <v>42010</v>
      </c>
      <c r="I42011" s="1" t="s">
        <v>169471</v>
      </c>
      <c r="J42011" s="1" t="s">
        <v>169472</v>
      </c>
      <c r="K42011" s="1" t="s">
        <v>14</v>
      </c>
      <c r="L42011" s="1" t="s">
        <v>169473</v>
      </c>
    </row>
    <row r="42012" spans="1:12" x14ac:dyDescent="0.45">
      <c r="A42012" s="1" t="s">
        <v>39741</v>
      </c>
      <c r="B42012" s="1" t="s">
        <v>39742</v>
      </c>
      <c r="C42012" s="1" t="s">
        <v>169474</v>
      </c>
      <c r="D42012" s="1" t="s">
        <v>14</v>
      </c>
      <c r="E42012" s="1" t="s">
        <v>14</v>
      </c>
      <c r="F42012" s="1" t="s">
        <v>56</v>
      </c>
      <c r="G42012">
        <v>1</v>
      </c>
      <c r="H42012">
        <v>42011</v>
      </c>
      <c r="I42012" s="1" t="s">
        <v>169475</v>
      </c>
      <c r="J42012" s="1" t="s">
        <v>169476</v>
      </c>
      <c r="K42012" s="1" t="s">
        <v>14</v>
      </c>
      <c r="L42012" s="1" t="s">
        <v>169477</v>
      </c>
    </row>
    <row r="42013" spans="1:12" x14ac:dyDescent="0.45">
      <c r="A42013" s="1" t="s">
        <v>64445</v>
      </c>
      <c r="B42013" s="1" t="s">
        <v>64446</v>
      </c>
      <c r="C42013" s="1" t="s">
        <v>169478</v>
      </c>
      <c r="D42013" s="1" t="s">
        <v>14</v>
      </c>
      <c r="E42013" s="1" t="s">
        <v>14</v>
      </c>
      <c r="F42013" s="1" t="s">
        <v>56</v>
      </c>
      <c r="G42013">
        <v>1</v>
      </c>
      <c r="H42013">
        <v>42012</v>
      </c>
      <c r="I42013" s="1" t="s">
        <v>169479</v>
      </c>
      <c r="J42013" s="1" t="s">
        <v>169480</v>
      </c>
      <c r="K42013" s="1" t="s">
        <v>14</v>
      </c>
      <c r="L42013" s="1" t="s">
        <v>169481</v>
      </c>
    </row>
    <row r="42014" spans="1:12" x14ac:dyDescent="0.45">
      <c r="A42014" s="1" t="s">
        <v>30770</v>
      </c>
      <c r="B42014" s="1" t="s">
        <v>30771</v>
      </c>
      <c r="C42014" s="1" t="s">
        <v>69355</v>
      </c>
      <c r="D42014" s="1" t="s">
        <v>14</v>
      </c>
      <c r="E42014" s="1" t="s">
        <v>14</v>
      </c>
      <c r="F42014" s="1" t="s">
        <v>56</v>
      </c>
      <c r="G42014">
        <v>1</v>
      </c>
      <c r="H42014">
        <v>42013</v>
      </c>
      <c r="I42014" s="1" t="s">
        <v>169482</v>
      </c>
      <c r="J42014" s="1" t="s">
        <v>169483</v>
      </c>
      <c r="K42014" s="1" t="s">
        <v>14</v>
      </c>
      <c r="L42014" s="1" t="s">
        <v>169484</v>
      </c>
    </row>
    <row r="42015" spans="1:12" x14ac:dyDescent="0.45">
      <c r="A42015" s="1" t="s">
        <v>39741</v>
      </c>
      <c r="B42015" s="1" t="s">
        <v>39742</v>
      </c>
      <c r="C42015" s="1" t="s">
        <v>169485</v>
      </c>
      <c r="D42015" s="1" t="s">
        <v>14</v>
      </c>
      <c r="E42015" s="1" t="s">
        <v>14</v>
      </c>
      <c r="F42015" s="1" t="s">
        <v>56</v>
      </c>
      <c r="G42015">
        <v>1</v>
      </c>
      <c r="H42015">
        <v>42014</v>
      </c>
      <c r="I42015" s="1" t="s">
        <v>169486</v>
      </c>
      <c r="J42015" s="1" t="s">
        <v>169487</v>
      </c>
      <c r="K42015" s="1" t="s">
        <v>14</v>
      </c>
      <c r="L42015" s="1" t="s">
        <v>169488</v>
      </c>
    </row>
    <row r="42016" spans="1:12" x14ac:dyDescent="0.45">
      <c r="A42016" s="1" t="s">
        <v>60</v>
      </c>
      <c r="B42016" s="1" t="s">
        <v>61</v>
      </c>
      <c r="C42016" s="1" t="s">
        <v>169489</v>
      </c>
      <c r="D42016" s="1" t="s">
        <v>14</v>
      </c>
      <c r="E42016" s="1" t="s">
        <v>14</v>
      </c>
      <c r="F42016" s="1" t="s">
        <v>56</v>
      </c>
      <c r="G42016">
        <v>1</v>
      </c>
      <c r="H42016">
        <v>42015</v>
      </c>
      <c r="I42016" s="1" t="s">
        <v>169490</v>
      </c>
      <c r="J42016" s="1" t="s">
        <v>169491</v>
      </c>
      <c r="K42016" s="1" t="s">
        <v>14</v>
      </c>
      <c r="L42016" s="1" t="s">
        <v>169492</v>
      </c>
    </row>
    <row r="42017" spans="1:12" x14ac:dyDescent="0.45">
      <c r="A42017" s="1" t="s">
        <v>169493</v>
      </c>
      <c r="B42017" s="1" t="s">
        <v>169494</v>
      </c>
      <c r="C42017" s="1" t="s">
        <v>169495</v>
      </c>
      <c r="D42017" s="1" t="s">
        <v>14</v>
      </c>
      <c r="E42017" s="1" t="s">
        <v>14</v>
      </c>
      <c r="F42017" s="1" t="s">
        <v>56</v>
      </c>
      <c r="G42017">
        <v>1</v>
      </c>
      <c r="H42017">
        <v>42016</v>
      </c>
      <c r="I42017" s="1" t="s">
        <v>169496</v>
      </c>
      <c r="J42017" s="1" t="s">
        <v>169497</v>
      </c>
      <c r="K42017" s="1" t="s">
        <v>14</v>
      </c>
      <c r="L42017" s="1" t="s">
        <v>169498</v>
      </c>
    </row>
    <row r="42018" spans="1:12" x14ac:dyDescent="0.45">
      <c r="A42018" s="1" t="s">
        <v>34841</v>
      </c>
      <c r="B42018" s="1" t="s">
        <v>34842</v>
      </c>
      <c r="C42018" s="1" t="s">
        <v>26944</v>
      </c>
      <c r="D42018" s="1" t="s">
        <v>14</v>
      </c>
      <c r="E42018" s="1" t="s">
        <v>14</v>
      </c>
      <c r="F42018" s="1" t="s">
        <v>56</v>
      </c>
      <c r="G42018">
        <v>1</v>
      </c>
      <c r="H42018">
        <v>42017</v>
      </c>
      <c r="I42018" s="1" t="s">
        <v>169499</v>
      </c>
      <c r="J42018" s="1" t="s">
        <v>169500</v>
      </c>
      <c r="K42018" s="1" t="s">
        <v>14</v>
      </c>
      <c r="L42018" s="1" t="s">
        <v>169501</v>
      </c>
    </row>
    <row r="42019" spans="1:12" x14ac:dyDescent="0.45">
      <c r="A42019" s="1" t="s">
        <v>60806</v>
      </c>
      <c r="B42019" s="1" t="s">
        <v>157774</v>
      </c>
      <c r="C42019" s="1" t="s">
        <v>169502</v>
      </c>
      <c r="D42019" s="1" t="s">
        <v>14</v>
      </c>
      <c r="E42019" s="1" t="s">
        <v>14</v>
      </c>
      <c r="F42019" s="1" t="s">
        <v>56</v>
      </c>
      <c r="G42019">
        <v>1</v>
      </c>
      <c r="H42019">
        <v>42018</v>
      </c>
      <c r="I42019" s="1" t="s">
        <v>169503</v>
      </c>
      <c r="J42019" s="1" t="s">
        <v>169504</v>
      </c>
      <c r="K42019" s="1" t="s">
        <v>14</v>
      </c>
      <c r="L42019" s="1" t="s">
        <v>169505</v>
      </c>
    </row>
    <row r="42020" spans="1:12" x14ac:dyDescent="0.45">
      <c r="A42020" s="1" t="s">
        <v>169506</v>
      </c>
      <c r="B42020" s="1" t="s">
        <v>169507</v>
      </c>
      <c r="C42020" s="1" t="s">
        <v>26944</v>
      </c>
      <c r="D42020" s="1" t="s">
        <v>14</v>
      </c>
      <c r="E42020" s="1" t="s">
        <v>14</v>
      </c>
      <c r="F42020" s="1" t="s">
        <v>56</v>
      </c>
      <c r="G42020">
        <v>1</v>
      </c>
      <c r="H42020">
        <v>42019</v>
      </c>
      <c r="I42020" s="1" t="s">
        <v>169508</v>
      </c>
      <c r="J42020" s="1" t="s">
        <v>169509</v>
      </c>
      <c r="K42020" s="1" t="s">
        <v>14</v>
      </c>
      <c r="L42020" s="1" t="s">
        <v>169510</v>
      </c>
    </row>
    <row r="42021" spans="1:12" x14ac:dyDescent="0.45">
      <c r="A42021" s="1" t="s">
        <v>160065</v>
      </c>
      <c r="B42021" s="1" t="s">
        <v>160066</v>
      </c>
      <c r="C42021" s="1" t="s">
        <v>169511</v>
      </c>
      <c r="D42021" s="1" t="s">
        <v>14</v>
      </c>
      <c r="E42021" s="1" t="s">
        <v>14</v>
      </c>
      <c r="F42021" s="1" t="s">
        <v>56</v>
      </c>
      <c r="G42021">
        <v>1</v>
      </c>
      <c r="H42021">
        <v>42020</v>
      </c>
      <c r="I42021" s="1" t="s">
        <v>169512</v>
      </c>
      <c r="J42021" s="1" t="s">
        <v>169513</v>
      </c>
      <c r="K42021" s="1" t="s">
        <v>14</v>
      </c>
      <c r="L42021" s="1" t="s">
        <v>169514</v>
      </c>
    </row>
    <row r="42022" spans="1:12" x14ac:dyDescent="0.45">
      <c r="A42022" s="1" t="s">
        <v>64445</v>
      </c>
      <c r="B42022" s="1" t="s">
        <v>64446</v>
      </c>
      <c r="C42022" s="1" t="s">
        <v>169515</v>
      </c>
      <c r="D42022" s="1" t="s">
        <v>14</v>
      </c>
      <c r="E42022" s="1" t="s">
        <v>14</v>
      </c>
      <c r="F42022" s="1" t="s">
        <v>56</v>
      </c>
      <c r="G42022">
        <v>1</v>
      </c>
      <c r="H42022">
        <v>42021</v>
      </c>
      <c r="I42022" s="1" t="s">
        <v>169516</v>
      </c>
      <c r="J42022" s="1" t="s">
        <v>169517</v>
      </c>
      <c r="K42022" s="1" t="s">
        <v>14</v>
      </c>
      <c r="L42022" s="1" t="s">
        <v>169518</v>
      </c>
    </row>
    <row r="42023" spans="1:12" x14ac:dyDescent="0.45">
      <c r="A42023" s="1" t="s">
        <v>68888</v>
      </c>
      <c r="B42023" s="1" t="s">
        <v>68889</v>
      </c>
      <c r="C42023" s="1" t="s">
        <v>169519</v>
      </c>
      <c r="D42023" s="1" t="s">
        <v>14</v>
      </c>
      <c r="E42023" s="1" t="s">
        <v>14</v>
      </c>
      <c r="F42023" s="1" t="s">
        <v>56</v>
      </c>
      <c r="G42023">
        <v>1</v>
      </c>
      <c r="H42023">
        <v>42022</v>
      </c>
      <c r="I42023" s="1" t="s">
        <v>169520</v>
      </c>
      <c r="J42023" s="1" t="s">
        <v>169521</v>
      </c>
      <c r="K42023" s="1" t="s">
        <v>14</v>
      </c>
      <c r="L42023" s="1" t="s">
        <v>169522</v>
      </c>
    </row>
    <row r="42024" spans="1:12" x14ac:dyDescent="0.45">
      <c r="A42024" s="1" t="s">
        <v>169523</v>
      </c>
      <c r="B42024" s="1" t="s">
        <v>169524</v>
      </c>
      <c r="C42024" s="1" t="s">
        <v>169525</v>
      </c>
      <c r="D42024" s="1" t="s">
        <v>14</v>
      </c>
      <c r="E42024" s="1" t="s">
        <v>14</v>
      </c>
      <c r="F42024" s="1" t="s">
        <v>56</v>
      </c>
      <c r="G42024">
        <v>1</v>
      </c>
      <c r="H42024">
        <v>42023</v>
      </c>
      <c r="I42024" s="1" t="s">
        <v>169526</v>
      </c>
      <c r="J42024" s="1" t="s">
        <v>169527</v>
      </c>
      <c r="K42024" s="1" t="s">
        <v>14</v>
      </c>
      <c r="L42024" s="1" t="s">
        <v>169528</v>
      </c>
    </row>
    <row r="42025" spans="1:12" x14ac:dyDescent="0.45">
      <c r="A42025" s="1" t="s">
        <v>98485</v>
      </c>
      <c r="B42025" s="1" t="s">
        <v>98486</v>
      </c>
      <c r="C42025" s="1" t="s">
        <v>169529</v>
      </c>
      <c r="D42025" s="1" t="s">
        <v>14</v>
      </c>
      <c r="E42025" s="1" t="s">
        <v>14</v>
      </c>
      <c r="F42025" s="1" t="s">
        <v>56</v>
      </c>
      <c r="G42025">
        <v>1</v>
      </c>
      <c r="H42025">
        <v>42024</v>
      </c>
      <c r="I42025" s="1" t="s">
        <v>169530</v>
      </c>
      <c r="J42025" s="1" t="s">
        <v>169531</v>
      </c>
      <c r="K42025" s="1" t="s">
        <v>14</v>
      </c>
      <c r="L42025" s="1" t="s">
        <v>169532</v>
      </c>
    </row>
    <row r="42026" spans="1:12" x14ac:dyDescent="0.45">
      <c r="A42026" s="1" t="s">
        <v>68888</v>
      </c>
      <c r="B42026" s="1" t="s">
        <v>68889</v>
      </c>
      <c r="C42026" s="1" t="s">
        <v>169533</v>
      </c>
      <c r="D42026" s="1" t="s">
        <v>14</v>
      </c>
      <c r="E42026" s="1" t="s">
        <v>14</v>
      </c>
      <c r="F42026" s="1" t="s">
        <v>56</v>
      </c>
      <c r="G42026">
        <v>1</v>
      </c>
      <c r="H42026">
        <v>42025</v>
      </c>
      <c r="I42026" s="1" t="s">
        <v>169534</v>
      </c>
      <c r="J42026" s="1" t="s">
        <v>169535</v>
      </c>
      <c r="K42026" s="1" t="s">
        <v>14</v>
      </c>
      <c r="L42026" s="1" t="s">
        <v>169536</v>
      </c>
    </row>
    <row r="42027" spans="1:12" x14ac:dyDescent="0.45">
      <c r="A42027" s="1" t="s">
        <v>64445</v>
      </c>
      <c r="B42027" s="1" t="s">
        <v>64446</v>
      </c>
      <c r="C42027" s="1" t="s">
        <v>169537</v>
      </c>
      <c r="D42027" s="1" t="s">
        <v>14</v>
      </c>
      <c r="E42027" s="1" t="s">
        <v>14</v>
      </c>
      <c r="F42027" s="1" t="s">
        <v>56</v>
      </c>
      <c r="G42027">
        <v>1</v>
      </c>
      <c r="H42027">
        <v>42026</v>
      </c>
      <c r="I42027" s="1" t="s">
        <v>169538</v>
      </c>
      <c r="J42027" s="1" t="s">
        <v>169539</v>
      </c>
      <c r="K42027" s="1" t="s">
        <v>14</v>
      </c>
      <c r="L42027" s="1" t="s">
        <v>169540</v>
      </c>
    </row>
    <row r="42028" spans="1:12" x14ac:dyDescent="0.45">
      <c r="A42028" s="1" t="s">
        <v>87988</v>
      </c>
      <c r="B42028" s="1" t="s">
        <v>137811</v>
      </c>
      <c r="C42028" s="1" t="s">
        <v>169541</v>
      </c>
      <c r="D42028" s="1" t="s">
        <v>14</v>
      </c>
      <c r="E42028" s="1" t="s">
        <v>14</v>
      </c>
      <c r="F42028" s="1" t="s">
        <v>56</v>
      </c>
      <c r="G42028">
        <v>1</v>
      </c>
      <c r="H42028">
        <v>42027</v>
      </c>
      <c r="I42028" s="1" t="s">
        <v>169542</v>
      </c>
      <c r="J42028" s="1" t="s">
        <v>169543</v>
      </c>
      <c r="K42028" s="1" t="s">
        <v>14</v>
      </c>
      <c r="L42028" s="1" t="s">
        <v>169544</v>
      </c>
    </row>
    <row r="42029" spans="1:12" x14ac:dyDescent="0.45">
      <c r="A42029" s="1" t="s">
        <v>87988</v>
      </c>
      <c r="B42029" s="1" t="s">
        <v>137811</v>
      </c>
      <c r="C42029" s="1" t="s">
        <v>169545</v>
      </c>
      <c r="D42029" s="1" t="s">
        <v>14</v>
      </c>
      <c r="E42029" s="1" t="s">
        <v>14</v>
      </c>
      <c r="F42029" s="1" t="s">
        <v>56</v>
      </c>
      <c r="G42029">
        <v>1</v>
      </c>
      <c r="H42029">
        <v>42028</v>
      </c>
      <c r="I42029" s="1" t="s">
        <v>169546</v>
      </c>
      <c r="J42029" s="1" t="s">
        <v>169547</v>
      </c>
      <c r="K42029" s="1" t="s">
        <v>14</v>
      </c>
      <c r="L42029" s="1" t="s">
        <v>169548</v>
      </c>
    </row>
    <row r="42030" spans="1:12" x14ac:dyDescent="0.45">
      <c r="A42030" s="1" t="s">
        <v>123602</v>
      </c>
      <c r="B42030" s="1" t="s">
        <v>123603</v>
      </c>
      <c r="C42030" s="1" t="s">
        <v>169549</v>
      </c>
      <c r="D42030" s="1" t="s">
        <v>14</v>
      </c>
      <c r="E42030" s="1" t="s">
        <v>14</v>
      </c>
      <c r="F42030" s="1" t="s">
        <v>56</v>
      </c>
      <c r="G42030">
        <v>1</v>
      </c>
      <c r="H42030">
        <v>42029</v>
      </c>
      <c r="I42030" s="1" t="s">
        <v>169550</v>
      </c>
      <c r="J42030" s="1" t="s">
        <v>169551</v>
      </c>
      <c r="K42030" s="1" t="s">
        <v>14</v>
      </c>
      <c r="L42030" s="1" t="s">
        <v>169552</v>
      </c>
    </row>
    <row r="42031" spans="1:12" x14ac:dyDescent="0.45">
      <c r="A42031" s="1" t="s">
        <v>64445</v>
      </c>
      <c r="B42031" s="1" t="s">
        <v>64446</v>
      </c>
      <c r="C42031" s="1" t="s">
        <v>169553</v>
      </c>
      <c r="D42031" s="1" t="s">
        <v>14</v>
      </c>
      <c r="E42031" s="1" t="s">
        <v>14</v>
      </c>
      <c r="F42031" s="1" t="s">
        <v>56</v>
      </c>
      <c r="G42031">
        <v>1</v>
      </c>
      <c r="H42031">
        <v>42030</v>
      </c>
      <c r="I42031" s="1" t="s">
        <v>169554</v>
      </c>
      <c r="J42031" s="1" t="s">
        <v>169555</v>
      </c>
      <c r="K42031" s="1" t="s">
        <v>14</v>
      </c>
      <c r="L42031" s="1" t="s">
        <v>169556</v>
      </c>
    </row>
    <row r="42032" spans="1:12" x14ac:dyDescent="0.45">
      <c r="A42032" s="1" t="s">
        <v>64445</v>
      </c>
      <c r="B42032" s="1" t="s">
        <v>64446</v>
      </c>
      <c r="C42032" s="1" t="s">
        <v>169557</v>
      </c>
      <c r="D42032" s="1" t="s">
        <v>14</v>
      </c>
      <c r="E42032" s="1" t="s">
        <v>14</v>
      </c>
      <c r="F42032" s="1" t="s">
        <v>56</v>
      </c>
      <c r="G42032">
        <v>1</v>
      </c>
      <c r="H42032">
        <v>42031</v>
      </c>
      <c r="I42032" s="1" t="s">
        <v>169558</v>
      </c>
      <c r="J42032" s="1" t="s">
        <v>169559</v>
      </c>
      <c r="K42032" s="1" t="s">
        <v>14</v>
      </c>
      <c r="L42032" s="1" t="s">
        <v>169560</v>
      </c>
    </row>
    <row r="42033" spans="1:12" x14ac:dyDescent="0.45">
      <c r="A42033" s="1" t="s">
        <v>123486</v>
      </c>
      <c r="B42033" s="1" t="s">
        <v>153312</v>
      </c>
      <c r="C42033" s="1" t="s">
        <v>169561</v>
      </c>
      <c r="D42033" s="1" t="s">
        <v>14</v>
      </c>
      <c r="E42033" s="1" t="s">
        <v>14</v>
      </c>
      <c r="F42033" s="1" t="s">
        <v>56</v>
      </c>
      <c r="G42033">
        <v>1</v>
      </c>
      <c r="H42033">
        <v>42032</v>
      </c>
      <c r="I42033" s="1" t="s">
        <v>169562</v>
      </c>
      <c r="J42033" s="1" t="s">
        <v>169563</v>
      </c>
      <c r="K42033" s="1" t="s">
        <v>14</v>
      </c>
      <c r="L42033" s="1" t="s">
        <v>169564</v>
      </c>
    </row>
    <row r="42034" spans="1:12" x14ac:dyDescent="0.45">
      <c r="A42034" s="1" t="s">
        <v>17051</v>
      </c>
      <c r="B42034" s="1" t="s">
        <v>17052</v>
      </c>
      <c r="C42034" s="1" t="s">
        <v>169565</v>
      </c>
      <c r="D42034" s="1" t="s">
        <v>14</v>
      </c>
      <c r="E42034" s="1" t="s">
        <v>14</v>
      </c>
      <c r="F42034" s="1" t="s">
        <v>56</v>
      </c>
      <c r="G42034">
        <v>1</v>
      </c>
      <c r="H42034">
        <v>42033</v>
      </c>
      <c r="I42034" s="1" t="s">
        <v>169566</v>
      </c>
      <c r="J42034" s="1" t="s">
        <v>169567</v>
      </c>
      <c r="K42034" s="1" t="s">
        <v>14</v>
      </c>
      <c r="L42034" s="1" t="s">
        <v>169568</v>
      </c>
    </row>
    <row r="42035" spans="1:12" x14ac:dyDescent="0.45">
      <c r="A42035" s="1" t="s">
        <v>26496</v>
      </c>
      <c r="B42035" s="1" t="s">
        <v>26497</v>
      </c>
      <c r="C42035" s="1" t="s">
        <v>169569</v>
      </c>
      <c r="D42035" s="1" t="s">
        <v>14</v>
      </c>
      <c r="E42035" s="1" t="s">
        <v>14</v>
      </c>
      <c r="F42035" s="1" t="s">
        <v>56</v>
      </c>
      <c r="G42035">
        <v>1</v>
      </c>
      <c r="H42035">
        <v>42034</v>
      </c>
      <c r="I42035" s="1" t="s">
        <v>169570</v>
      </c>
      <c r="J42035" s="1" t="s">
        <v>169571</v>
      </c>
      <c r="K42035" s="1" t="s">
        <v>14</v>
      </c>
      <c r="L42035" s="1" t="s">
        <v>169572</v>
      </c>
    </row>
    <row r="42036" spans="1:12" x14ac:dyDescent="0.45">
      <c r="A42036" s="1" t="s">
        <v>169523</v>
      </c>
      <c r="B42036" s="1" t="s">
        <v>169524</v>
      </c>
      <c r="C42036" s="1" t="s">
        <v>76151</v>
      </c>
      <c r="D42036" s="1" t="s">
        <v>14</v>
      </c>
      <c r="E42036" s="1" t="s">
        <v>14</v>
      </c>
      <c r="F42036" s="1" t="s">
        <v>56</v>
      </c>
      <c r="G42036">
        <v>1</v>
      </c>
      <c r="H42036">
        <v>42035</v>
      </c>
      <c r="I42036" s="1" t="s">
        <v>169573</v>
      </c>
      <c r="J42036" s="1" t="s">
        <v>169574</v>
      </c>
      <c r="K42036" s="1" t="s">
        <v>14</v>
      </c>
      <c r="L42036" s="1" t="s">
        <v>169575</v>
      </c>
    </row>
    <row r="42037" spans="1:12" x14ac:dyDescent="0.45">
      <c r="A42037" s="1" t="s">
        <v>77739</v>
      </c>
      <c r="B42037" s="1" t="s">
        <v>77740</v>
      </c>
      <c r="C42037" s="1" t="s">
        <v>169576</v>
      </c>
      <c r="D42037" s="1" t="s">
        <v>14</v>
      </c>
      <c r="E42037" s="1" t="s">
        <v>14</v>
      </c>
      <c r="F42037" s="1" t="s">
        <v>56</v>
      </c>
      <c r="G42037">
        <v>1</v>
      </c>
      <c r="H42037">
        <v>42036</v>
      </c>
      <c r="I42037" s="1" t="s">
        <v>169577</v>
      </c>
      <c r="J42037" s="1" t="s">
        <v>169578</v>
      </c>
      <c r="K42037" s="1" t="s">
        <v>14</v>
      </c>
      <c r="L42037" s="1" t="s">
        <v>169579</v>
      </c>
    </row>
    <row r="42038" spans="1:12" x14ac:dyDescent="0.45">
      <c r="A42038" s="1" t="s">
        <v>43832</v>
      </c>
      <c r="B42038" s="1" t="s">
        <v>169580</v>
      </c>
      <c r="C42038" s="1" t="s">
        <v>169581</v>
      </c>
      <c r="D42038" s="1" t="s">
        <v>14</v>
      </c>
      <c r="E42038" s="1" t="s">
        <v>14</v>
      </c>
      <c r="F42038" s="1" t="s">
        <v>56</v>
      </c>
      <c r="G42038">
        <v>1</v>
      </c>
      <c r="H42038">
        <v>42037</v>
      </c>
      <c r="I42038" s="1" t="s">
        <v>169582</v>
      </c>
      <c r="J42038" s="1" t="s">
        <v>169583</v>
      </c>
      <c r="K42038" s="1" t="s">
        <v>14</v>
      </c>
      <c r="L42038" s="1" t="s">
        <v>169584</v>
      </c>
    </row>
    <row r="42039" spans="1:12" x14ac:dyDescent="0.45">
      <c r="A42039" s="1" t="s">
        <v>17051</v>
      </c>
      <c r="B42039" s="1" t="s">
        <v>17052</v>
      </c>
      <c r="C42039" s="1" t="s">
        <v>169585</v>
      </c>
      <c r="D42039" s="1" t="s">
        <v>14</v>
      </c>
      <c r="E42039" s="1" t="s">
        <v>169586</v>
      </c>
      <c r="F42039" s="1" t="s">
        <v>16</v>
      </c>
      <c r="H42039">
        <v>42038</v>
      </c>
      <c r="I42039" s="1" t="s">
        <v>169587</v>
      </c>
      <c r="J42039" s="1" t="s">
        <v>169588</v>
      </c>
      <c r="K42039" s="1" t="s">
        <v>14</v>
      </c>
      <c r="L42039" s="1" t="s">
        <v>169589</v>
      </c>
    </row>
    <row r="42040" spans="1:12" x14ac:dyDescent="0.45">
      <c r="A42040" s="1" t="s">
        <v>9688</v>
      </c>
      <c r="B42040" s="1" t="s">
        <v>9689</v>
      </c>
      <c r="C42040" s="1" t="s">
        <v>169590</v>
      </c>
      <c r="D42040" s="1" t="s">
        <v>14</v>
      </c>
      <c r="E42040" s="1" t="s">
        <v>169591</v>
      </c>
      <c r="F42040" s="1" t="s">
        <v>16</v>
      </c>
      <c r="H42040">
        <v>42039</v>
      </c>
      <c r="I42040" s="1" t="s">
        <v>169592</v>
      </c>
      <c r="J42040" s="1" t="s">
        <v>169593</v>
      </c>
      <c r="K42040" s="1" t="s">
        <v>14</v>
      </c>
      <c r="L42040" s="1" t="s">
        <v>169594</v>
      </c>
    </row>
    <row r="42041" spans="1:12" x14ac:dyDescent="0.45">
      <c r="A42041" s="1" t="s">
        <v>30770</v>
      </c>
      <c r="B42041" s="1" t="s">
        <v>30771</v>
      </c>
      <c r="C42041" s="1" t="s">
        <v>169595</v>
      </c>
      <c r="D42041" s="1" t="s">
        <v>14</v>
      </c>
      <c r="E42041" s="1" t="s">
        <v>14</v>
      </c>
      <c r="F42041" s="1" t="s">
        <v>56</v>
      </c>
      <c r="G42041">
        <v>1</v>
      </c>
      <c r="H42041">
        <v>42040</v>
      </c>
      <c r="I42041" s="1" t="s">
        <v>169596</v>
      </c>
      <c r="J42041" s="1" t="s">
        <v>169597</v>
      </c>
      <c r="K42041" s="1" t="s">
        <v>14</v>
      </c>
      <c r="L42041" s="1" t="s">
        <v>169598</v>
      </c>
    </row>
    <row r="42042" spans="1:12" x14ac:dyDescent="0.45">
      <c r="A42042" s="1" t="s">
        <v>9688</v>
      </c>
      <c r="B42042" s="1" t="s">
        <v>9689</v>
      </c>
      <c r="C42042" s="1" t="s">
        <v>169599</v>
      </c>
      <c r="D42042" s="1" t="s">
        <v>14</v>
      </c>
      <c r="E42042" s="1" t="s">
        <v>14</v>
      </c>
      <c r="F42042" s="1" t="s">
        <v>56</v>
      </c>
      <c r="G42042">
        <v>1</v>
      </c>
      <c r="H42042">
        <v>42041</v>
      </c>
      <c r="I42042" s="1" t="s">
        <v>169600</v>
      </c>
      <c r="J42042" s="1" t="s">
        <v>169601</v>
      </c>
      <c r="K42042" s="1" t="s">
        <v>14</v>
      </c>
      <c r="L42042" s="1" t="s">
        <v>169602</v>
      </c>
    </row>
    <row r="42043" spans="1:12" x14ac:dyDescent="0.45">
      <c r="A42043" s="1" t="s">
        <v>30770</v>
      </c>
      <c r="B42043" s="1" t="s">
        <v>30771</v>
      </c>
      <c r="C42043" s="1" t="s">
        <v>169603</v>
      </c>
      <c r="D42043" s="1" t="s">
        <v>14</v>
      </c>
      <c r="E42043" s="1" t="s">
        <v>14</v>
      </c>
      <c r="F42043" s="1" t="s">
        <v>56</v>
      </c>
      <c r="G42043">
        <v>1</v>
      </c>
      <c r="H42043">
        <v>42042</v>
      </c>
      <c r="I42043" s="1" t="s">
        <v>169604</v>
      </c>
      <c r="J42043" s="1" t="s">
        <v>169605</v>
      </c>
      <c r="K42043" s="1" t="s">
        <v>14</v>
      </c>
      <c r="L42043" s="1" t="s">
        <v>169606</v>
      </c>
    </row>
    <row r="42044" spans="1:12" x14ac:dyDescent="0.45">
      <c r="A42044" s="1" t="s">
        <v>9688</v>
      </c>
      <c r="B42044" s="1" t="s">
        <v>9689</v>
      </c>
      <c r="C42044" s="1" t="s">
        <v>169607</v>
      </c>
      <c r="D42044" s="1" t="s">
        <v>14</v>
      </c>
      <c r="E42044" s="1" t="s">
        <v>14</v>
      </c>
      <c r="F42044" s="1" t="s">
        <v>56</v>
      </c>
      <c r="G42044">
        <v>1</v>
      </c>
      <c r="H42044">
        <v>42043</v>
      </c>
      <c r="I42044" s="1" t="s">
        <v>169608</v>
      </c>
      <c r="J42044" s="1" t="s">
        <v>169609</v>
      </c>
      <c r="K42044" s="1" t="s">
        <v>14</v>
      </c>
      <c r="L42044" s="1" t="s">
        <v>169610</v>
      </c>
    </row>
    <row r="42045" spans="1:12" x14ac:dyDescent="0.45">
      <c r="A42045" s="1" t="s">
        <v>9688</v>
      </c>
      <c r="B42045" s="1" t="s">
        <v>9689</v>
      </c>
      <c r="C42045" s="1" t="s">
        <v>169611</v>
      </c>
      <c r="D42045" s="1" t="s">
        <v>14</v>
      </c>
      <c r="E42045" s="1" t="s">
        <v>14</v>
      </c>
      <c r="F42045" s="1" t="s">
        <v>56</v>
      </c>
      <c r="G42045">
        <v>1</v>
      </c>
      <c r="H42045">
        <v>42044</v>
      </c>
      <c r="I42045" s="1" t="s">
        <v>169612</v>
      </c>
      <c r="J42045" s="1" t="s">
        <v>169613</v>
      </c>
      <c r="K42045" s="1" t="s">
        <v>14</v>
      </c>
      <c r="L42045" s="1" t="s">
        <v>169614</v>
      </c>
    </row>
    <row r="42046" spans="1:12" x14ac:dyDescent="0.45">
      <c r="A42046" s="1" t="s">
        <v>30770</v>
      </c>
      <c r="B42046" s="1" t="s">
        <v>30771</v>
      </c>
      <c r="C42046" s="1" t="s">
        <v>169615</v>
      </c>
      <c r="D42046" s="1" t="s">
        <v>14</v>
      </c>
      <c r="E42046" s="1" t="s">
        <v>14</v>
      </c>
      <c r="F42046" s="1" t="s">
        <v>56</v>
      </c>
      <c r="G42046">
        <v>1</v>
      </c>
      <c r="H42046">
        <v>42045</v>
      </c>
      <c r="I42046" s="1" t="s">
        <v>169616</v>
      </c>
      <c r="J42046" s="1" t="s">
        <v>169613</v>
      </c>
      <c r="K42046" s="1" t="s">
        <v>14</v>
      </c>
      <c r="L42046" s="1" t="s">
        <v>169617</v>
      </c>
    </row>
    <row r="42047" spans="1:12" x14ac:dyDescent="0.45">
      <c r="A42047" s="1" t="s">
        <v>60928</v>
      </c>
      <c r="B42047" s="1" t="s">
        <v>169618</v>
      </c>
      <c r="C42047" s="1" t="s">
        <v>169619</v>
      </c>
      <c r="D42047" s="1" t="s">
        <v>169620</v>
      </c>
      <c r="E42047" s="1" t="s">
        <v>169621</v>
      </c>
      <c r="F42047" s="1" t="s">
        <v>16</v>
      </c>
      <c r="H42047">
        <v>42046</v>
      </c>
      <c r="I42047" s="1" t="s">
        <v>169622</v>
      </c>
      <c r="J42047" s="1" t="s">
        <v>169623</v>
      </c>
      <c r="K42047" s="1" t="s">
        <v>14</v>
      </c>
      <c r="L42047" s="1" t="s">
        <v>169624</v>
      </c>
    </row>
    <row r="42048" spans="1:12" x14ac:dyDescent="0.45">
      <c r="A42048" s="1" t="s">
        <v>22201</v>
      </c>
      <c r="B42048" s="1" t="s">
        <v>22202</v>
      </c>
      <c r="C42048" s="1" t="s">
        <v>169625</v>
      </c>
      <c r="D42048" s="1" t="s">
        <v>14</v>
      </c>
      <c r="E42048" s="1" t="s">
        <v>14</v>
      </c>
      <c r="F42048" s="1" t="s">
        <v>56</v>
      </c>
      <c r="G42048">
        <v>1</v>
      </c>
      <c r="H42048">
        <v>42047</v>
      </c>
      <c r="I42048" s="1" t="s">
        <v>169626</v>
      </c>
      <c r="J42048" s="1" t="s">
        <v>169627</v>
      </c>
      <c r="K42048" s="1" t="s">
        <v>14</v>
      </c>
      <c r="L42048" s="1" t="s">
        <v>169628</v>
      </c>
    </row>
    <row r="42049" spans="1:12" x14ac:dyDescent="0.45">
      <c r="A42049" s="1" t="s">
        <v>11179</v>
      </c>
      <c r="B42049" s="1" t="s">
        <v>11180</v>
      </c>
      <c r="C42049" s="1" t="s">
        <v>169629</v>
      </c>
      <c r="D42049" s="1" t="s">
        <v>14</v>
      </c>
      <c r="E42049" s="1" t="s">
        <v>14</v>
      </c>
      <c r="F42049" s="1" t="s">
        <v>56</v>
      </c>
      <c r="G42049">
        <v>1</v>
      </c>
      <c r="H42049">
        <v>42048</v>
      </c>
      <c r="I42049" s="1" t="s">
        <v>169630</v>
      </c>
      <c r="J42049" s="1" t="s">
        <v>169627</v>
      </c>
      <c r="K42049" s="1" t="s">
        <v>14</v>
      </c>
      <c r="L42049" s="1" t="s">
        <v>169631</v>
      </c>
    </row>
    <row r="42050" spans="1:12" x14ac:dyDescent="0.45">
      <c r="A42050" s="1" t="s">
        <v>30770</v>
      </c>
      <c r="B42050" s="1" t="s">
        <v>30771</v>
      </c>
      <c r="C42050" s="1" t="s">
        <v>169632</v>
      </c>
      <c r="D42050" s="1" t="s">
        <v>14</v>
      </c>
      <c r="E42050" s="1" t="s">
        <v>14</v>
      </c>
      <c r="F42050" s="1" t="s">
        <v>56</v>
      </c>
      <c r="G42050">
        <v>1</v>
      </c>
      <c r="H42050">
        <v>42049</v>
      </c>
      <c r="I42050" s="1" t="s">
        <v>169633</v>
      </c>
      <c r="J42050" s="1" t="s">
        <v>169634</v>
      </c>
      <c r="K42050" s="1" t="s">
        <v>14</v>
      </c>
      <c r="L42050" s="1" t="s">
        <v>169635</v>
      </c>
    </row>
    <row r="42051" spans="1:12" x14ac:dyDescent="0.45">
      <c r="A42051" s="1" t="s">
        <v>10864</v>
      </c>
      <c r="B42051" s="1" t="s">
        <v>10865</v>
      </c>
      <c r="C42051" s="1" t="s">
        <v>169636</v>
      </c>
      <c r="D42051" s="1" t="s">
        <v>14</v>
      </c>
      <c r="E42051" s="1" t="s">
        <v>14</v>
      </c>
      <c r="F42051" s="1" t="s">
        <v>56</v>
      </c>
      <c r="G42051">
        <v>1</v>
      </c>
      <c r="H42051">
        <v>42050</v>
      </c>
      <c r="I42051" s="1" t="s">
        <v>169637</v>
      </c>
      <c r="J42051" s="1" t="s">
        <v>169638</v>
      </c>
      <c r="K42051" s="1" t="s">
        <v>14</v>
      </c>
      <c r="L42051" s="1" t="s">
        <v>169639</v>
      </c>
    </row>
    <row r="42052" spans="1:12" x14ac:dyDescent="0.45">
      <c r="A42052" s="1" t="s">
        <v>30770</v>
      </c>
      <c r="B42052" s="1" t="s">
        <v>30771</v>
      </c>
      <c r="C42052" s="1" t="s">
        <v>169640</v>
      </c>
      <c r="D42052" s="1" t="s">
        <v>14</v>
      </c>
      <c r="E42052" s="1" t="s">
        <v>14</v>
      </c>
      <c r="F42052" s="1" t="s">
        <v>56</v>
      </c>
      <c r="G42052">
        <v>1</v>
      </c>
      <c r="H42052">
        <v>42051</v>
      </c>
      <c r="I42052" s="1" t="s">
        <v>169641</v>
      </c>
      <c r="J42052" s="1" t="s">
        <v>169642</v>
      </c>
      <c r="K42052" s="1" t="s">
        <v>14</v>
      </c>
      <c r="L42052" s="1" t="s">
        <v>169643</v>
      </c>
    </row>
    <row r="42053" spans="1:12" x14ac:dyDescent="0.45">
      <c r="A42053" s="1" t="s">
        <v>9688</v>
      </c>
      <c r="B42053" s="1" t="s">
        <v>9689</v>
      </c>
      <c r="C42053" s="1" t="s">
        <v>169644</v>
      </c>
      <c r="D42053" s="1" t="s">
        <v>14</v>
      </c>
      <c r="E42053" s="1" t="s">
        <v>14</v>
      </c>
      <c r="F42053" s="1" t="s">
        <v>56</v>
      </c>
      <c r="G42053">
        <v>1</v>
      </c>
      <c r="H42053">
        <v>42052</v>
      </c>
      <c r="I42053" s="1" t="s">
        <v>169645</v>
      </c>
      <c r="J42053" s="1" t="s">
        <v>169646</v>
      </c>
      <c r="K42053" s="1" t="s">
        <v>14</v>
      </c>
      <c r="L42053" s="1" t="s">
        <v>169647</v>
      </c>
    </row>
    <row r="42054" spans="1:12" x14ac:dyDescent="0.45">
      <c r="A42054" s="1" t="s">
        <v>30770</v>
      </c>
      <c r="B42054" s="1" t="s">
        <v>30771</v>
      </c>
      <c r="C42054" s="1" t="s">
        <v>169648</v>
      </c>
      <c r="D42054" s="1" t="s">
        <v>14</v>
      </c>
      <c r="E42054" s="1" t="s">
        <v>14</v>
      </c>
      <c r="F42054" s="1" t="s">
        <v>56</v>
      </c>
      <c r="G42054">
        <v>1</v>
      </c>
      <c r="H42054">
        <v>42053</v>
      </c>
      <c r="I42054" s="1" t="s">
        <v>169649</v>
      </c>
      <c r="J42054" s="1" t="s">
        <v>169650</v>
      </c>
      <c r="K42054" s="1" t="s">
        <v>14</v>
      </c>
      <c r="L42054" s="1" t="s">
        <v>169651</v>
      </c>
    </row>
    <row r="42055" spans="1:12" x14ac:dyDescent="0.45">
      <c r="A42055" s="1" t="s">
        <v>30770</v>
      </c>
      <c r="B42055" s="1" t="s">
        <v>30771</v>
      </c>
      <c r="C42055" s="1" t="s">
        <v>169652</v>
      </c>
      <c r="D42055" s="1" t="s">
        <v>14</v>
      </c>
      <c r="E42055" s="1" t="s">
        <v>14</v>
      </c>
      <c r="F42055" s="1" t="s">
        <v>56</v>
      </c>
      <c r="G42055">
        <v>1</v>
      </c>
      <c r="H42055">
        <v>42054</v>
      </c>
      <c r="I42055" s="1" t="s">
        <v>169653</v>
      </c>
      <c r="J42055" s="1" t="s">
        <v>169654</v>
      </c>
      <c r="K42055" s="1" t="s">
        <v>14</v>
      </c>
      <c r="L42055" s="1" t="s">
        <v>169655</v>
      </c>
    </row>
    <row r="42056" spans="1:12" x14ac:dyDescent="0.45">
      <c r="A42056" s="1" t="s">
        <v>9688</v>
      </c>
      <c r="B42056" s="1" t="s">
        <v>9689</v>
      </c>
      <c r="C42056" s="1" t="s">
        <v>24839</v>
      </c>
      <c r="D42056" s="1" t="s">
        <v>14</v>
      </c>
      <c r="E42056" s="1" t="s">
        <v>14</v>
      </c>
      <c r="F42056" s="1" t="s">
        <v>56</v>
      </c>
      <c r="G42056">
        <v>1</v>
      </c>
      <c r="H42056">
        <v>42055</v>
      </c>
      <c r="I42056" s="1" t="s">
        <v>169656</v>
      </c>
      <c r="J42056" s="1" t="s">
        <v>169657</v>
      </c>
      <c r="K42056" s="1" t="s">
        <v>14</v>
      </c>
      <c r="L42056" s="1" t="s">
        <v>169658</v>
      </c>
    </row>
    <row r="42057" spans="1:12" x14ac:dyDescent="0.45">
      <c r="A42057" s="1" t="s">
        <v>30770</v>
      </c>
      <c r="B42057" s="1" t="s">
        <v>30771</v>
      </c>
      <c r="C42057" s="1" t="s">
        <v>169659</v>
      </c>
      <c r="D42057" s="1" t="s">
        <v>14</v>
      </c>
      <c r="E42057" s="1" t="s">
        <v>14</v>
      </c>
      <c r="F42057" s="1" t="s">
        <v>56</v>
      </c>
      <c r="G42057">
        <v>1</v>
      </c>
      <c r="H42057">
        <v>42056</v>
      </c>
      <c r="I42057" s="1" t="s">
        <v>169660</v>
      </c>
      <c r="J42057" s="1" t="s">
        <v>169661</v>
      </c>
      <c r="K42057" s="1" t="s">
        <v>14</v>
      </c>
      <c r="L42057" s="1" t="s">
        <v>169662</v>
      </c>
    </row>
    <row r="42058" spans="1:12" x14ac:dyDescent="0.45">
      <c r="A42058" s="1" t="s">
        <v>9688</v>
      </c>
      <c r="B42058" s="1" t="s">
        <v>9689</v>
      </c>
      <c r="C42058" s="1" t="s">
        <v>169663</v>
      </c>
      <c r="D42058" s="1" t="s">
        <v>14</v>
      </c>
      <c r="E42058" s="1" t="s">
        <v>14</v>
      </c>
      <c r="F42058" s="1" t="s">
        <v>56</v>
      </c>
      <c r="G42058">
        <v>1</v>
      </c>
      <c r="H42058">
        <v>42057</v>
      </c>
      <c r="I42058" s="1" t="s">
        <v>169664</v>
      </c>
      <c r="J42058" s="1" t="s">
        <v>169665</v>
      </c>
      <c r="K42058" s="1" t="s">
        <v>14</v>
      </c>
      <c r="L42058" s="1" t="s">
        <v>169666</v>
      </c>
    </row>
    <row r="42059" spans="1:12" x14ac:dyDescent="0.45">
      <c r="A42059" s="1" t="s">
        <v>18211</v>
      </c>
      <c r="B42059" s="1" t="s">
        <v>34198</v>
      </c>
      <c r="C42059" s="1" t="s">
        <v>169667</v>
      </c>
      <c r="D42059" s="1" t="s">
        <v>14</v>
      </c>
      <c r="E42059" s="1" t="s">
        <v>14</v>
      </c>
      <c r="F42059" s="1" t="s">
        <v>56</v>
      </c>
      <c r="G42059">
        <v>1</v>
      </c>
      <c r="H42059">
        <v>42058</v>
      </c>
      <c r="I42059" s="1" t="s">
        <v>169668</v>
      </c>
      <c r="J42059" s="1" t="s">
        <v>169665</v>
      </c>
      <c r="K42059" s="1" t="s">
        <v>14</v>
      </c>
      <c r="L42059" s="1" t="s">
        <v>169669</v>
      </c>
    </row>
    <row r="42060" spans="1:12" x14ac:dyDescent="0.45">
      <c r="A42060" s="1" t="s">
        <v>30770</v>
      </c>
      <c r="B42060" s="1" t="s">
        <v>30771</v>
      </c>
      <c r="C42060" s="1" t="s">
        <v>169670</v>
      </c>
      <c r="D42060" s="1" t="s">
        <v>14</v>
      </c>
      <c r="E42060" s="1" t="s">
        <v>14</v>
      </c>
      <c r="F42060" s="1" t="s">
        <v>56</v>
      </c>
      <c r="G42060">
        <v>1</v>
      </c>
      <c r="H42060">
        <v>42059</v>
      </c>
      <c r="I42060" s="1" t="s">
        <v>169671</v>
      </c>
      <c r="J42060" s="1" t="s">
        <v>169665</v>
      </c>
      <c r="K42060" s="1" t="s">
        <v>14</v>
      </c>
      <c r="L42060" s="1" t="s">
        <v>169672</v>
      </c>
    </row>
    <row r="42061" spans="1:12" x14ac:dyDescent="0.45">
      <c r="A42061" s="1" t="s">
        <v>30770</v>
      </c>
      <c r="B42061" s="1" t="s">
        <v>30771</v>
      </c>
      <c r="C42061" s="1" t="s">
        <v>169673</v>
      </c>
      <c r="D42061" s="1" t="s">
        <v>14</v>
      </c>
      <c r="E42061" s="1" t="s">
        <v>14</v>
      </c>
      <c r="F42061" s="1" t="s">
        <v>56</v>
      </c>
      <c r="G42061">
        <v>1</v>
      </c>
      <c r="H42061">
        <v>42060</v>
      </c>
      <c r="I42061" s="1" t="s">
        <v>169674</v>
      </c>
      <c r="J42061" s="1" t="s">
        <v>169675</v>
      </c>
      <c r="K42061" s="1" t="s">
        <v>14</v>
      </c>
      <c r="L42061" s="1" t="s">
        <v>169676</v>
      </c>
    </row>
    <row r="42062" spans="1:12" x14ac:dyDescent="0.45">
      <c r="A42062" s="1" t="s">
        <v>44966</v>
      </c>
      <c r="B42062" s="1" t="s">
        <v>44967</v>
      </c>
      <c r="C42062" s="1" t="s">
        <v>169677</v>
      </c>
      <c r="D42062" s="1" t="s">
        <v>14</v>
      </c>
      <c r="E42062" s="1" t="s">
        <v>14</v>
      </c>
      <c r="F42062" s="1" t="s">
        <v>56</v>
      </c>
      <c r="G42062">
        <v>1</v>
      </c>
      <c r="H42062">
        <v>42061</v>
      </c>
      <c r="I42062" s="1" t="s">
        <v>169678</v>
      </c>
      <c r="J42062" s="1" t="s">
        <v>169675</v>
      </c>
      <c r="K42062" s="1" t="s">
        <v>14</v>
      </c>
      <c r="L42062" s="1" t="s">
        <v>169679</v>
      </c>
    </row>
    <row r="42063" spans="1:12" x14ac:dyDescent="0.45">
      <c r="A42063" s="1" t="s">
        <v>31285</v>
      </c>
      <c r="B42063" s="1" t="s">
        <v>31286</v>
      </c>
      <c r="C42063" s="1" t="s">
        <v>169680</v>
      </c>
      <c r="D42063" s="1" t="s">
        <v>14</v>
      </c>
      <c r="E42063" s="1" t="s">
        <v>14</v>
      </c>
      <c r="F42063" s="1" t="s">
        <v>56</v>
      </c>
      <c r="G42063">
        <v>1</v>
      </c>
      <c r="H42063">
        <v>42062</v>
      </c>
      <c r="I42063" s="1" t="s">
        <v>169681</v>
      </c>
      <c r="J42063" s="1" t="s">
        <v>169682</v>
      </c>
      <c r="K42063" s="1" t="s">
        <v>14</v>
      </c>
      <c r="L42063" s="1" t="s">
        <v>169683</v>
      </c>
    </row>
    <row r="42064" spans="1:12" x14ac:dyDescent="0.45">
      <c r="A42064" s="1" t="s">
        <v>10864</v>
      </c>
      <c r="B42064" s="1" t="s">
        <v>10865</v>
      </c>
      <c r="C42064" s="1" t="s">
        <v>169684</v>
      </c>
      <c r="D42064" s="1" t="s">
        <v>14</v>
      </c>
      <c r="E42064" s="1" t="s">
        <v>14</v>
      </c>
      <c r="F42064" s="1" t="s">
        <v>56</v>
      </c>
      <c r="G42064">
        <v>1</v>
      </c>
      <c r="H42064">
        <v>42063</v>
      </c>
      <c r="I42064" s="1" t="s">
        <v>169685</v>
      </c>
      <c r="J42064" s="1" t="s">
        <v>169682</v>
      </c>
      <c r="K42064" s="1" t="s">
        <v>14</v>
      </c>
      <c r="L42064" s="1" t="s">
        <v>169686</v>
      </c>
    </row>
    <row r="42065" spans="1:12" x14ac:dyDescent="0.45">
      <c r="A42065" s="1" t="s">
        <v>10864</v>
      </c>
      <c r="B42065" s="1" t="s">
        <v>10865</v>
      </c>
      <c r="C42065" s="1" t="s">
        <v>169687</v>
      </c>
      <c r="D42065" s="1" t="s">
        <v>14</v>
      </c>
      <c r="E42065" s="1" t="s">
        <v>14</v>
      </c>
      <c r="F42065" s="1" t="s">
        <v>56</v>
      </c>
      <c r="G42065">
        <v>1</v>
      </c>
      <c r="H42065">
        <v>42064</v>
      </c>
      <c r="I42065" s="1" t="s">
        <v>169688</v>
      </c>
      <c r="J42065" s="1" t="s">
        <v>169689</v>
      </c>
      <c r="K42065" s="1" t="s">
        <v>14</v>
      </c>
      <c r="L42065" s="1" t="s">
        <v>169690</v>
      </c>
    </row>
    <row r="42066" spans="1:12" x14ac:dyDescent="0.45">
      <c r="A42066" s="1" t="s">
        <v>9688</v>
      </c>
      <c r="B42066" s="1" t="s">
        <v>9689</v>
      </c>
      <c r="C42066" s="1" t="s">
        <v>169691</v>
      </c>
      <c r="D42066" s="1" t="s">
        <v>14</v>
      </c>
      <c r="E42066" s="1" t="s">
        <v>14</v>
      </c>
      <c r="F42066" s="1" t="s">
        <v>56</v>
      </c>
      <c r="G42066">
        <v>1</v>
      </c>
      <c r="H42066">
        <v>42065</v>
      </c>
      <c r="I42066" s="1" t="s">
        <v>169692</v>
      </c>
      <c r="J42066" s="1" t="s">
        <v>169693</v>
      </c>
      <c r="K42066" s="1" t="s">
        <v>14</v>
      </c>
      <c r="L42066" s="1" t="s">
        <v>169694</v>
      </c>
    </row>
    <row r="42067" spans="1:12" x14ac:dyDescent="0.45">
      <c r="A42067" s="1" t="s">
        <v>30770</v>
      </c>
      <c r="B42067" s="1" t="s">
        <v>30771</v>
      </c>
      <c r="C42067" s="1" t="s">
        <v>169695</v>
      </c>
      <c r="D42067" s="1" t="s">
        <v>14</v>
      </c>
      <c r="E42067" s="1" t="s">
        <v>14</v>
      </c>
      <c r="F42067" s="1" t="s">
        <v>56</v>
      </c>
      <c r="G42067">
        <v>1</v>
      </c>
      <c r="H42067">
        <v>42066</v>
      </c>
      <c r="I42067" s="1" t="s">
        <v>169696</v>
      </c>
      <c r="J42067" s="1" t="s">
        <v>169697</v>
      </c>
      <c r="K42067" s="1" t="s">
        <v>14</v>
      </c>
      <c r="L42067" s="1" t="s">
        <v>169698</v>
      </c>
    </row>
    <row r="42068" spans="1:12" x14ac:dyDescent="0.45">
      <c r="A42068" s="1" t="s">
        <v>60928</v>
      </c>
      <c r="B42068" s="1" t="s">
        <v>169618</v>
      </c>
      <c r="C42068" s="1" t="s">
        <v>169699</v>
      </c>
      <c r="D42068" s="1" t="s">
        <v>14</v>
      </c>
      <c r="E42068" s="1" t="s">
        <v>14</v>
      </c>
      <c r="F42068" s="1" t="s">
        <v>56</v>
      </c>
      <c r="G42068">
        <v>1</v>
      </c>
      <c r="H42068">
        <v>42067</v>
      </c>
      <c r="I42068" s="1" t="s">
        <v>169700</v>
      </c>
      <c r="J42068" s="1" t="s">
        <v>169697</v>
      </c>
      <c r="K42068" s="1" t="s">
        <v>14</v>
      </c>
      <c r="L42068" s="1" t="s">
        <v>169701</v>
      </c>
    </row>
    <row r="42069" spans="1:12" x14ac:dyDescent="0.45">
      <c r="A42069" s="1" t="s">
        <v>44966</v>
      </c>
      <c r="B42069" s="1" t="s">
        <v>44967</v>
      </c>
      <c r="C42069" s="1" t="s">
        <v>169702</v>
      </c>
      <c r="D42069" s="1" t="s">
        <v>14</v>
      </c>
      <c r="E42069" s="1" t="s">
        <v>14</v>
      </c>
      <c r="F42069" s="1" t="s">
        <v>56</v>
      </c>
      <c r="G42069">
        <v>1</v>
      </c>
      <c r="H42069">
        <v>42068</v>
      </c>
      <c r="I42069" s="1" t="s">
        <v>169703</v>
      </c>
      <c r="J42069" s="1" t="s">
        <v>169704</v>
      </c>
      <c r="K42069" s="1" t="s">
        <v>14</v>
      </c>
      <c r="L42069" s="1" t="s">
        <v>169705</v>
      </c>
    </row>
    <row r="42070" spans="1:12" x14ac:dyDescent="0.45">
      <c r="A42070" s="1" t="s">
        <v>60928</v>
      </c>
      <c r="B42070" s="1" t="s">
        <v>169618</v>
      </c>
      <c r="C42070" s="1" t="s">
        <v>169706</v>
      </c>
      <c r="D42070" s="1" t="s">
        <v>14</v>
      </c>
      <c r="E42070" s="1" t="s">
        <v>14</v>
      </c>
      <c r="F42070" s="1" t="s">
        <v>56</v>
      </c>
      <c r="G42070">
        <v>1</v>
      </c>
      <c r="H42070">
        <v>42069</v>
      </c>
      <c r="I42070" s="1" t="s">
        <v>169707</v>
      </c>
      <c r="J42070" s="1" t="s">
        <v>169708</v>
      </c>
      <c r="K42070" s="1" t="s">
        <v>14</v>
      </c>
      <c r="L42070" s="1" t="s">
        <v>169709</v>
      </c>
    </row>
    <row r="42071" spans="1:12" x14ac:dyDescent="0.45">
      <c r="A42071" s="1" t="s">
        <v>64701</v>
      </c>
      <c r="B42071" s="1" t="s">
        <v>64702</v>
      </c>
      <c r="C42071" s="1" t="s">
        <v>169710</v>
      </c>
      <c r="D42071" s="1" t="s">
        <v>14</v>
      </c>
      <c r="E42071" s="1" t="s">
        <v>14</v>
      </c>
      <c r="F42071" s="1" t="s">
        <v>56</v>
      </c>
      <c r="G42071">
        <v>1</v>
      </c>
      <c r="H42071">
        <v>42070</v>
      </c>
      <c r="I42071" s="1" t="s">
        <v>169711</v>
      </c>
      <c r="J42071" s="1" t="s">
        <v>169712</v>
      </c>
      <c r="K42071" s="1" t="s">
        <v>14</v>
      </c>
      <c r="L42071" s="1" t="s">
        <v>169713</v>
      </c>
    </row>
    <row r="42072" spans="1:12" x14ac:dyDescent="0.45">
      <c r="A42072" s="1" t="s">
        <v>74270</v>
      </c>
      <c r="B42072" s="1" t="s">
        <v>74271</v>
      </c>
      <c r="C42072" s="1" t="s">
        <v>169714</v>
      </c>
      <c r="D42072" s="1" t="s">
        <v>14</v>
      </c>
      <c r="E42072" s="1" t="s">
        <v>14</v>
      </c>
      <c r="F42072" s="1" t="s">
        <v>56</v>
      </c>
      <c r="G42072">
        <v>1</v>
      </c>
      <c r="H42072">
        <v>42071</v>
      </c>
      <c r="I42072" s="1" t="s">
        <v>169715</v>
      </c>
      <c r="J42072" s="1" t="s">
        <v>169716</v>
      </c>
      <c r="K42072" s="1" t="s">
        <v>14</v>
      </c>
      <c r="L42072" s="1" t="s">
        <v>169717</v>
      </c>
    </row>
    <row r="42073" spans="1:12" x14ac:dyDescent="0.45">
      <c r="A42073" s="1" t="s">
        <v>123525</v>
      </c>
      <c r="B42073" s="1" t="s">
        <v>123526</v>
      </c>
      <c r="C42073" s="1" t="s">
        <v>169718</v>
      </c>
      <c r="D42073" s="1" t="s">
        <v>14</v>
      </c>
      <c r="E42073" s="1" t="s">
        <v>169719</v>
      </c>
      <c r="F42073" s="1" t="s">
        <v>16</v>
      </c>
      <c r="H42073">
        <v>42072</v>
      </c>
      <c r="I42073" s="1" t="s">
        <v>169720</v>
      </c>
      <c r="J42073" s="1" t="s">
        <v>169721</v>
      </c>
      <c r="K42073" s="1" t="s">
        <v>14</v>
      </c>
      <c r="L42073" s="1" t="s">
        <v>169722</v>
      </c>
    </row>
    <row r="42074" spans="1:12" x14ac:dyDescent="0.45">
      <c r="A42074" s="1" t="s">
        <v>9688</v>
      </c>
      <c r="B42074" s="1" t="s">
        <v>9689</v>
      </c>
      <c r="C42074" s="1" t="s">
        <v>169723</v>
      </c>
      <c r="D42074" s="1" t="s">
        <v>14</v>
      </c>
      <c r="E42074" s="1" t="s">
        <v>14</v>
      </c>
      <c r="F42074" s="1" t="s">
        <v>56</v>
      </c>
      <c r="G42074">
        <v>1</v>
      </c>
      <c r="H42074">
        <v>42073</v>
      </c>
      <c r="I42074" s="1" t="s">
        <v>169724</v>
      </c>
      <c r="J42074" s="1" t="s">
        <v>169725</v>
      </c>
      <c r="K42074" s="1" t="s">
        <v>14</v>
      </c>
      <c r="L42074" s="1" t="s">
        <v>169726</v>
      </c>
    </row>
    <row r="42075" spans="1:12" x14ac:dyDescent="0.45">
      <c r="A42075" s="1" t="s">
        <v>44966</v>
      </c>
      <c r="B42075" s="1" t="s">
        <v>44967</v>
      </c>
      <c r="C42075" s="1" t="s">
        <v>169727</v>
      </c>
      <c r="D42075" s="1" t="s">
        <v>14</v>
      </c>
      <c r="E42075" s="1" t="s">
        <v>14</v>
      </c>
      <c r="F42075" s="1" t="s">
        <v>56</v>
      </c>
      <c r="G42075">
        <v>1</v>
      </c>
      <c r="H42075">
        <v>42074</v>
      </c>
      <c r="I42075" s="1" t="s">
        <v>169728</v>
      </c>
      <c r="J42075" s="1" t="s">
        <v>169725</v>
      </c>
      <c r="K42075" s="1" t="s">
        <v>14</v>
      </c>
      <c r="L42075" s="1" t="s">
        <v>169729</v>
      </c>
    </row>
    <row r="42076" spans="1:12" x14ac:dyDescent="0.45">
      <c r="A42076" s="1" t="s">
        <v>9688</v>
      </c>
      <c r="B42076" s="1" t="s">
        <v>9689</v>
      </c>
      <c r="C42076" s="1" t="s">
        <v>169730</v>
      </c>
      <c r="D42076" s="1" t="s">
        <v>14</v>
      </c>
      <c r="E42076" s="1" t="s">
        <v>14</v>
      </c>
      <c r="F42076" s="1" t="s">
        <v>56</v>
      </c>
      <c r="G42076">
        <v>1</v>
      </c>
      <c r="H42076">
        <v>42075</v>
      </c>
      <c r="I42076" s="1" t="s">
        <v>169731</v>
      </c>
      <c r="J42076" s="1" t="s">
        <v>169732</v>
      </c>
      <c r="K42076" s="1" t="s">
        <v>14</v>
      </c>
      <c r="L42076" s="1" t="s">
        <v>169733</v>
      </c>
    </row>
    <row r="42077" spans="1:12" x14ac:dyDescent="0.45">
      <c r="A42077" s="1" t="s">
        <v>87296</v>
      </c>
      <c r="B42077" s="1" t="s">
        <v>88034</v>
      </c>
      <c r="C42077" s="1" t="s">
        <v>169734</v>
      </c>
      <c r="D42077" s="1" t="s">
        <v>14</v>
      </c>
      <c r="E42077" s="1" t="s">
        <v>14</v>
      </c>
      <c r="F42077" s="1" t="s">
        <v>56</v>
      </c>
      <c r="G42077">
        <v>1</v>
      </c>
      <c r="H42077">
        <v>42076</v>
      </c>
      <c r="I42077" s="1" t="s">
        <v>169735</v>
      </c>
      <c r="J42077" s="1" t="s">
        <v>169732</v>
      </c>
      <c r="K42077" s="1" t="s">
        <v>14</v>
      </c>
      <c r="L42077" s="1" t="s">
        <v>169736</v>
      </c>
    </row>
    <row r="42078" spans="1:12" x14ac:dyDescent="0.45">
      <c r="A42078" s="1" t="s">
        <v>123525</v>
      </c>
      <c r="B42078" s="1" t="s">
        <v>123526</v>
      </c>
      <c r="C42078" s="1" t="s">
        <v>169737</v>
      </c>
      <c r="D42078" s="1" t="s">
        <v>14</v>
      </c>
      <c r="E42078" s="1" t="s">
        <v>14</v>
      </c>
      <c r="F42078" s="1" t="s">
        <v>56</v>
      </c>
      <c r="G42078">
        <v>1</v>
      </c>
      <c r="H42078">
        <v>42077</v>
      </c>
      <c r="I42078" s="1" t="s">
        <v>169738</v>
      </c>
      <c r="J42078" s="1" t="s">
        <v>169739</v>
      </c>
      <c r="K42078" s="1" t="s">
        <v>14</v>
      </c>
      <c r="L42078" s="1" t="s">
        <v>169740</v>
      </c>
    </row>
    <row r="42079" spans="1:12" x14ac:dyDescent="0.45">
      <c r="A42079" s="1" t="s">
        <v>46575</v>
      </c>
      <c r="B42079" s="1" t="s">
        <v>46576</v>
      </c>
      <c r="C42079" s="1" t="s">
        <v>169741</v>
      </c>
      <c r="D42079" s="1" t="s">
        <v>14</v>
      </c>
      <c r="E42079" s="1" t="s">
        <v>14</v>
      </c>
      <c r="F42079" s="1" t="s">
        <v>56</v>
      </c>
      <c r="G42079">
        <v>1</v>
      </c>
      <c r="H42079">
        <v>42078</v>
      </c>
      <c r="I42079" s="1" t="s">
        <v>169742</v>
      </c>
      <c r="J42079" s="1" t="s">
        <v>169743</v>
      </c>
      <c r="K42079" s="1" t="s">
        <v>14</v>
      </c>
      <c r="L42079" s="1" t="s">
        <v>169744</v>
      </c>
    </row>
    <row r="42080" spans="1:12" x14ac:dyDescent="0.45">
      <c r="A42080" s="1" t="s">
        <v>68888</v>
      </c>
      <c r="B42080" s="1" t="s">
        <v>68889</v>
      </c>
      <c r="C42080" s="1" t="s">
        <v>169745</v>
      </c>
      <c r="D42080" s="1" t="s">
        <v>14</v>
      </c>
      <c r="E42080" s="1" t="s">
        <v>14</v>
      </c>
      <c r="F42080" s="1" t="s">
        <v>56</v>
      </c>
      <c r="G42080">
        <v>1</v>
      </c>
      <c r="H42080">
        <v>42079</v>
      </c>
      <c r="I42080" s="1" t="s">
        <v>169746</v>
      </c>
      <c r="J42080" s="1" t="s">
        <v>169747</v>
      </c>
      <c r="K42080" s="1" t="s">
        <v>14</v>
      </c>
      <c r="L42080" s="1" t="s">
        <v>169748</v>
      </c>
    </row>
    <row r="42081" spans="1:12" x14ac:dyDescent="0.45">
      <c r="A42081" s="1" t="s">
        <v>9688</v>
      </c>
      <c r="B42081" s="1" t="s">
        <v>9689</v>
      </c>
      <c r="C42081" s="1" t="s">
        <v>169749</v>
      </c>
      <c r="D42081" s="1" t="s">
        <v>14</v>
      </c>
      <c r="E42081" s="1" t="s">
        <v>14</v>
      </c>
      <c r="F42081" s="1" t="s">
        <v>56</v>
      </c>
      <c r="G42081">
        <v>1</v>
      </c>
      <c r="H42081">
        <v>42080</v>
      </c>
      <c r="I42081" s="1" t="s">
        <v>169750</v>
      </c>
      <c r="J42081" s="1" t="s">
        <v>169751</v>
      </c>
      <c r="K42081" s="1" t="s">
        <v>14</v>
      </c>
      <c r="L42081" s="1" t="s">
        <v>169752</v>
      </c>
    </row>
    <row r="42082" spans="1:12" x14ac:dyDescent="0.45">
      <c r="A42082" s="1" t="s">
        <v>46575</v>
      </c>
      <c r="B42082" s="1" t="s">
        <v>46576</v>
      </c>
      <c r="C42082" s="1" t="s">
        <v>169753</v>
      </c>
      <c r="D42082" s="1" t="s">
        <v>14</v>
      </c>
      <c r="E42082" s="1" t="s">
        <v>14</v>
      </c>
      <c r="F42082" s="1" t="s">
        <v>56</v>
      </c>
      <c r="G42082">
        <v>1</v>
      </c>
      <c r="H42082">
        <v>42081</v>
      </c>
      <c r="I42082" s="1" t="s">
        <v>169754</v>
      </c>
      <c r="J42082" s="1" t="s">
        <v>169751</v>
      </c>
      <c r="K42082" s="1" t="s">
        <v>14</v>
      </c>
      <c r="L42082" s="1" t="s">
        <v>169755</v>
      </c>
    </row>
    <row r="42083" spans="1:12" x14ac:dyDescent="0.45">
      <c r="A42083" s="1" t="s">
        <v>46575</v>
      </c>
      <c r="B42083" s="1" t="s">
        <v>46576</v>
      </c>
      <c r="C42083" s="1" t="s">
        <v>169756</v>
      </c>
      <c r="D42083" s="1" t="s">
        <v>14</v>
      </c>
      <c r="E42083" s="1" t="s">
        <v>14</v>
      </c>
      <c r="F42083" s="1" t="s">
        <v>56</v>
      </c>
      <c r="G42083">
        <v>1</v>
      </c>
      <c r="H42083">
        <v>42082</v>
      </c>
      <c r="I42083" s="1" t="s">
        <v>169757</v>
      </c>
      <c r="J42083" s="1" t="s">
        <v>169758</v>
      </c>
      <c r="K42083" s="1" t="s">
        <v>14</v>
      </c>
      <c r="L42083" s="1" t="s">
        <v>169759</v>
      </c>
    </row>
    <row r="42084" spans="1:12" x14ac:dyDescent="0.45">
      <c r="A42084" s="1" t="s">
        <v>18211</v>
      </c>
      <c r="B42084" s="1" t="s">
        <v>34198</v>
      </c>
      <c r="C42084" s="1" t="s">
        <v>169760</v>
      </c>
      <c r="D42084" s="1" t="s">
        <v>14</v>
      </c>
      <c r="E42084" s="1" t="s">
        <v>14</v>
      </c>
      <c r="F42084" s="1" t="s">
        <v>56</v>
      </c>
      <c r="G42084">
        <v>1</v>
      </c>
      <c r="H42084">
        <v>42083</v>
      </c>
      <c r="I42084" s="1" t="s">
        <v>169761</v>
      </c>
      <c r="J42084" s="1" t="s">
        <v>169758</v>
      </c>
      <c r="K42084" s="1" t="s">
        <v>14</v>
      </c>
      <c r="L42084" s="1" t="s">
        <v>169762</v>
      </c>
    </row>
    <row r="42085" spans="1:12" x14ac:dyDescent="0.45">
      <c r="A42085" s="1" t="s">
        <v>87296</v>
      </c>
      <c r="B42085" s="1" t="s">
        <v>88034</v>
      </c>
      <c r="C42085" s="1" t="s">
        <v>169763</v>
      </c>
      <c r="D42085" s="1" t="s">
        <v>14</v>
      </c>
      <c r="E42085" s="1" t="s">
        <v>14</v>
      </c>
      <c r="F42085" s="1" t="s">
        <v>56</v>
      </c>
      <c r="G42085">
        <v>1</v>
      </c>
      <c r="H42085">
        <v>42084</v>
      </c>
      <c r="I42085" s="1" t="s">
        <v>169764</v>
      </c>
      <c r="J42085" s="1" t="s">
        <v>169758</v>
      </c>
      <c r="K42085" s="1" t="s">
        <v>14</v>
      </c>
      <c r="L42085" s="1" t="s">
        <v>169765</v>
      </c>
    </row>
    <row r="42086" spans="1:12" x14ac:dyDescent="0.45">
      <c r="A42086" s="1" t="s">
        <v>46575</v>
      </c>
      <c r="B42086" s="1" t="s">
        <v>46576</v>
      </c>
      <c r="C42086" s="1" t="s">
        <v>169766</v>
      </c>
      <c r="D42086" s="1" t="s">
        <v>14</v>
      </c>
      <c r="E42086" s="1" t="s">
        <v>14</v>
      </c>
      <c r="F42086" s="1" t="s">
        <v>56</v>
      </c>
      <c r="G42086">
        <v>1</v>
      </c>
      <c r="H42086">
        <v>42085</v>
      </c>
      <c r="I42086" s="1" t="s">
        <v>169767</v>
      </c>
      <c r="J42086" s="1" t="s">
        <v>169768</v>
      </c>
      <c r="K42086" s="1" t="s">
        <v>14</v>
      </c>
      <c r="L42086" s="1" t="s">
        <v>169769</v>
      </c>
    </row>
    <row r="42087" spans="1:12" x14ac:dyDescent="0.45">
      <c r="A42087" s="1" t="s">
        <v>9688</v>
      </c>
      <c r="B42087" s="1" t="s">
        <v>9689</v>
      </c>
      <c r="C42087" s="1" t="s">
        <v>169770</v>
      </c>
      <c r="D42087" s="1" t="s">
        <v>14</v>
      </c>
      <c r="E42087" s="1" t="s">
        <v>14</v>
      </c>
      <c r="F42087" s="1" t="s">
        <v>56</v>
      </c>
      <c r="G42087">
        <v>1</v>
      </c>
      <c r="H42087">
        <v>42086</v>
      </c>
      <c r="I42087" s="1" t="s">
        <v>169771</v>
      </c>
      <c r="J42087" s="1" t="s">
        <v>169772</v>
      </c>
      <c r="K42087" s="1" t="s">
        <v>14</v>
      </c>
      <c r="L42087" s="1" t="s">
        <v>169773</v>
      </c>
    </row>
    <row r="42088" spans="1:12" x14ac:dyDescent="0.45">
      <c r="A42088" s="1" t="s">
        <v>46575</v>
      </c>
      <c r="B42088" s="1" t="s">
        <v>46576</v>
      </c>
      <c r="C42088" s="1" t="s">
        <v>169774</v>
      </c>
      <c r="D42088" s="1" t="s">
        <v>14</v>
      </c>
      <c r="E42088" s="1" t="s">
        <v>14</v>
      </c>
      <c r="F42088" s="1" t="s">
        <v>56</v>
      </c>
      <c r="G42088">
        <v>1</v>
      </c>
      <c r="H42088">
        <v>42087</v>
      </c>
      <c r="I42088" s="1" t="s">
        <v>169775</v>
      </c>
      <c r="J42088" s="1" t="s">
        <v>169776</v>
      </c>
      <c r="K42088" s="1" t="s">
        <v>14</v>
      </c>
      <c r="L42088" s="1" t="s">
        <v>169777</v>
      </c>
    </row>
    <row r="42089" spans="1:12" x14ac:dyDescent="0.45">
      <c r="A42089" s="1" t="s">
        <v>9688</v>
      </c>
      <c r="B42089" s="1" t="s">
        <v>9689</v>
      </c>
      <c r="C42089" s="1" t="s">
        <v>169778</v>
      </c>
      <c r="D42089" s="1" t="s">
        <v>14</v>
      </c>
      <c r="E42089" s="1" t="s">
        <v>14</v>
      </c>
      <c r="F42089" s="1" t="s">
        <v>56</v>
      </c>
      <c r="G42089">
        <v>1</v>
      </c>
      <c r="H42089">
        <v>42088</v>
      </c>
      <c r="I42089" s="1" t="s">
        <v>169779</v>
      </c>
      <c r="J42089" s="1" t="s">
        <v>169780</v>
      </c>
      <c r="K42089" s="1" t="s">
        <v>14</v>
      </c>
      <c r="L42089" s="1" t="s">
        <v>169781</v>
      </c>
    </row>
    <row r="42090" spans="1:12" x14ac:dyDescent="0.45">
      <c r="A42090" s="1" t="s">
        <v>169782</v>
      </c>
      <c r="B42090" s="1" t="s">
        <v>169783</v>
      </c>
      <c r="C42090" s="1" t="s">
        <v>169784</v>
      </c>
      <c r="D42090" s="1" t="s">
        <v>14</v>
      </c>
      <c r="E42090" s="1" t="s">
        <v>14</v>
      </c>
      <c r="F42090" s="1" t="s">
        <v>56</v>
      </c>
      <c r="G42090">
        <v>1</v>
      </c>
      <c r="H42090">
        <v>42089</v>
      </c>
      <c r="I42090" s="1" t="s">
        <v>169785</v>
      </c>
      <c r="J42090" s="1" t="s">
        <v>169786</v>
      </c>
      <c r="K42090" s="1" t="s">
        <v>14</v>
      </c>
      <c r="L42090" s="1" t="s">
        <v>169787</v>
      </c>
    </row>
    <row r="42091" spans="1:12" x14ac:dyDescent="0.45">
      <c r="A42091" s="1" t="s">
        <v>46575</v>
      </c>
      <c r="B42091" s="1" t="s">
        <v>46576</v>
      </c>
      <c r="C42091" s="1" t="s">
        <v>169788</v>
      </c>
      <c r="D42091" s="1" t="s">
        <v>14</v>
      </c>
      <c r="E42091" s="1" t="s">
        <v>14</v>
      </c>
      <c r="F42091" s="1" t="s">
        <v>56</v>
      </c>
      <c r="G42091">
        <v>1</v>
      </c>
      <c r="H42091">
        <v>42090</v>
      </c>
      <c r="I42091" s="1" t="s">
        <v>169789</v>
      </c>
      <c r="J42091" s="1" t="s">
        <v>169790</v>
      </c>
      <c r="K42091" s="1" t="s">
        <v>14</v>
      </c>
      <c r="L42091" s="1" t="s">
        <v>169791</v>
      </c>
    </row>
    <row r="42092" spans="1:12" x14ac:dyDescent="0.45">
      <c r="A42092" s="1" t="s">
        <v>123525</v>
      </c>
      <c r="B42092" s="1" t="s">
        <v>123526</v>
      </c>
      <c r="C42092" s="1" t="s">
        <v>169792</v>
      </c>
      <c r="D42092" s="1" t="s">
        <v>14</v>
      </c>
      <c r="E42092" s="1" t="s">
        <v>14</v>
      </c>
      <c r="F42092" s="1" t="s">
        <v>56</v>
      </c>
      <c r="G42092">
        <v>1</v>
      </c>
      <c r="H42092">
        <v>42091</v>
      </c>
      <c r="I42092" s="1" t="s">
        <v>169793</v>
      </c>
      <c r="J42092" s="1" t="s">
        <v>169794</v>
      </c>
      <c r="K42092" s="1" t="s">
        <v>14</v>
      </c>
      <c r="L42092" s="1" t="s">
        <v>169795</v>
      </c>
    </row>
    <row r="42093" spans="1:12" x14ac:dyDescent="0.45">
      <c r="A42093" s="1" t="s">
        <v>123525</v>
      </c>
      <c r="B42093" s="1" t="s">
        <v>123526</v>
      </c>
      <c r="C42093" s="1" t="s">
        <v>169796</v>
      </c>
      <c r="D42093" s="1" t="s">
        <v>14</v>
      </c>
      <c r="E42093" s="1" t="s">
        <v>14</v>
      </c>
      <c r="F42093" s="1" t="s">
        <v>56</v>
      </c>
      <c r="G42093">
        <v>1</v>
      </c>
      <c r="H42093">
        <v>42092</v>
      </c>
      <c r="I42093" s="1" t="s">
        <v>169797</v>
      </c>
      <c r="J42093" s="1" t="s">
        <v>169798</v>
      </c>
      <c r="K42093" s="1" t="s">
        <v>14</v>
      </c>
      <c r="L42093" s="1" t="s">
        <v>169799</v>
      </c>
    </row>
    <row r="42094" spans="1:12" x14ac:dyDescent="0.45">
      <c r="A42094" s="1" t="s">
        <v>46575</v>
      </c>
      <c r="B42094" s="1" t="s">
        <v>46576</v>
      </c>
      <c r="C42094" s="1" t="s">
        <v>169800</v>
      </c>
      <c r="D42094" s="1" t="s">
        <v>14</v>
      </c>
      <c r="E42094" s="1" t="s">
        <v>14</v>
      </c>
      <c r="F42094" s="1" t="s">
        <v>56</v>
      </c>
      <c r="G42094">
        <v>1</v>
      </c>
      <c r="H42094">
        <v>42093</v>
      </c>
      <c r="I42094" s="1" t="s">
        <v>169801</v>
      </c>
      <c r="J42094" s="1" t="s">
        <v>169802</v>
      </c>
      <c r="K42094" s="1" t="s">
        <v>14</v>
      </c>
      <c r="L42094" s="1" t="s">
        <v>169803</v>
      </c>
    </row>
    <row r="42095" spans="1:12" x14ac:dyDescent="0.45">
      <c r="A42095" s="1" t="s">
        <v>60928</v>
      </c>
      <c r="B42095" s="1" t="s">
        <v>169618</v>
      </c>
      <c r="C42095" s="1" t="s">
        <v>169804</v>
      </c>
      <c r="D42095" s="1" t="s">
        <v>14</v>
      </c>
      <c r="E42095" s="1" t="s">
        <v>14</v>
      </c>
      <c r="F42095" s="1" t="s">
        <v>56</v>
      </c>
      <c r="G42095">
        <v>1</v>
      </c>
      <c r="H42095">
        <v>42094</v>
      </c>
      <c r="I42095" s="1" t="s">
        <v>169805</v>
      </c>
      <c r="J42095" s="1" t="s">
        <v>169806</v>
      </c>
      <c r="K42095" s="1" t="s">
        <v>14</v>
      </c>
      <c r="L42095" s="1" t="s">
        <v>169807</v>
      </c>
    </row>
    <row r="42096" spans="1:12" x14ac:dyDescent="0.45">
      <c r="A42096" s="1" t="s">
        <v>51481</v>
      </c>
      <c r="B42096" s="1" t="s">
        <v>51482</v>
      </c>
      <c r="C42096" s="1" t="s">
        <v>169808</v>
      </c>
      <c r="D42096" s="1" t="s">
        <v>14</v>
      </c>
      <c r="E42096" s="1" t="s">
        <v>14</v>
      </c>
      <c r="F42096" s="1" t="s">
        <v>56</v>
      </c>
      <c r="G42096">
        <v>1</v>
      </c>
      <c r="H42096">
        <v>42095</v>
      </c>
      <c r="I42096" s="1" t="s">
        <v>169809</v>
      </c>
      <c r="J42096" s="1" t="s">
        <v>169810</v>
      </c>
      <c r="K42096" s="1" t="s">
        <v>14</v>
      </c>
      <c r="L42096" s="1" t="s">
        <v>169811</v>
      </c>
    </row>
    <row r="42097" spans="1:12" x14ac:dyDescent="0.45">
      <c r="A42097" s="1" t="s">
        <v>194</v>
      </c>
      <c r="B42097" s="1" t="s">
        <v>95846</v>
      </c>
      <c r="C42097" s="1" t="s">
        <v>169812</v>
      </c>
      <c r="D42097" s="1" t="s">
        <v>14</v>
      </c>
      <c r="E42097" s="1" t="s">
        <v>14</v>
      </c>
      <c r="F42097" s="1" t="s">
        <v>56</v>
      </c>
      <c r="G42097">
        <v>1</v>
      </c>
      <c r="H42097">
        <v>42096</v>
      </c>
      <c r="I42097" s="1" t="s">
        <v>169813</v>
      </c>
      <c r="J42097" s="1" t="s">
        <v>169814</v>
      </c>
      <c r="K42097" s="1" t="s">
        <v>14</v>
      </c>
      <c r="L42097" s="1" t="s">
        <v>169815</v>
      </c>
    </row>
    <row r="42098" spans="1:12" x14ac:dyDescent="0.45">
      <c r="A42098" s="1" t="s">
        <v>100083</v>
      </c>
      <c r="B42098" s="1" t="s">
        <v>100084</v>
      </c>
      <c r="C42098" s="1" t="s">
        <v>169816</v>
      </c>
      <c r="D42098" s="1" t="s">
        <v>14</v>
      </c>
      <c r="E42098" s="1" t="s">
        <v>14</v>
      </c>
      <c r="F42098" s="1" t="s">
        <v>56</v>
      </c>
      <c r="G42098">
        <v>1</v>
      </c>
      <c r="H42098">
        <v>42097</v>
      </c>
      <c r="I42098" s="1" t="s">
        <v>169817</v>
      </c>
      <c r="J42098" s="1" t="s">
        <v>169818</v>
      </c>
      <c r="K42098" s="1" t="s">
        <v>14</v>
      </c>
      <c r="L42098" s="1" t="s">
        <v>169819</v>
      </c>
    </row>
    <row r="42099" spans="1:12" x14ac:dyDescent="0.45">
      <c r="A42099" s="1" t="s">
        <v>167252</v>
      </c>
      <c r="B42099" s="1" t="s">
        <v>167253</v>
      </c>
      <c r="C42099" s="1" t="s">
        <v>169820</v>
      </c>
      <c r="D42099" s="1" t="s">
        <v>14</v>
      </c>
      <c r="E42099" s="1" t="s">
        <v>14</v>
      </c>
      <c r="F42099" s="1" t="s">
        <v>56</v>
      </c>
      <c r="G42099">
        <v>1</v>
      </c>
      <c r="H42099">
        <v>42098</v>
      </c>
      <c r="I42099" s="1" t="s">
        <v>169821</v>
      </c>
      <c r="J42099" s="1" t="s">
        <v>169822</v>
      </c>
      <c r="K42099" s="1" t="s">
        <v>14</v>
      </c>
      <c r="L42099" s="1" t="s">
        <v>169823</v>
      </c>
    </row>
    <row r="42100" spans="1:12" x14ac:dyDescent="0.45">
      <c r="A42100" s="1" t="s">
        <v>169824</v>
      </c>
      <c r="B42100" s="1" t="s">
        <v>169825</v>
      </c>
      <c r="C42100" s="1" t="s">
        <v>1505</v>
      </c>
      <c r="D42100" s="1" t="s">
        <v>14</v>
      </c>
      <c r="E42100" s="1" t="s">
        <v>14</v>
      </c>
      <c r="F42100" s="1" t="s">
        <v>56</v>
      </c>
      <c r="G42100">
        <v>1</v>
      </c>
      <c r="H42100">
        <v>42099</v>
      </c>
      <c r="I42100" s="1" t="s">
        <v>169826</v>
      </c>
      <c r="J42100" s="1" t="s">
        <v>169827</v>
      </c>
      <c r="K42100" s="1" t="s">
        <v>14</v>
      </c>
      <c r="L42100" s="1" t="s">
        <v>169828</v>
      </c>
    </row>
    <row r="42101" spans="1:12" x14ac:dyDescent="0.45">
      <c r="A42101" s="1" t="s">
        <v>54334</v>
      </c>
      <c r="B42101" s="1" t="s">
        <v>54335</v>
      </c>
      <c r="C42101" s="1" t="s">
        <v>169829</v>
      </c>
      <c r="D42101" s="1" t="s">
        <v>14</v>
      </c>
      <c r="E42101" s="1" t="s">
        <v>14</v>
      </c>
      <c r="F42101" s="1" t="s">
        <v>56</v>
      </c>
      <c r="G42101">
        <v>1</v>
      </c>
      <c r="H42101">
        <v>42100</v>
      </c>
      <c r="I42101" s="1" t="s">
        <v>169830</v>
      </c>
      <c r="J42101" s="1" t="s">
        <v>169831</v>
      </c>
      <c r="K42101" s="1" t="s">
        <v>14</v>
      </c>
      <c r="L42101" s="1" t="s">
        <v>169832</v>
      </c>
    </row>
    <row r="42102" spans="1:12" x14ac:dyDescent="0.45">
      <c r="A42102" s="1" t="s">
        <v>37278</v>
      </c>
      <c r="B42102" s="1" t="s">
        <v>56737</v>
      </c>
      <c r="C42102" s="1" t="s">
        <v>169833</v>
      </c>
      <c r="D42102" s="1" t="s">
        <v>14</v>
      </c>
      <c r="E42102" s="1" t="s">
        <v>14</v>
      </c>
      <c r="F42102" s="1" t="s">
        <v>56</v>
      </c>
      <c r="G42102">
        <v>1</v>
      </c>
      <c r="H42102">
        <v>42101</v>
      </c>
      <c r="I42102" s="1" t="s">
        <v>169834</v>
      </c>
      <c r="J42102" s="1" t="s">
        <v>169835</v>
      </c>
      <c r="K42102" s="1" t="s">
        <v>14</v>
      </c>
      <c r="L42102" s="1" t="s">
        <v>169836</v>
      </c>
    </row>
    <row r="42103" spans="1:12" x14ac:dyDescent="0.45">
      <c r="A42103" s="1" t="s">
        <v>31285</v>
      </c>
      <c r="B42103" s="1" t="s">
        <v>31286</v>
      </c>
      <c r="C42103" s="1" t="s">
        <v>169837</v>
      </c>
      <c r="D42103" s="1" t="s">
        <v>14</v>
      </c>
      <c r="E42103" s="1" t="s">
        <v>14</v>
      </c>
      <c r="F42103" s="1" t="s">
        <v>56</v>
      </c>
      <c r="G42103">
        <v>1</v>
      </c>
      <c r="H42103">
        <v>42102</v>
      </c>
      <c r="I42103" s="1" t="s">
        <v>169838</v>
      </c>
      <c r="J42103" s="1" t="s">
        <v>169839</v>
      </c>
      <c r="K42103" s="1" t="s">
        <v>14</v>
      </c>
      <c r="L42103" s="1" t="s">
        <v>169840</v>
      </c>
    </row>
    <row r="42104" spans="1:12" x14ac:dyDescent="0.45">
      <c r="A42104" s="1" t="s">
        <v>126709</v>
      </c>
      <c r="B42104" s="1" t="s">
        <v>126710</v>
      </c>
      <c r="C42104" s="1" t="s">
        <v>169841</v>
      </c>
      <c r="D42104" s="1" t="s">
        <v>14</v>
      </c>
      <c r="E42104" s="1" t="s">
        <v>14</v>
      </c>
      <c r="F42104" s="1" t="s">
        <v>56</v>
      </c>
      <c r="G42104">
        <v>1</v>
      </c>
      <c r="H42104">
        <v>42103</v>
      </c>
      <c r="I42104" s="1" t="s">
        <v>169842</v>
      </c>
      <c r="J42104" s="1" t="s">
        <v>169843</v>
      </c>
      <c r="K42104" s="1" t="s">
        <v>14</v>
      </c>
      <c r="L42104" s="1" t="s">
        <v>169844</v>
      </c>
    </row>
    <row r="42105" spans="1:12" x14ac:dyDescent="0.45">
      <c r="A42105" s="1" t="s">
        <v>3422</v>
      </c>
      <c r="B42105" s="1" t="s">
        <v>3423</v>
      </c>
      <c r="C42105" s="1" t="s">
        <v>169845</v>
      </c>
      <c r="D42105" s="1" t="s">
        <v>14</v>
      </c>
      <c r="E42105" s="1" t="s">
        <v>14</v>
      </c>
      <c r="F42105" s="1" t="s">
        <v>56</v>
      </c>
      <c r="G42105">
        <v>1</v>
      </c>
      <c r="H42105">
        <v>42104</v>
      </c>
      <c r="I42105" s="1" t="s">
        <v>169846</v>
      </c>
      <c r="J42105" s="1" t="s">
        <v>169847</v>
      </c>
      <c r="K42105" s="1" t="s">
        <v>14</v>
      </c>
      <c r="L42105" s="1" t="s">
        <v>169848</v>
      </c>
    </row>
    <row r="42106" spans="1:12" x14ac:dyDescent="0.45">
      <c r="A42106" s="1" t="s">
        <v>53482</v>
      </c>
      <c r="B42106" s="1" t="s">
        <v>53483</v>
      </c>
      <c r="C42106" s="1" t="s">
        <v>169849</v>
      </c>
      <c r="D42106" s="1" t="s">
        <v>14</v>
      </c>
      <c r="E42106" s="1" t="s">
        <v>14</v>
      </c>
      <c r="F42106" s="1" t="s">
        <v>56</v>
      </c>
      <c r="G42106">
        <v>1</v>
      </c>
      <c r="H42106">
        <v>42105</v>
      </c>
      <c r="I42106" s="1" t="s">
        <v>169850</v>
      </c>
      <c r="J42106" s="1" t="s">
        <v>169851</v>
      </c>
      <c r="K42106" s="1" t="s">
        <v>14</v>
      </c>
      <c r="L42106" s="1" t="s">
        <v>169852</v>
      </c>
    </row>
    <row r="42107" spans="1:12" x14ac:dyDescent="0.45">
      <c r="A42107" s="1" t="s">
        <v>169853</v>
      </c>
      <c r="B42107" s="1" t="s">
        <v>169854</v>
      </c>
      <c r="C42107" s="1" t="s">
        <v>169855</v>
      </c>
      <c r="D42107" s="1" t="s">
        <v>14</v>
      </c>
      <c r="E42107" s="1" t="s">
        <v>14</v>
      </c>
      <c r="F42107" s="1" t="s">
        <v>56</v>
      </c>
      <c r="G42107">
        <v>1</v>
      </c>
      <c r="H42107">
        <v>42106</v>
      </c>
      <c r="I42107" s="1" t="s">
        <v>169856</v>
      </c>
      <c r="J42107" s="1" t="s">
        <v>169857</v>
      </c>
      <c r="K42107" s="1" t="s">
        <v>14</v>
      </c>
      <c r="L42107" s="1" t="s">
        <v>169858</v>
      </c>
    </row>
    <row r="42108" spans="1:12" x14ac:dyDescent="0.45">
      <c r="A42108" s="1" t="s">
        <v>3422</v>
      </c>
      <c r="B42108" s="1" t="s">
        <v>3423</v>
      </c>
      <c r="C42108" s="1" t="s">
        <v>169859</v>
      </c>
      <c r="D42108" s="1" t="s">
        <v>14</v>
      </c>
      <c r="E42108" s="1" t="s">
        <v>14</v>
      </c>
      <c r="F42108" s="1" t="s">
        <v>56</v>
      </c>
      <c r="G42108">
        <v>1</v>
      </c>
      <c r="H42108">
        <v>42107</v>
      </c>
      <c r="I42108" s="1" t="s">
        <v>169860</v>
      </c>
      <c r="J42108" s="1" t="s">
        <v>169861</v>
      </c>
      <c r="K42108" s="1" t="s">
        <v>14</v>
      </c>
      <c r="L42108" s="1" t="s">
        <v>169862</v>
      </c>
    </row>
    <row r="42109" spans="1:12" x14ac:dyDescent="0.45">
      <c r="A42109" s="1" t="s">
        <v>119769</v>
      </c>
      <c r="B42109" s="1" t="s">
        <v>119770</v>
      </c>
      <c r="C42109" s="1" t="s">
        <v>169863</v>
      </c>
      <c r="D42109" s="1" t="s">
        <v>14</v>
      </c>
      <c r="E42109" s="1" t="s">
        <v>14</v>
      </c>
      <c r="F42109" s="1" t="s">
        <v>16</v>
      </c>
      <c r="H42109">
        <v>42108</v>
      </c>
      <c r="I42109" s="1" t="s">
        <v>169864</v>
      </c>
      <c r="J42109" s="1" t="s">
        <v>169865</v>
      </c>
      <c r="K42109" s="1" t="s">
        <v>14</v>
      </c>
      <c r="L42109" s="1" t="s">
        <v>169866</v>
      </c>
    </row>
    <row r="42110" spans="1:12" x14ac:dyDescent="0.45">
      <c r="A42110" s="1" t="s">
        <v>15456</v>
      </c>
      <c r="B42110" s="1" t="s">
        <v>15457</v>
      </c>
      <c r="C42110" s="1" t="s">
        <v>169867</v>
      </c>
      <c r="D42110" s="1" t="s">
        <v>14</v>
      </c>
      <c r="E42110" s="1" t="s">
        <v>14</v>
      </c>
      <c r="F42110" s="1" t="s">
        <v>56</v>
      </c>
      <c r="G42110">
        <v>1</v>
      </c>
      <c r="H42110">
        <v>42109</v>
      </c>
      <c r="I42110" s="1" t="s">
        <v>169868</v>
      </c>
      <c r="J42110" s="1" t="s">
        <v>169869</v>
      </c>
      <c r="K42110" s="1" t="s">
        <v>14</v>
      </c>
      <c r="L42110" s="1" t="s">
        <v>169870</v>
      </c>
    </row>
    <row r="42111" spans="1:12" x14ac:dyDescent="0.45">
      <c r="A42111" s="1" t="s">
        <v>11179</v>
      </c>
      <c r="B42111" s="1" t="s">
        <v>11180</v>
      </c>
      <c r="C42111" s="1" t="s">
        <v>169871</v>
      </c>
      <c r="D42111" s="1" t="s">
        <v>14</v>
      </c>
      <c r="E42111" s="1" t="s">
        <v>14</v>
      </c>
      <c r="F42111" s="1" t="s">
        <v>56</v>
      </c>
      <c r="G42111">
        <v>1</v>
      </c>
      <c r="H42111">
        <v>42110</v>
      </c>
      <c r="I42111" s="1" t="s">
        <v>169872</v>
      </c>
      <c r="J42111" s="1" t="s">
        <v>169873</v>
      </c>
      <c r="K42111" s="1" t="s">
        <v>14</v>
      </c>
      <c r="L42111" s="1" t="s">
        <v>169874</v>
      </c>
    </row>
    <row r="42112" spans="1:12" x14ac:dyDescent="0.45">
      <c r="A42112" s="1" t="s">
        <v>146952</v>
      </c>
      <c r="B42112" s="1" t="s">
        <v>146953</v>
      </c>
      <c r="C42112" s="1" t="s">
        <v>169875</v>
      </c>
      <c r="D42112" s="1" t="s">
        <v>14</v>
      </c>
      <c r="E42112" s="1" t="s">
        <v>14</v>
      </c>
      <c r="F42112" s="1" t="s">
        <v>16</v>
      </c>
      <c r="H42112">
        <v>42111</v>
      </c>
      <c r="I42112" s="1" t="s">
        <v>169876</v>
      </c>
      <c r="J42112" s="1" t="s">
        <v>169877</v>
      </c>
      <c r="K42112" s="1" t="s">
        <v>14</v>
      </c>
      <c r="L42112" s="1" t="s">
        <v>169878</v>
      </c>
    </row>
    <row r="42113" spans="1:12" x14ac:dyDescent="0.45">
      <c r="A42113" s="1" t="s">
        <v>17688</v>
      </c>
      <c r="B42113" s="1" t="s">
        <v>168100</v>
      </c>
      <c r="C42113" s="1" t="s">
        <v>169879</v>
      </c>
      <c r="D42113" s="1" t="s">
        <v>14</v>
      </c>
      <c r="E42113" s="1" t="s">
        <v>14</v>
      </c>
      <c r="F42113" s="1" t="s">
        <v>56</v>
      </c>
      <c r="G42113">
        <v>1</v>
      </c>
      <c r="H42113">
        <v>42112</v>
      </c>
      <c r="I42113" s="1" t="s">
        <v>169880</v>
      </c>
      <c r="J42113" s="1" t="s">
        <v>169881</v>
      </c>
      <c r="K42113" s="1" t="s">
        <v>14</v>
      </c>
      <c r="L42113" s="1" t="s">
        <v>169882</v>
      </c>
    </row>
    <row r="42114" spans="1:12" x14ac:dyDescent="0.45">
      <c r="A42114" s="1" t="s">
        <v>43832</v>
      </c>
      <c r="B42114" s="1" t="s">
        <v>169580</v>
      </c>
      <c r="C42114" s="1" t="s">
        <v>169883</v>
      </c>
      <c r="D42114" s="1" t="s">
        <v>14</v>
      </c>
      <c r="E42114" s="1" t="s">
        <v>14</v>
      </c>
      <c r="F42114" s="1" t="s">
        <v>56</v>
      </c>
      <c r="G42114">
        <v>1</v>
      </c>
      <c r="H42114">
        <v>42113</v>
      </c>
      <c r="I42114" s="1" t="s">
        <v>169884</v>
      </c>
      <c r="J42114" s="1" t="s">
        <v>169885</v>
      </c>
      <c r="K42114" s="1" t="s">
        <v>14</v>
      </c>
      <c r="L42114" s="1" t="s">
        <v>169886</v>
      </c>
    </row>
    <row r="42115" spans="1:12" x14ac:dyDescent="0.45">
      <c r="A42115" s="1" t="s">
        <v>381</v>
      </c>
      <c r="B42115" s="1" t="s">
        <v>382</v>
      </c>
      <c r="C42115" s="1" t="s">
        <v>169887</v>
      </c>
      <c r="D42115" s="1" t="s">
        <v>14</v>
      </c>
      <c r="E42115" s="1" t="s">
        <v>14</v>
      </c>
      <c r="F42115" s="1" t="s">
        <v>56</v>
      </c>
      <c r="G42115">
        <v>1</v>
      </c>
      <c r="H42115">
        <v>42114</v>
      </c>
      <c r="I42115" s="1" t="s">
        <v>169888</v>
      </c>
      <c r="J42115" s="1" t="s">
        <v>169889</v>
      </c>
      <c r="K42115" s="1" t="s">
        <v>14</v>
      </c>
      <c r="L42115" s="1" t="s">
        <v>169890</v>
      </c>
    </row>
    <row r="42116" spans="1:12" x14ac:dyDescent="0.45">
      <c r="A42116" s="1" t="s">
        <v>127299</v>
      </c>
      <c r="B42116" s="1" t="s">
        <v>127300</v>
      </c>
      <c r="C42116" s="1" t="s">
        <v>94253</v>
      </c>
      <c r="D42116" s="1" t="s">
        <v>14</v>
      </c>
      <c r="E42116" s="1" t="s">
        <v>14</v>
      </c>
      <c r="F42116" s="1" t="s">
        <v>56</v>
      </c>
      <c r="G42116">
        <v>1</v>
      </c>
      <c r="H42116">
        <v>42115</v>
      </c>
      <c r="I42116" s="1" t="s">
        <v>169891</v>
      </c>
      <c r="J42116" s="1" t="s">
        <v>169892</v>
      </c>
      <c r="K42116" s="1" t="s">
        <v>14</v>
      </c>
      <c r="L42116" s="1" t="s">
        <v>169893</v>
      </c>
    </row>
    <row r="42117" spans="1:12" x14ac:dyDescent="0.45">
      <c r="A42117" s="1" t="s">
        <v>169894</v>
      </c>
      <c r="B42117" s="1" t="s">
        <v>169895</v>
      </c>
      <c r="C42117" s="1" t="s">
        <v>169896</v>
      </c>
      <c r="D42117" s="1" t="s">
        <v>14</v>
      </c>
      <c r="E42117" s="1" t="s">
        <v>14</v>
      </c>
      <c r="F42117" s="1" t="s">
        <v>56</v>
      </c>
      <c r="G42117">
        <v>1</v>
      </c>
      <c r="H42117">
        <v>42116</v>
      </c>
      <c r="I42117" s="1" t="s">
        <v>169897</v>
      </c>
      <c r="J42117" s="1" t="s">
        <v>169898</v>
      </c>
      <c r="K42117" s="1" t="s">
        <v>14</v>
      </c>
      <c r="L42117" s="1" t="s">
        <v>169899</v>
      </c>
    </row>
    <row r="42118" spans="1:12" x14ac:dyDescent="0.45">
      <c r="A42118" s="1" t="s">
        <v>141428</v>
      </c>
      <c r="B42118" s="1" t="s">
        <v>141429</v>
      </c>
      <c r="C42118" s="1" t="s">
        <v>169900</v>
      </c>
      <c r="D42118" s="1" t="s">
        <v>14</v>
      </c>
      <c r="E42118" s="1" t="s">
        <v>169901</v>
      </c>
      <c r="F42118" s="1" t="s">
        <v>16</v>
      </c>
      <c r="H42118">
        <v>42117</v>
      </c>
      <c r="I42118" s="1" t="s">
        <v>169902</v>
      </c>
      <c r="J42118" s="1" t="s">
        <v>169903</v>
      </c>
      <c r="K42118" s="1" t="s">
        <v>14</v>
      </c>
      <c r="L42118" s="1" t="s">
        <v>169904</v>
      </c>
    </row>
    <row r="42119" spans="1:12" x14ac:dyDescent="0.45">
      <c r="A42119" s="1" t="s">
        <v>381</v>
      </c>
      <c r="B42119" s="1" t="s">
        <v>382</v>
      </c>
      <c r="C42119" s="1" t="s">
        <v>169905</v>
      </c>
      <c r="D42119" s="1" t="s">
        <v>14</v>
      </c>
      <c r="E42119" s="1" t="s">
        <v>14</v>
      </c>
      <c r="F42119" s="1" t="s">
        <v>56</v>
      </c>
      <c r="G42119">
        <v>1</v>
      </c>
      <c r="H42119">
        <v>42118</v>
      </c>
      <c r="I42119" s="1" t="s">
        <v>169906</v>
      </c>
      <c r="J42119" s="1" t="s">
        <v>169907</v>
      </c>
      <c r="K42119" s="1" t="s">
        <v>14</v>
      </c>
      <c r="L42119" s="1" t="s">
        <v>169908</v>
      </c>
    </row>
    <row r="42120" spans="1:12" x14ac:dyDescent="0.45">
      <c r="A42120" s="1" t="s">
        <v>169909</v>
      </c>
      <c r="B42120" s="1" t="s">
        <v>169910</v>
      </c>
      <c r="C42120" s="1" t="s">
        <v>169911</v>
      </c>
      <c r="D42120" s="1" t="s">
        <v>14</v>
      </c>
      <c r="E42120" s="1" t="s">
        <v>14</v>
      </c>
      <c r="F42120" s="1" t="s">
        <v>56</v>
      </c>
      <c r="G42120">
        <v>1</v>
      </c>
      <c r="H42120">
        <v>42119</v>
      </c>
      <c r="I42120" s="1" t="s">
        <v>169912</v>
      </c>
      <c r="J42120" s="1" t="s">
        <v>169907</v>
      </c>
      <c r="K42120" s="1" t="s">
        <v>14</v>
      </c>
      <c r="L42120" s="1" t="s">
        <v>169913</v>
      </c>
    </row>
    <row r="42121" spans="1:12" x14ac:dyDescent="0.45">
      <c r="A42121" s="1" t="s">
        <v>381</v>
      </c>
      <c r="B42121" s="1" t="s">
        <v>382</v>
      </c>
      <c r="C42121" s="1" t="s">
        <v>169914</v>
      </c>
      <c r="D42121" s="1" t="s">
        <v>14</v>
      </c>
      <c r="E42121" s="1" t="s">
        <v>14</v>
      </c>
      <c r="F42121" s="1" t="s">
        <v>56</v>
      </c>
      <c r="G42121">
        <v>1</v>
      </c>
      <c r="H42121">
        <v>42120</v>
      </c>
      <c r="I42121" s="1" t="s">
        <v>169915</v>
      </c>
      <c r="J42121" s="1" t="s">
        <v>169916</v>
      </c>
      <c r="K42121" s="1" t="s">
        <v>14</v>
      </c>
      <c r="L42121" s="1" t="s">
        <v>169917</v>
      </c>
    </row>
    <row r="42122" spans="1:12" x14ac:dyDescent="0.45">
      <c r="A42122" s="1" t="s">
        <v>169523</v>
      </c>
      <c r="B42122" s="1" t="s">
        <v>169524</v>
      </c>
      <c r="C42122" s="1" t="s">
        <v>169918</v>
      </c>
      <c r="D42122" s="1" t="s">
        <v>14</v>
      </c>
      <c r="E42122" s="1" t="s">
        <v>14</v>
      </c>
      <c r="F42122" s="1" t="s">
        <v>56</v>
      </c>
      <c r="G42122">
        <v>1</v>
      </c>
      <c r="H42122">
        <v>42121</v>
      </c>
      <c r="I42122" s="1" t="s">
        <v>169919</v>
      </c>
      <c r="J42122" s="1" t="s">
        <v>169920</v>
      </c>
      <c r="K42122" s="1" t="s">
        <v>14</v>
      </c>
      <c r="L42122" s="1" t="s">
        <v>169921</v>
      </c>
    </row>
    <row r="42123" spans="1:12" x14ac:dyDescent="0.45">
      <c r="A42123" s="1" t="s">
        <v>169523</v>
      </c>
      <c r="B42123" s="1" t="s">
        <v>169524</v>
      </c>
      <c r="C42123" s="1" t="s">
        <v>1505</v>
      </c>
      <c r="D42123" s="1" t="s">
        <v>14</v>
      </c>
      <c r="E42123" s="1" t="s">
        <v>14</v>
      </c>
      <c r="F42123" s="1" t="s">
        <v>56</v>
      </c>
      <c r="G42123">
        <v>1</v>
      </c>
      <c r="H42123">
        <v>42122</v>
      </c>
      <c r="I42123" s="1" t="s">
        <v>169922</v>
      </c>
      <c r="J42123" s="1" t="s">
        <v>169923</v>
      </c>
      <c r="K42123" s="1" t="s">
        <v>14</v>
      </c>
      <c r="L42123" s="1" t="s">
        <v>169924</v>
      </c>
    </row>
    <row r="42124" spans="1:12" x14ac:dyDescent="0.45">
      <c r="A42124" s="1" t="s">
        <v>68888</v>
      </c>
      <c r="B42124" s="1" t="s">
        <v>68889</v>
      </c>
      <c r="C42124" s="1" t="s">
        <v>169925</v>
      </c>
      <c r="D42124" s="1" t="s">
        <v>14</v>
      </c>
      <c r="E42124" s="1" t="s">
        <v>14</v>
      </c>
      <c r="F42124" s="1" t="s">
        <v>56</v>
      </c>
      <c r="G42124">
        <v>1</v>
      </c>
      <c r="H42124">
        <v>42123</v>
      </c>
      <c r="I42124" s="1" t="s">
        <v>169926</v>
      </c>
      <c r="J42124" s="1" t="s">
        <v>169927</v>
      </c>
      <c r="K42124" s="1" t="s">
        <v>14</v>
      </c>
      <c r="L42124" s="1" t="s">
        <v>169928</v>
      </c>
    </row>
    <row r="42125" spans="1:12" x14ac:dyDescent="0.45">
      <c r="A42125" s="1" t="s">
        <v>11179</v>
      </c>
      <c r="B42125" s="1" t="s">
        <v>11180</v>
      </c>
      <c r="C42125" s="1" t="s">
        <v>169929</v>
      </c>
      <c r="D42125" s="1" t="s">
        <v>14</v>
      </c>
      <c r="E42125" s="1" t="s">
        <v>14</v>
      </c>
      <c r="F42125" s="1" t="s">
        <v>56</v>
      </c>
      <c r="G42125">
        <v>1</v>
      </c>
      <c r="H42125">
        <v>42124</v>
      </c>
      <c r="I42125" s="1" t="s">
        <v>169930</v>
      </c>
      <c r="J42125" s="1" t="s">
        <v>169931</v>
      </c>
      <c r="K42125" s="1" t="s">
        <v>14</v>
      </c>
      <c r="L42125" s="1" t="s">
        <v>169932</v>
      </c>
    </row>
    <row r="42126" spans="1:12" x14ac:dyDescent="0.45">
      <c r="A42126" s="1" t="s">
        <v>68888</v>
      </c>
      <c r="B42126" s="1" t="s">
        <v>68889</v>
      </c>
      <c r="C42126" s="1" t="s">
        <v>169933</v>
      </c>
      <c r="D42126" s="1" t="s">
        <v>14</v>
      </c>
      <c r="E42126" s="1" t="s">
        <v>14</v>
      </c>
      <c r="F42126" s="1" t="s">
        <v>56</v>
      </c>
      <c r="G42126">
        <v>1</v>
      </c>
      <c r="H42126">
        <v>42125</v>
      </c>
      <c r="I42126" s="1" t="s">
        <v>169934</v>
      </c>
      <c r="J42126" s="1" t="s">
        <v>169931</v>
      </c>
      <c r="K42126" s="1" t="s">
        <v>14</v>
      </c>
      <c r="L42126" s="1" t="s">
        <v>169935</v>
      </c>
    </row>
    <row r="42127" spans="1:12" x14ac:dyDescent="0.45">
      <c r="A42127" s="1" t="s">
        <v>36616</v>
      </c>
      <c r="B42127" s="1" t="s">
        <v>36617</v>
      </c>
      <c r="C42127" s="1" t="s">
        <v>169936</v>
      </c>
      <c r="D42127" s="1" t="s">
        <v>14</v>
      </c>
      <c r="E42127" s="1" t="s">
        <v>14</v>
      </c>
      <c r="F42127" s="1" t="s">
        <v>56</v>
      </c>
      <c r="G42127">
        <v>1</v>
      </c>
      <c r="H42127">
        <v>42126</v>
      </c>
      <c r="I42127" s="1" t="s">
        <v>169937</v>
      </c>
      <c r="J42127" s="1" t="s">
        <v>169938</v>
      </c>
      <c r="K42127" s="1" t="s">
        <v>14</v>
      </c>
      <c r="L42127" s="1" t="s">
        <v>169939</v>
      </c>
    </row>
    <row r="42128" spans="1:12" x14ac:dyDescent="0.45">
      <c r="A42128" s="1" t="s">
        <v>68888</v>
      </c>
      <c r="B42128" s="1" t="s">
        <v>68889</v>
      </c>
      <c r="C42128" s="1" t="s">
        <v>169940</v>
      </c>
      <c r="D42128" s="1" t="s">
        <v>14</v>
      </c>
      <c r="E42128" s="1" t="s">
        <v>14</v>
      </c>
      <c r="F42128" s="1" t="s">
        <v>56</v>
      </c>
      <c r="G42128">
        <v>1</v>
      </c>
      <c r="H42128">
        <v>42127</v>
      </c>
      <c r="I42128" s="1" t="s">
        <v>169941</v>
      </c>
      <c r="J42128" s="1" t="s">
        <v>169938</v>
      </c>
      <c r="K42128" s="1" t="s">
        <v>14</v>
      </c>
      <c r="L42128" s="1" t="s">
        <v>169942</v>
      </c>
    </row>
    <row r="42129" spans="1:12" x14ac:dyDescent="0.45">
      <c r="A42129" s="1" t="s">
        <v>34513</v>
      </c>
      <c r="B42129" s="1" t="s">
        <v>114564</v>
      </c>
      <c r="C42129" s="1" t="s">
        <v>169943</v>
      </c>
      <c r="D42129" s="1" t="s">
        <v>14</v>
      </c>
      <c r="E42129" s="1" t="s">
        <v>14</v>
      </c>
      <c r="F42129" s="1" t="s">
        <v>56</v>
      </c>
      <c r="G42129">
        <v>1</v>
      </c>
      <c r="H42129">
        <v>42128</v>
      </c>
      <c r="I42129" s="1" t="s">
        <v>169944</v>
      </c>
      <c r="J42129" s="1" t="s">
        <v>169945</v>
      </c>
      <c r="K42129" s="1" t="s">
        <v>14</v>
      </c>
      <c r="L42129" s="1" t="s">
        <v>169946</v>
      </c>
    </row>
    <row r="42130" spans="1:12" x14ac:dyDescent="0.45">
      <c r="A42130" s="1" t="s">
        <v>68888</v>
      </c>
      <c r="B42130" s="1" t="s">
        <v>68889</v>
      </c>
      <c r="C42130" s="1" t="s">
        <v>169947</v>
      </c>
      <c r="D42130" s="1" t="s">
        <v>14</v>
      </c>
      <c r="E42130" s="1" t="s">
        <v>14</v>
      </c>
      <c r="F42130" s="1" t="s">
        <v>56</v>
      </c>
      <c r="G42130">
        <v>1</v>
      </c>
      <c r="H42130">
        <v>42129</v>
      </c>
      <c r="I42130" s="1" t="s">
        <v>169948</v>
      </c>
      <c r="J42130" s="1" t="s">
        <v>169949</v>
      </c>
      <c r="K42130" s="1" t="s">
        <v>14</v>
      </c>
      <c r="L42130" s="1" t="s">
        <v>169950</v>
      </c>
    </row>
    <row r="42131" spans="1:12" x14ac:dyDescent="0.45">
      <c r="A42131" s="1" t="s">
        <v>141428</v>
      </c>
      <c r="B42131" s="1" t="s">
        <v>141429</v>
      </c>
      <c r="C42131" s="1" t="s">
        <v>169951</v>
      </c>
      <c r="D42131" s="1" t="s">
        <v>14</v>
      </c>
      <c r="E42131" s="1" t="s">
        <v>14</v>
      </c>
      <c r="F42131" s="1" t="s">
        <v>56</v>
      </c>
      <c r="G42131">
        <v>1</v>
      </c>
      <c r="H42131">
        <v>42130</v>
      </c>
      <c r="I42131" s="1" t="s">
        <v>169952</v>
      </c>
      <c r="J42131" s="1" t="s">
        <v>169953</v>
      </c>
      <c r="K42131" s="1" t="s">
        <v>14</v>
      </c>
      <c r="L42131" s="1" t="s">
        <v>169954</v>
      </c>
    </row>
    <row r="42132" spans="1:12" x14ac:dyDescent="0.45">
      <c r="A42132" s="1" t="s">
        <v>17688</v>
      </c>
      <c r="B42132" s="1" t="s">
        <v>17689</v>
      </c>
      <c r="C42132" s="1" t="s">
        <v>169955</v>
      </c>
      <c r="D42132" s="1" t="s">
        <v>14</v>
      </c>
      <c r="E42132" s="1" t="s">
        <v>14</v>
      </c>
      <c r="F42132" s="1" t="s">
        <v>56</v>
      </c>
      <c r="G42132">
        <v>1</v>
      </c>
      <c r="H42132">
        <v>42131</v>
      </c>
      <c r="I42132" s="1" t="s">
        <v>169956</v>
      </c>
      <c r="J42132" s="1" t="s">
        <v>169957</v>
      </c>
      <c r="K42132" s="1" t="s">
        <v>14</v>
      </c>
      <c r="L42132" s="1" t="s">
        <v>169958</v>
      </c>
    </row>
    <row r="42133" spans="1:12" x14ac:dyDescent="0.45">
      <c r="A42133" s="1" t="s">
        <v>146787</v>
      </c>
      <c r="B42133" s="1" t="s">
        <v>146788</v>
      </c>
      <c r="C42133" s="1" t="s">
        <v>169959</v>
      </c>
      <c r="D42133" s="1" t="s">
        <v>14</v>
      </c>
      <c r="E42133" s="1" t="s">
        <v>14</v>
      </c>
      <c r="F42133" s="1" t="s">
        <v>56</v>
      </c>
      <c r="G42133">
        <v>1</v>
      </c>
      <c r="H42133">
        <v>42132</v>
      </c>
      <c r="I42133" s="1" t="s">
        <v>169960</v>
      </c>
      <c r="J42133" s="1" t="s">
        <v>169957</v>
      </c>
      <c r="K42133" s="1" t="s">
        <v>14</v>
      </c>
      <c r="L42133" s="1" t="s">
        <v>169961</v>
      </c>
    </row>
    <row r="42134" spans="1:12" x14ac:dyDescent="0.45">
      <c r="A42134" s="1" t="s">
        <v>85612</v>
      </c>
      <c r="B42134" s="1" t="s">
        <v>85613</v>
      </c>
      <c r="C42134" s="1" t="s">
        <v>169962</v>
      </c>
      <c r="D42134" s="1" t="s">
        <v>14</v>
      </c>
      <c r="E42134" s="1" t="s">
        <v>14</v>
      </c>
      <c r="F42134" s="1" t="s">
        <v>56</v>
      </c>
      <c r="G42134">
        <v>1</v>
      </c>
      <c r="H42134">
        <v>42133</v>
      </c>
      <c r="I42134" s="1" t="s">
        <v>169963</v>
      </c>
      <c r="J42134" s="1" t="s">
        <v>169964</v>
      </c>
      <c r="K42134" s="1" t="s">
        <v>14</v>
      </c>
      <c r="L42134" s="1" t="s">
        <v>169965</v>
      </c>
    </row>
    <row r="42135" spans="1:12" x14ac:dyDescent="0.45">
      <c r="A42135" s="1" t="s">
        <v>141428</v>
      </c>
      <c r="B42135" s="1" t="s">
        <v>141429</v>
      </c>
      <c r="C42135" s="1" t="s">
        <v>169966</v>
      </c>
      <c r="D42135" s="1" t="s">
        <v>14</v>
      </c>
      <c r="E42135" s="1" t="s">
        <v>14</v>
      </c>
      <c r="F42135" s="1" t="s">
        <v>56</v>
      </c>
      <c r="G42135">
        <v>1</v>
      </c>
      <c r="H42135">
        <v>42134</v>
      </c>
      <c r="I42135" s="1" t="s">
        <v>169967</v>
      </c>
      <c r="J42135" s="1" t="s">
        <v>169968</v>
      </c>
      <c r="K42135" s="1" t="s">
        <v>14</v>
      </c>
      <c r="L42135" s="1" t="s">
        <v>169969</v>
      </c>
    </row>
    <row r="42136" spans="1:12" x14ac:dyDescent="0.45">
      <c r="A42136" s="1" t="s">
        <v>85612</v>
      </c>
      <c r="B42136" s="1" t="s">
        <v>85613</v>
      </c>
      <c r="C42136" s="1" t="s">
        <v>169970</v>
      </c>
      <c r="D42136" s="1" t="s">
        <v>14</v>
      </c>
      <c r="E42136" s="1" t="s">
        <v>14</v>
      </c>
      <c r="F42136" s="1" t="s">
        <v>56</v>
      </c>
      <c r="G42136">
        <v>1</v>
      </c>
      <c r="H42136">
        <v>42135</v>
      </c>
      <c r="I42136" s="1" t="s">
        <v>169971</v>
      </c>
      <c r="J42136" s="1" t="s">
        <v>169972</v>
      </c>
      <c r="K42136" s="1" t="s">
        <v>14</v>
      </c>
      <c r="L42136" s="1" t="s">
        <v>169973</v>
      </c>
    </row>
    <row r="42137" spans="1:12" x14ac:dyDescent="0.45">
      <c r="A42137" s="1" t="s">
        <v>141428</v>
      </c>
      <c r="B42137" s="1" t="s">
        <v>141429</v>
      </c>
      <c r="C42137" s="1" t="s">
        <v>169974</v>
      </c>
      <c r="D42137" s="1" t="s">
        <v>14</v>
      </c>
      <c r="E42137" s="1" t="s">
        <v>14</v>
      </c>
      <c r="F42137" s="1" t="s">
        <v>56</v>
      </c>
      <c r="G42137">
        <v>1</v>
      </c>
      <c r="H42137">
        <v>42136</v>
      </c>
      <c r="I42137" s="1" t="s">
        <v>169975</v>
      </c>
      <c r="J42137" s="1" t="s">
        <v>169972</v>
      </c>
      <c r="K42137" s="1" t="s">
        <v>14</v>
      </c>
      <c r="L42137" s="1" t="s">
        <v>169976</v>
      </c>
    </row>
    <row r="42138" spans="1:12" x14ac:dyDescent="0.45">
      <c r="A42138" s="1" t="s">
        <v>85612</v>
      </c>
      <c r="B42138" s="1" t="s">
        <v>85613</v>
      </c>
      <c r="C42138" s="1" t="s">
        <v>169977</v>
      </c>
      <c r="D42138" s="1" t="s">
        <v>14</v>
      </c>
      <c r="E42138" s="1" t="s">
        <v>14</v>
      </c>
      <c r="F42138" s="1" t="s">
        <v>56</v>
      </c>
      <c r="G42138">
        <v>1</v>
      </c>
      <c r="H42138">
        <v>42137</v>
      </c>
      <c r="I42138" s="1" t="s">
        <v>169978</v>
      </c>
      <c r="J42138" s="1" t="s">
        <v>169979</v>
      </c>
      <c r="K42138" s="1" t="s">
        <v>14</v>
      </c>
      <c r="L42138" s="1" t="s">
        <v>169980</v>
      </c>
    </row>
    <row r="42139" spans="1:12" x14ac:dyDescent="0.45">
      <c r="A42139" s="1" t="s">
        <v>141428</v>
      </c>
      <c r="B42139" s="1" t="s">
        <v>141429</v>
      </c>
      <c r="C42139" s="1" t="s">
        <v>169981</v>
      </c>
      <c r="D42139" s="1" t="s">
        <v>14</v>
      </c>
      <c r="E42139" s="1" t="s">
        <v>14</v>
      </c>
      <c r="F42139" s="1" t="s">
        <v>56</v>
      </c>
      <c r="G42139">
        <v>1</v>
      </c>
      <c r="H42139">
        <v>42138</v>
      </c>
      <c r="I42139" s="1" t="s">
        <v>169982</v>
      </c>
      <c r="J42139" s="1" t="s">
        <v>169983</v>
      </c>
      <c r="K42139" s="1" t="s">
        <v>14</v>
      </c>
      <c r="L42139" s="1" t="s">
        <v>169984</v>
      </c>
    </row>
    <row r="42140" spans="1:12" x14ac:dyDescent="0.45">
      <c r="A42140" s="1" t="s">
        <v>169985</v>
      </c>
      <c r="B42140" s="1" t="s">
        <v>169986</v>
      </c>
      <c r="C42140" s="1" t="s">
        <v>169987</v>
      </c>
      <c r="D42140" s="1" t="s">
        <v>14</v>
      </c>
      <c r="E42140" s="1" t="s">
        <v>14</v>
      </c>
      <c r="F42140" s="1" t="s">
        <v>56</v>
      </c>
      <c r="G42140">
        <v>1</v>
      </c>
      <c r="H42140">
        <v>42139</v>
      </c>
      <c r="I42140" s="1" t="s">
        <v>169988</v>
      </c>
      <c r="J42140" s="1" t="s">
        <v>169989</v>
      </c>
      <c r="K42140" s="1" t="s">
        <v>14</v>
      </c>
      <c r="L42140" s="1" t="s">
        <v>169990</v>
      </c>
    </row>
    <row r="42141" spans="1:12" x14ac:dyDescent="0.45">
      <c r="A42141" s="1" t="s">
        <v>87988</v>
      </c>
      <c r="B42141" s="1" t="s">
        <v>137811</v>
      </c>
      <c r="C42141" s="1" t="s">
        <v>169991</v>
      </c>
      <c r="D42141" s="1" t="s">
        <v>14</v>
      </c>
      <c r="E42141" s="1" t="s">
        <v>14</v>
      </c>
      <c r="F42141" s="1" t="s">
        <v>56</v>
      </c>
      <c r="G42141">
        <v>1</v>
      </c>
      <c r="H42141">
        <v>42140</v>
      </c>
      <c r="I42141" s="1" t="s">
        <v>169992</v>
      </c>
      <c r="J42141" s="1" t="s">
        <v>169993</v>
      </c>
      <c r="K42141" s="1" t="s">
        <v>14</v>
      </c>
      <c r="L42141" s="1" t="s">
        <v>169994</v>
      </c>
    </row>
    <row r="42142" spans="1:12" x14ac:dyDescent="0.45">
      <c r="A42142" s="1" t="s">
        <v>87988</v>
      </c>
      <c r="B42142" s="1" t="s">
        <v>137811</v>
      </c>
      <c r="C42142" s="1" t="s">
        <v>169995</v>
      </c>
      <c r="D42142" s="1" t="s">
        <v>14</v>
      </c>
      <c r="E42142" s="1" t="s">
        <v>14</v>
      </c>
      <c r="F42142" s="1" t="s">
        <v>56</v>
      </c>
      <c r="G42142">
        <v>1</v>
      </c>
      <c r="H42142">
        <v>42141</v>
      </c>
      <c r="I42142" s="1" t="s">
        <v>169996</v>
      </c>
      <c r="J42142" s="1" t="s">
        <v>169997</v>
      </c>
      <c r="K42142" s="1" t="s">
        <v>14</v>
      </c>
      <c r="L42142" s="1" t="s">
        <v>169998</v>
      </c>
    </row>
    <row r="42143" spans="1:12" x14ac:dyDescent="0.45">
      <c r="A42143" s="1" t="s">
        <v>138593</v>
      </c>
      <c r="B42143" s="1" t="s">
        <v>138594</v>
      </c>
      <c r="C42143" s="1" t="s">
        <v>169999</v>
      </c>
      <c r="D42143" s="1" t="s">
        <v>14</v>
      </c>
      <c r="E42143" s="1" t="s">
        <v>14</v>
      </c>
      <c r="F42143" s="1" t="s">
        <v>56</v>
      </c>
      <c r="G42143">
        <v>1</v>
      </c>
      <c r="H42143">
        <v>42142</v>
      </c>
      <c r="I42143" s="1" t="s">
        <v>170000</v>
      </c>
      <c r="J42143" s="1" t="s">
        <v>170001</v>
      </c>
      <c r="K42143" s="1" t="s">
        <v>14</v>
      </c>
      <c r="L42143" s="1" t="s">
        <v>170002</v>
      </c>
    </row>
    <row r="42144" spans="1:12" x14ac:dyDescent="0.45">
      <c r="A42144" s="1" t="s">
        <v>138593</v>
      </c>
      <c r="B42144" s="1" t="s">
        <v>138594</v>
      </c>
      <c r="C42144" s="1" t="s">
        <v>170003</v>
      </c>
      <c r="D42144" s="1" t="s">
        <v>14</v>
      </c>
      <c r="E42144" s="1" t="s">
        <v>14</v>
      </c>
      <c r="F42144" s="1" t="s">
        <v>56</v>
      </c>
      <c r="G42144">
        <v>1</v>
      </c>
      <c r="H42144">
        <v>42143</v>
      </c>
      <c r="I42144" s="1" t="s">
        <v>170004</v>
      </c>
      <c r="J42144" s="1" t="s">
        <v>170001</v>
      </c>
      <c r="K42144" s="1" t="s">
        <v>14</v>
      </c>
      <c r="L42144" s="1" t="s">
        <v>170005</v>
      </c>
    </row>
    <row r="42145" spans="1:12" x14ac:dyDescent="0.45">
      <c r="A42145" s="1" t="s">
        <v>126</v>
      </c>
      <c r="B42145" s="1" t="s">
        <v>111744</v>
      </c>
      <c r="C42145" s="1" t="s">
        <v>170006</v>
      </c>
      <c r="D42145" s="1" t="s">
        <v>14</v>
      </c>
      <c r="E42145" s="1" t="s">
        <v>14</v>
      </c>
      <c r="F42145" s="1" t="s">
        <v>56</v>
      </c>
      <c r="G42145">
        <v>1</v>
      </c>
      <c r="H42145">
        <v>42144</v>
      </c>
      <c r="I42145" s="1" t="s">
        <v>170007</v>
      </c>
      <c r="J42145" s="1" t="s">
        <v>170008</v>
      </c>
      <c r="K42145" s="1" t="s">
        <v>14</v>
      </c>
      <c r="L42145" s="1" t="s">
        <v>170009</v>
      </c>
    </row>
    <row r="42146" spans="1:12" x14ac:dyDescent="0.45">
      <c r="A42146" s="1" t="s">
        <v>61614</v>
      </c>
      <c r="B42146" s="1" t="s">
        <v>129058</v>
      </c>
      <c r="C42146" s="1" t="s">
        <v>170010</v>
      </c>
      <c r="D42146" s="1" t="s">
        <v>14</v>
      </c>
      <c r="E42146" s="1" t="s">
        <v>14</v>
      </c>
      <c r="F42146" s="1" t="s">
        <v>56</v>
      </c>
      <c r="G42146">
        <v>1</v>
      </c>
      <c r="H42146">
        <v>42145</v>
      </c>
      <c r="I42146" s="1" t="s">
        <v>170011</v>
      </c>
      <c r="J42146" s="1" t="s">
        <v>170012</v>
      </c>
      <c r="K42146" s="1" t="s">
        <v>14</v>
      </c>
      <c r="L42146" s="1" t="s">
        <v>170013</v>
      </c>
    </row>
    <row r="42147" spans="1:12" x14ac:dyDescent="0.45">
      <c r="A42147" s="1" t="s">
        <v>78771</v>
      </c>
      <c r="B42147" s="1" t="s">
        <v>78772</v>
      </c>
      <c r="C42147" s="1" t="s">
        <v>170014</v>
      </c>
      <c r="D42147" s="1" t="s">
        <v>14</v>
      </c>
      <c r="E42147" s="1" t="s">
        <v>14</v>
      </c>
      <c r="F42147" s="1" t="s">
        <v>56</v>
      </c>
      <c r="G42147">
        <v>1</v>
      </c>
      <c r="H42147">
        <v>42146</v>
      </c>
      <c r="I42147" s="1" t="s">
        <v>170015</v>
      </c>
      <c r="J42147" s="1" t="s">
        <v>170016</v>
      </c>
      <c r="K42147" s="1" t="s">
        <v>14</v>
      </c>
      <c r="L42147" s="1" t="s">
        <v>170017</v>
      </c>
    </row>
    <row r="42148" spans="1:12" x14ac:dyDescent="0.45">
      <c r="A42148" s="1" t="s">
        <v>79482</v>
      </c>
      <c r="B42148" s="1" t="s">
        <v>79483</v>
      </c>
      <c r="C42148" s="1" t="s">
        <v>170018</v>
      </c>
      <c r="D42148" s="1" t="s">
        <v>14</v>
      </c>
      <c r="E42148" s="1" t="s">
        <v>14</v>
      </c>
      <c r="F42148" s="1" t="s">
        <v>56</v>
      </c>
      <c r="G42148">
        <v>1</v>
      </c>
      <c r="H42148">
        <v>42147</v>
      </c>
      <c r="I42148" s="1" t="s">
        <v>170019</v>
      </c>
      <c r="J42148" s="1" t="s">
        <v>170020</v>
      </c>
      <c r="K42148" s="1" t="s">
        <v>14</v>
      </c>
      <c r="L42148" s="1" t="s">
        <v>170021</v>
      </c>
    </row>
    <row r="42149" spans="1:12" x14ac:dyDescent="0.45">
      <c r="A42149" s="1" t="s">
        <v>170022</v>
      </c>
      <c r="B42149" s="1" t="s">
        <v>170023</v>
      </c>
      <c r="C42149" s="1" t="s">
        <v>170024</v>
      </c>
      <c r="D42149" s="1" t="s">
        <v>14</v>
      </c>
      <c r="E42149" s="1" t="s">
        <v>14</v>
      </c>
      <c r="F42149" s="1" t="s">
        <v>56</v>
      </c>
      <c r="G42149">
        <v>1</v>
      </c>
      <c r="H42149">
        <v>42148</v>
      </c>
      <c r="I42149" s="1" t="s">
        <v>170025</v>
      </c>
      <c r="J42149" s="1" t="s">
        <v>170026</v>
      </c>
      <c r="K42149" s="1" t="s">
        <v>14</v>
      </c>
      <c r="L42149" s="1" t="s">
        <v>170027</v>
      </c>
    </row>
    <row r="42150" spans="1:12" x14ac:dyDescent="0.45">
      <c r="A42150" s="1" t="s">
        <v>9035</v>
      </c>
      <c r="B42150" s="1" t="s">
        <v>9036</v>
      </c>
      <c r="C42150" s="1" t="s">
        <v>170028</v>
      </c>
      <c r="D42150" s="1" t="s">
        <v>14</v>
      </c>
      <c r="E42150" s="1" t="s">
        <v>14</v>
      </c>
      <c r="F42150" s="1" t="s">
        <v>56</v>
      </c>
      <c r="G42150">
        <v>1</v>
      </c>
      <c r="H42150">
        <v>42149</v>
      </c>
      <c r="I42150" s="1" t="s">
        <v>170029</v>
      </c>
      <c r="J42150" s="1" t="s">
        <v>170030</v>
      </c>
      <c r="K42150" s="1" t="s">
        <v>14</v>
      </c>
      <c r="L42150" s="1" t="s">
        <v>170031</v>
      </c>
    </row>
    <row r="42151" spans="1:12" x14ac:dyDescent="0.45">
      <c r="A42151" s="1" t="s">
        <v>11179</v>
      </c>
      <c r="B42151" s="1" t="s">
        <v>11180</v>
      </c>
      <c r="C42151" s="1" t="s">
        <v>170032</v>
      </c>
      <c r="D42151" s="1" t="s">
        <v>14</v>
      </c>
      <c r="E42151" s="1" t="s">
        <v>14</v>
      </c>
      <c r="F42151" s="1" t="s">
        <v>56</v>
      </c>
      <c r="G42151">
        <v>1</v>
      </c>
      <c r="H42151">
        <v>42150</v>
      </c>
      <c r="I42151" s="1" t="s">
        <v>170033</v>
      </c>
      <c r="J42151" s="1" t="s">
        <v>170034</v>
      </c>
      <c r="K42151" s="1" t="s">
        <v>14</v>
      </c>
      <c r="L42151" s="1" t="s">
        <v>170035</v>
      </c>
    </row>
    <row r="42152" spans="1:12" x14ac:dyDescent="0.45">
      <c r="A42152" s="1" t="s">
        <v>170036</v>
      </c>
      <c r="B42152" s="1" t="s">
        <v>170037</v>
      </c>
      <c r="C42152" s="1" t="s">
        <v>170038</v>
      </c>
      <c r="D42152" s="1" t="s">
        <v>14</v>
      </c>
      <c r="E42152" s="1" t="s">
        <v>14</v>
      </c>
      <c r="F42152" s="1" t="s">
        <v>56</v>
      </c>
      <c r="G42152">
        <v>1</v>
      </c>
      <c r="H42152">
        <v>42151</v>
      </c>
      <c r="I42152" s="1" t="s">
        <v>170039</v>
      </c>
      <c r="J42152" s="1" t="s">
        <v>170040</v>
      </c>
      <c r="K42152" s="1" t="s">
        <v>14</v>
      </c>
      <c r="L42152" s="1" t="s">
        <v>170041</v>
      </c>
    </row>
    <row r="42153" spans="1:12" x14ac:dyDescent="0.45">
      <c r="A42153" s="1" t="s">
        <v>40994</v>
      </c>
      <c r="B42153" s="1" t="s">
        <v>40995</v>
      </c>
      <c r="C42153" s="1" t="s">
        <v>170042</v>
      </c>
      <c r="D42153" s="1" t="s">
        <v>14</v>
      </c>
      <c r="E42153" s="1" t="s">
        <v>14</v>
      </c>
      <c r="F42153" s="1" t="s">
        <v>16</v>
      </c>
      <c r="H42153">
        <v>42152</v>
      </c>
      <c r="I42153" s="1" t="s">
        <v>170043</v>
      </c>
      <c r="J42153" s="1" t="s">
        <v>170044</v>
      </c>
      <c r="K42153" s="1" t="s">
        <v>14</v>
      </c>
      <c r="L42153" s="1" t="s">
        <v>170045</v>
      </c>
    </row>
    <row r="42154" spans="1:12" x14ac:dyDescent="0.45">
      <c r="A42154" s="1" t="s">
        <v>14011</v>
      </c>
      <c r="B42154" s="1" t="s">
        <v>14012</v>
      </c>
      <c r="C42154" s="1" t="s">
        <v>170046</v>
      </c>
      <c r="D42154" s="1" t="s">
        <v>14</v>
      </c>
      <c r="E42154" s="1" t="s">
        <v>14</v>
      </c>
      <c r="F42154" s="1" t="s">
        <v>56</v>
      </c>
      <c r="G42154">
        <v>1</v>
      </c>
      <c r="H42154">
        <v>42153</v>
      </c>
      <c r="I42154" s="1" t="s">
        <v>170047</v>
      </c>
      <c r="J42154" s="1" t="s">
        <v>170048</v>
      </c>
      <c r="K42154" s="1" t="s">
        <v>14</v>
      </c>
      <c r="L42154" s="1" t="s">
        <v>170049</v>
      </c>
    </row>
    <row r="42155" spans="1:12" x14ac:dyDescent="0.45">
      <c r="A42155" s="1" t="s">
        <v>35118</v>
      </c>
      <c r="B42155" s="1" t="s">
        <v>35119</v>
      </c>
      <c r="C42155" s="1" t="s">
        <v>170050</v>
      </c>
      <c r="D42155" s="1" t="s">
        <v>14</v>
      </c>
      <c r="E42155" s="1" t="s">
        <v>14</v>
      </c>
      <c r="F42155" s="1" t="s">
        <v>56</v>
      </c>
      <c r="G42155">
        <v>1</v>
      </c>
      <c r="H42155">
        <v>42154</v>
      </c>
      <c r="I42155" s="1" t="s">
        <v>170051</v>
      </c>
      <c r="J42155" s="1" t="s">
        <v>170052</v>
      </c>
      <c r="K42155" s="1" t="s">
        <v>14</v>
      </c>
      <c r="L42155" s="1" t="s">
        <v>170053</v>
      </c>
    </row>
    <row r="42156" spans="1:12" x14ac:dyDescent="0.45">
      <c r="A42156" s="1" t="s">
        <v>40994</v>
      </c>
      <c r="B42156" s="1" t="s">
        <v>40995</v>
      </c>
      <c r="C42156" s="1" t="s">
        <v>170054</v>
      </c>
      <c r="D42156" s="1" t="s">
        <v>14</v>
      </c>
      <c r="E42156" s="1" t="s">
        <v>14</v>
      </c>
      <c r="F42156" s="1" t="s">
        <v>56</v>
      </c>
      <c r="G42156">
        <v>1</v>
      </c>
      <c r="H42156">
        <v>42155</v>
      </c>
      <c r="I42156" s="1" t="s">
        <v>170055</v>
      </c>
      <c r="J42156" s="1" t="s">
        <v>170056</v>
      </c>
      <c r="K42156" s="1" t="s">
        <v>14</v>
      </c>
      <c r="L42156" s="1" t="s">
        <v>170057</v>
      </c>
    </row>
    <row r="42157" spans="1:12" x14ac:dyDescent="0.45">
      <c r="A42157" s="1" t="s">
        <v>125660</v>
      </c>
      <c r="B42157" s="1" t="s">
        <v>148780</v>
      </c>
      <c r="C42157" s="1" t="s">
        <v>170058</v>
      </c>
      <c r="D42157" s="1" t="s">
        <v>14</v>
      </c>
      <c r="E42157" s="1" t="s">
        <v>14</v>
      </c>
      <c r="F42157" s="1" t="s">
        <v>56</v>
      </c>
      <c r="G42157">
        <v>1</v>
      </c>
      <c r="H42157">
        <v>42156</v>
      </c>
      <c r="I42157" s="1" t="s">
        <v>170059</v>
      </c>
      <c r="J42157" s="1" t="s">
        <v>170060</v>
      </c>
      <c r="K42157" s="1" t="s">
        <v>14</v>
      </c>
      <c r="L42157" s="1" t="s">
        <v>170061</v>
      </c>
    </row>
    <row r="42158" spans="1:12" x14ac:dyDescent="0.45">
      <c r="A42158" s="1" t="s">
        <v>164954</v>
      </c>
      <c r="B42158" s="1" t="s">
        <v>164955</v>
      </c>
      <c r="C42158" s="1" t="s">
        <v>170062</v>
      </c>
      <c r="D42158" s="1" t="s">
        <v>14</v>
      </c>
      <c r="E42158" s="1" t="s">
        <v>14</v>
      </c>
      <c r="F42158" s="1" t="s">
        <v>56</v>
      </c>
      <c r="G42158">
        <v>1</v>
      </c>
      <c r="H42158">
        <v>42157</v>
      </c>
      <c r="I42158" s="1" t="s">
        <v>170063</v>
      </c>
      <c r="J42158" s="1" t="s">
        <v>170064</v>
      </c>
      <c r="K42158" s="1" t="s">
        <v>14</v>
      </c>
      <c r="L42158" s="1" t="s">
        <v>170065</v>
      </c>
    </row>
    <row r="42159" spans="1:12" x14ac:dyDescent="0.45">
      <c r="A42159" s="1" t="s">
        <v>170022</v>
      </c>
      <c r="B42159" s="1" t="s">
        <v>170023</v>
      </c>
      <c r="C42159" s="1" t="s">
        <v>170066</v>
      </c>
      <c r="D42159" s="1" t="s">
        <v>14</v>
      </c>
      <c r="E42159" s="1" t="s">
        <v>14</v>
      </c>
      <c r="F42159" s="1" t="s">
        <v>56</v>
      </c>
      <c r="G42159">
        <v>1</v>
      </c>
      <c r="H42159">
        <v>42158</v>
      </c>
      <c r="I42159" s="1" t="s">
        <v>170067</v>
      </c>
      <c r="J42159" s="1" t="s">
        <v>170068</v>
      </c>
      <c r="K42159" s="1" t="s">
        <v>14</v>
      </c>
      <c r="L42159" s="1" t="s">
        <v>170069</v>
      </c>
    </row>
    <row r="42160" spans="1:12" x14ac:dyDescent="0.45">
      <c r="A42160" s="1" t="s">
        <v>141428</v>
      </c>
      <c r="B42160" s="1" t="s">
        <v>141429</v>
      </c>
      <c r="C42160" s="1" t="s">
        <v>170070</v>
      </c>
      <c r="D42160" s="1" t="s">
        <v>14</v>
      </c>
      <c r="E42160" s="1" t="s">
        <v>14</v>
      </c>
      <c r="F42160" s="1" t="s">
        <v>56</v>
      </c>
      <c r="G42160">
        <v>1</v>
      </c>
      <c r="H42160">
        <v>42159</v>
      </c>
      <c r="I42160" s="1" t="s">
        <v>170071</v>
      </c>
      <c r="J42160" s="1" t="s">
        <v>170072</v>
      </c>
      <c r="K42160" s="1" t="s">
        <v>14</v>
      </c>
      <c r="L42160" s="1" t="s">
        <v>170073</v>
      </c>
    </row>
    <row r="42161" spans="1:12" x14ac:dyDescent="0.45">
      <c r="A42161" s="1" t="s">
        <v>164954</v>
      </c>
      <c r="B42161" s="1" t="s">
        <v>164955</v>
      </c>
      <c r="C42161" s="1" t="s">
        <v>170074</v>
      </c>
      <c r="D42161" s="1" t="s">
        <v>14</v>
      </c>
      <c r="E42161" s="1" t="s">
        <v>14</v>
      </c>
      <c r="F42161" s="1" t="s">
        <v>56</v>
      </c>
      <c r="G42161">
        <v>1</v>
      </c>
      <c r="H42161">
        <v>42160</v>
      </c>
      <c r="I42161" s="1" t="s">
        <v>170075</v>
      </c>
      <c r="J42161" s="1" t="s">
        <v>170076</v>
      </c>
      <c r="K42161" s="1" t="s">
        <v>14</v>
      </c>
      <c r="L42161" s="1" t="s">
        <v>170077</v>
      </c>
    </row>
    <row r="42162" spans="1:12" x14ac:dyDescent="0.45">
      <c r="A42162" s="1" t="s">
        <v>169523</v>
      </c>
      <c r="B42162" s="1" t="s">
        <v>169524</v>
      </c>
      <c r="C42162" s="1" t="s">
        <v>1505</v>
      </c>
      <c r="D42162" s="1" t="s">
        <v>14</v>
      </c>
      <c r="E42162" s="1" t="s">
        <v>14</v>
      </c>
      <c r="F42162" s="1" t="s">
        <v>56</v>
      </c>
      <c r="G42162">
        <v>1</v>
      </c>
      <c r="H42162">
        <v>42161</v>
      </c>
      <c r="I42162" s="1" t="s">
        <v>170078</v>
      </c>
      <c r="J42162" s="1" t="s">
        <v>170079</v>
      </c>
      <c r="K42162" s="1" t="s">
        <v>14</v>
      </c>
      <c r="L42162" s="1" t="s">
        <v>170080</v>
      </c>
    </row>
    <row r="42163" spans="1:12" x14ac:dyDescent="0.45">
      <c r="A42163" s="1" t="s">
        <v>135257</v>
      </c>
      <c r="B42163" s="1" t="s">
        <v>135258</v>
      </c>
      <c r="C42163" s="1" t="s">
        <v>170081</v>
      </c>
      <c r="D42163" s="1" t="s">
        <v>14</v>
      </c>
      <c r="E42163" s="1" t="s">
        <v>14</v>
      </c>
      <c r="F42163" s="1" t="s">
        <v>56</v>
      </c>
      <c r="G42163">
        <v>1</v>
      </c>
      <c r="H42163">
        <v>42162</v>
      </c>
      <c r="I42163" s="1" t="s">
        <v>170082</v>
      </c>
      <c r="J42163" s="1" t="s">
        <v>170083</v>
      </c>
      <c r="K42163" s="1" t="s">
        <v>14</v>
      </c>
      <c r="L42163" s="1" t="s">
        <v>170084</v>
      </c>
    </row>
    <row r="42164" spans="1:12" x14ac:dyDescent="0.45">
      <c r="A42164" s="1" t="s">
        <v>78113</v>
      </c>
      <c r="B42164" s="1" t="s">
        <v>78114</v>
      </c>
      <c r="C42164" s="1" t="s">
        <v>170085</v>
      </c>
      <c r="D42164" s="1" t="s">
        <v>14</v>
      </c>
      <c r="E42164" s="1" t="s">
        <v>14</v>
      </c>
      <c r="F42164" s="1" t="s">
        <v>56</v>
      </c>
      <c r="G42164">
        <v>1</v>
      </c>
      <c r="H42164">
        <v>42163</v>
      </c>
      <c r="I42164" s="1" t="s">
        <v>170086</v>
      </c>
      <c r="J42164" s="1" t="s">
        <v>170087</v>
      </c>
      <c r="K42164" s="1" t="s">
        <v>14</v>
      </c>
      <c r="L42164" s="1" t="s">
        <v>170088</v>
      </c>
    </row>
    <row r="42165" spans="1:12" x14ac:dyDescent="0.45">
      <c r="A42165" s="1" t="s">
        <v>61682</v>
      </c>
      <c r="B42165" s="1" t="s">
        <v>61683</v>
      </c>
      <c r="C42165" s="1" t="s">
        <v>170089</v>
      </c>
      <c r="D42165" s="1" t="s">
        <v>14</v>
      </c>
      <c r="E42165" s="1" t="s">
        <v>14</v>
      </c>
      <c r="F42165" s="1" t="s">
        <v>56</v>
      </c>
      <c r="G42165">
        <v>1</v>
      </c>
      <c r="H42165">
        <v>42164</v>
      </c>
      <c r="I42165" s="1" t="s">
        <v>170090</v>
      </c>
      <c r="J42165" s="1" t="s">
        <v>170091</v>
      </c>
      <c r="K42165" s="1" t="s">
        <v>14</v>
      </c>
      <c r="L42165" s="1" t="s">
        <v>170092</v>
      </c>
    </row>
    <row r="42166" spans="1:12" x14ac:dyDescent="0.45">
      <c r="A42166" s="1" t="s">
        <v>75474</v>
      </c>
      <c r="B42166" s="1" t="s">
        <v>75475</v>
      </c>
      <c r="C42166" s="1" t="s">
        <v>170093</v>
      </c>
      <c r="D42166" s="1" t="s">
        <v>14</v>
      </c>
      <c r="E42166" s="1" t="s">
        <v>14</v>
      </c>
      <c r="F42166" s="1" t="s">
        <v>56</v>
      </c>
      <c r="G42166">
        <v>1</v>
      </c>
      <c r="H42166">
        <v>42165</v>
      </c>
      <c r="I42166" s="1" t="s">
        <v>170094</v>
      </c>
      <c r="J42166" s="1" t="s">
        <v>170095</v>
      </c>
      <c r="K42166" s="1" t="s">
        <v>14</v>
      </c>
      <c r="L42166" s="1" t="s">
        <v>170096</v>
      </c>
    </row>
    <row r="42167" spans="1:12" x14ac:dyDescent="0.45">
      <c r="A42167" s="1" t="s">
        <v>75741</v>
      </c>
      <c r="B42167" s="1" t="s">
        <v>75742</v>
      </c>
      <c r="C42167" s="1" t="s">
        <v>170097</v>
      </c>
      <c r="D42167" s="1" t="s">
        <v>14</v>
      </c>
      <c r="E42167" s="1" t="s">
        <v>14</v>
      </c>
      <c r="F42167" s="1" t="s">
        <v>56</v>
      </c>
      <c r="G42167">
        <v>1</v>
      </c>
      <c r="H42167">
        <v>42166</v>
      </c>
      <c r="I42167" s="1" t="s">
        <v>170098</v>
      </c>
      <c r="J42167" s="1" t="s">
        <v>170099</v>
      </c>
      <c r="K42167" s="1" t="s">
        <v>14</v>
      </c>
      <c r="L42167" s="1" t="s">
        <v>170100</v>
      </c>
    </row>
    <row r="42168" spans="1:12" x14ac:dyDescent="0.45">
      <c r="A42168" s="1" t="s">
        <v>57019</v>
      </c>
      <c r="B42168" s="1" t="s">
        <v>57020</v>
      </c>
      <c r="C42168" s="1" t="s">
        <v>170101</v>
      </c>
      <c r="D42168" s="1" t="s">
        <v>14</v>
      </c>
      <c r="E42168" s="1" t="s">
        <v>14</v>
      </c>
      <c r="F42168" s="1" t="s">
        <v>16</v>
      </c>
      <c r="H42168">
        <v>42167</v>
      </c>
      <c r="I42168" s="1" t="s">
        <v>170102</v>
      </c>
      <c r="J42168" s="1" t="s">
        <v>170103</v>
      </c>
      <c r="K42168" s="1" t="s">
        <v>14</v>
      </c>
      <c r="L42168" s="1" t="s">
        <v>170104</v>
      </c>
    </row>
    <row r="42169" spans="1:12" x14ac:dyDescent="0.45">
      <c r="A42169" s="1" t="s">
        <v>45504</v>
      </c>
      <c r="B42169" s="1" t="s">
        <v>95679</v>
      </c>
      <c r="C42169" s="1" t="s">
        <v>170105</v>
      </c>
      <c r="D42169" s="1" t="s">
        <v>14</v>
      </c>
      <c r="E42169" s="1" t="s">
        <v>14</v>
      </c>
      <c r="F42169" s="1" t="s">
        <v>56</v>
      </c>
      <c r="G42169">
        <v>1</v>
      </c>
      <c r="H42169">
        <v>42168</v>
      </c>
      <c r="I42169" s="1" t="s">
        <v>170106</v>
      </c>
      <c r="J42169" s="1" t="s">
        <v>170107</v>
      </c>
      <c r="K42169" s="1" t="s">
        <v>14</v>
      </c>
      <c r="L42169" s="1" t="s">
        <v>170108</v>
      </c>
    </row>
    <row r="42170" spans="1:12" x14ac:dyDescent="0.45">
      <c r="A42170" s="1" t="s">
        <v>75741</v>
      </c>
      <c r="B42170" s="1" t="s">
        <v>75742</v>
      </c>
      <c r="C42170" s="1" t="s">
        <v>170109</v>
      </c>
      <c r="D42170" s="1" t="s">
        <v>14</v>
      </c>
      <c r="E42170" s="1" t="s">
        <v>14</v>
      </c>
      <c r="F42170" s="1" t="s">
        <v>56</v>
      </c>
      <c r="G42170">
        <v>1</v>
      </c>
      <c r="H42170">
        <v>42169</v>
      </c>
      <c r="I42170" s="1" t="s">
        <v>170110</v>
      </c>
      <c r="J42170" s="1" t="s">
        <v>170111</v>
      </c>
      <c r="K42170" s="1" t="s">
        <v>14</v>
      </c>
      <c r="L42170" s="1" t="s">
        <v>170112</v>
      </c>
    </row>
    <row r="42171" spans="1:12" x14ac:dyDescent="0.45">
      <c r="A42171" s="1" t="s">
        <v>27427</v>
      </c>
      <c r="B42171" s="1" t="s">
        <v>27428</v>
      </c>
      <c r="C42171" s="1" t="s">
        <v>170113</v>
      </c>
      <c r="D42171" s="1" t="s">
        <v>14</v>
      </c>
      <c r="E42171" s="1" t="s">
        <v>14</v>
      </c>
      <c r="F42171" s="1" t="s">
        <v>56</v>
      </c>
      <c r="G42171">
        <v>1</v>
      </c>
      <c r="H42171">
        <v>42170</v>
      </c>
      <c r="I42171" s="1" t="s">
        <v>170114</v>
      </c>
      <c r="J42171" s="1" t="s">
        <v>170115</v>
      </c>
      <c r="K42171" s="1" t="s">
        <v>14</v>
      </c>
      <c r="L42171" s="1" t="s">
        <v>170116</v>
      </c>
    </row>
    <row r="42172" spans="1:12" x14ac:dyDescent="0.45">
      <c r="A42172" s="1" t="s">
        <v>164954</v>
      </c>
      <c r="B42172" s="1" t="s">
        <v>164955</v>
      </c>
      <c r="C42172" s="1" t="s">
        <v>170117</v>
      </c>
      <c r="D42172" s="1" t="s">
        <v>14</v>
      </c>
      <c r="E42172" s="1" t="s">
        <v>14</v>
      </c>
      <c r="F42172" s="1" t="s">
        <v>56</v>
      </c>
      <c r="G42172">
        <v>1</v>
      </c>
      <c r="H42172">
        <v>42171</v>
      </c>
      <c r="I42172" s="1" t="s">
        <v>170118</v>
      </c>
      <c r="J42172" s="1" t="s">
        <v>170119</v>
      </c>
      <c r="K42172" s="1" t="s">
        <v>14</v>
      </c>
      <c r="L42172" s="1" t="s">
        <v>170120</v>
      </c>
    </row>
    <row r="42173" spans="1:12" x14ac:dyDescent="0.45">
      <c r="A42173" s="1" t="s">
        <v>138002</v>
      </c>
      <c r="B42173" s="1" t="s">
        <v>149368</v>
      </c>
      <c r="C42173" s="1" t="s">
        <v>170121</v>
      </c>
      <c r="D42173" s="1" t="s">
        <v>14</v>
      </c>
      <c r="E42173" s="1" t="s">
        <v>14</v>
      </c>
      <c r="F42173" s="1" t="s">
        <v>16</v>
      </c>
      <c r="H42173">
        <v>42172</v>
      </c>
      <c r="I42173" s="1" t="s">
        <v>170122</v>
      </c>
      <c r="J42173" s="1" t="s">
        <v>170123</v>
      </c>
      <c r="K42173" s="1" t="s">
        <v>14</v>
      </c>
      <c r="L42173" s="1" t="s">
        <v>170124</v>
      </c>
    </row>
    <row r="42174" spans="1:12" x14ac:dyDescent="0.45">
      <c r="A42174" s="1" t="s">
        <v>17944</v>
      </c>
      <c r="B42174" s="1" t="s">
        <v>62654</v>
      </c>
      <c r="C42174" s="1" t="s">
        <v>170125</v>
      </c>
      <c r="D42174" s="1" t="s">
        <v>14</v>
      </c>
      <c r="E42174" s="1" t="s">
        <v>14</v>
      </c>
      <c r="F42174" s="1" t="s">
        <v>56</v>
      </c>
      <c r="G42174">
        <v>1</v>
      </c>
      <c r="H42174">
        <v>42173</v>
      </c>
      <c r="I42174" s="1" t="s">
        <v>170126</v>
      </c>
      <c r="J42174" s="1" t="s">
        <v>170127</v>
      </c>
      <c r="K42174" s="1" t="s">
        <v>14</v>
      </c>
      <c r="L42174" s="1" t="s">
        <v>170128</v>
      </c>
    </row>
    <row r="42175" spans="1:12" x14ac:dyDescent="0.45">
      <c r="A42175" s="1" t="s">
        <v>57019</v>
      </c>
      <c r="B42175" s="1" t="s">
        <v>57020</v>
      </c>
      <c r="C42175" s="1" t="s">
        <v>170129</v>
      </c>
      <c r="D42175" s="1" t="s">
        <v>14</v>
      </c>
      <c r="E42175" s="1" t="s">
        <v>14</v>
      </c>
      <c r="F42175" s="1" t="s">
        <v>56</v>
      </c>
      <c r="G42175">
        <v>1</v>
      </c>
      <c r="H42175">
        <v>42174</v>
      </c>
      <c r="I42175" s="1" t="s">
        <v>170130</v>
      </c>
      <c r="J42175" s="1" t="s">
        <v>170131</v>
      </c>
      <c r="K42175" s="1" t="s">
        <v>14</v>
      </c>
      <c r="L42175" s="1" t="s">
        <v>170132</v>
      </c>
    </row>
    <row r="42176" spans="1:12" x14ac:dyDescent="0.45">
      <c r="A42176" s="1" t="s">
        <v>7754</v>
      </c>
      <c r="B42176" s="1" t="s">
        <v>7755</v>
      </c>
      <c r="C42176" s="1" t="s">
        <v>170133</v>
      </c>
      <c r="D42176" s="1" t="s">
        <v>14222</v>
      </c>
      <c r="E42176" s="1" t="s">
        <v>170134</v>
      </c>
      <c r="F42176" s="1" t="s">
        <v>16</v>
      </c>
      <c r="H42176">
        <v>42175</v>
      </c>
      <c r="I42176" s="1" t="s">
        <v>170135</v>
      </c>
      <c r="J42176" s="1" t="s">
        <v>170136</v>
      </c>
      <c r="K42176" s="1" t="s">
        <v>14</v>
      </c>
      <c r="L42176" s="1" t="s">
        <v>170137</v>
      </c>
    </row>
    <row r="42177" spans="1:12" x14ac:dyDescent="0.45">
      <c r="A42177" s="1" t="s">
        <v>30770</v>
      </c>
      <c r="B42177" s="1" t="s">
        <v>30771</v>
      </c>
      <c r="C42177" s="1" t="s">
        <v>170138</v>
      </c>
      <c r="D42177" s="1" t="s">
        <v>14</v>
      </c>
      <c r="E42177" s="1" t="s">
        <v>14</v>
      </c>
      <c r="F42177" s="1" t="s">
        <v>56</v>
      </c>
      <c r="G42177">
        <v>1</v>
      </c>
      <c r="H42177">
        <v>42176</v>
      </c>
      <c r="I42177" s="1" t="s">
        <v>170139</v>
      </c>
      <c r="J42177" s="1" t="s">
        <v>170140</v>
      </c>
      <c r="K42177" s="1" t="s">
        <v>14</v>
      </c>
      <c r="L42177" s="1" t="s">
        <v>170141</v>
      </c>
    </row>
    <row r="42178" spans="1:12" x14ac:dyDescent="0.45">
      <c r="A42178" s="1" t="s">
        <v>7754</v>
      </c>
      <c r="B42178" s="1" t="s">
        <v>7755</v>
      </c>
      <c r="C42178" s="1" t="s">
        <v>170142</v>
      </c>
      <c r="D42178" s="1" t="s">
        <v>14</v>
      </c>
      <c r="E42178" s="1" t="s">
        <v>14</v>
      </c>
      <c r="F42178" s="1" t="s">
        <v>56</v>
      </c>
      <c r="G42178">
        <v>1</v>
      </c>
      <c r="H42178">
        <v>42177</v>
      </c>
      <c r="I42178" s="1" t="s">
        <v>170143</v>
      </c>
      <c r="J42178" s="1" t="s">
        <v>170140</v>
      </c>
      <c r="K42178" s="1" t="s">
        <v>14</v>
      </c>
      <c r="L42178" s="1" t="s">
        <v>170144</v>
      </c>
    </row>
    <row r="42179" spans="1:12" x14ac:dyDescent="0.45">
      <c r="A42179" s="1" t="s">
        <v>11179</v>
      </c>
      <c r="B42179" s="1" t="s">
        <v>11180</v>
      </c>
      <c r="C42179" s="1" t="s">
        <v>170145</v>
      </c>
      <c r="D42179" s="1" t="s">
        <v>14</v>
      </c>
      <c r="E42179" s="1" t="s">
        <v>14</v>
      </c>
      <c r="F42179" s="1" t="s">
        <v>56</v>
      </c>
      <c r="G42179">
        <v>1</v>
      </c>
      <c r="H42179">
        <v>42178</v>
      </c>
      <c r="I42179" s="1" t="s">
        <v>170146</v>
      </c>
      <c r="J42179" s="1" t="s">
        <v>170140</v>
      </c>
      <c r="K42179" s="1" t="s">
        <v>14</v>
      </c>
      <c r="L42179" s="1" t="s">
        <v>170147</v>
      </c>
    </row>
    <row r="42180" spans="1:12" x14ac:dyDescent="0.45">
      <c r="A42180" s="1" t="s">
        <v>30770</v>
      </c>
      <c r="B42180" s="1" t="s">
        <v>30771</v>
      </c>
      <c r="C42180" s="1" t="s">
        <v>170148</v>
      </c>
      <c r="D42180" s="1" t="s">
        <v>14</v>
      </c>
      <c r="E42180" s="1" t="s">
        <v>14</v>
      </c>
      <c r="F42180" s="1" t="s">
        <v>56</v>
      </c>
      <c r="G42180">
        <v>1</v>
      </c>
      <c r="H42180">
        <v>42179</v>
      </c>
      <c r="I42180" s="1" t="s">
        <v>170149</v>
      </c>
      <c r="J42180" s="1" t="s">
        <v>170150</v>
      </c>
      <c r="K42180" s="1" t="s">
        <v>14</v>
      </c>
      <c r="L42180" s="1" t="s">
        <v>170151</v>
      </c>
    </row>
    <row r="42181" spans="1:12" x14ac:dyDescent="0.45">
      <c r="A42181" s="1" t="s">
        <v>7754</v>
      </c>
      <c r="B42181" s="1" t="s">
        <v>7755</v>
      </c>
      <c r="C42181" s="1" t="s">
        <v>170152</v>
      </c>
      <c r="D42181" s="1" t="s">
        <v>14</v>
      </c>
      <c r="E42181" s="1" t="s">
        <v>14</v>
      </c>
      <c r="F42181" s="1" t="s">
        <v>56</v>
      </c>
      <c r="G42181">
        <v>1</v>
      </c>
      <c r="H42181">
        <v>42180</v>
      </c>
      <c r="I42181" s="1" t="s">
        <v>170153</v>
      </c>
      <c r="J42181" s="1" t="s">
        <v>170154</v>
      </c>
      <c r="K42181" s="1" t="s">
        <v>14</v>
      </c>
      <c r="L42181" s="1" t="s">
        <v>170155</v>
      </c>
    </row>
    <row r="42182" spans="1:12" x14ac:dyDescent="0.45">
      <c r="A42182" s="1" t="s">
        <v>138593</v>
      </c>
      <c r="B42182" s="1" t="s">
        <v>138594</v>
      </c>
      <c r="C42182" s="1" t="s">
        <v>170156</v>
      </c>
      <c r="D42182" s="1" t="s">
        <v>14</v>
      </c>
      <c r="E42182" s="1" t="s">
        <v>14</v>
      </c>
      <c r="F42182" s="1" t="s">
        <v>56</v>
      </c>
      <c r="G42182">
        <v>1</v>
      </c>
      <c r="H42182">
        <v>42181</v>
      </c>
      <c r="I42182" s="1" t="s">
        <v>170157</v>
      </c>
      <c r="J42182" s="1" t="s">
        <v>170154</v>
      </c>
      <c r="K42182" s="1" t="s">
        <v>14</v>
      </c>
      <c r="L42182" s="1" t="s">
        <v>170158</v>
      </c>
    </row>
    <row r="42183" spans="1:12" x14ac:dyDescent="0.45">
      <c r="A42183" s="1" t="s">
        <v>75741</v>
      </c>
      <c r="B42183" s="1" t="s">
        <v>75742</v>
      </c>
      <c r="C42183" s="1" t="s">
        <v>170159</v>
      </c>
      <c r="D42183" s="1" t="s">
        <v>14</v>
      </c>
      <c r="E42183" s="1" t="s">
        <v>14</v>
      </c>
      <c r="F42183" s="1" t="s">
        <v>56</v>
      </c>
      <c r="G42183">
        <v>1</v>
      </c>
      <c r="H42183">
        <v>42182</v>
      </c>
      <c r="I42183" s="1" t="s">
        <v>170160</v>
      </c>
      <c r="J42183" s="1" t="s">
        <v>170161</v>
      </c>
      <c r="K42183" s="1" t="s">
        <v>14</v>
      </c>
      <c r="L42183" s="1" t="s">
        <v>170162</v>
      </c>
    </row>
    <row r="42184" spans="1:12" x14ac:dyDescent="0.45">
      <c r="A42184" s="1" t="s">
        <v>30770</v>
      </c>
      <c r="B42184" s="1" t="s">
        <v>30771</v>
      </c>
      <c r="C42184" s="1" t="s">
        <v>170163</v>
      </c>
      <c r="D42184" s="1" t="s">
        <v>14</v>
      </c>
      <c r="E42184" s="1" t="s">
        <v>14</v>
      </c>
      <c r="F42184" s="1" t="s">
        <v>56</v>
      </c>
      <c r="G42184">
        <v>1</v>
      </c>
      <c r="H42184">
        <v>42183</v>
      </c>
      <c r="I42184" s="1" t="s">
        <v>170164</v>
      </c>
      <c r="J42184" s="1" t="s">
        <v>170165</v>
      </c>
      <c r="K42184" s="1" t="s">
        <v>14</v>
      </c>
      <c r="L42184" s="1" t="s">
        <v>170166</v>
      </c>
    </row>
    <row r="42185" spans="1:12" x14ac:dyDescent="0.45">
      <c r="A42185" s="1" t="s">
        <v>40994</v>
      </c>
      <c r="B42185" s="1" t="s">
        <v>40995</v>
      </c>
      <c r="C42185" s="1" t="s">
        <v>170167</v>
      </c>
      <c r="D42185" s="1" t="s">
        <v>14</v>
      </c>
      <c r="E42185" s="1" t="s">
        <v>14</v>
      </c>
      <c r="F42185" s="1" t="s">
        <v>56</v>
      </c>
      <c r="G42185">
        <v>1</v>
      </c>
      <c r="H42185">
        <v>42184</v>
      </c>
      <c r="I42185" s="1" t="s">
        <v>170168</v>
      </c>
      <c r="J42185" s="1" t="s">
        <v>170165</v>
      </c>
      <c r="K42185" s="1" t="s">
        <v>14</v>
      </c>
      <c r="L42185" s="1" t="s">
        <v>170169</v>
      </c>
    </row>
    <row r="42186" spans="1:12" x14ac:dyDescent="0.45">
      <c r="A42186" s="1" t="s">
        <v>7754</v>
      </c>
      <c r="B42186" s="1" t="s">
        <v>7755</v>
      </c>
      <c r="C42186" s="1" t="s">
        <v>170170</v>
      </c>
      <c r="D42186" s="1" t="s">
        <v>14</v>
      </c>
      <c r="E42186" s="1" t="s">
        <v>14</v>
      </c>
      <c r="F42186" s="1" t="s">
        <v>56</v>
      </c>
      <c r="G42186">
        <v>1</v>
      </c>
      <c r="H42186">
        <v>42185</v>
      </c>
      <c r="I42186" s="1" t="s">
        <v>170171</v>
      </c>
      <c r="J42186" s="1" t="s">
        <v>170172</v>
      </c>
      <c r="K42186" s="1" t="s">
        <v>14</v>
      </c>
      <c r="L42186" s="1" t="s">
        <v>170173</v>
      </c>
    </row>
    <row r="42187" spans="1:12" x14ac:dyDescent="0.45">
      <c r="A42187" s="1" t="s">
        <v>75741</v>
      </c>
      <c r="B42187" s="1" t="s">
        <v>75742</v>
      </c>
      <c r="C42187" s="1" t="s">
        <v>170174</v>
      </c>
      <c r="D42187" s="1" t="s">
        <v>14</v>
      </c>
      <c r="E42187" s="1" t="s">
        <v>14</v>
      </c>
      <c r="F42187" s="1" t="s">
        <v>56</v>
      </c>
      <c r="G42187">
        <v>1</v>
      </c>
      <c r="H42187">
        <v>42186</v>
      </c>
      <c r="I42187" s="1" t="s">
        <v>170175</v>
      </c>
      <c r="J42187" s="1" t="s">
        <v>170176</v>
      </c>
      <c r="K42187" s="1" t="s">
        <v>14</v>
      </c>
      <c r="L42187" s="1" t="s">
        <v>170177</v>
      </c>
    </row>
    <row r="42188" spans="1:12" x14ac:dyDescent="0.45">
      <c r="A42188" s="1" t="s">
        <v>75741</v>
      </c>
      <c r="B42188" s="1" t="s">
        <v>75742</v>
      </c>
      <c r="C42188" s="1" t="s">
        <v>170178</v>
      </c>
      <c r="D42188" s="1" t="s">
        <v>14</v>
      </c>
      <c r="E42188" s="1" t="s">
        <v>14</v>
      </c>
      <c r="F42188" s="1" t="s">
        <v>56</v>
      </c>
      <c r="G42188">
        <v>1</v>
      </c>
      <c r="H42188">
        <v>42187</v>
      </c>
      <c r="I42188" s="1" t="s">
        <v>170179</v>
      </c>
      <c r="J42188" s="1" t="s">
        <v>170180</v>
      </c>
      <c r="K42188" s="1" t="s">
        <v>14</v>
      </c>
      <c r="L42188" s="1" t="s">
        <v>170181</v>
      </c>
    </row>
    <row r="42189" spans="1:12" x14ac:dyDescent="0.45">
      <c r="A42189" s="1" t="s">
        <v>56490</v>
      </c>
      <c r="B42189" s="1" t="s">
        <v>128965</v>
      </c>
      <c r="C42189" s="1" t="s">
        <v>170182</v>
      </c>
      <c r="D42189" s="1" t="s">
        <v>14</v>
      </c>
      <c r="E42189" s="1" t="s">
        <v>14</v>
      </c>
      <c r="F42189" s="1" t="s">
        <v>56</v>
      </c>
      <c r="G42189">
        <v>1</v>
      </c>
      <c r="H42189">
        <v>42188</v>
      </c>
      <c r="I42189" s="1" t="s">
        <v>170183</v>
      </c>
      <c r="J42189" s="1" t="s">
        <v>170184</v>
      </c>
      <c r="K42189" s="1" t="s">
        <v>14</v>
      </c>
      <c r="L42189" s="1" t="s">
        <v>170185</v>
      </c>
    </row>
    <row r="42190" spans="1:12" x14ac:dyDescent="0.45">
      <c r="A42190" s="1" t="s">
        <v>30770</v>
      </c>
      <c r="B42190" s="1" t="s">
        <v>30771</v>
      </c>
      <c r="C42190" s="1" t="s">
        <v>170186</v>
      </c>
      <c r="D42190" s="1" t="s">
        <v>14</v>
      </c>
      <c r="E42190" s="1" t="s">
        <v>14</v>
      </c>
      <c r="F42190" s="1" t="s">
        <v>56</v>
      </c>
      <c r="G42190">
        <v>1</v>
      </c>
      <c r="H42190">
        <v>42189</v>
      </c>
      <c r="I42190" s="1" t="s">
        <v>170187</v>
      </c>
      <c r="J42190" s="1" t="s">
        <v>170188</v>
      </c>
      <c r="K42190" s="1" t="s">
        <v>14</v>
      </c>
      <c r="L42190" s="1" t="s">
        <v>170189</v>
      </c>
    </row>
    <row r="42191" spans="1:12" x14ac:dyDescent="0.45">
      <c r="A42191" s="1" t="s">
        <v>50586</v>
      </c>
      <c r="B42191" s="1" t="s">
        <v>50587</v>
      </c>
      <c r="C42191" s="1" t="s">
        <v>170190</v>
      </c>
      <c r="D42191" s="1" t="s">
        <v>14</v>
      </c>
      <c r="E42191" s="1" t="s">
        <v>14</v>
      </c>
      <c r="F42191" s="1" t="s">
        <v>56</v>
      </c>
      <c r="G42191">
        <v>1</v>
      </c>
      <c r="H42191">
        <v>42190</v>
      </c>
      <c r="I42191" s="1" t="s">
        <v>170191</v>
      </c>
      <c r="J42191" s="1" t="s">
        <v>170192</v>
      </c>
      <c r="K42191" s="1" t="s">
        <v>14</v>
      </c>
      <c r="L42191" s="1" t="s">
        <v>170193</v>
      </c>
    </row>
    <row r="42192" spans="1:12" x14ac:dyDescent="0.45">
      <c r="A42192" s="1" t="s">
        <v>7754</v>
      </c>
      <c r="B42192" s="1" t="s">
        <v>7755</v>
      </c>
      <c r="C42192" s="1" t="s">
        <v>170194</v>
      </c>
      <c r="D42192" s="1" t="s">
        <v>14</v>
      </c>
      <c r="E42192" s="1" t="s">
        <v>14</v>
      </c>
      <c r="F42192" s="1" t="s">
        <v>56</v>
      </c>
      <c r="G42192">
        <v>1</v>
      </c>
      <c r="H42192">
        <v>42191</v>
      </c>
      <c r="I42192" s="1" t="s">
        <v>170195</v>
      </c>
      <c r="J42192" s="1" t="s">
        <v>170196</v>
      </c>
      <c r="K42192" s="1" t="s">
        <v>14</v>
      </c>
      <c r="L42192" s="1" t="s">
        <v>170197</v>
      </c>
    </row>
    <row r="42193" spans="1:12" x14ac:dyDescent="0.45">
      <c r="A42193" s="1" t="s">
        <v>30770</v>
      </c>
      <c r="B42193" s="1" t="s">
        <v>30771</v>
      </c>
      <c r="C42193" s="1" t="s">
        <v>170198</v>
      </c>
      <c r="D42193" s="1" t="s">
        <v>14</v>
      </c>
      <c r="E42193" s="1" t="s">
        <v>14</v>
      </c>
      <c r="F42193" s="1" t="s">
        <v>56</v>
      </c>
      <c r="G42193">
        <v>1</v>
      </c>
      <c r="H42193">
        <v>42192</v>
      </c>
      <c r="I42193" s="1" t="s">
        <v>170199</v>
      </c>
      <c r="J42193" s="1" t="s">
        <v>170200</v>
      </c>
      <c r="K42193" s="1" t="s">
        <v>14</v>
      </c>
      <c r="L42193" s="1" t="s">
        <v>170201</v>
      </c>
    </row>
    <row r="42194" spans="1:12" x14ac:dyDescent="0.45">
      <c r="A42194" s="1" t="s">
        <v>116214</v>
      </c>
      <c r="B42194" s="1" t="s">
        <v>170202</v>
      </c>
      <c r="C42194" s="1" t="s">
        <v>170203</v>
      </c>
      <c r="D42194" s="1" t="s">
        <v>14</v>
      </c>
      <c r="E42194" s="1" t="s">
        <v>14</v>
      </c>
      <c r="F42194" s="1" t="s">
        <v>16</v>
      </c>
      <c r="H42194">
        <v>42193</v>
      </c>
      <c r="I42194" s="1" t="s">
        <v>170204</v>
      </c>
      <c r="J42194" s="1" t="s">
        <v>170205</v>
      </c>
      <c r="K42194" s="1" t="s">
        <v>14</v>
      </c>
      <c r="L42194" s="1" t="s">
        <v>170206</v>
      </c>
    </row>
    <row r="42195" spans="1:12" x14ac:dyDescent="0.45">
      <c r="A42195" s="1" t="s">
        <v>30770</v>
      </c>
      <c r="B42195" s="1" t="s">
        <v>30771</v>
      </c>
      <c r="C42195" s="1" t="s">
        <v>170207</v>
      </c>
      <c r="D42195" s="1" t="s">
        <v>14</v>
      </c>
      <c r="E42195" s="1" t="s">
        <v>14</v>
      </c>
      <c r="F42195" s="1" t="s">
        <v>56</v>
      </c>
      <c r="G42195">
        <v>1</v>
      </c>
      <c r="H42195">
        <v>42194</v>
      </c>
      <c r="I42195" s="1" t="s">
        <v>170208</v>
      </c>
      <c r="J42195" s="1" t="s">
        <v>170209</v>
      </c>
      <c r="K42195" s="1" t="s">
        <v>14</v>
      </c>
      <c r="L42195" s="1" t="s">
        <v>170210</v>
      </c>
    </row>
    <row r="42196" spans="1:12" x14ac:dyDescent="0.45">
      <c r="A42196" s="1" t="s">
        <v>123117</v>
      </c>
      <c r="B42196" s="1" t="s">
        <v>123118</v>
      </c>
      <c r="C42196" s="1" t="s">
        <v>170211</v>
      </c>
      <c r="D42196" s="1" t="s">
        <v>14</v>
      </c>
      <c r="E42196" s="1" t="s">
        <v>14</v>
      </c>
      <c r="F42196" s="1" t="s">
        <v>56</v>
      </c>
      <c r="G42196">
        <v>1</v>
      </c>
      <c r="H42196">
        <v>42195</v>
      </c>
      <c r="I42196" s="1" t="s">
        <v>170212</v>
      </c>
      <c r="J42196" s="1" t="s">
        <v>170213</v>
      </c>
      <c r="K42196" s="1" t="s">
        <v>14</v>
      </c>
      <c r="L42196" s="1" t="s">
        <v>170214</v>
      </c>
    </row>
    <row r="42197" spans="1:12" x14ac:dyDescent="0.45">
      <c r="A42197" s="1" t="s">
        <v>116214</v>
      </c>
      <c r="B42197" s="1" t="s">
        <v>170202</v>
      </c>
      <c r="C42197" s="1" t="s">
        <v>170215</v>
      </c>
      <c r="D42197" s="1" t="s">
        <v>14</v>
      </c>
      <c r="E42197" s="1" t="s">
        <v>14</v>
      </c>
      <c r="F42197" s="1" t="s">
        <v>56</v>
      </c>
      <c r="G42197">
        <v>1</v>
      </c>
      <c r="H42197">
        <v>42196</v>
      </c>
      <c r="I42197" s="1" t="s">
        <v>170216</v>
      </c>
      <c r="J42197" s="1" t="s">
        <v>170217</v>
      </c>
      <c r="K42197" s="1" t="s">
        <v>14</v>
      </c>
      <c r="L42197" s="1" t="s">
        <v>170218</v>
      </c>
    </row>
    <row r="42198" spans="1:12" x14ac:dyDescent="0.45">
      <c r="A42198" s="1" t="s">
        <v>160718</v>
      </c>
      <c r="B42198" s="1" t="s">
        <v>160719</v>
      </c>
      <c r="C42198" s="1" t="s">
        <v>170219</v>
      </c>
      <c r="D42198" s="1" t="s">
        <v>14</v>
      </c>
      <c r="E42198" s="1" t="s">
        <v>14</v>
      </c>
      <c r="F42198" s="1" t="s">
        <v>56</v>
      </c>
      <c r="G42198">
        <v>1</v>
      </c>
      <c r="H42198">
        <v>42197</v>
      </c>
      <c r="I42198" s="1" t="s">
        <v>170220</v>
      </c>
      <c r="J42198" s="1" t="s">
        <v>170221</v>
      </c>
      <c r="K42198" s="1" t="s">
        <v>14</v>
      </c>
      <c r="L42198" s="1" t="s">
        <v>170222</v>
      </c>
    </row>
    <row r="42199" spans="1:12" x14ac:dyDescent="0.45">
      <c r="A42199" s="1" t="s">
        <v>1775</v>
      </c>
      <c r="B42199" s="1" t="s">
        <v>130014</v>
      </c>
      <c r="C42199" s="1" t="s">
        <v>170223</v>
      </c>
      <c r="D42199" s="1" t="s">
        <v>14</v>
      </c>
      <c r="E42199" s="1" t="s">
        <v>14</v>
      </c>
      <c r="F42199" s="1" t="s">
        <v>56</v>
      </c>
      <c r="G42199">
        <v>1</v>
      </c>
      <c r="H42199">
        <v>42198</v>
      </c>
      <c r="I42199" s="1" t="s">
        <v>170224</v>
      </c>
      <c r="J42199" s="1" t="s">
        <v>170221</v>
      </c>
      <c r="K42199" s="1" t="s">
        <v>14</v>
      </c>
      <c r="L42199" s="1" t="s">
        <v>170225</v>
      </c>
    </row>
    <row r="42200" spans="1:12" x14ac:dyDescent="0.45">
      <c r="A42200" s="1" t="s">
        <v>116214</v>
      </c>
      <c r="B42200" s="1" t="s">
        <v>170202</v>
      </c>
      <c r="C42200" s="1" t="s">
        <v>170226</v>
      </c>
      <c r="D42200" s="1" t="s">
        <v>14</v>
      </c>
      <c r="E42200" s="1" t="s">
        <v>14</v>
      </c>
      <c r="F42200" s="1" t="s">
        <v>56</v>
      </c>
      <c r="G42200">
        <v>1</v>
      </c>
      <c r="H42200">
        <v>42199</v>
      </c>
      <c r="I42200" s="1" t="s">
        <v>170227</v>
      </c>
      <c r="J42200" s="1" t="s">
        <v>170228</v>
      </c>
      <c r="K42200" s="1" t="s">
        <v>14</v>
      </c>
      <c r="L42200" s="1" t="s">
        <v>170229</v>
      </c>
    </row>
    <row r="42201" spans="1:12" x14ac:dyDescent="0.45">
      <c r="A42201" s="1" t="s">
        <v>67681</v>
      </c>
      <c r="B42201" s="1" t="s">
        <v>67682</v>
      </c>
      <c r="C42201" s="1" t="s">
        <v>170230</v>
      </c>
      <c r="D42201" s="1" t="s">
        <v>14</v>
      </c>
      <c r="E42201" s="1" t="s">
        <v>14</v>
      </c>
      <c r="F42201" s="1" t="s">
        <v>56</v>
      </c>
      <c r="G42201">
        <v>1</v>
      </c>
      <c r="H42201">
        <v>42200</v>
      </c>
      <c r="I42201" s="1" t="s">
        <v>170231</v>
      </c>
      <c r="J42201" s="1" t="s">
        <v>170228</v>
      </c>
      <c r="K42201" s="1" t="s">
        <v>14</v>
      </c>
      <c r="L42201" s="1" t="s">
        <v>170232</v>
      </c>
    </row>
    <row r="42202" spans="1:12" x14ac:dyDescent="0.45">
      <c r="A42202" s="1" t="s">
        <v>31561</v>
      </c>
      <c r="B42202" s="1" t="s">
        <v>31562</v>
      </c>
      <c r="C42202" s="1" t="s">
        <v>170233</v>
      </c>
      <c r="D42202" s="1" t="s">
        <v>14</v>
      </c>
      <c r="E42202" s="1" t="s">
        <v>14</v>
      </c>
      <c r="F42202" s="1" t="s">
        <v>56</v>
      </c>
      <c r="G42202">
        <v>1</v>
      </c>
      <c r="H42202">
        <v>42201</v>
      </c>
      <c r="I42202" s="1" t="s">
        <v>170234</v>
      </c>
      <c r="J42202" s="1" t="s">
        <v>170235</v>
      </c>
      <c r="K42202" s="1" t="s">
        <v>14</v>
      </c>
      <c r="L42202" s="1" t="s">
        <v>170236</v>
      </c>
    </row>
    <row r="42203" spans="1:12" x14ac:dyDescent="0.45">
      <c r="A42203" s="1" t="s">
        <v>116214</v>
      </c>
      <c r="B42203" s="1" t="s">
        <v>170202</v>
      </c>
      <c r="C42203" s="1" t="s">
        <v>170237</v>
      </c>
      <c r="D42203" s="1" t="s">
        <v>14</v>
      </c>
      <c r="E42203" s="1" t="s">
        <v>14</v>
      </c>
      <c r="F42203" s="1" t="s">
        <v>56</v>
      </c>
      <c r="G42203">
        <v>1</v>
      </c>
      <c r="H42203">
        <v>42202</v>
      </c>
      <c r="I42203" s="1" t="s">
        <v>170238</v>
      </c>
      <c r="J42203" s="1" t="s">
        <v>170239</v>
      </c>
      <c r="K42203" s="1" t="s">
        <v>14</v>
      </c>
      <c r="L42203" s="1" t="s">
        <v>170240</v>
      </c>
    </row>
    <row r="42204" spans="1:12" x14ac:dyDescent="0.45">
      <c r="A42204" s="1" t="s">
        <v>75870</v>
      </c>
      <c r="B42204" s="1" t="s">
        <v>75871</v>
      </c>
      <c r="C42204" s="1" t="s">
        <v>170241</v>
      </c>
      <c r="D42204" s="1" t="s">
        <v>14</v>
      </c>
      <c r="E42204" s="1" t="s">
        <v>14</v>
      </c>
      <c r="F42204" s="1" t="s">
        <v>56</v>
      </c>
      <c r="G42204">
        <v>1</v>
      </c>
      <c r="H42204">
        <v>42203</v>
      </c>
      <c r="I42204" s="1" t="s">
        <v>170242</v>
      </c>
      <c r="J42204" s="1" t="s">
        <v>170243</v>
      </c>
      <c r="K42204" s="1" t="s">
        <v>14</v>
      </c>
      <c r="L42204" s="1" t="s">
        <v>170244</v>
      </c>
    </row>
    <row r="42205" spans="1:12" x14ac:dyDescent="0.45">
      <c r="A42205" s="1" t="s">
        <v>28768</v>
      </c>
      <c r="B42205" s="1" t="s">
        <v>136901</v>
      </c>
      <c r="C42205" s="1" t="s">
        <v>170245</v>
      </c>
      <c r="D42205" s="1" t="s">
        <v>14</v>
      </c>
      <c r="E42205" s="1" t="s">
        <v>14</v>
      </c>
      <c r="F42205" s="1" t="s">
        <v>16</v>
      </c>
      <c r="H42205">
        <v>42204</v>
      </c>
      <c r="I42205" s="1" t="s">
        <v>170246</v>
      </c>
      <c r="J42205" s="1" t="s">
        <v>170247</v>
      </c>
      <c r="K42205" s="1" t="s">
        <v>14</v>
      </c>
      <c r="L42205" s="1" t="s">
        <v>170248</v>
      </c>
    </row>
    <row r="42206" spans="1:12" x14ac:dyDescent="0.45">
      <c r="A42206" s="1" t="s">
        <v>88437</v>
      </c>
      <c r="B42206" s="1" t="s">
        <v>88438</v>
      </c>
      <c r="C42206" s="1" t="s">
        <v>170249</v>
      </c>
      <c r="D42206" s="1" t="s">
        <v>14</v>
      </c>
      <c r="E42206" s="1" t="s">
        <v>14</v>
      </c>
      <c r="F42206" s="1" t="s">
        <v>16</v>
      </c>
      <c r="H42206">
        <v>42205</v>
      </c>
      <c r="I42206" s="1" t="s">
        <v>170250</v>
      </c>
      <c r="J42206" s="1" t="s">
        <v>170251</v>
      </c>
      <c r="K42206" s="1" t="s">
        <v>14</v>
      </c>
      <c r="L42206" s="1" t="s">
        <v>170252</v>
      </c>
    </row>
    <row r="42207" spans="1:12" x14ac:dyDescent="0.45">
      <c r="A42207" s="1" t="s">
        <v>34841</v>
      </c>
      <c r="B42207" s="1" t="s">
        <v>34842</v>
      </c>
      <c r="C42207" s="1" t="s">
        <v>170253</v>
      </c>
      <c r="D42207" s="1" t="s">
        <v>14</v>
      </c>
      <c r="E42207" s="1" t="s">
        <v>14</v>
      </c>
      <c r="F42207" s="1" t="s">
        <v>56</v>
      </c>
      <c r="G42207">
        <v>1</v>
      </c>
      <c r="H42207">
        <v>42206</v>
      </c>
      <c r="I42207" s="1" t="s">
        <v>170254</v>
      </c>
      <c r="J42207" s="1" t="s">
        <v>170255</v>
      </c>
      <c r="K42207" s="1" t="s">
        <v>14</v>
      </c>
      <c r="L42207" s="1" t="s">
        <v>170256</v>
      </c>
    </row>
    <row r="42208" spans="1:12" x14ac:dyDescent="0.45">
      <c r="A42208" s="1" t="s">
        <v>28768</v>
      </c>
      <c r="B42208" s="1" t="s">
        <v>136901</v>
      </c>
      <c r="C42208" s="1" t="s">
        <v>170257</v>
      </c>
      <c r="D42208" s="1" t="s">
        <v>14</v>
      </c>
      <c r="E42208" s="1" t="s">
        <v>14</v>
      </c>
      <c r="F42208" s="1" t="s">
        <v>56</v>
      </c>
      <c r="G42208">
        <v>1</v>
      </c>
      <c r="H42208">
        <v>42207</v>
      </c>
      <c r="I42208" s="1" t="s">
        <v>170258</v>
      </c>
      <c r="J42208" s="1" t="s">
        <v>170259</v>
      </c>
      <c r="K42208" s="1" t="s">
        <v>14</v>
      </c>
      <c r="L42208" s="1" t="s">
        <v>170260</v>
      </c>
    </row>
    <row r="42209" spans="1:12" x14ac:dyDescent="0.45">
      <c r="A42209" s="1" t="s">
        <v>164954</v>
      </c>
      <c r="B42209" s="1" t="s">
        <v>164955</v>
      </c>
      <c r="C42209" s="1" t="s">
        <v>170261</v>
      </c>
      <c r="D42209" s="1" t="s">
        <v>14</v>
      </c>
      <c r="E42209" s="1" t="s">
        <v>14</v>
      </c>
      <c r="F42209" s="1" t="s">
        <v>56</v>
      </c>
      <c r="G42209">
        <v>1</v>
      </c>
      <c r="H42209">
        <v>42208</v>
      </c>
      <c r="I42209" s="1" t="s">
        <v>170262</v>
      </c>
      <c r="J42209" s="1" t="s">
        <v>170263</v>
      </c>
      <c r="K42209" s="1" t="s">
        <v>14</v>
      </c>
      <c r="L42209" s="1" t="s">
        <v>170264</v>
      </c>
    </row>
    <row r="42210" spans="1:12" x14ac:dyDescent="0.45">
      <c r="A42210" s="1" t="s">
        <v>84024</v>
      </c>
      <c r="B42210" s="1" t="s">
        <v>144781</v>
      </c>
      <c r="C42210" s="1" t="s">
        <v>170265</v>
      </c>
      <c r="D42210" s="1" t="s">
        <v>14</v>
      </c>
      <c r="E42210" s="1" t="s">
        <v>14</v>
      </c>
      <c r="F42210" s="1" t="s">
        <v>56</v>
      </c>
      <c r="G42210">
        <v>1</v>
      </c>
      <c r="H42210">
        <v>42209</v>
      </c>
      <c r="I42210" s="1" t="s">
        <v>170266</v>
      </c>
      <c r="J42210" s="1" t="s">
        <v>170267</v>
      </c>
      <c r="K42210" s="1" t="s">
        <v>14</v>
      </c>
      <c r="L42210" s="1" t="s">
        <v>170268</v>
      </c>
    </row>
    <row r="42211" spans="1:12" x14ac:dyDescent="0.45">
      <c r="A42211" s="1" t="s">
        <v>7754</v>
      </c>
      <c r="B42211" s="1" t="s">
        <v>7755</v>
      </c>
      <c r="C42211" s="1" t="s">
        <v>170269</v>
      </c>
      <c r="D42211" s="1" t="s">
        <v>14</v>
      </c>
      <c r="E42211" s="1" t="s">
        <v>14</v>
      </c>
      <c r="F42211" s="1" t="s">
        <v>56</v>
      </c>
      <c r="G42211">
        <v>1</v>
      </c>
      <c r="H42211">
        <v>42210</v>
      </c>
      <c r="I42211" s="1" t="s">
        <v>170270</v>
      </c>
      <c r="J42211" s="1" t="s">
        <v>170271</v>
      </c>
      <c r="K42211" s="1" t="s">
        <v>14</v>
      </c>
      <c r="L42211" s="1" t="s">
        <v>170272</v>
      </c>
    </row>
    <row r="42212" spans="1:12" x14ac:dyDescent="0.45">
      <c r="A42212" s="1" t="s">
        <v>114677</v>
      </c>
      <c r="B42212" s="1" t="s">
        <v>114678</v>
      </c>
      <c r="C42212" s="1" t="s">
        <v>170273</v>
      </c>
      <c r="D42212" s="1" t="s">
        <v>14</v>
      </c>
      <c r="E42212" s="1" t="s">
        <v>14</v>
      </c>
      <c r="F42212" s="1" t="s">
        <v>56</v>
      </c>
      <c r="G42212">
        <v>1</v>
      </c>
      <c r="H42212">
        <v>42211</v>
      </c>
      <c r="I42212" s="1" t="s">
        <v>170274</v>
      </c>
      <c r="J42212" s="1" t="s">
        <v>170275</v>
      </c>
      <c r="K42212" s="1" t="s">
        <v>14</v>
      </c>
      <c r="L42212" s="1" t="s">
        <v>170276</v>
      </c>
    </row>
    <row r="42213" spans="1:12" x14ac:dyDescent="0.45">
      <c r="A42213" s="1" t="s">
        <v>169909</v>
      </c>
      <c r="B42213" s="1" t="s">
        <v>169910</v>
      </c>
      <c r="C42213" s="1" t="s">
        <v>170277</v>
      </c>
      <c r="D42213" s="1" t="s">
        <v>14</v>
      </c>
      <c r="E42213" s="1" t="s">
        <v>14</v>
      </c>
      <c r="F42213" s="1" t="s">
        <v>56</v>
      </c>
      <c r="G42213">
        <v>1</v>
      </c>
      <c r="H42213">
        <v>42212</v>
      </c>
      <c r="I42213" s="1" t="s">
        <v>170278</v>
      </c>
      <c r="J42213" s="1" t="s">
        <v>170279</v>
      </c>
      <c r="K42213" s="1" t="s">
        <v>14</v>
      </c>
      <c r="L42213" s="1" t="s">
        <v>170280</v>
      </c>
    </row>
    <row r="42214" spans="1:12" x14ac:dyDescent="0.45">
      <c r="A42214" s="1" t="s">
        <v>70730</v>
      </c>
      <c r="B42214" s="1" t="s">
        <v>70731</v>
      </c>
      <c r="C42214" s="1" t="s">
        <v>170281</v>
      </c>
      <c r="D42214" s="1" t="s">
        <v>14</v>
      </c>
      <c r="E42214" s="1" t="s">
        <v>14</v>
      </c>
      <c r="F42214" s="1" t="s">
        <v>56</v>
      </c>
      <c r="G42214">
        <v>1</v>
      </c>
      <c r="H42214">
        <v>42213</v>
      </c>
      <c r="I42214" s="1" t="s">
        <v>170282</v>
      </c>
      <c r="J42214" s="1" t="s">
        <v>170283</v>
      </c>
      <c r="K42214" s="1" t="s">
        <v>14</v>
      </c>
      <c r="L42214" s="1" t="s">
        <v>170284</v>
      </c>
    </row>
    <row r="42215" spans="1:12" x14ac:dyDescent="0.45">
      <c r="A42215" s="1" t="s">
        <v>87296</v>
      </c>
      <c r="B42215" s="1" t="s">
        <v>88034</v>
      </c>
      <c r="C42215" s="1" t="s">
        <v>170285</v>
      </c>
      <c r="D42215" s="1" t="s">
        <v>14</v>
      </c>
      <c r="E42215" s="1" t="s">
        <v>14</v>
      </c>
      <c r="F42215" s="1" t="s">
        <v>56</v>
      </c>
      <c r="G42215">
        <v>1</v>
      </c>
      <c r="H42215">
        <v>42214</v>
      </c>
      <c r="I42215" s="1" t="s">
        <v>170286</v>
      </c>
      <c r="J42215" s="1" t="s">
        <v>170287</v>
      </c>
      <c r="K42215" s="1" t="s">
        <v>14</v>
      </c>
      <c r="L42215" s="1" t="s">
        <v>170288</v>
      </c>
    </row>
    <row r="42216" spans="1:12" x14ac:dyDescent="0.45">
      <c r="A42216" s="1" t="s">
        <v>37278</v>
      </c>
      <c r="B42216" s="1" t="s">
        <v>56737</v>
      </c>
      <c r="C42216" s="1" t="s">
        <v>170289</v>
      </c>
      <c r="D42216" s="1" t="s">
        <v>14</v>
      </c>
      <c r="E42216" s="1" t="s">
        <v>14</v>
      </c>
      <c r="F42216" s="1" t="s">
        <v>56</v>
      </c>
      <c r="G42216">
        <v>1</v>
      </c>
      <c r="H42216">
        <v>42215</v>
      </c>
      <c r="I42216" s="1" t="s">
        <v>170290</v>
      </c>
      <c r="J42216" s="1" t="s">
        <v>170291</v>
      </c>
      <c r="K42216" s="1" t="s">
        <v>14</v>
      </c>
      <c r="L42216" s="1" t="s">
        <v>170292</v>
      </c>
    </row>
    <row r="42217" spans="1:12" x14ac:dyDescent="0.45">
      <c r="A42217" s="1" t="s">
        <v>44966</v>
      </c>
      <c r="B42217" s="1" t="s">
        <v>44967</v>
      </c>
      <c r="C42217" s="1" t="s">
        <v>170293</v>
      </c>
      <c r="D42217" s="1" t="s">
        <v>14</v>
      </c>
      <c r="E42217" s="1" t="s">
        <v>14</v>
      </c>
      <c r="F42217" s="1" t="s">
        <v>56</v>
      </c>
      <c r="G42217">
        <v>1</v>
      </c>
      <c r="H42217">
        <v>42216</v>
      </c>
      <c r="I42217" s="1" t="s">
        <v>170294</v>
      </c>
      <c r="J42217" s="1" t="s">
        <v>170295</v>
      </c>
      <c r="K42217" s="1" t="s">
        <v>14</v>
      </c>
      <c r="L42217" s="1" t="s">
        <v>170296</v>
      </c>
    </row>
    <row r="42218" spans="1:12" x14ac:dyDescent="0.45">
      <c r="A42218" s="1" t="s">
        <v>60345</v>
      </c>
      <c r="B42218" s="1" t="s">
        <v>60346</v>
      </c>
      <c r="C42218" s="1" t="s">
        <v>170297</v>
      </c>
      <c r="D42218" s="1" t="s">
        <v>14</v>
      </c>
      <c r="E42218" s="1" t="s">
        <v>14</v>
      </c>
      <c r="F42218" s="1" t="s">
        <v>56</v>
      </c>
      <c r="G42218">
        <v>1</v>
      </c>
      <c r="H42218">
        <v>42217</v>
      </c>
      <c r="I42218" s="1" t="s">
        <v>170298</v>
      </c>
      <c r="J42218" s="1" t="s">
        <v>170299</v>
      </c>
      <c r="K42218" s="1" t="s">
        <v>14</v>
      </c>
      <c r="L42218" s="1" t="s">
        <v>170300</v>
      </c>
    </row>
    <row r="42219" spans="1:12" x14ac:dyDescent="0.45">
      <c r="A42219" s="1" t="s">
        <v>381</v>
      </c>
      <c r="B42219" s="1" t="s">
        <v>382</v>
      </c>
      <c r="C42219" s="1" t="s">
        <v>170301</v>
      </c>
      <c r="D42219" s="1" t="s">
        <v>14</v>
      </c>
      <c r="E42219" s="1" t="s">
        <v>14</v>
      </c>
      <c r="F42219" s="1" t="s">
        <v>56</v>
      </c>
      <c r="G42219">
        <v>1</v>
      </c>
      <c r="H42219">
        <v>42218</v>
      </c>
      <c r="I42219" s="1" t="s">
        <v>170302</v>
      </c>
      <c r="J42219" s="1" t="s">
        <v>170303</v>
      </c>
      <c r="K42219" s="1" t="s">
        <v>14</v>
      </c>
      <c r="L42219" s="1" t="s">
        <v>170304</v>
      </c>
    </row>
    <row r="42220" spans="1:12" x14ac:dyDescent="0.45">
      <c r="A42220" s="1" t="s">
        <v>381</v>
      </c>
      <c r="B42220" s="1" t="s">
        <v>382</v>
      </c>
      <c r="C42220" s="1" t="s">
        <v>170305</v>
      </c>
      <c r="D42220" s="1" t="s">
        <v>14</v>
      </c>
      <c r="E42220" s="1" t="s">
        <v>14</v>
      </c>
      <c r="F42220" s="1" t="s">
        <v>56</v>
      </c>
      <c r="G42220">
        <v>1</v>
      </c>
      <c r="H42220">
        <v>42219</v>
      </c>
      <c r="I42220" s="1" t="s">
        <v>170306</v>
      </c>
      <c r="J42220" s="1" t="s">
        <v>170303</v>
      </c>
      <c r="K42220" s="1" t="s">
        <v>14</v>
      </c>
      <c r="L42220" s="1" t="s">
        <v>170307</v>
      </c>
    </row>
    <row r="42221" spans="1:12" x14ac:dyDescent="0.45">
      <c r="A42221" s="1" t="s">
        <v>28768</v>
      </c>
      <c r="B42221" s="1" t="s">
        <v>136901</v>
      </c>
      <c r="C42221" s="1" t="s">
        <v>170308</v>
      </c>
      <c r="D42221" s="1" t="s">
        <v>14</v>
      </c>
      <c r="E42221" s="1" t="s">
        <v>14</v>
      </c>
      <c r="F42221" s="1" t="s">
        <v>56</v>
      </c>
      <c r="G42221">
        <v>1</v>
      </c>
      <c r="H42221">
        <v>42220</v>
      </c>
      <c r="I42221" s="1" t="s">
        <v>170309</v>
      </c>
      <c r="J42221" s="1" t="s">
        <v>170310</v>
      </c>
      <c r="K42221" s="1" t="s">
        <v>14</v>
      </c>
      <c r="L42221" s="1" t="s">
        <v>170311</v>
      </c>
    </row>
    <row r="42222" spans="1:12" x14ac:dyDescent="0.45">
      <c r="A42222" s="1" t="s">
        <v>68888</v>
      </c>
      <c r="B42222" s="1" t="s">
        <v>68889</v>
      </c>
      <c r="C42222" s="1" t="s">
        <v>170312</v>
      </c>
      <c r="D42222" s="1" t="s">
        <v>14</v>
      </c>
      <c r="E42222" s="1" t="s">
        <v>14</v>
      </c>
      <c r="F42222" s="1" t="s">
        <v>56</v>
      </c>
      <c r="G42222">
        <v>1</v>
      </c>
      <c r="H42222">
        <v>42221</v>
      </c>
      <c r="I42222" s="1" t="s">
        <v>170313</v>
      </c>
      <c r="J42222" s="1" t="s">
        <v>170314</v>
      </c>
      <c r="K42222" s="1" t="s">
        <v>14</v>
      </c>
      <c r="L42222" s="1" t="s">
        <v>170315</v>
      </c>
    </row>
    <row r="42223" spans="1:12" x14ac:dyDescent="0.45">
      <c r="A42223" s="1" t="s">
        <v>70730</v>
      </c>
      <c r="B42223" s="1" t="s">
        <v>70731</v>
      </c>
      <c r="C42223" s="1" t="s">
        <v>170316</v>
      </c>
      <c r="D42223" s="1" t="s">
        <v>14</v>
      </c>
      <c r="E42223" s="1" t="s">
        <v>14</v>
      </c>
      <c r="F42223" s="1" t="s">
        <v>56</v>
      </c>
      <c r="G42223">
        <v>1</v>
      </c>
      <c r="H42223">
        <v>42222</v>
      </c>
      <c r="I42223" s="1" t="s">
        <v>170317</v>
      </c>
      <c r="J42223" s="1" t="s">
        <v>170318</v>
      </c>
      <c r="K42223" s="1" t="s">
        <v>14</v>
      </c>
      <c r="L42223" s="1" t="s">
        <v>170319</v>
      </c>
    </row>
    <row r="42224" spans="1:12" x14ac:dyDescent="0.45">
      <c r="A42224" s="1" t="s">
        <v>11179</v>
      </c>
      <c r="B42224" s="1" t="s">
        <v>11180</v>
      </c>
      <c r="C42224" s="1" t="s">
        <v>170320</v>
      </c>
      <c r="D42224" s="1" t="s">
        <v>14</v>
      </c>
      <c r="E42224" s="1" t="s">
        <v>14</v>
      </c>
      <c r="F42224" s="1" t="s">
        <v>56</v>
      </c>
      <c r="G42224">
        <v>1</v>
      </c>
      <c r="H42224">
        <v>42223</v>
      </c>
      <c r="I42224" s="1" t="s">
        <v>170321</v>
      </c>
      <c r="J42224" s="1" t="s">
        <v>170322</v>
      </c>
      <c r="K42224" s="1" t="s">
        <v>14</v>
      </c>
      <c r="L42224" s="1" t="s">
        <v>170323</v>
      </c>
    </row>
    <row r="42225" spans="1:12" x14ac:dyDescent="0.45">
      <c r="A42225" s="1" t="s">
        <v>139438</v>
      </c>
      <c r="B42225" s="1" t="s">
        <v>140113</v>
      </c>
      <c r="C42225" s="1" t="s">
        <v>170324</v>
      </c>
      <c r="D42225" s="1" t="s">
        <v>14</v>
      </c>
      <c r="E42225" s="1" t="s">
        <v>14</v>
      </c>
      <c r="F42225" s="1" t="s">
        <v>56</v>
      </c>
      <c r="G42225">
        <v>1</v>
      </c>
      <c r="H42225">
        <v>42224</v>
      </c>
      <c r="I42225" s="1" t="s">
        <v>170325</v>
      </c>
      <c r="J42225" s="1" t="s">
        <v>170326</v>
      </c>
      <c r="K42225" s="1" t="s">
        <v>14</v>
      </c>
      <c r="L42225" s="1" t="s">
        <v>170327</v>
      </c>
    </row>
    <row r="42226" spans="1:12" x14ac:dyDescent="0.45">
      <c r="A42226" s="1" t="s">
        <v>14011</v>
      </c>
      <c r="B42226" s="1" t="s">
        <v>14012</v>
      </c>
      <c r="C42226" s="1" t="s">
        <v>170328</v>
      </c>
      <c r="D42226" s="1" t="s">
        <v>14</v>
      </c>
      <c r="E42226" s="1" t="s">
        <v>14</v>
      </c>
      <c r="F42226" s="1" t="s">
        <v>56</v>
      </c>
      <c r="G42226">
        <v>1</v>
      </c>
      <c r="H42226">
        <v>42225</v>
      </c>
      <c r="I42226" s="1" t="s">
        <v>170329</v>
      </c>
      <c r="J42226" s="1" t="s">
        <v>170330</v>
      </c>
      <c r="K42226" s="1" t="s">
        <v>14</v>
      </c>
      <c r="L42226" s="1" t="s">
        <v>170331</v>
      </c>
    </row>
    <row r="42227" spans="1:12" x14ac:dyDescent="0.45">
      <c r="A42227" s="1" t="s">
        <v>34841</v>
      </c>
      <c r="B42227" s="1" t="s">
        <v>34842</v>
      </c>
      <c r="C42227" s="1" t="s">
        <v>170332</v>
      </c>
      <c r="D42227" s="1" t="s">
        <v>14</v>
      </c>
      <c r="E42227" s="1" t="s">
        <v>14</v>
      </c>
      <c r="F42227" s="1" t="s">
        <v>56</v>
      </c>
      <c r="G42227">
        <v>1</v>
      </c>
      <c r="H42227">
        <v>42226</v>
      </c>
      <c r="I42227" s="1" t="s">
        <v>170333</v>
      </c>
      <c r="J42227" s="1" t="s">
        <v>170334</v>
      </c>
      <c r="K42227" s="1" t="s">
        <v>14</v>
      </c>
      <c r="L42227" s="1" t="s">
        <v>170335</v>
      </c>
    </row>
    <row r="42228" spans="1:12" x14ac:dyDescent="0.45">
      <c r="A42228" s="1" t="s">
        <v>44966</v>
      </c>
      <c r="B42228" s="1" t="s">
        <v>44967</v>
      </c>
      <c r="C42228" s="1" t="s">
        <v>170336</v>
      </c>
      <c r="D42228" s="1" t="s">
        <v>14</v>
      </c>
      <c r="E42228" s="1" t="s">
        <v>14</v>
      </c>
      <c r="F42228" s="1" t="s">
        <v>56</v>
      </c>
      <c r="G42228">
        <v>1</v>
      </c>
      <c r="H42228">
        <v>42227</v>
      </c>
      <c r="I42228" s="1" t="s">
        <v>170337</v>
      </c>
      <c r="J42228" s="1" t="s">
        <v>170338</v>
      </c>
      <c r="K42228" s="1" t="s">
        <v>14</v>
      </c>
      <c r="L42228" s="1" t="s">
        <v>170339</v>
      </c>
    </row>
    <row r="42229" spans="1:12" x14ac:dyDescent="0.45">
      <c r="A42229" s="1" t="s">
        <v>28768</v>
      </c>
      <c r="B42229" s="1" t="s">
        <v>136901</v>
      </c>
      <c r="C42229" s="1" t="s">
        <v>916</v>
      </c>
      <c r="D42229" s="1" t="s">
        <v>14</v>
      </c>
      <c r="E42229" s="1" t="s">
        <v>14</v>
      </c>
      <c r="F42229" s="1" t="s">
        <v>56</v>
      </c>
      <c r="G42229">
        <v>1</v>
      </c>
      <c r="H42229">
        <v>42228</v>
      </c>
      <c r="I42229" s="1" t="s">
        <v>170340</v>
      </c>
      <c r="J42229" s="1" t="s">
        <v>170338</v>
      </c>
      <c r="K42229" s="1" t="s">
        <v>14</v>
      </c>
      <c r="L42229" s="1" t="s">
        <v>170341</v>
      </c>
    </row>
    <row r="42230" spans="1:12" x14ac:dyDescent="0.45">
      <c r="A42230" s="1" t="s">
        <v>21414</v>
      </c>
      <c r="B42230" s="1" t="s">
        <v>21415</v>
      </c>
      <c r="C42230" s="1" t="s">
        <v>170342</v>
      </c>
      <c r="D42230" s="1" t="s">
        <v>14</v>
      </c>
      <c r="E42230" s="1" t="s">
        <v>14</v>
      </c>
      <c r="F42230" s="1" t="s">
        <v>56</v>
      </c>
      <c r="G42230">
        <v>1</v>
      </c>
      <c r="H42230">
        <v>42229</v>
      </c>
      <c r="I42230" s="1" t="s">
        <v>170343</v>
      </c>
      <c r="J42230" s="1" t="s">
        <v>170344</v>
      </c>
      <c r="K42230" s="1" t="s">
        <v>14</v>
      </c>
      <c r="L42230" s="1" t="s">
        <v>170345</v>
      </c>
    </row>
    <row r="42231" spans="1:12" x14ac:dyDescent="0.45">
      <c r="A42231" s="1" t="s">
        <v>50586</v>
      </c>
      <c r="B42231" s="1" t="s">
        <v>50587</v>
      </c>
      <c r="C42231" s="1" t="s">
        <v>170346</v>
      </c>
      <c r="D42231" s="1" t="s">
        <v>14</v>
      </c>
      <c r="E42231" s="1" t="s">
        <v>14</v>
      </c>
      <c r="F42231" s="1" t="s">
        <v>56</v>
      </c>
      <c r="G42231">
        <v>1</v>
      </c>
      <c r="H42231">
        <v>42230</v>
      </c>
      <c r="I42231" s="1" t="s">
        <v>170347</v>
      </c>
      <c r="J42231" s="1" t="s">
        <v>170348</v>
      </c>
      <c r="K42231" s="1" t="s">
        <v>14</v>
      </c>
      <c r="L42231" s="1" t="s">
        <v>170349</v>
      </c>
    </row>
    <row r="42232" spans="1:12" x14ac:dyDescent="0.45">
      <c r="A42232" s="1" t="s">
        <v>60</v>
      </c>
      <c r="B42232" s="1" t="s">
        <v>61</v>
      </c>
      <c r="C42232" s="1" t="s">
        <v>170350</v>
      </c>
      <c r="D42232" s="1" t="s">
        <v>14</v>
      </c>
      <c r="E42232" s="1" t="s">
        <v>14</v>
      </c>
      <c r="F42232" s="1" t="s">
        <v>56</v>
      </c>
      <c r="G42232">
        <v>1</v>
      </c>
      <c r="H42232">
        <v>42231</v>
      </c>
      <c r="I42232" s="1" t="s">
        <v>170351</v>
      </c>
      <c r="J42232" s="1" t="s">
        <v>170352</v>
      </c>
      <c r="K42232" s="1" t="s">
        <v>14</v>
      </c>
      <c r="L42232" s="1" t="s">
        <v>170353</v>
      </c>
    </row>
    <row r="42233" spans="1:12" x14ac:dyDescent="0.45">
      <c r="A42233" s="1" t="s">
        <v>39427</v>
      </c>
      <c r="B42233" s="1" t="s">
        <v>39428</v>
      </c>
      <c r="C42233" s="1" t="s">
        <v>170354</v>
      </c>
      <c r="D42233" s="1" t="s">
        <v>14</v>
      </c>
      <c r="E42233" s="1" t="s">
        <v>14</v>
      </c>
      <c r="F42233" s="1" t="s">
        <v>56</v>
      </c>
      <c r="G42233">
        <v>1</v>
      </c>
      <c r="H42233">
        <v>42232</v>
      </c>
      <c r="I42233" s="1" t="s">
        <v>170355</v>
      </c>
      <c r="J42233" s="1" t="s">
        <v>170356</v>
      </c>
      <c r="K42233" s="1" t="s">
        <v>14</v>
      </c>
      <c r="L42233" s="1" t="s">
        <v>170357</v>
      </c>
    </row>
    <row r="42234" spans="1:12" x14ac:dyDescent="0.45">
      <c r="A42234" s="1" t="s">
        <v>68888</v>
      </c>
      <c r="B42234" s="1" t="s">
        <v>68889</v>
      </c>
      <c r="C42234" s="1" t="s">
        <v>170358</v>
      </c>
      <c r="D42234" s="1" t="s">
        <v>14</v>
      </c>
      <c r="E42234" s="1" t="s">
        <v>14</v>
      </c>
      <c r="F42234" s="1" t="s">
        <v>56</v>
      </c>
      <c r="G42234">
        <v>1</v>
      </c>
      <c r="H42234">
        <v>42233</v>
      </c>
      <c r="I42234" s="1" t="s">
        <v>170359</v>
      </c>
      <c r="J42234" s="1" t="s">
        <v>170360</v>
      </c>
      <c r="K42234" s="1" t="s">
        <v>14</v>
      </c>
      <c r="L42234" s="1" t="s">
        <v>170361</v>
      </c>
    </row>
    <row r="42235" spans="1:12" x14ac:dyDescent="0.45">
      <c r="A42235" s="1" t="s">
        <v>39427</v>
      </c>
      <c r="B42235" s="1" t="s">
        <v>39428</v>
      </c>
      <c r="C42235" s="1" t="s">
        <v>170362</v>
      </c>
      <c r="D42235" s="1" t="s">
        <v>14</v>
      </c>
      <c r="E42235" s="1" t="s">
        <v>14</v>
      </c>
      <c r="F42235" s="1" t="s">
        <v>56</v>
      </c>
      <c r="G42235">
        <v>1</v>
      </c>
      <c r="H42235">
        <v>42234</v>
      </c>
      <c r="I42235" s="1" t="s">
        <v>170363</v>
      </c>
      <c r="J42235" s="1" t="s">
        <v>170364</v>
      </c>
      <c r="K42235" s="1" t="s">
        <v>14</v>
      </c>
      <c r="L42235" s="1" t="s">
        <v>170365</v>
      </c>
    </row>
    <row r="42236" spans="1:12" x14ac:dyDescent="0.45">
      <c r="A42236" s="1" t="s">
        <v>7754</v>
      </c>
      <c r="B42236" s="1" t="s">
        <v>7755</v>
      </c>
      <c r="C42236" s="1" t="s">
        <v>170366</v>
      </c>
      <c r="D42236" s="1" t="s">
        <v>14</v>
      </c>
      <c r="E42236" s="1" t="s">
        <v>14</v>
      </c>
      <c r="F42236" s="1" t="s">
        <v>56</v>
      </c>
      <c r="G42236">
        <v>1</v>
      </c>
      <c r="H42236">
        <v>42235</v>
      </c>
      <c r="I42236" s="1" t="s">
        <v>170367</v>
      </c>
      <c r="J42236" s="1" t="s">
        <v>170368</v>
      </c>
      <c r="K42236" s="1" t="s">
        <v>14</v>
      </c>
      <c r="L42236" s="1" t="s">
        <v>170369</v>
      </c>
    </row>
    <row r="42237" spans="1:12" x14ac:dyDescent="0.45">
      <c r="A42237" s="1" t="s">
        <v>75741</v>
      </c>
      <c r="B42237" s="1" t="s">
        <v>75742</v>
      </c>
      <c r="C42237" s="1" t="s">
        <v>170370</v>
      </c>
      <c r="D42237" s="1" t="s">
        <v>14</v>
      </c>
      <c r="E42237" s="1" t="s">
        <v>14</v>
      </c>
      <c r="F42237" s="1" t="s">
        <v>56</v>
      </c>
      <c r="G42237">
        <v>1</v>
      </c>
      <c r="H42237">
        <v>42236</v>
      </c>
      <c r="I42237" s="1" t="s">
        <v>170371</v>
      </c>
      <c r="J42237" s="1" t="s">
        <v>170372</v>
      </c>
      <c r="K42237" s="1" t="s">
        <v>14</v>
      </c>
      <c r="L42237" s="1" t="s">
        <v>170373</v>
      </c>
    </row>
    <row r="42238" spans="1:12" x14ac:dyDescent="0.45">
      <c r="A42238" s="1" t="s">
        <v>37278</v>
      </c>
      <c r="B42238" s="1" t="s">
        <v>56737</v>
      </c>
      <c r="C42238" s="1" t="s">
        <v>170374</v>
      </c>
      <c r="D42238" s="1" t="s">
        <v>14</v>
      </c>
      <c r="E42238" s="1" t="s">
        <v>170375</v>
      </c>
      <c r="F42238" s="1" t="s">
        <v>16</v>
      </c>
      <c r="H42238">
        <v>42237</v>
      </c>
      <c r="I42238" s="1" t="s">
        <v>170376</v>
      </c>
      <c r="J42238" s="1" t="s">
        <v>170377</v>
      </c>
      <c r="K42238" s="1" t="s">
        <v>14</v>
      </c>
      <c r="L42238" s="1" t="s">
        <v>170378</v>
      </c>
    </row>
    <row r="42239" spans="1:12" x14ac:dyDescent="0.45">
      <c r="A42239" s="1" t="s">
        <v>31285</v>
      </c>
      <c r="B42239" s="1" t="s">
        <v>31286</v>
      </c>
      <c r="C42239" s="1" t="s">
        <v>170379</v>
      </c>
      <c r="D42239" s="1" t="s">
        <v>14</v>
      </c>
      <c r="E42239" s="1" t="s">
        <v>14</v>
      </c>
      <c r="F42239" s="1" t="s">
        <v>56</v>
      </c>
      <c r="G42239">
        <v>1</v>
      </c>
      <c r="H42239">
        <v>42238</v>
      </c>
      <c r="I42239" s="1" t="s">
        <v>170380</v>
      </c>
      <c r="J42239" s="1" t="s">
        <v>170381</v>
      </c>
      <c r="K42239" s="1" t="s">
        <v>14</v>
      </c>
      <c r="L42239" s="1" t="s">
        <v>170382</v>
      </c>
    </row>
    <row r="42240" spans="1:12" x14ac:dyDescent="0.45">
      <c r="A42240" s="1" t="s">
        <v>30770</v>
      </c>
      <c r="B42240" s="1" t="s">
        <v>30771</v>
      </c>
      <c r="C42240" s="1" t="s">
        <v>170383</v>
      </c>
      <c r="D42240" s="1" t="s">
        <v>14</v>
      </c>
      <c r="E42240" s="1" t="s">
        <v>14</v>
      </c>
      <c r="F42240" s="1" t="s">
        <v>16</v>
      </c>
      <c r="H42240">
        <v>42239</v>
      </c>
      <c r="I42240" s="1" t="s">
        <v>170384</v>
      </c>
      <c r="J42240" s="1" t="s">
        <v>170385</v>
      </c>
      <c r="K42240" s="1" t="s">
        <v>14</v>
      </c>
      <c r="L42240" s="1" t="s">
        <v>170386</v>
      </c>
    </row>
    <row r="42241" spans="1:12" x14ac:dyDescent="0.45">
      <c r="A42241" s="1" t="s">
        <v>68888</v>
      </c>
      <c r="B42241" s="1" t="s">
        <v>68889</v>
      </c>
      <c r="C42241" s="1" t="s">
        <v>170387</v>
      </c>
      <c r="D42241" s="1" t="s">
        <v>14</v>
      </c>
      <c r="E42241" s="1" t="s">
        <v>14</v>
      </c>
      <c r="F42241" s="1" t="s">
        <v>56</v>
      </c>
      <c r="G42241">
        <v>1</v>
      </c>
      <c r="H42241">
        <v>42240</v>
      </c>
      <c r="I42241" s="1" t="s">
        <v>170388</v>
      </c>
      <c r="J42241" s="1" t="s">
        <v>170389</v>
      </c>
      <c r="K42241" s="1" t="s">
        <v>14</v>
      </c>
      <c r="L42241" s="1" t="s">
        <v>170390</v>
      </c>
    </row>
    <row r="42242" spans="1:12" x14ac:dyDescent="0.45">
      <c r="A42242" s="1" t="s">
        <v>68888</v>
      </c>
      <c r="B42242" s="1" t="s">
        <v>68889</v>
      </c>
      <c r="C42242" s="1" t="s">
        <v>170391</v>
      </c>
      <c r="D42242" s="1" t="s">
        <v>14</v>
      </c>
      <c r="E42242" s="1" t="s">
        <v>14</v>
      </c>
      <c r="F42242" s="1" t="s">
        <v>56</v>
      </c>
      <c r="G42242">
        <v>1</v>
      </c>
      <c r="H42242">
        <v>42241</v>
      </c>
      <c r="I42242" s="1" t="s">
        <v>170392</v>
      </c>
      <c r="J42242" s="1" t="s">
        <v>170393</v>
      </c>
      <c r="K42242" s="1" t="s">
        <v>14</v>
      </c>
      <c r="L42242" s="1" t="s">
        <v>170394</v>
      </c>
    </row>
    <row r="42243" spans="1:12" x14ac:dyDescent="0.45">
      <c r="A42243" s="1" t="s">
        <v>9035</v>
      </c>
      <c r="B42243" s="1" t="s">
        <v>9036</v>
      </c>
      <c r="C42243" s="1" t="s">
        <v>170395</v>
      </c>
      <c r="D42243" s="1" t="s">
        <v>14</v>
      </c>
      <c r="E42243" s="1" t="s">
        <v>14</v>
      </c>
      <c r="F42243" s="1" t="s">
        <v>56</v>
      </c>
      <c r="G42243">
        <v>1</v>
      </c>
      <c r="H42243">
        <v>42242</v>
      </c>
      <c r="I42243" s="1" t="s">
        <v>170396</v>
      </c>
      <c r="J42243" s="1" t="s">
        <v>170397</v>
      </c>
      <c r="K42243" s="1" t="s">
        <v>14</v>
      </c>
      <c r="L42243" s="1" t="s">
        <v>170398</v>
      </c>
    </row>
    <row r="42244" spans="1:12" x14ac:dyDescent="0.45">
      <c r="A42244" s="1" t="s">
        <v>94894</v>
      </c>
      <c r="B42244" s="1" t="s">
        <v>94895</v>
      </c>
      <c r="C42244" s="1" t="s">
        <v>170399</v>
      </c>
      <c r="D42244" s="1" t="s">
        <v>14</v>
      </c>
      <c r="E42244" s="1" t="s">
        <v>14</v>
      </c>
      <c r="F42244" s="1" t="s">
        <v>56</v>
      </c>
      <c r="G42244">
        <v>1</v>
      </c>
      <c r="H42244">
        <v>42243</v>
      </c>
      <c r="I42244" s="1" t="s">
        <v>170400</v>
      </c>
      <c r="J42244" s="1" t="s">
        <v>170401</v>
      </c>
      <c r="K42244" s="1" t="s">
        <v>14</v>
      </c>
      <c r="L42244" s="1" t="s">
        <v>170402</v>
      </c>
    </row>
    <row r="42245" spans="1:12" x14ac:dyDescent="0.45">
      <c r="A42245" s="1" t="s">
        <v>44966</v>
      </c>
      <c r="B42245" s="1" t="s">
        <v>44967</v>
      </c>
      <c r="C42245" s="1" t="s">
        <v>170403</v>
      </c>
      <c r="D42245" s="1" t="s">
        <v>14</v>
      </c>
      <c r="E42245" s="1" t="s">
        <v>14</v>
      </c>
      <c r="F42245" s="1" t="s">
        <v>56</v>
      </c>
      <c r="G42245">
        <v>1</v>
      </c>
      <c r="H42245">
        <v>42244</v>
      </c>
      <c r="I42245" s="1" t="s">
        <v>170404</v>
      </c>
      <c r="J42245" s="1" t="s">
        <v>170405</v>
      </c>
      <c r="K42245" s="1" t="s">
        <v>14</v>
      </c>
      <c r="L42245" s="1" t="s">
        <v>170406</v>
      </c>
    </row>
    <row r="42246" spans="1:12" x14ac:dyDescent="0.45">
      <c r="A42246" s="1" t="s">
        <v>44966</v>
      </c>
      <c r="B42246" s="1" t="s">
        <v>44967</v>
      </c>
      <c r="C42246" s="1" t="s">
        <v>170407</v>
      </c>
      <c r="D42246" s="1" t="s">
        <v>14</v>
      </c>
      <c r="E42246" s="1" t="s">
        <v>14</v>
      </c>
      <c r="F42246" s="1" t="s">
        <v>56</v>
      </c>
      <c r="G42246">
        <v>1</v>
      </c>
      <c r="H42246">
        <v>42245</v>
      </c>
      <c r="I42246" s="1" t="s">
        <v>170408</v>
      </c>
      <c r="J42246" s="1" t="s">
        <v>170409</v>
      </c>
      <c r="K42246" s="1" t="s">
        <v>14</v>
      </c>
      <c r="L42246" s="1" t="s">
        <v>170410</v>
      </c>
    </row>
    <row r="42247" spans="1:12" x14ac:dyDescent="0.45">
      <c r="A42247" s="1" t="s">
        <v>44966</v>
      </c>
      <c r="B42247" s="1" t="s">
        <v>44967</v>
      </c>
      <c r="C42247" s="1" t="s">
        <v>170411</v>
      </c>
      <c r="D42247" s="1" t="s">
        <v>14</v>
      </c>
      <c r="E42247" s="1" t="s">
        <v>14</v>
      </c>
      <c r="F42247" s="1" t="s">
        <v>56</v>
      </c>
      <c r="G42247">
        <v>1</v>
      </c>
      <c r="H42247">
        <v>42246</v>
      </c>
      <c r="I42247" s="1" t="s">
        <v>170412</v>
      </c>
      <c r="J42247" s="1" t="s">
        <v>170409</v>
      </c>
      <c r="K42247" s="1" t="s">
        <v>14</v>
      </c>
      <c r="L42247" s="1" t="s">
        <v>170413</v>
      </c>
    </row>
    <row r="42248" spans="1:12" x14ac:dyDescent="0.45">
      <c r="A42248" s="1" t="s">
        <v>68888</v>
      </c>
      <c r="B42248" s="1" t="s">
        <v>68889</v>
      </c>
      <c r="C42248" s="1" t="s">
        <v>170414</v>
      </c>
      <c r="D42248" s="1" t="s">
        <v>14</v>
      </c>
      <c r="E42248" s="1" t="s">
        <v>14</v>
      </c>
      <c r="F42248" s="1" t="s">
        <v>56</v>
      </c>
      <c r="G42248">
        <v>1</v>
      </c>
      <c r="H42248">
        <v>42247</v>
      </c>
      <c r="I42248" s="1" t="s">
        <v>170415</v>
      </c>
      <c r="J42248" s="1" t="s">
        <v>170416</v>
      </c>
      <c r="K42248" s="1" t="s">
        <v>14</v>
      </c>
      <c r="L42248" s="1" t="s">
        <v>170417</v>
      </c>
    </row>
    <row r="42249" spans="1:12" x14ac:dyDescent="0.45">
      <c r="A42249" s="1" t="s">
        <v>75741</v>
      </c>
      <c r="B42249" s="1" t="s">
        <v>75742</v>
      </c>
      <c r="C42249" s="1" t="s">
        <v>170418</v>
      </c>
      <c r="D42249" s="1" t="s">
        <v>14</v>
      </c>
      <c r="E42249" s="1" t="s">
        <v>14</v>
      </c>
      <c r="F42249" s="1" t="s">
        <v>56</v>
      </c>
      <c r="G42249">
        <v>1</v>
      </c>
      <c r="H42249">
        <v>42248</v>
      </c>
      <c r="I42249" s="1" t="s">
        <v>170419</v>
      </c>
      <c r="J42249" s="1" t="s">
        <v>170420</v>
      </c>
      <c r="K42249" s="1" t="s">
        <v>14</v>
      </c>
      <c r="L42249" s="1" t="s">
        <v>170421</v>
      </c>
    </row>
    <row r="42250" spans="1:12" x14ac:dyDescent="0.45">
      <c r="A42250" s="1" t="s">
        <v>127299</v>
      </c>
      <c r="B42250" s="1" t="s">
        <v>127300</v>
      </c>
      <c r="C42250" s="1" t="s">
        <v>170422</v>
      </c>
      <c r="D42250" s="1" t="s">
        <v>14</v>
      </c>
      <c r="E42250" s="1" t="s">
        <v>14</v>
      </c>
      <c r="F42250" s="1" t="s">
        <v>56</v>
      </c>
      <c r="G42250">
        <v>1</v>
      </c>
      <c r="H42250">
        <v>42249</v>
      </c>
      <c r="I42250" s="1" t="s">
        <v>170423</v>
      </c>
      <c r="J42250" s="1" t="s">
        <v>170424</v>
      </c>
      <c r="K42250" s="1" t="s">
        <v>14</v>
      </c>
      <c r="L42250" s="1" t="s">
        <v>170425</v>
      </c>
    </row>
    <row r="42251" spans="1:12" x14ac:dyDescent="0.45">
      <c r="A42251" s="1" t="s">
        <v>30770</v>
      </c>
      <c r="B42251" s="1" t="s">
        <v>30771</v>
      </c>
      <c r="C42251" s="1" t="s">
        <v>170426</v>
      </c>
      <c r="D42251" s="1" t="s">
        <v>14</v>
      </c>
      <c r="E42251" s="1" t="s">
        <v>14</v>
      </c>
      <c r="F42251" s="1" t="s">
        <v>56</v>
      </c>
      <c r="G42251">
        <v>1</v>
      </c>
      <c r="H42251">
        <v>42250</v>
      </c>
      <c r="I42251" s="1" t="s">
        <v>170427</v>
      </c>
      <c r="J42251" s="1" t="s">
        <v>170428</v>
      </c>
      <c r="K42251" s="1" t="s">
        <v>14</v>
      </c>
      <c r="L42251" s="1" t="s">
        <v>170429</v>
      </c>
    </row>
    <row r="42252" spans="1:12" x14ac:dyDescent="0.45">
      <c r="A42252" s="1" t="s">
        <v>68888</v>
      </c>
      <c r="B42252" s="1" t="s">
        <v>68889</v>
      </c>
      <c r="C42252" s="1" t="s">
        <v>170430</v>
      </c>
      <c r="D42252" s="1" t="s">
        <v>14</v>
      </c>
      <c r="E42252" s="1" t="s">
        <v>14</v>
      </c>
      <c r="F42252" s="1" t="s">
        <v>56</v>
      </c>
      <c r="G42252">
        <v>1</v>
      </c>
      <c r="H42252">
        <v>42251</v>
      </c>
      <c r="I42252" s="1" t="s">
        <v>170431</v>
      </c>
      <c r="J42252" s="1" t="s">
        <v>170432</v>
      </c>
      <c r="K42252" s="1" t="s">
        <v>14</v>
      </c>
      <c r="L42252" s="1" t="s">
        <v>170433</v>
      </c>
    </row>
    <row r="42253" spans="1:12" x14ac:dyDescent="0.45">
      <c r="A42253" s="1" t="s">
        <v>30770</v>
      </c>
      <c r="B42253" s="1" t="s">
        <v>30771</v>
      </c>
      <c r="C42253" s="1" t="s">
        <v>170434</v>
      </c>
      <c r="D42253" s="1" t="s">
        <v>14</v>
      </c>
      <c r="E42253" s="1" t="s">
        <v>14</v>
      </c>
      <c r="F42253" s="1" t="s">
        <v>56</v>
      </c>
      <c r="G42253">
        <v>1</v>
      </c>
      <c r="H42253">
        <v>42252</v>
      </c>
      <c r="I42253" s="1" t="s">
        <v>170435</v>
      </c>
      <c r="J42253" s="1" t="s">
        <v>170436</v>
      </c>
      <c r="K42253" s="1" t="s">
        <v>14</v>
      </c>
      <c r="L42253" s="1" t="s">
        <v>170437</v>
      </c>
    </row>
    <row r="42254" spans="1:12" x14ac:dyDescent="0.45">
      <c r="A42254" s="1" t="s">
        <v>66431</v>
      </c>
      <c r="B42254" s="1" t="s">
        <v>66432</v>
      </c>
      <c r="C42254" s="1" t="s">
        <v>170438</v>
      </c>
      <c r="D42254" s="1" t="s">
        <v>14</v>
      </c>
      <c r="E42254" s="1" t="s">
        <v>14</v>
      </c>
      <c r="F42254" s="1" t="s">
        <v>56</v>
      </c>
      <c r="G42254">
        <v>1</v>
      </c>
      <c r="H42254">
        <v>42253</v>
      </c>
      <c r="I42254" s="1" t="s">
        <v>170439</v>
      </c>
      <c r="J42254" s="1" t="s">
        <v>170440</v>
      </c>
      <c r="K42254" s="1" t="s">
        <v>14</v>
      </c>
      <c r="L42254" s="1" t="s">
        <v>170441</v>
      </c>
    </row>
    <row r="42255" spans="1:12" x14ac:dyDescent="0.45">
      <c r="A42255" s="1" t="s">
        <v>30770</v>
      </c>
      <c r="B42255" s="1" t="s">
        <v>30771</v>
      </c>
      <c r="C42255" s="1" t="s">
        <v>170442</v>
      </c>
      <c r="D42255" s="1" t="s">
        <v>14</v>
      </c>
      <c r="E42255" s="1" t="s">
        <v>14</v>
      </c>
      <c r="F42255" s="1" t="s">
        <v>56</v>
      </c>
      <c r="G42255">
        <v>1</v>
      </c>
      <c r="H42255">
        <v>42254</v>
      </c>
      <c r="I42255" s="1" t="s">
        <v>170443</v>
      </c>
      <c r="J42255" s="1" t="s">
        <v>170444</v>
      </c>
      <c r="K42255" s="1" t="s">
        <v>14</v>
      </c>
      <c r="L42255" s="1" t="s">
        <v>170445</v>
      </c>
    </row>
    <row r="42256" spans="1:12" x14ac:dyDescent="0.45">
      <c r="A42256" s="1" t="s">
        <v>94894</v>
      </c>
      <c r="B42256" s="1" t="s">
        <v>94895</v>
      </c>
      <c r="C42256" s="1" t="s">
        <v>170446</v>
      </c>
      <c r="D42256" s="1" t="s">
        <v>14</v>
      </c>
      <c r="E42256" s="1" t="s">
        <v>14</v>
      </c>
      <c r="F42256" s="1" t="s">
        <v>56</v>
      </c>
      <c r="G42256">
        <v>1</v>
      </c>
      <c r="H42256">
        <v>42255</v>
      </c>
      <c r="I42256" s="1" t="s">
        <v>170447</v>
      </c>
      <c r="J42256" s="1" t="s">
        <v>170448</v>
      </c>
      <c r="K42256" s="1" t="s">
        <v>14</v>
      </c>
      <c r="L42256" s="1" t="s">
        <v>170449</v>
      </c>
    </row>
    <row r="42257" spans="1:12" x14ac:dyDescent="0.45">
      <c r="A42257" s="1" t="s">
        <v>80</v>
      </c>
      <c r="B42257" s="1" t="s">
        <v>81</v>
      </c>
      <c r="C42257" s="1" t="s">
        <v>170450</v>
      </c>
      <c r="D42257" s="1" t="s">
        <v>14</v>
      </c>
      <c r="E42257" s="1" t="s">
        <v>14</v>
      </c>
      <c r="F42257" s="1" t="s">
        <v>56</v>
      </c>
      <c r="G42257">
        <v>1</v>
      </c>
      <c r="H42257">
        <v>42256</v>
      </c>
      <c r="I42257" s="1" t="s">
        <v>170451</v>
      </c>
      <c r="J42257" s="1" t="s">
        <v>170452</v>
      </c>
      <c r="K42257" s="1" t="s">
        <v>14</v>
      </c>
      <c r="L42257" s="1" t="s">
        <v>170453</v>
      </c>
    </row>
    <row r="42258" spans="1:12" x14ac:dyDescent="0.45">
      <c r="A42258" s="1" t="s">
        <v>60928</v>
      </c>
      <c r="B42258" s="1" t="s">
        <v>169618</v>
      </c>
      <c r="C42258" s="1" t="s">
        <v>170454</v>
      </c>
      <c r="D42258" s="1" t="s">
        <v>14</v>
      </c>
      <c r="E42258" s="1" t="s">
        <v>14</v>
      </c>
      <c r="F42258" s="1" t="s">
        <v>56</v>
      </c>
      <c r="G42258">
        <v>1</v>
      </c>
      <c r="H42258">
        <v>42257</v>
      </c>
      <c r="I42258" s="1" t="s">
        <v>170455</v>
      </c>
      <c r="J42258" s="1" t="s">
        <v>170456</v>
      </c>
      <c r="K42258" s="1" t="s">
        <v>14</v>
      </c>
      <c r="L42258" s="1" t="s">
        <v>170457</v>
      </c>
    </row>
    <row r="42259" spans="1:12" x14ac:dyDescent="0.45">
      <c r="A42259" s="1" t="s">
        <v>30770</v>
      </c>
      <c r="B42259" s="1" t="s">
        <v>30771</v>
      </c>
      <c r="C42259" s="1" t="s">
        <v>170458</v>
      </c>
      <c r="D42259" s="1" t="s">
        <v>14</v>
      </c>
      <c r="E42259" s="1" t="s">
        <v>14</v>
      </c>
      <c r="F42259" s="1" t="s">
        <v>56</v>
      </c>
      <c r="G42259">
        <v>1</v>
      </c>
      <c r="H42259">
        <v>42258</v>
      </c>
      <c r="I42259" s="1" t="s">
        <v>170459</v>
      </c>
      <c r="J42259" s="1" t="s">
        <v>170456</v>
      </c>
      <c r="K42259" s="1" t="s">
        <v>14</v>
      </c>
      <c r="L42259" s="1" t="s">
        <v>170460</v>
      </c>
    </row>
    <row r="42260" spans="1:12" x14ac:dyDescent="0.45">
      <c r="A42260" s="1" t="s">
        <v>80</v>
      </c>
      <c r="B42260" s="1" t="s">
        <v>81</v>
      </c>
      <c r="C42260" s="1" t="s">
        <v>170461</v>
      </c>
      <c r="D42260" s="1" t="s">
        <v>14</v>
      </c>
      <c r="E42260" s="1" t="s">
        <v>14</v>
      </c>
      <c r="F42260" s="1" t="s">
        <v>56</v>
      </c>
      <c r="G42260">
        <v>1</v>
      </c>
      <c r="H42260">
        <v>42259</v>
      </c>
      <c r="I42260" s="1" t="s">
        <v>170462</v>
      </c>
      <c r="J42260" s="1" t="s">
        <v>170463</v>
      </c>
      <c r="K42260" s="1" t="s">
        <v>14</v>
      </c>
      <c r="L42260" s="1" t="s">
        <v>170464</v>
      </c>
    </row>
    <row r="42261" spans="1:12" x14ac:dyDescent="0.45">
      <c r="A42261" s="1" t="s">
        <v>30770</v>
      </c>
      <c r="B42261" s="1" t="s">
        <v>30771</v>
      </c>
      <c r="C42261" s="1" t="s">
        <v>170465</v>
      </c>
      <c r="D42261" s="1" t="s">
        <v>14</v>
      </c>
      <c r="E42261" s="1" t="s">
        <v>14</v>
      </c>
      <c r="F42261" s="1" t="s">
        <v>56</v>
      </c>
      <c r="G42261">
        <v>1</v>
      </c>
      <c r="H42261">
        <v>42260</v>
      </c>
      <c r="I42261" s="1" t="s">
        <v>170466</v>
      </c>
      <c r="J42261" s="1" t="s">
        <v>170467</v>
      </c>
      <c r="K42261" s="1" t="s">
        <v>14</v>
      </c>
      <c r="L42261" s="1" t="s">
        <v>170468</v>
      </c>
    </row>
    <row r="42262" spans="1:12" x14ac:dyDescent="0.45">
      <c r="A42262" s="1" t="s">
        <v>127299</v>
      </c>
      <c r="B42262" s="1" t="s">
        <v>127300</v>
      </c>
      <c r="C42262" s="1" t="s">
        <v>170469</v>
      </c>
      <c r="D42262" s="1" t="s">
        <v>14</v>
      </c>
      <c r="E42262" s="1" t="s">
        <v>170470</v>
      </c>
      <c r="F42262" s="1" t="s">
        <v>16</v>
      </c>
      <c r="H42262">
        <v>42261</v>
      </c>
      <c r="I42262" s="1" t="s">
        <v>170471</v>
      </c>
      <c r="J42262" s="1" t="s">
        <v>170472</v>
      </c>
      <c r="K42262" s="1" t="s">
        <v>14</v>
      </c>
      <c r="L42262" s="1" t="s">
        <v>170473</v>
      </c>
    </row>
    <row r="42263" spans="1:12" x14ac:dyDescent="0.45">
      <c r="A42263" s="1" t="s">
        <v>77897</v>
      </c>
      <c r="B42263" s="1" t="s">
        <v>77898</v>
      </c>
      <c r="C42263" s="1" t="s">
        <v>170474</v>
      </c>
      <c r="D42263" s="1" t="s">
        <v>14</v>
      </c>
      <c r="E42263" s="1" t="s">
        <v>14</v>
      </c>
      <c r="F42263" s="1" t="s">
        <v>56</v>
      </c>
      <c r="G42263">
        <v>1</v>
      </c>
      <c r="H42263">
        <v>42262</v>
      </c>
      <c r="I42263" s="1" t="s">
        <v>170475</v>
      </c>
      <c r="J42263" s="1" t="s">
        <v>170476</v>
      </c>
      <c r="K42263" s="1" t="s">
        <v>14</v>
      </c>
      <c r="L42263" s="1" t="s">
        <v>170477</v>
      </c>
    </row>
    <row r="42264" spans="1:12" x14ac:dyDescent="0.45">
      <c r="A42264" s="1" t="s">
        <v>87296</v>
      </c>
      <c r="B42264" s="1" t="s">
        <v>88034</v>
      </c>
      <c r="C42264" s="1" t="s">
        <v>170478</v>
      </c>
      <c r="D42264" s="1" t="s">
        <v>14</v>
      </c>
      <c r="E42264" s="1" t="s">
        <v>14</v>
      </c>
      <c r="F42264" s="1" t="s">
        <v>56</v>
      </c>
      <c r="G42264">
        <v>1</v>
      </c>
      <c r="H42264">
        <v>42263</v>
      </c>
      <c r="I42264" s="1" t="s">
        <v>170479</v>
      </c>
      <c r="J42264" s="1" t="s">
        <v>170480</v>
      </c>
      <c r="K42264" s="1" t="s">
        <v>14</v>
      </c>
      <c r="L42264" s="1" t="s">
        <v>170481</v>
      </c>
    </row>
    <row r="42265" spans="1:12" x14ac:dyDescent="0.45">
      <c r="A42265" s="1" t="s">
        <v>28301</v>
      </c>
      <c r="B42265" s="1" t="s">
        <v>28302</v>
      </c>
      <c r="C42265" s="1" t="s">
        <v>170482</v>
      </c>
      <c r="D42265" s="1" t="s">
        <v>14</v>
      </c>
      <c r="E42265" s="1" t="s">
        <v>14</v>
      </c>
      <c r="F42265" s="1" t="s">
        <v>56</v>
      </c>
      <c r="G42265">
        <v>1</v>
      </c>
      <c r="H42265">
        <v>42264</v>
      </c>
      <c r="I42265" s="1" t="s">
        <v>170483</v>
      </c>
      <c r="J42265" s="1" t="s">
        <v>170484</v>
      </c>
      <c r="K42265" s="1" t="s">
        <v>14</v>
      </c>
      <c r="L42265" s="1" t="s">
        <v>170485</v>
      </c>
    </row>
    <row r="42266" spans="1:12" x14ac:dyDescent="0.45">
      <c r="A42266" s="1" t="s">
        <v>127299</v>
      </c>
      <c r="B42266" s="1" t="s">
        <v>127300</v>
      </c>
      <c r="C42266" s="1" t="s">
        <v>170486</v>
      </c>
      <c r="D42266" s="1" t="s">
        <v>14</v>
      </c>
      <c r="E42266" s="1" t="s">
        <v>14</v>
      </c>
      <c r="F42266" s="1" t="s">
        <v>56</v>
      </c>
      <c r="G42266">
        <v>1</v>
      </c>
      <c r="H42266">
        <v>42265</v>
      </c>
      <c r="I42266" s="1" t="s">
        <v>170487</v>
      </c>
      <c r="J42266" s="1" t="s">
        <v>170488</v>
      </c>
      <c r="K42266" s="1" t="s">
        <v>14</v>
      </c>
      <c r="L42266" s="1" t="s">
        <v>170489</v>
      </c>
    </row>
    <row r="42267" spans="1:12" x14ac:dyDescent="0.45">
      <c r="A42267" s="1" t="s">
        <v>87296</v>
      </c>
      <c r="B42267" s="1" t="s">
        <v>88034</v>
      </c>
      <c r="C42267" s="1" t="s">
        <v>170490</v>
      </c>
      <c r="D42267" s="1" t="s">
        <v>14</v>
      </c>
      <c r="E42267" s="1" t="s">
        <v>14</v>
      </c>
      <c r="F42267" s="1" t="s">
        <v>56</v>
      </c>
      <c r="G42267">
        <v>1</v>
      </c>
      <c r="H42267">
        <v>42266</v>
      </c>
      <c r="I42267" s="1" t="s">
        <v>170491</v>
      </c>
      <c r="J42267" s="1" t="s">
        <v>170492</v>
      </c>
      <c r="K42267" s="1" t="s">
        <v>14</v>
      </c>
      <c r="L42267" s="1" t="s">
        <v>170493</v>
      </c>
    </row>
    <row r="42268" spans="1:12" x14ac:dyDescent="0.45">
      <c r="A42268" s="1" t="s">
        <v>87296</v>
      </c>
      <c r="B42268" s="1" t="s">
        <v>88034</v>
      </c>
      <c r="C42268" s="1" t="s">
        <v>170494</v>
      </c>
      <c r="D42268" s="1" t="s">
        <v>14</v>
      </c>
      <c r="E42268" s="1" t="s">
        <v>14</v>
      </c>
      <c r="F42268" s="1" t="s">
        <v>56</v>
      </c>
      <c r="G42268">
        <v>1</v>
      </c>
      <c r="H42268">
        <v>42267</v>
      </c>
      <c r="I42268" s="1" t="s">
        <v>170495</v>
      </c>
      <c r="J42268" s="1" t="s">
        <v>170496</v>
      </c>
      <c r="K42268" s="1" t="s">
        <v>14</v>
      </c>
      <c r="L42268" s="1" t="s">
        <v>170497</v>
      </c>
    </row>
    <row r="42269" spans="1:12" x14ac:dyDescent="0.45">
      <c r="A42269" s="1" t="s">
        <v>127299</v>
      </c>
      <c r="B42269" s="1" t="s">
        <v>127300</v>
      </c>
      <c r="C42269" s="1" t="s">
        <v>170498</v>
      </c>
      <c r="D42269" s="1" t="s">
        <v>14</v>
      </c>
      <c r="E42269" s="1" t="s">
        <v>14</v>
      </c>
      <c r="F42269" s="1" t="s">
        <v>56</v>
      </c>
      <c r="G42269">
        <v>1</v>
      </c>
      <c r="H42269">
        <v>42268</v>
      </c>
      <c r="I42269" s="1" t="s">
        <v>170499</v>
      </c>
      <c r="J42269" s="1" t="s">
        <v>170500</v>
      </c>
      <c r="K42269" s="1" t="s">
        <v>14</v>
      </c>
      <c r="L42269" s="1" t="s">
        <v>170501</v>
      </c>
    </row>
    <row r="42270" spans="1:12" x14ac:dyDescent="0.45">
      <c r="A42270" s="1" t="s">
        <v>87296</v>
      </c>
      <c r="B42270" s="1" t="s">
        <v>88034</v>
      </c>
      <c r="C42270" s="1" t="s">
        <v>170502</v>
      </c>
      <c r="D42270" s="1" t="s">
        <v>14</v>
      </c>
      <c r="E42270" s="1" t="s">
        <v>14</v>
      </c>
      <c r="F42270" s="1" t="s">
        <v>56</v>
      </c>
      <c r="G42270">
        <v>1</v>
      </c>
      <c r="H42270">
        <v>42269</v>
      </c>
      <c r="I42270" s="1" t="s">
        <v>170503</v>
      </c>
      <c r="J42270" s="1" t="s">
        <v>170504</v>
      </c>
      <c r="K42270" s="1" t="s">
        <v>14</v>
      </c>
      <c r="L42270" s="1" t="s">
        <v>170505</v>
      </c>
    </row>
    <row r="42271" spans="1:12" x14ac:dyDescent="0.45">
      <c r="A42271" s="1" t="s">
        <v>127299</v>
      </c>
      <c r="B42271" s="1" t="s">
        <v>127300</v>
      </c>
      <c r="C42271" s="1" t="s">
        <v>170506</v>
      </c>
      <c r="D42271" s="1" t="s">
        <v>14</v>
      </c>
      <c r="E42271" s="1" t="s">
        <v>14</v>
      </c>
      <c r="F42271" s="1" t="s">
        <v>56</v>
      </c>
      <c r="G42271">
        <v>1</v>
      </c>
      <c r="H42271">
        <v>42270</v>
      </c>
      <c r="I42271" s="1" t="s">
        <v>170507</v>
      </c>
      <c r="J42271" s="1" t="s">
        <v>170508</v>
      </c>
      <c r="K42271" s="1" t="s">
        <v>14</v>
      </c>
      <c r="L42271" s="1" t="s">
        <v>170509</v>
      </c>
    </row>
    <row r="42272" spans="1:12" x14ac:dyDescent="0.45">
      <c r="A42272" s="1" t="s">
        <v>9923</v>
      </c>
      <c r="B42272" s="1" t="s">
        <v>9924</v>
      </c>
      <c r="C42272" s="1" t="s">
        <v>170510</v>
      </c>
      <c r="D42272" s="1" t="s">
        <v>14</v>
      </c>
      <c r="E42272" s="1" t="s">
        <v>14</v>
      </c>
      <c r="F42272" s="1" t="s">
        <v>56</v>
      </c>
      <c r="G42272">
        <v>1</v>
      </c>
      <c r="H42272">
        <v>42271</v>
      </c>
      <c r="I42272" s="1" t="s">
        <v>170511</v>
      </c>
      <c r="J42272" s="1" t="s">
        <v>170508</v>
      </c>
      <c r="K42272" s="1" t="s">
        <v>14</v>
      </c>
      <c r="L42272" s="1" t="s">
        <v>170512</v>
      </c>
    </row>
    <row r="42273" spans="1:12" x14ac:dyDescent="0.45">
      <c r="A42273" s="1" t="s">
        <v>34841</v>
      </c>
      <c r="B42273" s="1" t="s">
        <v>34842</v>
      </c>
      <c r="C42273" s="1" t="s">
        <v>170513</v>
      </c>
      <c r="D42273" s="1" t="s">
        <v>14</v>
      </c>
      <c r="E42273" s="1" t="s">
        <v>14</v>
      </c>
      <c r="F42273" s="1" t="s">
        <v>56</v>
      </c>
      <c r="G42273">
        <v>1</v>
      </c>
      <c r="H42273">
        <v>42272</v>
      </c>
      <c r="I42273" s="1" t="s">
        <v>170514</v>
      </c>
      <c r="J42273" s="1" t="s">
        <v>170515</v>
      </c>
      <c r="K42273" s="1" t="s">
        <v>14</v>
      </c>
      <c r="L42273" s="1" t="s">
        <v>170516</v>
      </c>
    </row>
    <row r="42274" spans="1:12" x14ac:dyDescent="0.45">
      <c r="A42274" s="1" t="s">
        <v>127299</v>
      </c>
      <c r="B42274" s="1" t="s">
        <v>127300</v>
      </c>
      <c r="C42274" s="1" t="s">
        <v>170517</v>
      </c>
      <c r="D42274" s="1" t="s">
        <v>14</v>
      </c>
      <c r="E42274" s="1" t="s">
        <v>14</v>
      </c>
      <c r="F42274" s="1" t="s">
        <v>56</v>
      </c>
      <c r="G42274">
        <v>1</v>
      </c>
      <c r="H42274">
        <v>42273</v>
      </c>
      <c r="I42274" s="1" t="s">
        <v>170518</v>
      </c>
      <c r="J42274" s="1" t="s">
        <v>170519</v>
      </c>
      <c r="K42274" s="1" t="s">
        <v>14</v>
      </c>
      <c r="L42274" s="1" t="s">
        <v>170520</v>
      </c>
    </row>
    <row r="42275" spans="1:12" x14ac:dyDescent="0.45">
      <c r="A42275" s="1" t="s">
        <v>9923</v>
      </c>
      <c r="B42275" s="1" t="s">
        <v>9924</v>
      </c>
      <c r="C42275" s="1" t="s">
        <v>170521</v>
      </c>
      <c r="D42275" s="1" t="s">
        <v>14</v>
      </c>
      <c r="E42275" s="1" t="s">
        <v>14</v>
      </c>
      <c r="F42275" s="1" t="s">
        <v>56</v>
      </c>
      <c r="G42275">
        <v>1</v>
      </c>
      <c r="H42275">
        <v>42274</v>
      </c>
      <c r="I42275" s="1" t="s">
        <v>170522</v>
      </c>
      <c r="J42275" s="1" t="s">
        <v>170523</v>
      </c>
      <c r="K42275" s="1" t="s">
        <v>14</v>
      </c>
      <c r="L42275" s="1" t="s">
        <v>170524</v>
      </c>
    </row>
    <row r="42276" spans="1:12" x14ac:dyDescent="0.45">
      <c r="A42276" s="1" t="s">
        <v>30770</v>
      </c>
      <c r="B42276" s="1" t="s">
        <v>30771</v>
      </c>
      <c r="C42276" s="1" t="s">
        <v>170525</v>
      </c>
      <c r="D42276" s="1" t="s">
        <v>14</v>
      </c>
      <c r="E42276" s="1" t="s">
        <v>14</v>
      </c>
      <c r="F42276" s="1" t="s">
        <v>56</v>
      </c>
      <c r="G42276">
        <v>1</v>
      </c>
      <c r="H42276">
        <v>42275</v>
      </c>
      <c r="I42276" s="1" t="s">
        <v>170526</v>
      </c>
      <c r="J42276" s="1" t="s">
        <v>170527</v>
      </c>
      <c r="K42276" s="1" t="s">
        <v>14</v>
      </c>
      <c r="L42276" s="1" t="s">
        <v>170528</v>
      </c>
    </row>
    <row r="42277" spans="1:12" x14ac:dyDescent="0.45">
      <c r="A42277" s="1" t="s">
        <v>9923</v>
      </c>
      <c r="B42277" s="1" t="s">
        <v>9924</v>
      </c>
      <c r="C42277" s="1" t="s">
        <v>170529</v>
      </c>
      <c r="D42277" s="1" t="s">
        <v>14</v>
      </c>
      <c r="E42277" s="1" t="s">
        <v>14</v>
      </c>
      <c r="F42277" s="1" t="s">
        <v>56</v>
      </c>
      <c r="G42277">
        <v>1</v>
      </c>
      <c r="H42277">
        <v>42276</v>
      </c>
      <c r="I42277" s="1" t="s">
        <v>170530</v>
      </c>
      <c r="J42277" s="1" t="s">
        <v>170531</v>
      </c>
      <c r="K42277" s="1" t="s">
        <v>14</v>
      </c>
      <c r="L42277" s="1" t="s">
        <v>170532</v>
      </c>
    </row>
    <row r="42278" spans="1:12" x14ac:dyDescent="0.45">
      <c r="A42278" s="1" t="s">
        <v>127299</v>
      </c>
      <c r="B42278" s="1" t="s">
        <v>127300</v>
      </c>
      <c r="C42278" s="1" t="s">
        <v>170533</v>
      </c>
      <c r="D42278" s="1" t="s">
        <v>14</v>
      </c>
      <c r="E42278" s="1" t="s">
        <v>14</v>
      </c>
      <c r="F42278" s="1" t="s">
        <v>56</v>
      </c>
      <c r="G42278">
        <v>1</v>
      </c>
      <c r="H42278">
        <v>42277</v>
      </c>
      <c r="I42278" s="1" t="s">
        <v>170534</v>
      </c>
      <c r="J42278" s="1" t="s">
        <v>170535</v>
      </c>
      <c r="K42278" s="1" t="s">
        <v>14</v>
      </c>
      <c r="L42278" s="1" t="s">
        <v>170536</v>
      </c>
    </row>
    <row r="42279" spans="1:12" x14ac:dyDescent="0.45">
      <c r="A42279" s="1" t="s">
        <v>30770</v>
      </c>
      <c r="B42279" s="1" t="s">
        <v>30771</v>
      </c>
      <c r="C42279" s="1" t="s">
        <v>170537</v>
      </c>
      <c r="D42279" s="1" t="s">
        <v>14</v>
      </c>
      <c r="E42279" s="1" t="s">
        <v>14</v>
      </c>
      <c r="F42279" s="1" t="s">
        <v>56</v>
      </c>
      <c r="G42279">
        <v>1</v>
      </c>
      <c r="H42279">
        <v>42278</v>
      </c>
      <c r="I42279" s="1" t="s">
        <v>170538</v>
      </c>
      <c r="J42279" s="1" t="s">
        <v>170539</v>
      </c>
      <c r="K42279" s="1" t="s">
        <v>14</v>
      </c>
      <c r="L42279" s="1" t="s">
        <v>170540</v>
      </c>
    </row>
    <row r="42280" spans="1:12" x14ac:dyDescent="0.45">
      <c r="A42280" s="1" t="s">
        <v>37278</v>
      </c>
      <c r="B42280" s="1" t="s">
        <v>56737</v>
      </c>
      <c r="C42280" s="1" t="s">
        <v>14</v>
      </c>
      <c r="D42280" s="1" t="s">
        <v>14</v>
      </c>
      <c r="E42280" s="1" t="s">
        <v>14</v>
      </c>
      <c r="F42280" s="1" t="s">
        <v>56</v>
      </c>
      <c r="G42280">
        <v>1</v>
      </c>
      <c r="H42280">
        <v>42279</v>
      </c>
      <c r="I42280" s="1" t="s">
        <v>170541</v>
      </c>
      <c r="J42280" s="1" t="s">
        <v>170539</v>
      </c>
      <c r="K42280" s="1" t="s">
        <v>14</v>
      </c>
      <c r="L42280" s="1" t="s">
        <v>170542</v>
      </c>
    </row>
    <row r="42281" spans="1:12" x14ac:dyDescent="0.45">
      <c r="A42281" s="1" t="s">
        <v>87988</v>
      </c>
      <c r="B42281" s="1" t="s">
        <v>137811</v>
      </c>
      <c r="C42281" s="1" t="s">
        <v>170543</v>
      </c>
      <c r="D42281" s="1" t="s">
        <v>14</v>
      </c>
      <c r="E42281" s="1" t="s">
        <v>14</v>
      </c>
      <c r="F42281" s="1" t="s">
        <v>56</v>
      </c>
      <c r="G42281">
        <v>1</v>
      </c>
      <c r="H42281">
        <v>42280</v>
      </c>
      <c r="I42281" s="1" t="s">
        <v>170544</v>
      </c>
      <c r="J42281" s="1" t="s">
        <v>170545</v>
      </c>
      <c r="K42281" s="1" t="s">
        <v>14</v>
      </c>
      <c r="L42281" s="1" t="s">
        <v>170546</v>
      </c>
    </row>
    <row r="42282" spans="1:12" x14ac:dyDescent="0.45">
      <c r="A42282" s="1" t="s">
        <v>44966</v>
      </c>
      <c r="B42282" s="1" t="s">
        <v>44967</v>
      </c>
      <c r="C42282" s="1" t="s">
        <v>170547</v>
      </c>
      <c r="D42282" s="1" t="s">
        <v>14</v>
      </c>
      <c r="E42282" s="1" t="s">
        <v>14</v>
      </c>
      <c r="F42282" s="1" t="s">
        <v>56</v>
      </c>
      <c r="G42282">
        <v>1</v>
      </c>
      <c r="H42282">
        <v>42281</v>
      </c>
      <c r="I42282" s="1" t="s">
        <v>170548</v>
      </c>
      <c r="J42282" s="1" t="s">
        <v>170549</v>
      </c>
      <c r="K42282" s="1" t="s">
        <v>14</v>
      </c>
      <c r="L42282" s="1" t="s">
        <v>170550</v>
      </c>
    </row>
    <row r="42283" spans="1:12" x14ac:dyDescent="0.45">
      <c r="A42283" s="1" t="s">
        <v>87988</v>
      </c>
      <c r="B42283" s="1" t="s">
        <v>137811</v>
      </c>
      <c r="C42283" s="1" t="s">
        <v>170551</v>
      </c>
      <c r="D42283" s="1" t="s">
        <v>14</v>
      </c>
      <c r="E42283" s="1" t="s">
        <v>14</v>
      </c>
      <c r="F42283" s="1" t="s">
        <v>56</v>
      </c>
      <c r="G42283">
        <v>1</v>
      </c>
      <c r="H42283">
        <v>42282</v>
      </c>
      <c r="I42283" s="1" t="s">
        <v>170552</v>
      </c>
      <c r="J42283" s="1" t="s">
        <v>170549</v>
      </c>
      <c r="K42283" s="1" t="s">
        <v>14</v>
      </c>
      <c r="L42283" s="1" t="s">
        <v>170553</v>
      </c>
    </row>
    <row r="42284" spans="1:12" x14ac:dyDescent="0.45">
      <c r="A42284" s="1" t="s">
        <v>127299</v>
      </c>
      <c r="B42284" s="1" t="s">
        <v>127300</v>
      </c>
      <c r="C42284" s="1" t="s">
        <v>170554</v>
      </c>
      <c r="D42284" s="1" t="s">
        <v>14</v>
      </c>
      <c r="E42284" s="1" t="s">
        <v>14</v>
      </c>
      <c r="F42284" s="1" t="s">
        <v>56</v>
      </c>
      <c r="G42284">
        <v>1</v>
      </c>
      <c r="H42284">
        <v>42283</v>
      </c>
      <c r="I42284" s="1" t="s">
        <v>170555</v>
      </c>
      <c r="J42284" s="1" t="s">
        <v>170556</v>
      </c>
      <c r="K42284" s="1" t="s">
        <v>14</v>
      </c>
      <c r="L42284" s="1" t="s">
        <v>170557</v>
      </c>
    </row>
    <row r="42285" spans="1:12" x14ac:dyDescent="0.45">
      <c r="A42285" s="1" t="s">
        <v>12</v>
      </c>
      <c r="B42285" s="1" t="s">
        <v>13</v>
      </c>
      <c r="C42285" s="1" t="s">
        <v>170558</v>
      </c>
      <c r="D42285" s="1" t="s">
        <v>14</v>
      </c>
      <c r="E42285" s="1" t="s">
        <v>14</v>
      </c>
      <c r="F42285" s="1" t="s">
        <v>56</v>
      </c>
      <c r="G42285">
        <v>1</v>
      </c>
      <c r="H42285">
        <v>42284</v>
      </c>
      <c r="I42285" s="1" t="s">
        <v>170559</v>
      </c>
      <c r="J42285" s="1" t="s">
        <v>170560</v>
      </c>
      <c r="K42285" s="1" t="s">
        <v>14</v>
      </c>
      <c r="L42285" s="1" t="s">
        <v>170561</v>
      </c>
    </row>
    <row r="42286" spans="1:12" x14ac:dyDescent="0.45">
      <c r="A42286" s="1" t="s">
        <v>44966</v>
      </c>
      <c r="B42286" s="1" t="s">
        <v>44967</v>
      </c>
      <c r="C42286" s="1" t="s">
        <v>170562</v>
      </c>
      <c r="D42286" s="1" t="s">
        <v>14</v>
      </c>
      <c r="E42286" s="1" t="s">
        <v>14</v>
      </c>
      <c r="F42286" s="1" t="s">
        <v>56</v>
      </c>
      <c r="G42286">
        <v>1</v>
      </c>
      <c r="H42286">
        <v>42285</v>
      </c>
      <c r="I42286" s="1" t="s">
        <v>170563</v>
      </c>
      <c r="J42286" s="1" t="s">
        <v>170564</v>
      </c>
      <c r="K42286" s="1" t="s">
        <v>14</v>
      </c>
      <c r="L42286" s="1" t="s">
        <v>170565</v>
      </c>
    </row>
    <row r="42287" spans="1:12" x14ac:dyDescent="0.45">
      <c r="A42287" s="1" t="s">
        <v>95236</v>
      </c>
      <c r="B42287" s="1" t="s">
        <v>95237</v>
      </c>
      <c r="C42287" s="1" t="s">
        <v>170566</v>
      </c>
      <c r="D42287" s="1" t="s">
        <v>14</v>
      </c>
      <c r="E42287" s="1" t="s">
        <v>14</v>
      </c>
      <c r="F42287" s="1" t="s">
        <v>56</v>
      </c>
      <c r="G42287">
        <v>1</v>
      </c>
      <c r="H42287">
        <v>42286</v>
      </c>
      <c r="I42287" s="1" t="s">
        <v>170567</v>
      </c>
      <c r="J42287" s="1" t="s">
        <v>170568</v>
      </c>
      <c r="K42287" s="1" t="s">
        <v>14</v>
      </c>
      <c r="L42287" s="1" t="s">
        <v>170569</v>
      </c>
    </row>
    <row r="42288" spans="1:12" x14ac:dyDescent="0.45">
      <c r="A42288" s="1" t="s">
        <v>56490</v>
      </c>
      <c r="B42288" s="1" t="s">
        <v>128965</v>
      </c>
      <c r="C42288" s="1" t="s">
        <v>170570</v>
      </c>
      <c r="D42288" s="1" t="s">
        <v>14</v>
      </c>
      <c r="E42288" s="1" t="s">
        <v>14</v>
      </c>
      <c r="F42288" s="1" t="s">
        <v>56</v>
      </c>
      <c r="G42288">
        <v>1</v>
      </c>
      <c r="H42288">
        <v>42287</v>
      </c>
      <c r="I42288" s="1" t="s">
        <v>170571</v>
      </c>
      <c r="J42288" s="1" t="s">
        <v>170572</v>
      </c>
      <c r="K42288" s="1" t="s">
        <v>14</v>
      </c>
      <c r="L42288" s="1" t="s">
        <v>170573</v>
      </c>
    </row>
    <row r="42289" spans="1:12" x14ac:dyDescent="0.45">
      <c r="A42289" s="1" t="s">
        <v>85612</v>
      </c>
      <c r="B42289" s="1" t="s">
        <v>85613</v>
      </c>
      <c r="C42289" s="1" t="s">
        <v>170574</v>
      </c>
      <c r="D42289" s="1" t="s">
        <v>14</v>
      </c>
      <c r="E42289" s="1" t="s">
        <v>14</v>
      </c>
      <c r="F42289" s="1" t="s">
        <v>56</v>
      </c>
      <c r="G42289">
        <v>1</v>
      </c>
      <c r="H42289">
        <v>42288</v>
      </c>
      <c r="I42289" s="1" t="s">
        <v>170575</v>
      </c>
      <c r="J42289" s="1" t="s">
        <v>170576</v>
      </c>
      <c r="K42289" s="1" t="s">
        <v>14</v>
      </c>
      <c r="L42289" s="1" t="s">
        <v>170577</v>
      </c>
    </row>
    <row r="42290" spans="1:12" x14ac:dyDescent="0.45">
      <c r="A42290" s="1" t="s">
        <v>170578</v>
      </c>
      <c r="B42290" s="1" t="s">
        <v>170579</v>
      </c>
      <c r="C42290" s="1" t="s">
        <v>170580</v>
      </c>
      <c r="D42290" s="1" t="s">
        <v>14</v>
      </c>
      <c r="E42290" s="1" t="s">
        <v>14</v>
      </c>
      <c r="F42290" s="1" t="s">
        <v>56</v>
      </c>
      <c r="G42290">
        <v>1</v>
      </c>
      <c r="H42290">
        <v>42289</v>
      </c>
      <c r="I42290" s="1" t="s">
        <v>170581</v>
      </c>
      <c r="J42290" s="1" t="s">
        <v>170582</v>
      </c>
      <c r="K42290" s="1" t="s">
        <v>14</v>
      </c>
      <c r="L42290" s="1" t="s">
        <v>170583</v>
      </c>
    </row>
    <row r="42291" spans="1:12" x14ac:dyDescent="0.45">
      <c r="A42291" s="1" t="s">
        <v>152771</v>
      </c>
      <c r="B42291" s="1" t="s">
        <v>152772</v>
      </c>
      <c r="C42291" s="1" t="s">
        <v>170584</v>
      </c>
      <c r="D42291" s="1" t="s">
        <v>14</v>
      </c>
      <c r="E42291" s="1" t="s">
        <v>14</v>
      </c>
      <c r="F42291" s="1" t="s">
        <v>56</v>
      </c>
      <c r="G42291">
        <v>1</v>
      </c>
      <c r="H42291">
        <v>42290</v>
      </c>
      <c r="I42291" s="1" t="s">
        <v>170585</v>
      </c>
      <c r="J42291" s="1" t="s">
        <v>170586</v>
      </c>
      <c r="K42291" s="1" t="s">
        <v>14</v>
      </c>
      <c r="L42291" s="1" t="s">
        <v>170587</v>
      </c>
    </row>
    <row r="42292" spans="1:12" x14ac:dyDescent="0.45">
      <c r="A42292" s="1" t="s">
        <v>146787</v>
      </c>
      <c r="B42292" s="1" t="s">
        <v>146788</v>
      </c>
      <c r="C42292" s="1" t="s">
        <v>170588</v>
      </c>
      <c r="D42292" s="1" t="s">
        <v>14</v>
      </c>
      <c r="E42292" s="1" t="s">
        <v>14</v>
      </c>
      <c r="F42292" s="1" t="s">
        <v>56</v>
      </c>
      <c r="G42292">
        <v>1</v>
      </c>
      <c r="H42292">
        <v>42291</v>
      </c>
      <c r="I42292" s="1" t="s">
        <v>170589</v>
      </c>
      <c r="J42292" s="1" t="s">
        <v>170590</v>
      </c>
      <c r="K42292" s="1" t="s">
        <v>14</v>
      </c>
      <c r="L42292" s="1" t="s">
        <v>170591</v>
      </c>
    </row>
    <row r="42293" spans="1:12" x14ac:dyDescent="0.45">
      <c r="A42293" s="1" t="s">
        <v>137914</v>
      </c>
      <c r="B42293" s="1" t="s">
        <v>137915</v>
      </c>
      <c r="C42293" s="1" t="s">
        <v>170592</v>
      </c>
      <c r="D42293" s="1" t="s">
        <v>14</v>
      </c>
      <c r="E42293" s="1" t="s">
        <v>14</v>
      </c>
      <c r="F42293" s="1" t="s">
        <v>16</v>
      </c>
      <c r="H42293">
        <v>42292</v>
      </c>
      <c r="I42293" s="1" t="s">
        <v>170593</v>
      </c>
      <c r="J42293" s="1" t="s">
        <v>170594</v>
      </c>
      <c r="K42293" s="1" t="s">
        <v>14</v>
      </c>
      <c r="L42293" s="1" t="s">
        <v>170595</v>
      </c>
    </row>
    <row r="42294" spans="1:12" x14ac:dyDescent="0.45">
      <c r="A42294" s="1" t="s">
        <v>44966</v>
      </c>
      <c r="B42294" s="1" t="s">
        <v>44967</v>
      </c>
      <c r="C42294" s="1" t="s">
        <v>170596</v>
      </c>
      <c r="D42294" s="1" t="s">
        <v>14</v>
      </c>
      <c r="E42294" s="1" t="s">
        <v>14</v>
      </c>
      <c r="F42294" s="1" t="s">
        <v>56</v>
      </c>
      <c r="G42294">
        <v>1</v>
      </c>
      <c r="H42294">
        <v>42293</v>
      </c>
      <c r="I42294" s="1" t="s">
        <v>170597</v>
      </c>
      <c r="J42294" s="1" t="s">
        <v>170598</v>
      </c>
      <c r="K42294" s="1" t="s">
        <v>14</v>
      </c>
      <c r="L42294" s="1" t="s">
        <v>170599</v>
      </c>
    </row>
    <row r="42295" spans="1:12" x14ac:dyDescent="0.45">
      <c r="A42295" s="1" t="s">
        <v>28301</v>
      </c>
      <c r="B42295" s="1" t="s">
        <v>28302</v>
      </c>
      <c r="C42295" s="1" t="s">
        <v>170600</v>
      </c>
      <c r="D42295" s="1" t="s">
        <v>14</v>
      </c>
      <c r="E42295" s="1" t="s">
        <v>14</v>
      </c>
      <c r="F42295" s="1" t="s">
        <v>56</v>
      </c>
      <c r="G42295">
        <v>1</v>
      </c>
      <c r="H42295">
        <v>42294</v>
      </c>
      <c r="I42295" s="1" t="s">
        <v>170601</v>
      </c>
      <c r="J42295" s="1" t="s">
        <v>170602</v>
      </c>
      <c r="K42295" s="1" t="s">
        <v>14</v>
      </c>
      <c r="L42295" s="1" t="s">
        <v>170603</v>
      </c>
    </row>
    <row r="42296" spans="1:12" x14ac:dyDescent="0.45">
      <c r="A42296" s="1" t="s">
        <v>44966</v>
      </c>
      <c r="B42296" s="1" t="s">
        <v>44967</v>
      </c>
      <c r="C42296" s="1" t="s">
        <v>14</v>
      </c>
      <c r="D42296" s="1" t="s">
        <v>145925</v>
      </c>
      <c r="E42296" s="1" t="s">
        <v>170604</v>
      </c>
      <c r="F42296" s="1" t="s">
        <v>16</v>
      </c>
      <c r="H42296">
        <v>42295</v>
      </c>
      <c r="I42296" s="1" t="s">
        <v>170605</v>
      </c>
      <c r="J42296" s="1" t="s">
        <v>170606</v>
      </c>
      <c r="K42296" s="1" t="s">
        <v>14</v>
      </c>
      <c r="L42296" s="1" t="s">
        <v>170607</v>
      </c>
    </row>
    <row r="42297" spans="1:12" x14ac:dyDescent="0.45">
      <c r="A42297" s="1" t="s">
        <v>11179</v>
      </c>
      <c r="B42297" s="1" t="s">
        <v>11180</v>
      </c>
      <c r="C42297" s="1" t="s">
        <v>170608</v>
      </c>
      <c r="D42297" s="1" t="s">
        <v>14</v>
      </c>
      <c r="E42297" s="1" t="s">
        <v>14</v>
      </c>
      <c r="F42297" s="1" t="s">
        <v>56</v>
      </c>
      <c r="G42297">
        <v>1</v>
      </c>
      <c r="H42297">
        <v>42296</v>
      </c>
      <c r="I42297" s="1" t="s">
        <v>170609</v>
      </c>
      <c r="J42297" s="1" t="s">
        <v>170610</v>
      </c>
      <c r="K42297" s="1" t="s">
        <v>14</v>
      </c>
      <c r="L42297" s="1" t="s">
        <v>170611</v>
      </c>
    </row>
    <row r="42298" spans="1:12" x14ac:dyDescent="0.45">
      <c r="A42298" s="1" t="s">
        <v>89450</v>
      </c>
      <c r="B42298" s="1" t="s">
        <v>89451</v>
      </c>
      <c r="C42298" s="1" t="s">
        <v>170612</v>
      </c>
      <c r="D42298" s="1" t="s">
        <v>14</v>
      </c>
      <c r="E42298" s="1" t="s">
        <v>14</v>
      </c>
      <c r="F42298" s="1" t="s">
        <v>56</v>
      </c>
      <c r="G42298">
        <v>1</v>
      </c>
      <c r="H42298">
        <v>42297</v>
      </c>
      <c r="I42298" s="1" t="s">
        <v>170613</v>
      </c>
      <c r="J42298" s="1" t="s">
        <v>170614</v>
      </c>
      <c r="K42298" s="1" t="s">
        <v>14</v>
      </c>
      <c r="L42298" s="1" t="s">
        <v>170615</v>
      </c>
    </row>
    <row r="42299" spans="1:12" x14ac:dyDescent="0.45">
      <c r="A42299" s="1" t="s">
        <v>89450</v>
      </c>
      <c r="B42299" s="1" t="s">
        <v>89451</v>
      </c>
      <c r="C42299" s="1" t="s">
        <v>170616</v>
      </c>
      <c r="D42299" s="1" t="s">
        <v>14</v>
      </c>
      <c r="E42299" s="1" t="s">
        <v>14</v>
      </c>
      <c r="F42299" s="1" t="s">
        <v>56</v>
      </c>
      <c r="G42299">
        <v>1</v>
      </c>
      <c r="H42299">
        <v>42298</v>
      </c>
      <c r="I42299" s="1" t="s">
        <v>170617</v>
      </c>
      <c r="J42299" s="1" t="s">
        <v>170614</v>
      </c>
      <c r="K42299" s="1" t="s">
        <v>14</v>
      </c>
      <c r="L42299" s="1" t="s">
        <v>170618</v>
      </c>
    </row>
    <row r="42300" spans="1:12" x14ac:dyDescent="0.45">
      <c r="A42300" s="1" t="s">
        <v>89450</v>
      </c>
      <c r="B42300" s="1" t="s">
        <v>89451</v>
      </c>
      <c r="C42300" s="1" t="s">
        <v>170619</v>
      </c>
      <c r="D42300" s="1" t="s">
        <v>14</v>
      </c>
      <c r="E42300" s="1" t="s">
        <v>14</v>
      </c>
      <c r="F42300" s="1" t="s">
        <v>16</v>
      </c>
      <c r="H42300">
        <v>42299</v>
      </c>
      <c r="I42300" s="1" t="s">
        <v>170620</v>
      </c>
      <c r="J42300" s="1" t="s">
        <v>170621</v>
      </c>
      <c r="K42300" s="1" t="s">
        <v>14</v>
      </c>
      <c r="L42300" s="1" t="s">
        <v>170622</v>
      </c>
    </row>
    <row r="42301" spans="1:12" x14ac:dyDescent="0.45">
      <c r="A42301" s="1" t="s">
        <v>44966</v>
      </c>
      <c r="B42301" s="1" t="s">
        <v>44967</v>
      </c>
      <c r="C42301" s="1" t="s">
        <v>170623</v>
      </c>
      <c r="D42301" s="1" t="s">
        <v>14</v>
      </c>
      <c r="E42301" s="1" t="s">
        <v>14</v>
      </c>
      <c r="F42301" s="1" t="s">
        <v>56</v>
      </c>
      <c r="G42301">
        <v>1</v>
      </c>
      <c r="H42301">
        <v>42300</v>
      </c>
      <c r="I42301" s="1" t="s">
        <v>170624</v>
      </c>
      <c r="J42301" s="1" t="s">
        <v>170625</v>
      </c>
      <c r="K42301" s="1" t="s">
        <v>14</v>
      </c>
      <c r="L42301" s="1" t="s">
        <v>170626</v>
      </c>
    </row>
    <row r="42302" spans="1:12" x14ac:dyDescent="0.45">
      <c r="A42302" s="1" t="s">
        <v>89450</v>
      </c>
      <c r="B42302" s="1" t="s">
        <v>89451</v>
      </c>
      <c r="C42302" s="1" t="s">
        <v>170627</v>
      </c>
      <c r="D42302" s="1" t="s">
        <v>14</v>
      </c>
      <c r="E42302" s="1" t="s">
        <v>14</v>
      </c>
      <c r="F42302" s="1" t="s">
        <v>56</v>
      </c>
      <c r="G42302">
        <v>1</v>
      </c>
      <c r="H42302">
        <v>42301</v>
      </c>
      <c r="I42302" s="1" t="s">
        <v>170628</v>
      </c>
      <c r="J42302" s="1" t="s">
        <v>170629</v>
      </c>
      <c r="K42302" s="1" t="s">
        <v>14</v>
      </c>
      <c r="L42302" s="1" t="s">
        <v>170630</v>
      </c>
    </row>
    <row r="42303" spans="1:12" x14ac:dyDescent="0.45">
      <c r="A42303" s="1" t="s">
        <v>89450</v>
      </c>
      <c r="B42303" s="1" t="s">
        <v>89451</v>
      </c>
      <c r="C42303" s="1" t="s">
        <v>170631</v>
      </c>
      <c r="D42303" s="1" t="s">
        <v>14</v>
      </c>
      <c r="E42303" s="1" t="s">
        <v>14</v>
      </c>
      <c r="F42303" s="1" t="s">
        <v>56</v>
      </c>
      <c r="G42303">
        <v>1</v>
      </c>
      <c r="H42303">
        <v>42302</v>
      </c>
      <c r="I42303" s="1" t="s">
        <v>170632</v>
      </c>
      <c r="J42303" s="1" t="s">
        <v>170629</v>
      </c>
      <c r="K42303" s="1" t="s">
        <v>14</v>
      </c>
      <c r="L42303" s="1" t="s">
        <v>170633</v>
      </c>
    </row>
    <row r="42304" spans="1:12" x14ac:dyDescent="0.45">
      <c r="A42304" s="1" t="s">
        <v>44966</v>
      </c>
      <c r="B42304" s="1" t="s">
        <v>44967</v>
      </c>
      <c r="C42304" s="1" t="s">
        <v>170634</v>
      </c>
      <c r="D42304" s="1" t="s">
        <v>14</v>
      </c>
      <c r="E42304" s="1" t="s">
        <v>14</v>
      </c>
      <c r="F42304" s="1" t="s">
        <v>56</v>
      </c>
      <c r="G42304">
        <v>1</v>
      </c>
      <c r="H42304">
        <v>42303</v>
      </c>
      <c r="I42304" s="1" t="s">
        <v>170635</v>
      </c>
      <c r="J42304" s="1" t="s">
        <v>170636</v>
      </c>
      <c r="K42304" s="1" t="s">
        <v>14</v>
      </c>
      <c r="L42304" s="1" t="s">
        <v>170637</v>
      </c>
    </row>
    <row r="42305" spans="1:12" x14ac:dyDescent="0.45">
      <c r="A42305" s="1" t="s">
        <v>89450</v>
      </c>
      <c r="B42305" s="1" t="s">
        <v>89451</v>
      </c>
      <c r="C42305" s="1" t="s">
        <v>170638</v>
      </c>
      <c r="D42305" s="1" t="s">
        <v>14</v>
      </c>
      <c r="E42305" s="1" t="s">
        <v>14</v>
      </c>
      <c r="F42305" s="1" t="s">
        <v>56</v>
      </c>
      <c r="G42305">
        <v>1</v>
      </c>
      <c r="H42305">
        <v>42304</v>
      </c>
      <c r="I42305" s="1" t="s">
        <v>170639</v>
      </c>
      <c r="J42305" s="1" t="s">
        <v>170640</v>
      </c>
      <c r="K42305" s="1" t="s">
        <v>14</v>
      </c>
      <c r="L42305" s="1" t="s">
        <v>170641</v>
      </c>
    </row>
    <row r="42306" spans="1:12" x14ac:dyDescent="0.45">
      <c r="A42306" s="1" t="s">
        <v>89450</v>
      </c>
      <c r="B42306" s="1" t="s">
        <v>89451</v>
      </c>
      <c r="C42306" s="1" t="s">
        <v>170642</v>
      </c>
      <c r="D42306" s="1" t="s">
        <v>14</v>
      </c>
      <c r="E42306" s="1" t="s">
        <v>14</v>
      </c>
      <c r="F42306" s="1" t="s">
        <v>56</v>
      </c>
      <c r="G42306">
        <v>1</v>
      </c>
      <c r="H42306">
        <v>42305</v>
      </c>
      <c r="I42306" s="1" t="s">
        <v>170643</v>
      </c>
      <c r="J42306" s="1" t="s">
        <v>170644</v>
      </c>
      <c r="K42306" s="1" t="s">
        <v>14</v>
      </c>
      <c r="L42306" s="1" t="s">
        <v>170645</v>
      </c>
    </row>
    <row r="42307" spans="1:12" x14ac:dyDescent="0.45">
      <c r="A42307" s="1" t="s">
        <v>89450</v>
      </c>
      <c r="B42307" s="1" t="s">
        <v>89451</v>
      </c>
      <c r="C42307" s="1" t="s">
        <v>170646</v>
      </c>
      <c r="D42307" s="1" t="s">
        <v>14</v>
      </c>
      <c r="E42307" s="1" t="s">
        <v>14</v>
      </c>
      <c r="F42307" s="1" t="s">
        <v>56</v>
      </c>
      <c r="G42307">
        <v>1</v>
      </c>
      <c r="H42307">
        <v>42306</v>
      </c>
      <c r="I42307" s="1" t="s">
        <v>170647</v>
      </c>
      <c r="J42307" s="1" t="s">
        <v>170644</v>
      </c>
      <c r="K42307" s="1" t="s">
        <v>14</v>
      </c>
      <c r="L42307" s="1" t="s">
        <v>170648</v>
      </c>
    </row>
    <row r="42308" spans="1:12" x14ac:dyDescent="0.45">
      <c r="A42308" s="1" t="s">
        <v>89450</v>
      </c>
      <c r="B42308" s="1" t="s">
        <v>89451</v>
      </c>
      <c r="C42308" s="1" t="s">
        <v>170649</v>
      </c>
      <c r="D42308" s="1" t="s">
        <v>14</v>
      </c>
      <c r="E42308" s="1" t="s">
        <v>14</v>
      </c>
      <c r="F42308" s="1" t="s">
        <v>56</v>
      </c>
      <c r="G42308">
        <v>1</v>
      </c>
      <c r="H42308">
        <v>42307</v>
      </c>
      <c r="I42308" s="1" t="s">
        <v>170650</v>
      </c>
      <c r="J42308" s="1" t="s">
        <v>170651</v>
      </c>
      <c r="K42308" s="1" t="s">
        <v>14</v>
      </c>
      <c r="L42308" s="1" t="s">
        <v>170652</v>
      </c>
    </row>
    <row r="42309" spans="1:12" x14ac:dyDescent="0.45">
      <c r="A42309" s="1" t="s">
        <v>89450</v>
      </c>
      <c r="B42309" s="1" t="s">
        <v>89451</v>
      </c>
      <c r="C42309" s="1" t="s">
        <v>170653</v>
      </c>
      <c r="D42309" s="1" t="s">
        <v>14</v>
      </c>
      <c r="E42309" s="1" t="s">
        <v>14</v>
      </c>
      <c r="F42309" s="1" t="s">
        <v>56</v>
      </c>
      <c r="G42309">
        <v>1</v>
      </c>
      <c r="H42309">
        <v>42308</v>
      </c>
      <c r="I42309" s="1" t="s">
        <v>170654</v>
      </c>
      <c r="J42309" s="1" t="s">
        <v>170655</v>
      </c>
      <c r="K42309" s="1" t="s">
        <v>14</v>
      </c>
      <c r="L42309" s="1" t="s">
        <v>170656</v>
      </c>
    </row>
    <row r="42310" spans="1:12" x14ac:dyDescent="0.45">
      <c r="A42310" s="1" t="s">
        <v>11179</v>
      </c>
      <c r="B42310" s="1" t="s">
        <v>11180</v>
      </c>
      <c r="C42310" s="1" t="s">
        <v>170657</v>
      </c>
      <c r="D42310" s="1" t="s">
        <v>14</v>
      </c>
      <c r="E42310" s="1" t="s">
        <v>14</v>
      </c>
      <c r="F42310" s="1" t="s">
        <v>56</v>
      </c>
      <c r="G42310">
        <v>1</v>
      </c>
      <c r="H42310">
        <v>42309</v>
      </c>
      <c r="I42310" s="1" t="s">
        <v>170658</v>
      </c>
      <c r="J42310" s="1" t="s">
        <v>170659</v>
      </c>
      <c r="K42310" s="1" t="s">
        <v>14</v>
      </c>
      <c r="L42310" s="1" t="s">
        <v>170660</v>
      </c>
    </row>
    <row r="42311" spans="1:12" x14ac:dyDescent="0.45">
      <c r="A42311" s="1" t="s">
        <v>89450</v>
      </c>
      <c r="B42311" s="1" t="s">
        <v>89451</v>
      </c>
      <c r="C42311" s="1" t="s">
        <v>170661</v>
      </c>
      <c r="D42311" s="1" t="s">
        <v>14</v>
      </c>
      <c r="E42311" s="1" t="s">
        <v>14</v>
      </c>
      <c r="F42311" s="1" t="s">
        <v>56</v>
      </c>
      <c r="G42311">
        <v>1</v>
      </c>
      <c r="H42311">
        <v>42310</v>
      </c>
      <c r="I42311" s="1" t="s">
        <v>170662</v>
      </c>
      <c r="J42311" s="1" t="s">
        <v>170663</v>
      </c>
      <c r="K42311" s="1" t="s">
        <v>14</v>
      </c>
      <c r="L42311" s="1" t="s">
        <v>170664</v>
      </c>
    </row>
    <row r="42312" spans="1:12" x14ac:dyDescent="0.45">
      <c r="A42312" s="1" t="s">
        <v>89450</v>
      </c>
      <c r="B42312" s="1" t="s">
        <v>89451</v>
      </c>
      <c r="C42312" s="1" t="s">
        <v>170665</v>
      </c>
      <c r="D42312" s="1" t="s">
        <v>14</v>
      </c>
      <c r="E42312" s="1" t="s">
        <v>14</v>
      </c>
      <c r="F42312" s="1" t="s">
        <v>56</v>
      </c>
      <c r="G42312">
        <v>1</v>
      </c>
      <c r="H42312">
        <v>42311</v>
      </c>
      <c r="I42312" s="1" t="s">
        <v>170666</v>
      </c>
      <c r="J42312" s="1" t="s">
        <v>170663</v>
      </c>
      <c r="K42312" s="1" t="s">
        <v>14</v>
      </c>
      <c r="L42312" s="1" t="s">
        <v>170667</v>
      </c>
    </row>
    <row r="42313" spans="1:12" x14ac:dyDescent="0.45">
      <c r="A42313" s="1" t="s">
        <v>89450</v>
      </c>
      <c r="B42313" s="1" t="s">
        <v>89451</v>
      </c>
      <c r="C42313" s="1" t="s">
        <v>170668</v>
      </c>
      <c r="D42313" s="1" t="s">
        <v>14</v>
      </c>
      <c r="E42313" s="1" t="s">
        <v>14</v>
      </c>
      <c r="F42313" s="1" t="s">
        <v>56</v>
      </c>
      <c r="G42313">
        <v>1</v>
      </c>
      <c r="H42313">
        <v>42312</v>
      </c>
      <c r="I42313" s="1" t="s">
        <v>170669</v>
      </c>
      <c r="J42313" s="1" t="s">
        <v>170663</v>
      </c>
      <c r="K42313" s="1" t="s">
        <v>14</v>
      </c>
      <c r="L42313" s="1" t="s">
        <v>170670</v>
      </c>
    </row>
    <row r="42314" spans="1:12" x14ac:dyDescent="0.45">
      <c r="A42314" s="1" t="s">
        <v>89450</v>
      </c>
      <c r="B42314" s="1" t="s">
        <v>89451</v>
      </c>
      <c r="C42314" s="1" t="s">
        <v>170671</v>
      </c>
      <c r="D42314" s="1" t="s">
        <v>14</v>
      </c>
      <c r="E42314" s="1" t="s">
        <v>14</v>
      </c>
      <c r="F42314" s="1" t="s">
        <v>56</v>
      </c>
      <c r="G42314">
        <v>1</v>
      </c>
      <c r="H42314">
        <v>42313</v>
      </c>
      <c r="I42314" s="1" t="s">
        <v>170672</v>
      </c>
      <c r="J42314" s="1" t="s">
        <v>170663</v>
      </c>
      <c r="K42314" s="1" t="s">
        <v>14</v>
      </c>
      <c r="L42314" s="1" t="s">
        <v>170673</v>
      </c>
    </row>
    <row r="42315" spans="1:12" x14ac:dyDescent="0.45">
      <c r="A42315" s="1" t="s">
        <v>89450</v>
      </c>
      <c r="B42315" s="1" t="s">
        <v>89451</v>
      </c>
      <c r="C42315" s="1" t="s">
        <v>170674</v>
      </c>
      <c r="D42315" s="1" t="s">
        <v>14</v>
      </c>
      <c r="E42315" s="1" t="s">
        <v>14</v>
      </c>
      <c r="F42315" s="1" t="s">
        <v>56</v>
      </c>
      <c r="G42315">
        <v>1</v>
      </c>
      <c r="H42315">
        <v>42314</v>
      </c>
      <c r="I42315" s="1" t="s">
        <v>170675</v>
      </c>
      <c r="J42315" s="1" t="s">
        <v>170676</v>
      </c>
      <c r="K42315" s="1" t="s">
        <v>14</v>
      </c>
      <c r="L42315" s="1" t="s">
        <v>170677</v>
      </c>
    </row>
    <row r="42316" spans="1:12" x14ac:dyDescent="0.45">
      <c r="A42316" s="1" t="s">
        <v>89450</v>
      </c>
      <c r="B42316" s="1" t="s">
        <v>89451</v>
      </c>
      <c r="C42316" s="1" t="s">
        <v>170678</v>
      </c>
      <c r="D42316" s="1" t="s">
        <v>14</v>
      </c>
      <c r="E42316" s="1" t="s">
        <v>14</v>
      </c>
      <c r="F42316" s="1" t="s">
        <v>56</v>
      </c>
      <c r="G42316">
        <v>1</v>
      </c>
      <c r="H42316">
        <v>42315</v>
      </c>
      <c r="I42316" s="1" t="s">
        <v>170679</v>
      </c>
      <c r="J42316" s="1" t="s">
        <v>170680</v>
      </c>
      <c r="K42316" s="1" t="s">
        <v>14</v>
      </c>
      <c r="L42316" s="1" t="s">
        <v>170681</v>
      </c>
    </row>
    <row r="42317" spans="1:12" x14ac:dyDescent="0.45">
      <c r="A42317" s="1" t="s">
        <v>89450</v>
      </c>
      <c r="B42317" s="1" t="s">
        <v>89451</v>
      </c>
      <c r="C42317" s="1" t="s">
        <v>170682</v>
      </c>
      <c r="D42317" s="1" t="s">
        <v>14</v>
      </c>
      <c r="E42317" s="1" t="s">
        <v>14</v>
      </c>
      <c r="F42317" s="1" t="s">
        <v>56</v>
      </c>
      <c r="G42317">
        <v>1</v>
      </c>
      <c r="H42317">
        <v>42316</v>
      </c>
      <c r="I42317" s="1" t="s">
        <v>170683</v>
      </c>
      <c r="J42317" s="1" t="s">
        <v>170680</v>
      </c>
      <c r="K42317" s="1" t="s">
        <v>14</v>
      </c>
      <c r="L42317" s="1" t="s">
        <v>170684</v>
      </c>
    </row>
    <row r="42318" spans="1:12" x14ac:dyDescent="0.45">
      <c r="A42318" s="1" t="s">
        <v>89450</v>
      </c>
      <c r="B42318" s="1" t="s">
        <v>89451</v>
      </c>
      <c r="C42318" s="1" t="s">
        <v>170685</v>
      </c>
      <c r="D42318" s="1" t="s">
        <v>14</v>
      </c>
      <c r="E42318" s="1" t="s">
        <v>14</v>
      </c>
      <c r="F42318" s="1" t="s">
        <v>56</v>
      </c>
      <c r="G42318">
        <v>1</v>
      </c>
      <c r="H42318">
        <v>42317</v>
      </c>
      <c r="I42318" s="1" t="s">
        <v>170686</v>
      </c>
      <c r="J42318" s="1" t="s">
        <v>170687</v>
      </c>
      <c r="K42318" s="1" t="s">
        <v>14</v>
      </c>
      <c r="L42318" s="1" t="s">
        <v>170688</v>
      </c>
    </row>
    <row r="42319" spans="1:12" x14ac:dyDescent="0.45">
      <c r="A42319" s="1" t="s">
        <v>89450</v>
      </c>
      <c r="B42319" s="1" t="s">
        <v>89451</v>
      </c>
      <c r="C42319" s="1" t="s">
        <v>170689</v>
      </c>
      <c r="D42319" s="1" t="s">
        <v>14</v>
      </c>
      <c r="E42319" s="1" t="s">
        <v>14</v>
      </c>
      <c r="F42319" s="1" t="s">
        <v>56</v>
      </c>
      <c r="G42319">
        <v>1</v>
      </c>
      <c r="H42319">
        <v>42318</v>
      </c>
      <c r="I42319" s="1" t="s">
        <v>170690</v>
      </c>
      <c r="J42319" s="1" t="s">
        <v>170691</v>
      </c>
      <c r="K42319" s="1" t="s">
        <v>14</v>
      </c>
      <c r="L42319" s="1" t="s">
        <v>170692</v>
      </c>
    </row>
    <row r="42320" spans="1:12" x14ac:dyDescent="0.45">
      <c r="A42320" s="1" t="s">
        <v>89450</v>
      </c>
      <c r="B42320" s="1" t="s">
        <v>89451</v>
      </c>
      <c r="C42320" s="1" t="s">
        <v>170693</v>
      </c>
      <c r="D42320" s="1" t="s">
        <v>14</v>
      </c>
      <c r="E42320" s="1" t="s">
        <v>14</v>
      </c>
      <c r="F42320" s="1" t="s">
        <v>56</v>
      </c>
      <c r="G42320">
        <v>1</v>
      </c>
      <c r="H42320">
        <v>42319</v>
      </c>
      <c r="I42320" s="1" t="s">
        <v>170694</v>
      </c>
      <c r="J42320" s="1" t="s">
        <v>170695</v>
      </c>
      <c r="K42320" s="1" t="s">
        <v>14</v>
      </c>
      <c r="L42320" s="1" t="s">
        <v>170696</v>
      </c>
    </row>
    <row r="42321" spans="1:12" x14ac:dyDescent="0.45">
      <c r="A42321" s="1" t="s">
        <v>89450</v>
      </c>
      <c r="B42321" s="1" t="s">
        <v>89451</v>
      </c>
      <c r="C42321" s="1" t="s">
        <v>170697</v>
      </c>
      <c r="D42321" s="1" t="s">
        <v>14</v>
      </c>
      <c r="E42321" s="1" t="s">
        <v>14</v>
      </c>
      <c r="F42321" s="1" t="s">
        <v>56</v>
      </c>
      <c r="G42321">
        <v>1</v>
      </c>
      <c r="H42321">
        <v>42320</v>
      </c>
      <c r="I42321" s="1" t="s">
        <v>170698</v>
      </c>
      <c r="J42321" s="1" t="s">
        <v>170695</v>
      </c>
      <c r="K42321" s="1" t="s">
        <v>14</v>
      </c>
      <c r="L42321" s="1" t="s">
        <v>170699</v>
      </c>
    </row>
    <row r="42322" spans="1:12" x14ac:dyDescent="0.45">
      <c r="A42322" s="1" t="s">
        <v>170700</v>
      </c>
      <c r="B42322" s="1" t="s">
        <v>170701</v>
      </c>
      <c r="C42322" s="1" t="s">
        <v>170702</v>
      </c>
      <c r="D42322" s="1" t="s">
        <v>14</v>
      </c>
      <c r="E42322" s="1" t="s">
        <v>14</v>
      </c>
      <c r="F42322" s="1" t="s">
        <v>16</v>
      </c>
      <c r="H42322">
        <v>42321</v>
      </c>
      <c r="I42322" s="1" t="s">
        <v>170703</v>
      </c>
      <c r="J42322" s="1" t="s">
        <v>170704</v>
      </c>
      <c r="K42322" s="1" t="s">
        <v>14</v>
      </c>
      <c r="L42322" s="1" t="s">
        <v>170705</v>
      </c>
    </row>
    <row r="42323" spans="1:12" x14ac:dyDescent="0.45">
      <c r="A42323" s="1" t="s">
        <v>89450</v>
      </c>
      <c r="B42323" s="1" t="s">
        <v>89451</v>
      </c>
      <c r="C42323" s="1" t="s">
        <v>170706</v>
      </c>
      <c r="D42323" s="1" t="s">
        <v>14</v>
      </c>
      <c r="E42323" s="1" t="s">
        <v>14</v>
      </c>
      <c r="F42323" s="1" t="s">
        <v>56</v>
      </c>
      <c r="G42323">
        <v>1</v>
      </c>
      <c r="H42323">
        <v>42322</v>
      </c>
      <c r="I42323" s="1" t="s">
        <v>170707</v>
      </c>
      <c r="J42323" s="1" t="s">
        <v>170708</v>
      </c>
      <c r="K42323" s="1" t="s">
        <v>14</v>
      </c>
      <c r="L42323" s="1" t="s">
        <v>170709</v>
      </c>
    </row>
    <row r="42324" spans="1:12" x14ac:dyDescent="0.45">
      <c r="A42324" s="1" t="s">
        <v>44966</v>
      </c>
      <c r="B42324" s="1" t="s">
        <v>44967</v>
      </c>
      <c r="C42324" s="1" t="s">
        <v>170710</v>
      </c>
      <c r="D42324" s="1" t="s">
        <v>14</v>
      </c>
      <c r="E42324" s="1" t="s">
        <v>14</v>
      </c>
      <c r="F42324" s="1" t="s">
        <v>56</v>
      </c>
      <c r="G42324">
        <v>1</v>
      </c>
      <c r="H42324">
        <v>42323</v>
      </c>
      <c r="I42324" s="1" t="s">
        <v>170711</v>
      </c>
      <c r="J42324" s="1" t="s">
        <v>170708</v>
      </c>
      <c r="K42324" s="1" t="s">
        <v>14</v>
      </c>
      <c r="L42324" s="1" t="s">
        <v>170712</v>
      </c>
    </row>
    <row r="42325" spans="1:12" x14ac:dyDescent="0.45">
      <c r="A42325" s="1" t="s">
        <v>89450</v>
      </c>
      <c r="B42325" s="1" t="s">
        <v>89451</v>
      </c>
      <c r="C42325" s="1" t="s">
        <v>170713</v>
      </c>
      <c r="D42325" s="1" t="s">
        <v>14</v>
      </c>
      <c r="E42325" s="1" t="s">
        <v>14</v>
      </c>
      <c r="F42325" s="1" t="s">
        <v>56</v>
      </c>
      <c r="G42325">
        <v>1</v>
      </c>
      <c r="H42325">
        <v>42324</v>
      </c>
      <c r="I42325" s="1" t="s">
        <v>170714</v>
      </c>
      <c r="J42325" s="1" t="s">
        <v>170715</v>
      </c>
      <c r="K42325" s="1" t="s">
        <v>14</v>
      </c>
      <c r="L42325" s="1" t="s">
        <v>170716</v>
      </c>
    </row>
    <row r="42326" spans="1:12" x14ac:dyDescent="0.45">
      <c r="A42326" s="1" t="s">
        <v>89450</v>
      </c>
      <c r="B42326" s="1" t="s">
        <v>89451</v>
      </c>
      <c r="C42326" s="1" t="s">
        <v>170717</v>
      </c>
      <c r="D42326" s="1" t="s">
        <v>14</v>
      </c>
      <c r="E42326" s="1" t="s">
        <v>14</v>
      </c>
      <c r="F42326" s="1" t="s">
        <v>56</v>
      </c>
      <c r="G42326">
        <v>1</v>
      </c>
      <c r="H42326">
        <v>42325</v>
      </c>
      <c r="I42326" s="1" t="s">
        <v>170718</v>
      </c>
      <c r="J42326" s="1" t="s">
        <v>170719</v>
      </c>
      <c r="K42326" s="1" t="s">
        <v>14</v>
      </c>
      <c r="L42326" s="1" t="s">
        <v>170720</v>
      </c>
    </row>
    <row r="42327" spans="1:12" x14ac:dyDescent="0.45">
      <c r="A42327" s="1" t="s">
        <v>89450</v>
      </c>
      <c r="B42327" s="1" t="s">
        <v>89451</v>
      </c>
      <c r="C42327" s="1" t="s">
        <v>170721</v>
      </c>
      <c r="D42327" s="1" t="s">
        <v>14</v>
      </c>
      <c r="E42327" s="1" t="s">
        <v>14</v>
      </c>
      <c r="F42327" s="1" t="s">
        <v>56</v>
      </c>
      <c r="G42327">
        <v>1</v>
      </c>
      <c r="H42327">
        <v>42326</v>
      </c>
      <c r="I42327" s="1" t="s">
        <v>170722</v>
      </c>
      <c r="J42327" s="1" t="s">
        <v>170723</v>
      </c>
      <c r="K42327" s="1" t="s">
        <v>14</v>
      </c>
      <c r="L42327" s="1" t="s">
        <v>170724</v>
      </c>
    </row>
    <row r="42328" spans="1:12" x14ac:dyDescent="0.45">
      <c r="A42328" s="1" t="s">
        <v>89450</v>
      </c>
      <c r="B42328" s="1" t="s">
        <v>89451</v>
      </c>
      <c r="C42328" s="1" t="s">
        <v>170725</v>
      </c>
      <c r="D42328" s="1" t="s">
        <v>14</v>
      </c>
      <c r="E42328" s="1" t="s">
        <v>14</v>
      </c>
      <c r="F42328" s="1" t="s">
        <v>56</v>
      </c>
      <c r="G42328">
        <v>1</v>
      </c>
      <c r="H42328">
        <v>42327</v>
      </c>
      <c r="I42328" s="1" t="s">
        <v>170726</v>
      </c>
      <c r="J42328" s="1" t="s">
        <v>170723</v>
      </c>
      <c r="K42328" s="1" t="s">
        <v>14</v>
      </c>
      <c r="L42328" s="1" t="s">
        <v>170727</v>
      </c>
    </row>
    <row r="42329" spans="1:12" x14ac:dyDescent="0.45">
      <c r="A42329" s="1" t="s">
        <v>11179</v>
      </c>
      <c r="B42329" s="1" t="s">
        <v>11180</v>
      </c>
      <c r="C42329" s="1" t="s">
        <v>170728</v>
      </c>
      <c r="D42329" s="1" t="s">
        <v>14</v>
      </c>
      <c r="E42329" s="1" t="s">
        <v>14</v>
      </c>
      <c r="F42329" s="1" t="s">
        <v>56</v>
      </c>
      <c r="G42329">
        <v>1</v>
      </c>
      <c r="H42329">
        <v>42328</v>
      </c>
      <c r="I42329" s="1" t="s">
        <v>170729</v>
      </c>
      <c r="J42329" s="1" t="s">
        <v>170730</v>
      </c>
      <c r="K42329" s="1" t="s">
        <v>14</v>
      </c>
      <c r="L42329" s="1" t="s">
        <v>170731</v>
      </c>
    </row>
    <row r="42330" spans="1:12" x14ac:dyDescent="0.45">
      <c r="A42330" s="1" t="s">
        <v>89450</v>
      </c>
      <c r="B42330" s="1" t="s">
        <v>89451</v>
      </c>
      <c r="C42330" s="1" t="s">
        <v>170732</v>
      </c>
      <c r="D42330" s="1" t="s">
        <v>14</v>
      </c>
      <c r="E42330" s="1" t="s">
        <v>14</v>
      </c>
      <c r="F42330" s="1" t="s">
        <v>56</v>
      </c>
      <c r="G42330">
        <v>1</v>
      </c>
      <c r="H42330">
        <v>42329</v>
      </c>
      <c r="I42330" s="1" t="s">
        <v>170733</v>
      </c>
      <c r="J42330" s="1" t="s">
        <v>170734</v>
      </c>
      <c r="K42330" s="1" t="s">
        <v>14</v>
      </c>
      <c r="L42330" s="1" t="s">
        <v>170735</v>
      </c>
    </row>
    <row r="42331" spans="1:12" x14ac:dyDescent="0.45">
      <c r="A42331" s="1" t="s">
        <v>89450</v>
      </c>
      <c r="B42331" s="1" t="s">
        <v>89451</v>
      </c>
      <c r="C42331" s="1" t="s">
        <v>170736</v>
      </c>
      <c r="D42331" s="1" t="s">
        <v>14</v>
      </c>
      <c r="E42331" s="1" t="s">
        <v>14</v>
      </c>
      <c r="F42331" s="1" t="s">
        <v>56</v>
      </c>
      <c r="G42331">
        <v>1</v>
      </c>
      <c r="H42331">
        <v>42330</v>
      </c>
      <c r="I42331" s="1" t="s">
        <v>170737</v>
      </c>
      <c r="J42331" s="1" t="s">
        <v>170738</v>
      </c>
      <c r="K42331" s="1" t="s">
        <v>14</v>
      </c>
      <c r="L42331" s="1" t="s">
        <v>170739</v>
      </c>
    </row>
    <row r="42332" spans="1:12" x14ac:dyDescent="0.45">
      <c r="A42332" s="1" t="s">
        <v>44966</v>
      </c>
      <c r="B42332" s="1" t="s">
        <v>44967</v>
      </c>
      <c r="C42332" s="1" t="s">
        <v>170740</v>
      </c>
      <c r="D42332" s="1" t="s">
        <v>14</v>
      </c>
      <c r="E42332" s="1" t="s">
        <v>14</v>
      </c>
      <c r="F42332" s="1" t="s">
        <v>56</v>
      </c>
      <c r="G42332">
        <v>1</v>
      </c>
      <c r="H42332">
        <v>42331</v>
      </c>
      <c r="I42332" s="1" t="s">
        <v>170741</v>
      </c>
      <c r="J42332" s="1" t="s">
        <v>170738</v>
      </c>
      <c r="K42332" s="1" t="s">
        <v>14</v>
      </c>
      <c r="L42332" s="1" t="s">
        <v>170742</v>
      </c>
    </row>
    <row r="42333" spans="1:12" x14ac:dyDescent="0.45">
      <c r="A42333" s="1" t="s">
        <v>89450</v>
      </c>
      <c r="B42333" s="1" t="s">
        <v>89451</v>
      </c>
      <c r="C42333" s="1" t="s">
        <v>170743</v>
      </c>
      <c r="D42333" s="1" t="s">
        <v>14</v>
      </c>
      <c r="E42333" s="1" t="s">
        <v>14</v>
      </c>
      <c r="F42333" s="1" t="s">
        <v>56</v>
      </c>
      <c r="G42333">
        <v>1</v>
      </c>
      <c r="H42333">
        <v>42332</v>
      </c>
      <c r="I42333" s="1" t="s">
        <v>170744</v>
      </c>
      <c r="J42333" s="1" t="s">
        <v>170738</v>
      </c>
      <c r="K42333" s="1" t="s">
        <v>14</v>
      </c>
      <c r="L42333" s="1" t="s">
        <v>170745</v>
      </c>
    </row>
    <row r="42334" spans="1:12" x14ac:dyDescent="0.45">
      <c r="A42334" s="1" t="s">
        <v>89450</v>
      </c>
      <c r="B42334" s="1" t="s">
        <v>89451</v>
      </c>
      <c r="C42334" s="1" t="s">
        <v>170746</v>
      </c>
      <c r="D42334" s="1" t="s">
        <v>14</v>
      </c>
      <c r="E42334" s="1" t="s">
        <v>14</v>
      </c>
      <c r="F42334" s="1" t="s">
        <v>56</v>
      </c>
      <c r="G42334">
        <v>1</v>
      </c>
      <c r="H42334">
        <v>42333</v>
      </c>
      <c r="I42334" s="1" t="s">
        <v>170747</v>
      </c>
      <c r="J42334" s="1" t="s">
        <v>170748</v>
      </c>
      <c r="K42334" s="1" t="s">
        <v>14</v>
      </c>
      <c r="L42334" s="1" t="s">
        <v>170749</v>
      </c>
    </row>
    <row r="42335" spans="1:12" x14ac:dyDescent="0.45">
      <c r="A42335" s="1" t="s">
        <v>89450</v>
      </c>
      <c r="B42335" s="1" t="s">
        <v>89451</v>
      </c>
      <c r="C42335" s="1" t="s">
        <v>170750</v>
      </c>
      <c r="D42335" s="1" t="s">
        <v>14</v>
      </c>
      <c r="E42335" s="1" t="s">
        <v>14</v>
      </c>
      <c r="F42335" s="1" t="s">
        <v>56</v>
      </c>
      <c r="G42335">
        <v>1</v>
      </c>
      <c r="H42335">
        <v>42334</v>
      </c>
      <c r="I42335" s="1" t="s">
        <v>170751</v>
      </c>
      <c r="J42335" s="1" t="s">
        <v>170748</v>
      </c>
      <c r="K42335" s="1" t="s">
        <v>14</v>
      </c>
      <c r="L42335" s="1" t="s">
        <v>170752</v>
      </c>
    </row>
    <row r="42336" spans="1:12" x14ac:dyDescent="0.45">
      <c r="A42336" s="1" t="s">
        <v>44966</v>
      </c>
      <c r="B42336" s="1" t="s">
        <v>44967</v>
      </c>
      <c r="C42336" s="1" t="s">
        <v>170753</v>
      </c>
      <c r="D42336" s="1" t="s">
        <v>14</v>
      </c>
      <c r="E42336" s="1" t="s">
        <v>14</v>
      </c>
      <c r="F42336" s="1" t="s">
        <v>56</v>
      </c>
      <c r="G42336">
        <v>1</v>
      </c>
      <c r="H42336">
        <v>42335</v>
      </c>
      <c r="I42336" s="1" t="s">
        <v>170754</v>
      </c>
      <c r="J42336" s="1" t="s">
        <v>170755</v>
      </c>
      <c r="K42336" s="1" t="s">
        <v>14</v>
      </c>
      <c r="L42336" s="1" t="s">
        <v>170756</v>
      </c>
    </row>
    <row r="42337" spans="1:12" x14ac:dyDescent="0.45">
      <c r="A42337" s="1" t="s">
        <v>89450</v>
      </c>
      <c r="B42337" s="1" t="s">
        <v>89451</v>
      </c>
      <c r="C42337" s="1" t="s">
        <v>170757</v>
      </c>
      <c r="D42337" s="1" t="s">
        <v>14</v>
      </c>
      <c r="E42337" s="1" t="s">
        <v>14</v>
      </c>
      <c r="F42337" s="1" t="s">
        <v>56</v>
      </c>
      <c r="G42337">
        <v>1</v>
      </c>
      <c r="H42337">
        <v>42336</v>
      </c>
      <c r="I42337" s="1" t="s">
        <v>170758</v>
      </c>
      <c r="J42337" s="1" t="s">
        <v>170759</v>
      </c>
      <c r="K42337" s="1" t="s">
        <v>14</v>
      </c>
      <c r="L42337" s="1" t="s">
        <v>170760</v>
      </c>
    </row>
    <row r="42338" spans="1:12" x14ac:dyDescent="0.45">
      <c r="A42338" s="1" t="s">
        <v>89450</v>
      </c>
      <c r="B42338" s="1" t="s">
        <v>89451</v>
      </c>
      <c r="C42338" s="1" t="s">
        <v>170761</v>
      </c>
      <c r="D42338" s="1" t="s">
        <v>14</v>
      </c>
      <c r="E42338" s="1" t="s">
        <v>14</v>
      </c>
      <c r="F42338" s="1" t="s">
        <v>56</v>
      </c>
      <c r="G42338">
        <v>1</v>
      </c>
      <c r="H42338">
        <v>42337</v>
      </c>
      <c r="I42338" s="1" t="s">
        <v>170762</v>
      </c>
      <c r="J42338" s="1" t="s">
        <v>170759</v>
      </c>
      <c r="K42338" s="1" t="s">
        <v>14</v>
      </c>
      <c r="L42338" s="1" t="s">
        <v>170763</v>
      </c>
    </row>
    <row r="42339" spans="1:12" x14ac:dyDescent="0.45">
      <c r="A42339" s="1" t="s">
        <v>89450</v>
      </c>
      <c r="B42339" s="1" t="s">
        <v>89451</v>
      </c>
      <c r="C42339" s="1" t="s">
        <v>170764</v>
      </c>
      <c r="D42339" s="1" t="s">
        <v>14</v>
      </c>
      <c r="E42339" s="1" t="s">
        <v>14</v>
      </c>
      <c r="F42339" s="1" t="s">
        <v>56</v>
      </c>
      <c r="G42339">
        <v>1</v>
      </c>
      <c r="H42339">
        <v>42338</v>
      </c>
      <c r="I42339" s="1" t="s">
        <v>170765</v>
      </c>
      <c r="J42339" s="1" t="s">
        <v>170766</v>
      </c>
      <c r="K42339" s="1" t="s">
        <v>14</v>
      </c>
      <c r="L42339" s="1" t="s">
        <v>170767</v>
      </c>
    </row>
    <row r="42340" spans="1:12" x14ac:dyDescent="0.45">
      <c r="A42340" s="1" t="s">
        <v>30770</v>
      </c>
      <c r="B42340" s="1" t="s">
        <v>30771</v>
      </c>
      <c r="C42340" s="1" t="s">
        <v>170768</v>
      </c>
      <c r="D42340" s="1" t="s">
        <v>14</v>
      </c>
      <c r="E42340" s="1" t="s">
        <v>14</v>
      </c>
      <c r="F42340" s="1" t="s">
        <v>56</v>
      </c>
      <c r="G42340">
        <v>1</v>
      </c>
      <c r="H42340">
        <v>42339</v>
      </c>
      <c r="I42340" s="1" t="s">
        <v>170769</v>
      </c>
      <c r="J42340" s="1" t="s">
        <v>170770</v>
      </c>
      <c r="K42340" s="1" t="s">
        <v>14</v>
      </c>
      <c r="L42340" s="1" t="s">
        <v>170771</v>
      </c>
    </row>
    <row r="42341" spans="1:12" x14ac:dyDescent="0.45">
      <c r="A42341" s="1" t="s">
        <v>89450</v>
      </c>
      <c r="B42341" s="1" t="s">
        <v>89451</v>
      </c>
      <c r="C42341" s="1" t="s">
        <v>170772</v>
      </c>
      <c r="D42341" s="1" t="s">
        <v>14</v>
      </c>
      <c r="E42341" s="1" t="s">
        <v>14</v>
      </c>
      <c r="F42341" s="1" t="s">
        <v>56</v>
      </c>
      <c r="G42341">
        <v>1</v>
      </c>
      <c r="H42341">
        <v>42340</v>
      </c>
      <c r="I42341" s="1" t="s">
        <v>170773</v>
      </c>
      <c r="J42341" s="1" t="s">
        <v>170770</v>
      </c>
      <c r="K42341" s="1" t="s">
        <v>14</v>
      </c>
      <c r="L42341" s="1" t="s">
        <v>170774</v>
      </c>
    </row>
    <row r="42342" spans="1:12" x14ac:dyDescent="0.45">
      <c r="A42342" s="1" t="s">
        <v>89450</v>
      </c>
      <c r="B42342" s="1" t="s">
        <v>89451</v>
      </c>
      <c r="C42342" s="1" t="s">
        <v>170775</v>
      </c>
      <c r="D42342" s="1" t="s">
        <v>14</v>
      </c>
      <c r="E42342" s="1" t="s">
        <v>14</v>
      </c>
      <c r="F42342" s="1" t="s">
        <v>56</v>
      </c>
      <c r="G42342">
        <v>1</v>
      </c>
      <c r="H42342">
        <v>42341</v>
      </c>
      <c r="I42342" s="1" t="s">
        <v>170776</v>
      </c>
      <c r="J42342" s="1" t="s">
        <v>170770</v>
      </c>
      <c r="K42342" s="1" t="s">
        <v>14</v>
      </c>
      <c r="L42342" s="1" t="s">
        <v>170777</v>
      </c>
    </row>
    <row r="42343" spans="1:12" x14ac:dyDescent="0.45">
      <c r="A42343" s="1" t="s">
        <v>89450</v>
      </c>
      <c r="B42343" s="1" t="s">
        <v>89451</v>
      </c>
      <c r="C42343" s="1" t="s">
        <v>170778</v>
      </c>
      <c r="D42343" s="1" t="s">
        <v>14</v>
      </c>
      <c r="E42343" s="1" t="s">
        <v>14</v>
      </c>
      <c r="F42343" s="1" t="s">
        <v>56</v>
      </c>
      <c r="G42343">
        <v>1</v>
      </c>
      <c r="H42343">
        <v>42342</v>
      </c>
      <c r="I42343" s="1" t="s">
        <v>170779</v>
      </c>
      <c r="J42343" s="1" t="s">
        <v>170780</v>
      </c>
      <c r="K42343" s="1" t="s">
        <v>14</v>
      </c>
      <c r="L42343" s="1" t="s">
        <v>170781</v>
      </c>
    </row>
    <row r="42344" spans="1:12" x14ac:dyDescent="0.45">
      <c r="A42344" s="1" t="s">
        <v>89450</v>
      </c>
      <c r="B42344" s="1" t="s">
        <v>89451</v>
      </c>
      <c r="C42344" s="1" t="s">
        <v>170782</v>
      </c>
      <c r="D42344" s="1" t="s">
        <v>14</v>
      </c>
      <c r="E42344" s="1" t="s">
        <v>14</v>
      </c>
      <c r="F42344" s="1" t="s">
        <v>56</v>
      </c>
      <c r="G42344">
        <v>1</v>
      </c>
      <c r="H42344">
        <v>42343</v>
      </c>
      <c r="I42344" s="1" t="s">
        <v>170783</v>
      </c>
      <c r="J42344" s="1" t="s">
        <v>170780</v>
      </c>
      <c r="K42344" s="1" t="s">
        <v>14</v>
      </c>
      <c r="L42344" s="1" t="s">
        <v>170784</v>
      </c>
    </row>
    <row r="42345" spans="1:12" x14ac:dyDescent="0.45">
      <c r="A42345" s="1" t="s">
        <v>89450</v>
      </c>
      <c r="B42345" s="1" t="s">
        <v>89451</v>
      </c>
      <c r="C42345" s="1" t="s">
        <v>170785</v>
      </c>
      <c r="D42345" s="1" t="s">
        <v>14</v>
      </c>
      <c r="E42345" s="1" t="s">
        <v>14</v>
      </c>
      <c r="F42345" s="1" t="s">
        <v>56</v>
      </c>
      <c r="G42345">
        <v>1</v>
      </c>
      <c r="H42345">
        <v>42344</v>
      </c>
      <c r="I42345" s="1" t="s">
        <v>170786</v>
      </c>
      <c r="J42345" s="1" t="s">
        <v>170780</v>
      </c>
      <c r="K42345" s="1" t="s">
        <v>14</v>
      </c>
      <c r="L42345" s="1" t="s">
        <v>170787</v>
      </c>
    </row>
    <row r="42346" spans="1:12" x14ac:dyDescent="0.45">
      <c r="A42346" s="1" t="s">
        <v>89450</v>
      </c>
      <c r="B42346" s="1" t="s">
        <v>89451</v>
      </c>
      <c r="C42346" s="1" t="s">
        <v>170788</v>
      </c>
      <c r="D42346" s="1" t="s">
        <v>14</v>
      </c>
      <c r="E42346" s="1" t="s">
        <v>14</v>
      </c>
      <c r="F42346" s="1" t="s">
        <v>56</v>
      </c>
      <c r="G42346">
        <v>1</v>
      </c>
      <c r="H42346">
        <v>42345</v>
      </c>
      <c r="I42346" s="1" t="s">
        <v>170789</v>
      </c>
      <c r="J42346" s="1" t="s">
        <v>170790</v>
      </c>
      <c r="K42346" s="1" t="s">
        <v>14</v>
      </c>
      <c r="L42346" s="1" t="s">
        <v>170791</v>
      </c>
    </row>
    <row r="42347" spans="1:12" x14ac:dyDescent="0.45">
      <c r="A42347" s="1" t="s">
        <v>44966</v>
      </c>
      <c r="B42347" s="1" t="s">
        <v>44967</v>
      </c>
      <c r="C42347" s="1" t="s">
        <v>170792</v>
      </c>
      <c r="D42347" s="1" t="s">
        <v>14</v>
      </c>
      <c r="E42347" s="1" t="s">
        <v>14</v>
      </c>
      <c r="F42347" s="1" t="s">
        <v>56</v>
      </c>
      <c r="G42347">
        <v>1</v>
      </c>
      <c r="H42347">
        <v>42346</v>
      </c>
      <c r="I42347" s="1" t="s">
        <v>170793</v>
      </c>
      <c r="J42347" s="1" t="s">
        <v>170794</v>
      </c>
      <c r="K42347" s="1" t="s">
        <v>14</v>
      </c>
      <c r="L42347" s="1" t="s">
        <v>170795</v>
      </c>
    </row>
    <row r="42348" spans="1:12" x14ac:dyDescent="0.45">
      <c r="A42348" s="1" t="s">
        <v>44966</v>
      </c>
      <c r="B42348" s="1" t="s">
        <v>44967</v>
      </c>
      <c r="C42348" s="1" t="s">
        <v>170796</v>
      </c>
      <c r="D42348" s="1" t="s">
        <v>14</v>
      </c>
      <c r="E42348" s="1" t="s">
        <v>14</v>
      </c>
      <c r="F42348" s="1" t="s">
        <v>56</v>
      </c>
      <c r="G42348">
        <v>1</v>
      </c>
      <c r="H42348">
        <v>42347</v>
      </c>
      <c r="I42348" s="1" t="s">
        <v>170797</v>
      </c>
      <c r="J42348" s="1" t="s">
        <v>170798</v>
      </c>
      <c r="K42348" s="1" t="s">
        <v>14</v>
      </c>
      <c r="L42348" s="1" t="s">
        <v>170799</v>
      </c>
    </row>
    <row r="42349" spans="1:12" x14ac:dyDescent="0.45">
      <c r="A42349" s="1" t="s">
        <v>89450</v>
      </c>
      <c r="B42349" s="1" t="s">
        <v>89451</v>
      </c>
      <c r="C42349" s="1" t="s">
        <v>170800</v>
      </c>
      <c r="D42349" s="1" t="s">
        <v>14</v>
      </c>
      <c r="E42349" s="1" t="s">
        <v>14</v>
      </c>
      <c r="F42349" s="1" t="s">
        <v>56</v>
      </c>
      <c r="G42349">
        <v>1</v>
      </c>
      <c r="H42349">
        <v>42348</v>
      </c>
      <c r="I42349" s="1" t="s">
        <v>170801</v>
      </c>
      <c r="J42349" s="1" t="s">
        <v>170802</v>
      </c>
      <c r="K42349" s="1" t="s">
        <v>14</v>
      </c>
      <c r="L42349" s="1" t="s">
        <v>170803</v>
      </c>
    </row>
    <row r="42350" spans="1:12" x14ac:dyDescent="0.45">
      <c r="A42350" s="1" t="s">
        <v>89450</v>
      </c>
      <c r="B42350" s="1" t="s">
        <v>89451</v>
      </c>
      <c r="C42350" s="1" t="s">
        <v>170804</v>
      </c>
      <c r="D42350" s="1" t="s">
        <v>14</v>
      </c>
      <c r="E42350" s="1" t="s">
        <v>14</v>
      </c>
      <c r="F42350" s="1" t="s">
        <v>56</v>
      </c>
      <c r="G42350">
        <v>1</v>
      </c>
      <c r="H42350">
        <v>42349</v>
      </c>
      <c r="I42350" s="1" t="s">
        <v>170805</v>
      </c>
      <c r="J42350" s="1" t="s">
        <v>170806</v>
      </c>
      <c r="K42350" s="1" t="s">
        <v>14</v>
      </c>
      <c r="L42350" s="1" t="s">
        <v>170807</v>
      </c>
    </row>
    <row r="42351" spans="1:12" x14ac:dyDescent="0.45">
      <c r="A42351" s="1" t="s">
        <v>89450</v>
      </c>
      <c r="B42351" s="1" t="s">
        <v>89451</v>
      </c>
      <c r="C42351" s="1" t="s">
        <v>170808</v>
      </c>
      <c r="D42351" s="1" t="s">
        <v>14</v>
      </c>
      <c r="E42351" s="1" t="s">
        <v>14</v>
      </c>
      <c r="F42351" s="1" t="s">
        <v>56</v>
      </c>
      <c r="G42351">
        <v>1</v>
      </c>
      <c r="H42351">
        <v>42350</v>
      </c>
      <c r="I42351" s="1" t="s">
        <v>170809</v>
      </c>
      <c r="J42351" s="1" t="s">
        <v>170810</v>
      </c>
      <c r="K42351" s="1" t="s">
        <v>14</v>
      </c>
      <c r="L42351" s="1" t="s">
        <v>170811</v>
      </c>
    </row>
    <row r="42352" spans="1:12" x14ac:dyDescent="0.45">
      <c r="A42352" s="1" t="s">
        <v>381</v>
      </c>
      <c r="B42352" s="1" t="s">
        <v>382</v>
      </c>
      <c r="C42352" s="1" t="s">
        <v>170812</v>
      </c>
      <c r="D42352" s="1" t="s">
        <v>14</v>
      </c>
      <c r="E42352" s="1" t="s">
        <v>14</v>
      </c>
      <c r="F42352" s="1" t="s">
        <v>56</v>
      </c>
      <c r="G42352">
        <v>1</v>
      </c>
      <c r="H42352">
        <v>42351</v>
      </c>
      <c r="I42352" s="1" t="s">
        <v>170813</v>
      </c>
      <c r="J42352" s="1" t="s">
        <v>170814</v>
      </c>
      <c r="K42352" s="1" t="s">
        <v>14</v>
      </c>
      <c r="L42352" s="1" t="s">
        <v>170815</v>
      </c>
    </row>
    <row r="42353" spans="1:12" x14ac:dyDescent="0.45">
      <c r="A42353" s="1" t="s">
        <v>89450</v>
      </c>
      <c r="B42353" s="1" t="s">
        <v>89451</v>
      </c>
      <c r="C42353" s="1" t="s">
        <v>170816</v>
      </c>
      <c r="D42353" s="1" t="s">
        <v>14</v>
      </c>
      <c r="E42353" s="1" t="s">
        <v>14</v>
      </c>
      <c r="F42353" s="1" t="s">
        <v>56</v>
      </c>
      <c r="G42353">
        <v>1</v>
      </c>
      <c r="H42353">
        <v>42352</v>
      </c>
      <c r="I42353" s="1" t="s">
        <v>170817</v>
      </c>
      <c r="J42353" s="1" t="s">
        <v>170818</v>
      </c>
      <c r="K42353" s="1" t="s">
        <v>14</v>
      </c>
      <c r="L42353" s="1" t="s">
        <v>170819</v>
      </c>
    </row>
    <row r="42354" spans="1:12" x14ac:dyDescent="0.45">
      <c r="A42354" s="1" t="s">
        <v>138593</v>
      </c>
      <c r="B42354" s="1" t="s">
        <v>138594</v>
      </c>
      <c r="C42354" s="1" t="s">
        <v>170820</v>
      </c>
      <c r="D42354" s="1" t="s">
        <v>14</v>
      </c>
      <c r="E42354" s="1" t="s">
        <v>14</v>
      </c>
      <c r="F42354" s="1" t="s">
        <v>56</v>
      </c>
      <c r="G42354">
        <v>1</v>
      </c>
      <c r="H42354">
        <v>42353</v>
      </c>
      <c r="I42354" s="1" t="s">
        <v>170821</v>
      </c>
      <c r="J42354" s="1" t="s">
        <v>170822</v>
      </c>
      <c r="K42354" s="1" t="s">
        <v>14</v>
      </c>
      <c r="L42354" s="1" t="s">
        <v>170823</v>
      </c>
    </row>
    <row r="42355" spans="1:12" x14ac:dyDescent="0.45">
      <c r="A42355" s="1" t="s">
        <v>89450</v>
      </c>
      <c r="B42355" s="1" t="s">
        <v>89451</v>
      </c>
      <c r="C42355" s="1" t="s">
        <v>170824</v>
      </c>
      <c r="D42355" s="1" t="s">
        <v>14</v>
      </c>
      <c r="E42355" s="1" t="s">
        <v>14</v>
      </c>
      <c r="F42355" s="1" t="s">
        <v>56</v>
      </c>
      <c r="G42355">
        <v>1</v>
      </c>
      <c r="H42355">
        <v>42354</v>
      </c>
      <c r="I42355" s="1" t="s">
        <v>170825</v>
      </c>
      <c r="J42355" s="1" t="s">
        <v>170826</v>
      </c>
      <c r="K42355" s="1" t="s">
        <v>14</v>
      </c>
      <c r="L42355" s="1" t="s">
        <v>170827</v>
      </c>
    </row>
    <row r="42356" spans="1:12" x14ac:dyDescent="0.45">
      <c r="A42356" s="1" t="s">
        <v>94894</v>
      </c>
      <c r="B42356" s="1" t="s">
        <v>94895</v>
      </c>
      <c r="C42356" s="1" t="s">
        <v>170828</v>
      </c>
      <c r="D42356" s="1" t="s">
        <v>14</v>
      </c>
      <c r="E42356" s="1" t="s">
        <v>14</v>
      </c>
      <c r="F42356" s="1" t="s">
        <v>56</v>
      </c>
      <c r="G42356">
        <v>1</v>
      </c>
      <c r="H42356">
        <v>42355</v>
      </c>
      <c r="I42356" s="1" t="s">
        <v>170829</v>
      </c>
      <c r="J42356" s="1" t="s">
        <v>170830</v>
      </c>
      <c r="K42356" s="1" t="s">
        <v>14</v>
      </c>
      <c r="L42356" s="1" t="s">
        <v>170831</v>
      </c>
    </row>
    <row r="42357" spans="1:12" x14ac:dyDescent="0.45">
      <c r="A42357" s="1" t="s">
        <v>89450</v>
      </c>
      <c r="B42357" s="1" t="s">
        <v>89451</v>
      </c>
      <c r="C42357" s="1" t="s">
        <v>170832</v>
      </c>
      <c r="D42357" s="1" t="s">
        <v>14</v>
      </c>
      <c r="E42357" s="1" t="s">
        <v>14</v>
      </c>
      <c r="F42357" s="1" t="s">
        <v>56</v>
      </c>
      <c r="G42357">
        <v>1</v>
      </c>
      <c r="H42357">
        <v>42356</v>
      </c>
      <c r="I42357" s="1" t="s">
        <v>170833</v>
      </c>
      <c r="J42357" s="1" t="s">
        <v>170830</v>
      </c>
      <c r="K42357" s="1" t="s">
        <v>14</v>
      </c>
      <c r="L42357" s="1" t="s">
        <v>170834</v>
      </c>
    </row>
    <row r="42358" spans="1:12" x14ac:dyDescent="0.45">
      <c r="A42358" s="1" t="s">
        <v>138593</v>
      </c>
      <c r="B42358" s="1" t="s">
        <v>138594</v>
      </c>
      <c r="C42358" s="1" t="s">
        <v>170835</v>
      </c>
      <c r="D42358" s="1" t="s">
        <v>14</v>
      </c>
      <c r="E42358" s="1" t="s">
        <v>14</v>
      </c>
      <c r="F42358" s="1" t="s">
        <v>56</v>
      </c>
      <c r="G42358">
        <v>1</v>
      </c>
      <c r="H42358">
        <v>42357</v>
      </c>
      <c r="I42358" s="1" t="s">
        <v>170836</v>
      </c>
      <c r="J42358" s="1" t="s">
        <v>170837</v>
      </c>
      <c r="K42358" s="1" t="s">
        <v>14</v>
      </c>
      <c r="L42358" s="1" t="s">
        <v>170838</v>
      </c>
    </row>
    <row r="42359" spans="1:12" x14ac:dyDescent="0.45">
      <c r="A42359" s="1" t="s">
        <v>170839</v>
      </c>
      <c r="B42359" s="1" t="s">
        <v>170840</v>
      </c>
      <c r="C42359" s="1" t="s">
        <v>170841</v>
      </c>
      <c r="D42359" s="1" t="s">
        <v>14</v>
      </c>
      <c r="E42359" s="1" t="s">
        <v>14</v>
      </c>
      <c r="F42359" s="1" t="s">
        <v>56</v>
      </c>
      <c r="G42359">
        <v>1</v>
      </c>
      <c r="H42359">
        <v>42358</v>
      </c>
      <c r="I42359" s="1" t="s">
        <v>170842</v>
      </c>
      <c r="J42359" s="1" t="s">
        <v>170843</v>
      </c>
      <c r="K42359" s="1" t="s">
        <v>14</v>
      </c>
      <c r="L42359" s="1" t="s">
        <v>170844</v>
      </c>
    </row>
    <row r="42360" spans="1:12" x14ac:dyDescent="0.45">
      <c r="A42360" s="1" t="s">
        <v>17051</v>
      </c>
      <c r="B42360" s="1" t="s">
        <v>17052</v>
      </c>
      <c r="C42360" s="1" t="s">
        <v>170845</v>
      </c>
      <c r="D42360" s="1" t="s">
        <v>14</v>
      </c>
      <c r="E42360" s="1" t="s">
        <v>14</v>
      </c>
      <c r="F42360" s="1" t="s">
        <v>56</v>
      </c>
      <c r="G42360">
        <v>1</v>
      </c>
      <c r="H42360">
        <v>42359</v>
      </c>
      <c r="I42360" s="1" t="s">
        <v>170846</v>
      </c>
      <c r="J42360" s="1" t="s">
        <v>170847</v>
      </c>
      <c r="K42360" s="1" t="s">
        <v>14</v>
      </c>
      <c r="L42360" s="1" t="s">
        <v>170848</v>
      </c>
    </row>
    <row r="42361" spans="1:12" x14ac:dyDescent="0.45">
      <c r="A42361" s="1" t="s">
        <v>17688</v>
      </c>
      <c r="B42361" s="1" t="s">
        <v>168100</v>
      </c>
      <c r="C42361" s="1" t="s">
        <v>170849</v>
      </c>
      <c r="D42361" s="1" t="s">
        <v>14</v>
      </c>
      <c r="E42361" s="1" t="s">
        <v>14</v>
      </c>
      <c r="F42361" s="1" t="s">
        <v>16</v>
      </c>
      <c r="H42361">
        <v>42360</v>
      </c>
      <c r="I42361" s="1" t="s">
        <v>170850</v>
      </c>
      <c r="J42361" s="1" t="s">
        <v>170851</v>
      </c>
      <c r="K42361" s="1" t="s">
        <v>14</v>
      </c>
      <c r="L42361" s="1" t="s">
        <v>170852</v>
      </c>
    </row>
    <row r="42362" spans="1:12" x14ac:dyDescent="0.45">
      <c r="A42362" s="1" t="s">
        <v>61614</v>
      </c>
      <c r="B42362" s="1" t="s">
        <v>129058</v>
      </c>
      <c r="C42362" s="1" t="s">
        <v>170853</v>
      </c>
      <c r="D42362" s="1" t="s">
        <v>14</v>
      </c>
      <c r="E42362" s="1" t="s">
        <v>14</v>
      </c>
      <c r="F42362" s="1" t="s">
        <v>56</v>
      </c>
      <c r="G42362">
        <v>1</v>
      </c>
      <c r="H42362">
        <v>42361</v>
      </c>
      <c r="I42362" s="1" t="s">
        <v>170854</v>
      </c>
      <c r="J42362" s="1" t="s">
        <v>170855</v>
      </c>
      <c r="K42362" s="1" t="s">
        <v>14</v>
      </c>
      <c r="L42362" s="1" t="s">
        <v>170856</v>
      </c>
    </row>
    <row r="42363" spans="1:12" x14ac:dyDescent="0.45">
      <c r="A42363" s="1" t="s">
        <v>61614</v>
      </c>
      <c r="B42363" s="1" t="s">
        <v>129058</v>
      </c>
      <c r="C42363" s="1" t="s">
        <v>170857</v>
      </c>
      <c r="D42363" s="1" t="s">
        <v>14</v>
      </c>
      <c r="E42363" s="1" t="s">
        <v>14</v>
      </c>
      <c r="F42363" s="1" t="s">
        <v>56</v>
      </c>
      <c r="G42363">
        <v>1</v>
      </c>
      <c r="H42363">
        <v>42362</v>
      </c>
      <c r="I42363" s="1" t="s">
        <v>170858</v>
      </c>
      <c r="J42363" s="1" t="s">
        <v>170859</v>
      </c>
      <c r="K42363" s="1" t="s">
        <v>14</v>
      </c>
      <c r="L42363" s="1" t="s">
        <v>170860</v>
      </c>
    </row>
    <row r="42364" spans="1:12" x14ac:dyDescent="0.45">
      <c r="A42364" s="1" t="s">
        <v>51192</v>
      </c>
      <c r="B42364" s="1" t="s">
        <v>51193</v>
      </c>
      <c r="C42364" s="1" t="s">
        <v>170861</v>
      </c>
      <c r="D42364" s="1" t="s">
        <v>14</v>
      </c>
      <c r="E42364" s="1" t="s">
        <v>14</v>
      </c>
      <c r="F42364" s="1" t="s">
        <v>56</v>
      </c>
      <c r="G42364">
        <v>1</v>
      </c>
      <c r="H42364">
        <v>42363</v>
      </c>
      <c r="I42364" s="1" t="s">
        <v>170862</v>
      </c>
      <c r="J42364" s="1" t="s">
        <v>170863</v>
      </c>
      <c r="K42364" s="1" t="s">
        <v>14</v>
      </c>
      <c r="L42364" s="1" t="s">
        <v>170864</v>
      </c>
    </row>
    <row r="42365" spans="1:12" x14ac:dyDescent="0.45">
      <c r="A42365" s="1" t="s">
        <v>114677</v>
      </c>
      <c r="B42365" s="1" t="s">
        <v>114678</v>
      </c>
      <c r="C42365" s="1" t="s">
        <v>170865</v>
      </c>
      <c r="D42365" s="1" t="s">
        <v>14</v>
      </c>
      <c r="E42365" s="1" t="s">
        <v>14</v>
      </c>
      <c r="F42365" s="1" t="s">
        <v>56</v>
      </c>
      <c r="G42365">
        <v>1</v>
      </c>
      <c r="H42365">
        <v>42364</v>
      </c>
      <c r="I42365" s="1" t="s">
        <v>170866</v>
      </c>
      <c r="J42365" s="1" t="s">
        <v>170867</v>
      </c>
      <c r="K42365" s="1" t="s">
        <v>14</v>
      </c>
      <c r="L42365" s="1" t="s">
        <v>170868</v>
      </c>
    </row>
    <row r="42366" spans="1:12" x14ac:dyDescent="0.45">
      <c r="A42366" s="1" t="s">
        <v>5287</v>
      </c>
      <c r="B42366" s="1" t="s">
        <v>170869</v>
      </c>
      <c r="C42366" s="1" t="s">
        <v>69355</v>
      </c>
      <c r="D42366" s="1" t="s">
        <v>14</v>
      </c>
      <c r="E42366" s="1" t="s">
        <v>14</v>
      </c>
      <c r="F42366" s="1" t="s">
        <v>56</v>
      </c>
      <c r="G42366">
        <v>1</v>
      </c>
      <c r="H42366">
        <v>42365</v>
      </c>
      <c r="I42366" s="1" t="s">
        <v>170870</v>
      </c>
      <c r="J42366" s="1" t="s">
        <v>170871</v>
      </c>
      <c r="K42366" s="1" t="s">
        <v>14</v>
      </c>
      <c r="L42366" s="1" t="s">
        <v>170872</v>
      </c>
    </row>
    <row r="42367" spans="1:12" x14ac:dyDescent="0.45">
      <c r="A42367" s="1" t="s">
        <v>44966</v>
      </c>
      <c r="B42367" s="1" t="s">
        <v>44967</v>
      </c>
      <c r="C42367" s="1" t="s">
        <v>170873</v>
      </c>
      <c r="D42367" s="1" t="s">
        <v>14</v>
      </c>
      <c r="E42367" s="1" t="s">
        <v>14</v>
      </c>
      <c r="F42367" s="1" t="s">
        <v>56</v>
      </c>
      <c r="G42367">
        <v>1</v>
      </c>
      <c r="H42367">
        <v>42366</v>
      </c>
      <c r="I42367" s="1" t="s">
        <v>170874</v>
      </c>
      <c r="J42367" s="1" t="s">
        <v>170875</v>
      </c>
      <c r="K42367" s="1" t="s">
        <v>14</v>
      </c>
      <c r="L42367" s="1" t="s">
        <v>170876</v>
      </c>
    </row>
    <row r="42368" spans="1:12" x14ac:dyDescent="0.45">
      <c r="A42368" s="1" t="s">
        <v>170877</v>
      </c>
      <c r="B42368" s="1" t="s">
        <v>170878</v>
      </c>
      <c r="C42368" s="1" t="s">
        <v>170879</v>
      </c>
      <c r="D42368" s="1" t="s">
        <v>14</v>
      </c>
      <c r="E42368" s="1" t="s">
        <v>14</v>
      </c>
      <c r="F42368" s="1" t="s">
        <v>56</v>
      </c>
      <c r="G42368">
        <v>1</v>
      </c>
      <c r="H42368">
        <v>42367</v>
      </c>
      <c r="I42368" s="1" t="s">
        <v>170880</v>
      </c>
      <c r="J42368" s="1" t="s">
        <v>170881</v>
      </c>
      <c r="K42368" s="1" t="s">
        <v>14</v>
      </c>
      <c r="L42368" s="1" t="s">
        <v>170882</v>
      </c>
    </row>
    <row r="42369" spans="1:12" x14ac:dyDescent="0.45">
      <c r="A42369" s="1" t="s">
        <v>43832</v>
      </c>
      <c r="B42369" s="1" t="s">
        <v>169580</v>
      </c>
      <c r="C42369" s="1" t="s">
        <v>170883</v>
      </c>
      <c r="D42369" s="1" t="s">
        <v>14</v>
      </c>
      <c r="E42369" s="1" t="s">
        <v>14</v>
      </c>
      <c r="F42369" s="1" t="s">
        <v>56</v>
      </c>
      <c r="G42369">
        <v>1</v>
      </c>
      <c r="H42369">
        <v>42368</v>
      </c>
      <c r="I42369" s="1" t="s">
        <v>170884</v>
      </c>
      <c r="J42369" s="1" t="s">
        <v>170885</v>
      </c>
      <c r="K42369" s="1" t="s">
        <v>14</v>
      </c>
      <c r="L42369" s="1" t="s">
        <v>170886</v>
      </c>
    </row>
    <row r="42370" spans="1:12" x14ac:dyDescent="0.45">
      <c r="A42370" s="1" t="s">
        <v>17688</v>
      </c>
      <c r="B42370" s="1" t="s">
        <v>168100</v>
      </c>
      <c r="C42370" s="1" t="s">
        <v>170887</v>
      </c>
      <c r="D42370" s="1" t="s">
        <v>14</v>
      </c>
      <c r="E42370" s="1" t="s">
        <v>14</v>
      </c>
      <c r="F42370" s="1" t="s">
        <v>56</v>
      </c>
      <c r="G42370">
        <v>1</v>
      </c>
      <c r="H42370">
        <v>42369</v>
      </c>
      <c r="I42370" s="1" t="s">
        <v>170888</v>
      </c>
      <c r="J42370" s="1" t="s">
        <v>170889</v>
      </c>
      <c r="K42370" s="1" t="s">
        <v>14</v>
      </c>
      <c r="L42370" s="1" t="s">
        <v>170890</v>
      </c>
    </row>
    <row r="42371" spans="1:12" x14ac:dyDescent="0.45">
      <c r="A42371" s="1" t="s">
        <v>43832</v>
      </c>
      <c r="B42371" s="1" t="s">
        <v>169580</v>
      </c>
      <c r="C42371" s="1" t="s">
        <v>170891</v>
      </c>
      <c r="D42371" s="1" t="s">
        <v>14</v>
      </c>
      <c r="E42371" s="1" t="s">
        <v>14</v>
      </c>
      <c r="F42371" s="1" t="s">
        <v>56</v>
      </c>
      <c r="G42371">
        <v>1</v>
      </c>
      <c r="H42371">
        <v>42370</v>
      </c>
      <c r="I42371" s="1" t="s">
        <v>170892</v>
      </c>
      <c r="J42371" s="1" t="s">
        <v>170893</v>
      </c>
      <c r="K42371" s="1" t="s">
        <v>14</v>
      </c>
      <c r="L42371" s="1" t="s">
        <v>170894</v>
      </c>
    </row>
    <row r="42372" spans="1:12" x14ac:dyDescent="0.45">
      <c r="A42372" s="1" t="s">
        <v>10864</v>
      </c>
      <c r="B42372" s="1" t="s">
        <v>10865</v>
      </c>
      <c r="C42372" s="1" t="s">
        <v>170895</v>
      </c>
      <c r="D42372" s="1" t="s">
        <v>14</v>
      </c>
      <c r="E42372" s="1" t="s">
        <v>14</v>
      </c>
      <c r="F42372" s="1" t="s">
        <v>56</v>
      </c>
      <c r="G42372">
        <v>1</v>
      </c>
      <c r="H42372">
        <v>42371</v>
      </c>
      <c r="I42372" s="1" t="s">
        <v>170896</v>
      </c>
      <c r="J42372" s="1" t="s">
        <v>170897</v>
      </c>
      <c r="K42372" s="1" t="s">
        <v>14</v>
      </c>
      <c r="L42372" s="1" t="s">
        <v>170898</v>
      </c>
    </row>
    <row r="42373" spans="1:12" x14ac:dyDescent="0.45">
      <c r="A42373" s="1" t="s">
        <v>43832</v>
      </c>
      <c r="B42373" s="1" t="s">
        <v>169580</v>
      </c>
      <c r="C42373" s="1" t="s">
        <v>170861</v>
      </c>
      <c r="D42373" s="1" t="s">
        <v>14</v>
      </c>
      <c r="E42373" s="1" t="s">
        <v>14</v>
      </c>
      <c r="F42373" s="1" t="s">
        <v>56</v>
      </c>
      <c r="G42373">
        <v>1</v>
      </c>
      <c r="H42373">
        <v>42372</v>
      </c>
      <c r="I42373" s="1" t="s">
        <v>170899</v>
      </c>
      <c r="J42373" s="1" t="s">
        <v>170900</v>
      </c>
      <c r="K42373" s="1" t="s">
        <v>14</v>
      </c>
      <c r="L42373" s="1" t="s">
        <v>170901</v>
      </c>
    </row>
    <row r="42374" spans="1:12" x14ac:dyDescent="0.45">
      <c r="A42374" s="1" t="s">
        <v>12</v>
      </c>
      <c r="B42374" s="1" t="s">
        <v>13</v>
      </c>
      <c r="C42374" s="1" t="s">
        <v>170902</v>
      </c>
      <c r="D42374" s="1" t="s">
        <v>14</v>
      </c>
      <c r="E42374" s="1" t="s">
        <v>170903</v>
      </c>
      <c r="F42374" s="1" t="s">
        <v>16</v>
      </c>
      <c r="H42374">
        <v>42373</v>
      </c>
      <c r="I42374" s="1" t="s">
        <v>170904</v>
      </c>
      <c r="J42374" s="1" t="s">
        <v>170905</v>
      </c>
      <c r="K42374" s="1" t="s">
        <v>14</v>
      </c>
      <c r="L42374" s="1" t="s">
        <v>170906</v>
      </c>
    </row>
    <row r="42375" spans="1:12" x14ac:dyDescent="0.45">
      <c r="A42375" s="1" t="s">
        <v>12</v>
      </c>
      <c r="B42375" s="1" t="s">
        <v>13</v>
      </c>
      <c r="C42375" s="1" t="s">
        <v>170907</v>
      </c>
      <c r="D42375" s="1" t="s">
        <v>14</v>
      </c>
      <c r="E42375" s="1" t="s">
        <v>14</v>
      </c>
      <c r="F42375" s="1" t="s">
        <v>56</v>
      </c>
      <c r="G42375">
        <v>1</v>
      </c>
      <c r="H42375">
        <v>42374</v>
      </c>
      <c r="I42375" s="1" t="s">
        <v>170908</v>
      </c>
      <c r="J42375" s="1" t="s">
        <v>170909</v>
      </c>
      <c r="K42375" s="1" t="s">
        <v>14</v>
      </c>
      <c r="L42375" s="1" t="s">
        <v>170910</v>
      </c>
    </row>
    <row r="42376" spans="1:12" x14ac:dyDescent="0.45">
      <c r="A42376" s="1" t="s">
        <v>59360</v>
      </c>
      <c r="B42376" s="1" t="s">
        <v>153987</v>
      </c>
      <c r="C42376" s="1" t="s">
        <v>170911</v>
      </c>
      <c r="D42376" s="1" t="s">
        <v>14</v>
      </c>
      <c r="E42376" s="1" t="s">
        <v>14</v>
      </c>
      <c r="F42376" s="1" t="s">
        <v>56</v>
      </c>
      <c r="G42376">
        <v>1</v>
      </c>
      <c r="H42376">
        <v>42375</v>
      </c>
      <c r="I42376" s="1" t="s">
        <v>170912</v>
      </c>
      <c r="J42376" s="1" t="s">
        <v>170913</v>
      </c>
      <c r="K42376" s="1" t="s">
        <v>14</v>
      </c>
      <c r="L42376" s="1" t="s">
        <v>170914</v>
      </c>
    </row>
    <row r="42377" spans="1:12" x14ac:dyDescent="0.45">
      <c r="A42377" s="1" t="s">
        <v>59360</v>
      </c>
      <c r="B42377" s="1" t="s">
        <v>153987</v>
      </c>
      <c r="C42377" s="1" t="s">
        <v>170915</v>
      </c>
      <c r="D42377" s="1" t="s">
        <v>14</v>
      </c>
      <c r="E42377" s="1" t="s">
        <v>14</v>
      </c>
      <c r="F42377" s="1" t="s">
        <v>56</v>
      </c>
      <c r="G42377">
        <v>1</v>
      </c>
      <c r="H42377">
        <v>42376</v>
      </c>
      <c r="I42377" s="1" t="s">
        <v>170916</v>
      </c>
      <c r="J42377" s="1" t="s">
        <v>170917</v>
      </c>
      <c r="K42377" s="1" t="s">
        <v>14</v>
      </c>
      <c r="L42377" s="1" t="s">
        <v>170918</v>
      </c>
    </row>
    <row r="42378" spans="1:12" x14ac:dyDescent="0.45">
      <c r="A42378" s="1" t="s">
        <v>155375</v>
      </c>
      <c r="B42378" s="1" t="s">
        <v>155376</v>
      </c>
      <c r="C42378" s="1" t="s">
        <v>170919</v>
      </c>
      <c r="D42378" s="1" t="s">
        <v>14</v>
      </c>
      <c r="E42378" s="1" t="s">
        <v>14</v>
      </c>
      <c r="F42378" s="1" t="s">
        <v>56</v>
      </c>
      <c r="G42378">
        <v>1</v>
      </c>
      <c r="H42378">
        <v>42377</v>
      </c>
      <c r="I42378" s="1" t="s">
        <v>170920</v>
      </c>
      <c r="J42378" s="1" t="s">
        <v>170921</v>
      </c>
      <c r="K42378" s="1" t="s">
        <v>14</v>
      </c>
      <c r="L42378" s="1" t="s">
        <v>170922</v>
      </c>
    </row>
    <row r="42379" spans="1:12" x14ac:dyDescent="0.45">
      <c r="A42379" s="1" t="s">
        <v>12</v>
      </c>
      <c r="B42379" s="1" t="s">
        <v>13</v>
      </c>
      <c r="C42379" s="1" t="s">
        <v>170923</v>
      </c>
      <c r="D42379" s="1" t="s">
        <v>14</v>
      </c>
      <c r="E42379" s="1" t="s">
        <v>14</v>
      </c>
      <c r="F42379" s="1" t="s">
        <v>56</v>
      </c>
      <c r="G42379">
        <v>1</v>
      </c>
      <c r="H42379">
        <v>42378</v>
      </c>
      <c r="I42379" s="1" t="s">
        <v>170924</v>
      </c>
      <c r="J42379" s="1" t="s">
        <v>170925</v>
      </c>
      <c r="K42379" s="1" t="s">
        <v>14</v>
      </c>
      <c r="L42379" s="1" t="s">
        <v>170926</v>
      </c>
    </row>
    <row r="42380" spans="1:12" x14ac:dyDescent="0.45">
      <c r="A42380" s="1" t="s">
        <v>68888</v>
      </c>
      <c r="B42380" s="1" t="s">
        <v>68889</v>
      </c>
      <c r="C42380" s="1" t="s">
        <v>170927</v>
      </c>
      <c r="D42380" s="1" t="s">
        <v>14</v>
      </c>
      <c r="E42380" s="1" t="s">
        <v>14</v>
      </c>
      <c r="F42380" s="1" t="s">
        <v>56</v>
      </c>
      <c r="G42380">
        <v>1</v>
      </c>
      <c r="H42380">
        <v>42379</v>
      </c>
      <c r="I42380" s="1" t="s">
        <v>170928</v>
      </c>
      <c r="J42380" s="1" t="s">
        <v>170929</v>
      </c>
      <c r="K42380" s="1" t="s">
        <v>14</v>
      </c>
      <c r="L42380" s="1" t="s">
        <v>170930</v>
      </c>
    </row>
    <row r="42381" spans="1:12" x14ac:dyDescent="0.45">
      <c r="A42381" s="1" t="s">
        <v>23530</v>
      </c>
      <c r="B42381" s="1" t="s">
        <v>170931</v>
      </c>
      <c r="C42381" s="1" t="s">
        <v>170932</v>
      </c>
      <c r="D42381" s="1" t="s">
        <v>14</v>
      </c>
      <c r="E42381" s="1" t="s">
        <v>14</v>
      </c>
      <c r="F42381" s="1" t="s">
        <v>56</v>
      </c>
      <c r="G42381">
        <v>1</v>
      </c>
      <c r="H42381">
        <v>42380</v>
      </c>
      <c r="I42381" s="1" t="s">
        <v>170933</v>
      </c>
      <c r="J42381" s="1" t="s">
        <v>170934</v>
      </c>
      <c r="K42381" s="1" t="s">
        <v>14</v>
      </c>
      <c r="L42381" s="1" t="s">
        <v>170935</v>
      </c>
    </row>
    <row r="42382" spans="1:12" x14ac:dyDescent="0.45">
      <c r="A42382" s="1" t="s">
        <v>87988</v>
      </c>
      <c r="B42382" s="1" t="s">
        <v>137811</v>
      </c>
      <c r="C42382" s="1" t="s">
        <v>170936</v>
      </c>
      <c r="D42382" s="1" t="s">
        <v>14</v>
      </c>
      <c r="E42382" s="1" t="s">
        <v>14</v>
      </c>
      <c r="F42382" s="1" t="s">
        <v>56</v>
      </c>
      <c r="G42382">
        <v>1</v>
      </c>
      <c r="H42382">
        <v>42381</v>
      </c>
      <c r="I42382" s="1" t="s">
        <v>170937</v>
      </c>
      <c r="J42382" s="1" t="s">
        <v>170938</v>
      </c>
      <c r="K42382" s="1" t="s">
        <v>14</v>
      </c>
      <c r="L42382" s="1" t="s">
        <v>170939</v>
      </c>
    </row>
    <row r="42383" spans="1:12" x14ac:dyDescent="0.45">
      <c r="A42383" s="1" t="s">
        <v>291</v>
      </c>
      <c r="B42383" s="1" t="s">
        <v>292</v>
      </c>
      <c r="C42383" s="1" t="s">
        <v>170940</v>
      </c>
      <c r="D42383" s="1" t="s">
        <v>14</v>
      </c>
      <c r="E42383" s="1" t="s">
        <v>14</v>
      </c>
      <c r="F42383" s="1" t="s">
        <v>56</v>
      </c>
      <c r="G42383">
        <v>1</v>
      </c>
      <c r="H42383">
        <v>42382</v>
      </c>
      <c r="I42383" s="1" t="s">
        <v>170941</v>
      </c>
      <c r="J42383" s="1" t="s">
        <v>170942</v>
      </c>
      <c r="K42383" s="1" t="s">
        <v>14</v>
      </c>
      <c r="L42383" s="1" t="s">
        <v>170943</v>
      </c>
    </row>
    <row r="42384" spans="1:12" x14ac:dyDescent="0.45">
      <c r="A42384" s="1" t="s">
        <v>47504</v>
      </c>
      <c r="B42384" s="1" t="s">
        <v>47505</v>
      </c>
      <c r="C42384" s="1" t="s">
        <v>170944</v>
      </c>
      <c r="D42384" s="1" t="s">
        <v>14</v>
      </c>
      <c r="E42384" s="1" t="s">
        <v>14</v>
      </c>
      <c r="F42384" s="1" t="s">
        <v>56</v>
      </c>
      <c r="G42384">
        <v>1</v>
      </c>
      <c r="H42384">
        <v>42383</v>
      </c>
      <c r="I42384" s="1" t="s">
        <v>170945</v>
      </c>
      <c r="J42384" s="1" t="s">
        <v>170946</v>
      </c>
      <c r="K42384" s="1" t="s">
        <v>14</v>
      </c>
      <c r="L42384" s="1" t="s">
        <v>170947</v>
      </c>
    </row>
    <row r="42385" spans="1:12" x14ac:dyDescent="0.45">
      <c r="A42385" s="1" t="s">
        <v>291</v>
      </c>
      <c r="B42385" s="1" t="s">
        <v>292</v>
      </c>
      <c r="C42385" s="1" t="s">
        <v>170948</v>
      </c>
      <c r="D42385" s="1" t="s">
        <v>14</v>
      </c>
      <c r="E42385" s="1" t="s">
        <v>14</v>
      </c>
      <c r="F42385" s="1" t="s">
        <v>56</v>
      </c>
      <c r="G42385">
        <v>1</v>
      </c>
      <c r="H42385">
        <v>42384</v>
      </c>
      <c r="I42385" s="1" t="s">
        <v>170949</v>
      </c>
      <c r="J42385" s="1" t="s">
        <v>170950</v>
      </c>
      <c r="K42385" s="1" t="s">
        <v>14</v>
      </c>
      <c r="L42385" s="1" t="s">
        <v>170951</v>
      </c>
    </row>
    <row r="42386" spans="1:12" x14ac:dyDescent="0.45">
      <c r="A42386" s="1" t="s">
        <v>44966</v>
      </c>
      <c r="B42386" s="1" t="s">
        <v>44967</v>
      </c>
      <c r="C42386" s="1" t="s">
        <v>170952</v>
      </c>
      <c r="D42386" s="1" t="s">
        <v>14</v>
      </c>
      <c r="E42386" s="1" t="s">
        <v>14</v>
      </c>
      <c r="F42386" s="1" t="s">
        <v>56</v>
      </c>
      <c r="G42386">
        <v>1</v>
      </c>
      <c r="H42386">
        <v>42385</v>
      </c>
      <c r="I42386" s="1" t="s">
        <v>170953</v>
      </c>
      <c r="J42386" s="1" t="s">
        <v>170954</v>
      </c>
      <c r="K42386" s="1" t="s">
        <v>14</v>
      </c>
      <c r="L42386" s="1" t="s">
        <v>170955</v>
      </c>
    </row>
    <row r="42387" spans="1:12" x14ac:dyDescent="0.45">
      <c r="A42387" s="1" t="s">
        <v>43832</v>
      </c>
      <c r="B42387" s="1" t="s">
        <v>169580</v>
      </c>
      <c r="C42387" s="1" t="s">
        <v>170956</v>
      </c>
      <c r="D42387" s="1" t="s">
        <v>14</v>
      </c>
      <c r="E42387" s="1" t="s">
        <v>14</v>
      </c>
      <c r="F42387" s="1" t="s">
        <v>56</v>
      </c>
      <c r="G42387">
        <v>1</v>
      </c>
      <c r="H42387">
        <v>42386</v>
      </c>
      <c r="I42387" s="1" t="s">
        <v>170957</v>
      </c>
      <c r="J42387" s="1" t="s">
        <v>170958</v>
      </c>
      <c r="K42387" s="1" t="s">
        <v>14</v>
      </c>
      <c r="L42387" s="1" t="s">
        <v>170959</v>
      </c>
    </row>
    <row r="42388" spans="1:12" x14ac:dyDescent="0.45">
      <c r="A42388" s="1" t="s">
        <v>12</v>
      </c>
      <c r="B42388" s="1" t="s">
        <v>13</v>
      </c>
      <c r="C42388" s="1" t="s">
        <v>170960</v>
      </c>
      <c r="D42388" s="1" t="s">
        <v>14</v>
      </c>
      <c r="E42388" s="1" t="s">
        <v>14</v>
      </c>
      <c r="F42388" s="1" t="s">
        <v>56</v>
      </c>
      <c r="G42388">
        <v>1</v>
      </c>
      <c r="H42388">
        <v>42387</v>
      </c>
      <c r="I42388" s="1" t="s">
        <v>170961</v>
      </c>
      <c r="J42388" s="1" t="s">
        <v>170962</v>
      </c>
      <c r="K42388" s="1" t="s">
        <v>14</v>
      </c>
      <c r="L42388" s="1" t="s">
        <v>170963</v>
      </c>
    </row>
    <row r="42389" spans="1:12" x14ac:dyDescent="0.45">
      <c r="A42389" s="1" t="s">
        <v>44966</v>
      </c>
      <c r="B42389" s="1" t="s">
        <v>44967</v>
      </c>
      <c r="C42389" s="1" t="s">
        <v>170964</v>
      </c>
      <c r="D42389" s="1" t="s">
        <v>145925</v>
      </c>
      <c r="E42389" s="1" t="s">
        <v>170965</v>
      </c>
      <c r="F42389" s="1" t="s">
        <v>16</v>
      </c>
      <c r="H42389">
        <v>42388</v>
      </c>
      <c r="I42389" s="1" t="s">
        <v>170966</v>
      </c>
      <c r="J42389" s="1" t="s">
        <v>170967</v>
      </c>
      <c r="K42389" s="1" t="s">
        <v>14</v>
      </c>
      <c r="L42389" s="1" t="s">
        <v>170968</v>
      </c>
    </row>
    <row r="42390" spans="1:12" x14ac:dyDescent="0.45">
      <c r="A42390" s="1" t="s">
        <v>15743</v>
      </c>
      <c r="B42390" s="1" t="s">
        <v>15744</v>
      </c>
      <c r="C42390" s="1" t="s">
        <v>170969</v>
      </c>
      <c r="D42390" s="1" t="s">
        <v>14</v>
      </c>
      <c r="E42390" s="1" t="s">
        <v>14</v>
      </c>
      <c r="F42390" s="1" t="s">
        <v>56</v>
      </c>
      <c r="G42390">
        <v>1</v>
      </c>
      <c r="H42390">
        <v>42389</v>
      </c>
      <c r="I42390" s="1" t="s">
        <v>170970</v>
      </c>
      <c r="J42390" s="1" t="s">
        <v>170971</v>
      </c>
      <c r="K42390" s="1" t="s">
        <v>14</v>
      </c>
      <c r="L42390" s="1" t="s">
        <v>170972</v>
      </c>
    </row>
    <row r="42391" spans="1:12" x14ac:dyDescent="0.45">
      <c r="A42391" s="1" t="s">
        <v>30613</v>
      </c>
      <c r="B42391" s="1" t="s">
        <v>30614</v>
      </c>
      <c r="C42391" s="1" t="s">
        <v>170973</v>
      </c>
      <c r="D42391" s="1" t="s">
        <v>33149</v>
      </c>
      <c r="E42391" s="1" t="s">
        <v>170974</v>
      </c>
      <c r="F42391" s="1" t="s">
        <v>16</v>
      </c>
      <c r="H42391">
        <v>42390</v>
      </c>
      <c r="I42391" s="1" t="s">
        <v>170975</v>
      </c>
      <c r="J42391" s="1" t="s">
        <v>170976</v>
      </c>
      <c r="K42391" s="1" t="s">
        <v>14</v>
      </c>
      <c r="L42391" s="1" t="s">
        <v>170977</v>
      </c>
    </row>
    <row r="42392" spans="1:12" x14ac:dyDescent="0.45">
      <c r="A42392" s="1" t="s">
        <v>119152</v>
      </c>
      <c r="B42392" s="1" t="s">
        <v>164842</v>
      </c>
      <c r="C42392" s="1" t="s">
        <v>170978</v>
      </c>
      <c r="D42392" s="1" t="s">
        <v>14</v>
      </c>
      <c r="E42392" s="1" t="s">
        <v>14</v>
      </c>
      <c r="F42392" s="1" t="s">
        <v>56</v>
      </c>
      <c r="G42392">
        <v>1</v>
      </c>
      <c r="H42392">
        <v>42391</v>
      </c>
      <c r="I42392" s="1" t="s">
        <v>170979</v>
      </c>
      <c r="J42392" s="1" t="s">
        <v>170980</v>
      </c>
      <c r="K42392" s="1" t="s">
        <v>14</v>
      </c>
      <c r="L42392" s="1" t="s">
        <v>170981</v>
      </c>
    </row>
    <row r="42393" spans="1:12" x14ac:dyDescent="0.45">
      <c r="A42393" s="1" t="s">
        <v>44966</v>
      </c>
      <c r="B42393" s="1" t="s">
        <v>44967</v>
      </c>
      <c r="C42393" s="1" t="s">
        <v>170982</v>
      </c>
      <c r="D42393" s="1" t="s">
        <v>14</v>
      </c>
      <c r="E42393" s="1" t="s">
        <v>14</v>
      </c>
      <c r="F42393" s="1" t="s">
        <v>56</v>
      </c>
      <c r="G42393">
        <v>1</v>
      </c>
      <c r="H42393">
        <v>42392</v>
      </c>
      <c r="I42393" s="1" t="s">
        <v>170983</v>
      </c>
      <c r="J42393" s="1" t="s">
        <v>170984</v>
      </c>
      <c r="K42393" s="1" t="s">
        <v>14</v>
      </c>
      <c r="L42393" s="1" t="s">
        <v>170985</v>
      </c>
    </row>
    <row r="42394" spans="1:12" x14ac:dyDescent="0.45">
      <c r="A42394" s="1" t="s">
        <v>79482</v>
      </c>
      <c r="B42394" s="1" t="s">
        <v>79483</v>
      </c>
      <c r="C42394" s="1" t="s">
        <v>170986</v>
      </c>
      <c r="D42394" s="1" t="s">
        <v>14</v>
      </c>
      <c r="E42394" s="1" t="s">
        <v>14</v>
      </c>
      <c r="F42394" s="1" t="s">
        <v>56</v>
      </c>
      <c r="G42394">
        <v>1</v>
      </c>
      <c r="H42394">
        <v>42393</v>
      </c>
      <c r="I42394" s="1" t="s">
        <v>170987</v>
      </c>
      <c r="J42394" s="1" t="s">
        <v>170988</v>
      </c>
      <c r="K42394" s="1" t="s">
        <v>14</v>
      </c>
      <c r="L42394" s="1" t="s">
        <v>170989</v>
      </c>
    </row>
    <row r="42395" spans="1:12" x14ac:dyDescent="0.45">
      <c r="A42395" s="1" t="s">
        <v>79482</v>
      </c>
      <c r="B42395" s="1" t="s">
        <v>79483</v>
      </c>
      <c r="C42395" s="1" t="s">
        <v>170990</v>
      </c>
      <c r="D42395" s="1" t="s">
        <v>14</v>
      </c>
      <c r="E42395" s="1" t="s">
        <v>14</v>
      </c>
      <c r="F42395" s="1" t="s">
        <v>56</v>
      </c>
      <c r="G42395">
        <v>1</v>
      </c>
      <c r="H42395">
        <v>42394</v>
      </c>
      <c r="I42395" s="1" t="s">
        <v>170991</v>
      </c>
      <c r="J42395" s="1" t="s">
        <v>170992</v>
      </c>
      <c r="K42395" s="1" t="s">
        <v>14</v>
      </c>
      <c r="L42395" s="1" t="s">
        <v>170993</v>
      </c>
    </row>
    <row r="42396" spans="1:12" x14ac:dyDescent="0.45">
      <c r="A42396" s="1" t="s">
        <v>2854</v>
      </c>
      <c r="B42396" s="1" t="s">
        <v>2855</v>
      </c>
      <c r="C42396" s="1" t="s">
        <v>170994</v>
      </c>
      <c r="D42396" s="1" t="s">
        <v>14</v>
      </c>
      <c r="E42396" s="1" t="s">
        <v>14</v>
      </c>
      <c r="F42396" s="1" t="s">
        <v>56</v>
      </c>
      <c r="G42396">
        <v>1</v>
      </c>
      <c r="H42396">
        <v>42395</v>
      </c>
      <c r="I42396" s="1" t="s">
        <v>170995</v>
      </c>
      <c r="J42396" s="1" t="s">
        <v>170996</v>
      </c>
      <c r="K42396" s="1" t="s">
        <v>14</v>
      </c>
      <c r="L42396" s="1" t="s">
        <v>170997</v>
      </c>
    </row>
    <row r="42397" spans="1:12" x14ac:dyDescent="0.45">
      <c r="A42397" s="1" t="s">
        <v>91033</v>
      </c>
      <c r="B42397" s="1" t="s">
        <v>91034</v>
      </c>
      <c r="C42397" s="1" t="s">
        <v>170998</v>
      </c>
      <c r="D42397" s="1" t="s">
        <v>14</v>
      </c>
      <c r="E42397" s="1" t="s">
        <v>14</v>
      </c>
      <c r="F42397" s="1" t="s">
        <v>56</v>
      </c>
      <c r="G42397">
        <v>1</v>
      </c>
      <c r="H42397">
        <v>42396</v>
      </c>
      <c r="I42397" s="1" t="s">
        <v>170999</v>
      </c>
      <c r="J42397" s="1" t="s">
        <v>171000</v>
      </c>
      <c r="K42397" s="1" t="s">
        <v>14</v>
      </c>
      <c r="L42397" s="1" t="s">
        <v>171001</v>
      </c>
    </row>
    <row r="42398" spans="1:12" x14ac:dyDescent="0.45">
      <c r="A42398" s="1" t="s">
        <v>12</v>
      </c>
      <c r="B42398" s="1" t="s">
        <v>13</v>
      </c>
      <c r="C42398" s="1" t="s">
        <v>171002</v>
      </c>
      <c r="D42398" s="1" t="s">
        <v>14</v>
      </c>
      <c r="E42398" s="1" t="s">
        <v>14</v>
      </c>
      <c r="F42398" s="1" t="s">
        <v>56</v>
      </c>
      <c r="G42398">
        <v>1</v>
      </c>
      <c r="H42398">
        <v>42397</v>
      </c>
      <c r="I42398" s="1" t="s">
        <v>171003</v>
      </c>
      <c r="J42398" s="1" t="s">
        <v>171004</v>
      </c>
      <c r="K42398" s="1" t="s">
        <v>14</v>
      </c>
      <c r="L42398" s="1" t="s">
        <v>171005</v>
      </c>
    </row>
    <row r="42399" spans="1:12" x14ac:dyDescent="0.45">
      <c r="A42399" s="1" t="s">
        <v>91033</v>
      </c>
      <c r="B42399" s="1" t="s">
        <v>91034</v>
      </c>
      <c r="C42399" s="1" t="s">
        <v>171006</v>
      </c>
      <c r="D42399" s="1" t="s">
        <v>14</v>
      </c>
      <c r="E42399" s="1" t="s">
        <v>14</v>
      </c>
      <c r="F42399" s="1" t="s">
        <v>56</v>
      </c>
      <c r="G42399">
        <v>1</v>
      </c>
      <c r="H42399">
        <v>42398</v>
      </c>
      <c r="I42399" s="1" t="s">
        <v>171007</v>
      </c>
      <c r="J42399" s="1" t="s">
        <v>171008</v>
      </c>
      <c r="K42399" s="1" t="s">
        <v>14</v>
      </c>
      <c r="L42399" s="1" t="s">
        <v>171009</v>
      </c>
    </row>
    <row r="42400" spans="1:12" x14ac:dyDescent="0.45">
      <c r="A42400" s="1" t="s">
        <v>12</v>
      </c>
      <c r="B42400" s="1" t="s">
        <v>13</v>
      </c>
      <c r="C42400" s="1" t="s">
        <v>171010</v>
      </c>
      <c r="D42400" s="1" t="s">
        <v>14</v>
      </c>
      <c r="E42400" s="1" t="s">
        <v>14</v>
      </c>
      <c r="F42400" s="1" t="s">
        <v>56</v>
      </c>
      <c r="G42400">
        <v>1</v>
      </c>
      <c r="H42400">
        <v>42399</v>
      </c>
      <c r="I42400" s="1" t="s">
        <v>171011</v>
      </c>
      <c r="J42400" s="1" t="s">
        <v>171012</v>
      </c>
      <c r="K42400" s="1" t="s">
        <v>14</v>
      </c>
      <c r="L42400" s="1" t="s">
        <v>171013</v>
      </c>
    </row>
    <row r="42401" spans="1:12" x14ac:dyDescent="0.45">
      <c r="A42401" s="1" t="s">
        <v>17688</v>
      </c>
      <c r="B42401" s="1" t="s">
        <v>168100</v>
      </c>
      <c r="C42401" s="1" t="s">
        <v>171014</v>
      </c>
      <c r="D42401" s="1" t="s">
        <v>14</v>
      </c>
      <c r="E42401" s="1" t="s">
        <v>14</v>
      </c>
      <c r="F42401" s="1" t="s">
        <v>16</v>
      </c>
      <c r="H42401">
        <v>42400</v>
      </c>
      <c r="I42401" s="1" t="s">
        <v>171015</v>
      </c>
      <c r="J42401" s="1" t="s">
        <v>171016</v>
      </c>
      <c r="K42401" s="1" t="s">
        <v>14</v>
      </c>
      <c r="L42401" s="1" t="s">
        <v>171017</v>
      </c>
    </row>
    <row r="42402" spans="1:12" x14ac:dyDescent="0.45">
      <c r="A42402" s="1" t="s">
        <v>7754</v>
      </c>
      <c r="B42402" s="1" t="s">
        <v>7755</v>
      </c>
      <c r="C42402" s="1" t="s">
        <v>171018</v>
      </c>
      <c r="D42402" s="1" t="s">
        <v>14</v>
      </c>
      <c r="E42402" s="1" t="s">
        <v>14</v>
      </c>
      <c r="F42402" s="1" t="s">
        <v>56</v>
      </c>
      <c r="G42402">
        <v>1</v>
      </c>
      <c r="H42402">
        <v>42401</v>
      </c>
      <c r="I42402" s="1" t="s">
        <v>171019</v>
      </c>
      <c r="J42402" s="1" t="s">
        <v>171020</v>
      </c>
      <c r="K42402" s="1" t="s">
        <v>14</v>
      </c>
      <c r="L42402" s="1" t="s">
        <v>171021</v>
      </c>
    </row>
    <row r="42403" spans="1:12" x14ac:dyDescent="0.45">
      <c r="A42403" s="1" t="s">
        <v>87988</v>
      </c>
      <c r="B42403" s="1" t="s">
        <v>137811</v>
      </c>
      <c r="C42403" s="1" t="s">
        <v>171022</v>
      </c>
      <c r="D42403" s="1" t="s">
        <v>14</v>
      </c>
      <c r="E42403" s="1" t="s">
        <v>14</v>
      </c>
      <c r="F42403" s="1" t="s">
        <v>56</v>
      </c>
      <c r="G42403">
        <v>1</v>
      </c>
      <c r="H42403">
        <v>42402</v>
      </c>
      <c r="I42403" s="1" t="s">
        <v>171023</v>
      </c>
      <c r="J42403" s="1" t="s">
        <v>171024</v>
      </c>
      <c r="K42403" s="1" t="s">
        <v>14</v>
      </c>
      <c r="L42403" s="1" t="s">
        <v>171025</v>
      </c>
    </row>
    <row r="42404" spans="1:12" x14ac:dyDescent="0.45">
      <c r="A42404" s="1" t="s">
        <v>138593</v>
      </c>
      <c r="B42404" s="1" t="s">
        <v>138594</v>
      </c>
      <c r="C42404" s="1" t="s">
        <v>171026</v>
      </c>
      <c r="D42404" s="1" t="s">
        <v>14</v>
      </c>
      <c r="E42404" s="1" t="s">
        <v>14</v>
      </c>
      <c r="F42404" s="1" t="s">
        <v>56</v>
      </c>
      <c r="G42404">
        <v>1</v>
      </c>
      <c r="H42404">
        <v>42403</v>
      </c>
      <c r="I42404" s="1" t="s">
        <v>171027</v>
      </c>
      <c r="J42404" s="1" t="s">
        <v>171028</v>
      </c>
      <c r="K42404" s="1" t="s">
        <v>14</v>
      </c>
      <c r="L42404" s="1" t="s">
        <v>171029</v>
      </c>
    </row>
    <row r="42405" spans="1:12" x14ac:dyDescent="0.45">
      <c r="A42405" s="1" t="s">
        <v>78771</v>
      </c>
      <c r="B42405" s="1" t="s">
        <v>78772</v>
      </c>
      <c r="C42405" s="1" t="s">
        <v>171030</v>
      </c>
      <c r="D42405" s="1" t="s">
        <v>14</v>
      </c>
      <c r="E42405" s="1" t="s">
        <v>14</v>
      </c>
      <c r="F42405" s="1" t="s">
        <v>56</v>
      </c>
      <c r="G42405">
        <v>1</v>
      </c>
      <c r="H42405">
        <v>42404</v>
      </c>
      <c r="I42405" s="1" t="s">
        <v>171031</v>
      </c>
      <c r="J42405" s="1" t="s">
        <v>171032</v>
      </c>
      <c r="K42405" s="1" t="s">
        <v>14</v>
      </c>
      <c r="L42405" s="1" t="s">
        <v>171033</v>
      </c>
    </row>
    <row r="42406" spans="1:12" x14ac:dyDescent="0.45">
      <c r="A42406" s="1" t="s">
        <v>97594</v>
      </c>
      <c r="B42406" s="1" t="s">
        <v>97595</v>
      </c>
      <c r="C42406" s="1" t="s">
        <v>171034</v>
      </c>
      <c r="D42406" s="1" t="s">
        <v>14</v>
      </c>
      <c r="E42406" s="1" t="s">
        <v>14</v>
      </c>
      <c r="F42406" s="1" t="s">
        <v>56</v>
      </c>
      <c r="G42406">
        <v>1</v>
      </c>
      <c r="H42406">
        <v>42405</v>
      </c>
      <c r="I42406" s="1" t="s">
        <v>171035</v>
      </c>
      <c r="J42406" s="1" t="s">
        <v>171036</v>
      </c>
      <c r="K42406" s="1" t="s">
        <v>14</v>
      </c>
      <c r="L42406" s="1" t="s">
        <v>171037</v>
      </c>
    </row>
    <row r="42407" spans="1:12" x14ac:dyDescent="0.45">
      <c r="A42407" s="1" t="s">
        <v>4650</v>
      </c>
      <c r="B42407" s="1" t="s">
        <v>4651</v>
      </c>
      <c r="C42407" s="1" t="s">
        <v>171038</v>
      </c>
      <c r="D42407" s="1" t="s">
        <v>14</v>
      </c>
      <c r="E42407" s="1" t="s">
        <v>14</v>
      </c>
      <c r="F42407" s="1" t="s">
        <v>16</v>
      </c>
      <c r="H42407">
        <v>42406</v>
      </c>
      <c r="I42407" s="1" t="s">
        <v>171039</v>
      </c>
      <c r="J42407" s="1" t="s">
        <v>171040</v>
      </c>
      <c r="K42407" s="1" t="s">
        <v>14</v>
      </c>
      <c r="L42407" s="1" t="s">
        <v>171041</v>
      </c>
    </row>
    <row r="42408" spans="1:12" x14ac:dyDescent="0.45">
      <c r="A42408" s="1" t="s">
        <v>4650</v>
      </c>
      <c r="B42408" s="1" t="s">
        <v>4651</v>
      </c>
      <c r="C42408" s="1" t="s">
        <v>171042</v>
      </c>
      <c r="D42408" s="1" t="s">
        <v>14</v>
      </c>
      <c r="E42408" s="1" t="s">
        <v>14</v>
      </c>
      <c r="F42408" s="1" t="s">
        <v>56</v>
      </c>
      <c r="G42408">
        <v>1</v>
      </c>
      <c r="H42408">
        <v>42407</v>
      </c>
      <c r="I42408" s="1" t="s">
        <v>171043</v>
      </c>
      <c r="J42408" s="1" t="s">
        <v>171044</v>
      </c>
      <c r="K42408" s="1" t="s">
        <v>14</v>
      </c>
      <c r="L42408" s="1" t="s">
        <v>171045</v>
      </c>
    </row>
    <row r="42409" spans="1:12" x14ac:dyDescent="0.45">
      <c r="A42409" s="1" t="s">
        <v>98729</v>
      </c>
      <c r="B42409" s="1" t="s">
        <v>98730</v>
      </c>
      <c r="C42409" s="1" t="s">
        <v>171046</v>
      </c>
      <c r="D42409" s="1" t="s">
        <v>14</v>
      </c>
      <c r="E42409" s="1" t="s">
        <v>14</v>
      </c>
      <c r="F42409" s="1" t="s">
        <v>56</v>
      </c>
      <c r="G42409">
        <v>1</v>
      </c>
      <c r="H42409">
        <v>42408</v>
      </c>
      <c r="I42409" s="1" t="s">
        <v>171047</v>
      </c>
      <c r="J42409" s="1" t="s">
        <v>171048</v>
      </c>
      <c r="K42409" s="1" t="s">
        <v>14</v>
      </c>
      <c r="L42409" s="1" t="s">
        <v>171049</v>
      </c>
    </row>
    <row r="42410" spans="1:12" x14ac:dyDescent="0.45">
      <c r="A42410" s="1" t="s">
        <v>56884</v>
      </c>
      <c r="B42410" s="1" t="s">
        <v>56885</v>
      </c>
      <c r="C42410" s="1" t="s">
        <v>171050</v>
      </c>
      <c r="D42410" s="1" t="s">
        <v>14</v>
      </c>
      <c r="E42410" s="1" t="s">
        <v>14</v>
      </c>
      <c r="F42410" s="1" t="s">
        <v>56</v>
      </c>
      <c r="G42410">
        <v>1</v>
      </c>
      <c r="H42410">
        <v>42409</v>
      </c>
      <c r="I42410" s="1" t="s">
        <v>171051</v>
      </c>
      <c r="J42410" s="1" t="s">
        <v>171048</v>
      </c>
      <c r="K42410" s="1" t="s">
        <v>14</v>
      </c>
      <c r="L42410" s="1" t="s">
        <v>171052</v>
      </c>
    </row>
    <row r="42411" spans="1:12" x14ac:dyDescent="0.45">
      <c r="A42411" s="1" t="s">
        <v>4650</v>
      </c>
      <c r="B42411" s="1" t="s">
        <v>4651</v>
      </c>
      <c r="C42411" s="1" t="s">
        <v>171053</v>
      </c>
      <c r="D42411" s="1" t="s">
        <v>14</v>
      </c>
      <c r="E42411" s="1" t="s">
        <v>14</v>
      </c>
      <c r="F42411" s="1" t="s">
        <v>56</v>
      </c>
      <c r="G42411">
        <v>1</v>
      </c>
      <c r="H42411">
        <v>42410</v>
      </c>
      <c r="I42411" s="1" t="s">
        <v>171054</v>
      </c>
      <c r="J42411" s="1" t="s">
        <v>171055</v>
      </c>
      <c r="K42411" s="1" t="s">
        <v>14</v>
      </c>
      <c r="L42411" s="1" t="s">
        <v>171056</v>
      </c>
    </row>
    <row r="42412" spans="1:12" x14ac:dyDescent="0.45">
      <c r="A42412" s="1" t="s">
        <v>4650</v>
      </c>
      <c r="B42412" s="1" t="s">
        <v>4651</v>
      </c>
      <c r="C42412" s="1" t="s">
        <v>171057</v>
      </c>
      <c r="D42412" s="1" t="s">
        <v>14</v>
      </c>
      <c r="E42412" s="1" t="s">
        <v>14</v>
      </c>
      <c r="F42412" s="1" t="s">
        <v>56</v>
      </c>
      <c r="G42412">
        <v>1</v>
      </c>
      <c r="H42412">
        <v>42411</v>
      </c>
      <c r="I42412" s="1" t="s">
        <v>171058</v>
      </c>
      <c r="J42412" s="1" t="s">
        <v>171059</v>
      </c>
      <c r="K42412" s="1" t="s">
        <v>14</v>
      </c>
      <c r="L42412" s="1" t="s">
        <v>171060</v>
      </c>
    </row>
    <row r="42413" spans="1:12" x14ac:dyDescent="0.45">
      <c r="A42413" s="1" t="s">
        <v>4650</v>
      </c>
      <c r="B42413" s="1" t="s">
        <v>4651</v>
      </c>
      <c r="C42413" s="1" t="s">
        <v>171061</v>
      </c>
      <c r="D42413" s="1" t="s">
        <v>14</v>
      </c>
      <c r="E42413" s="1" t="s">
        <v>14</v>
      </c>
      <c r="F42413" s="1" t="s">
        <v>56</v>
      </c>
      <c r="G42413">
        <v>1</v>
      </c>
      <c r="H42413">
        <v>42412</v>
      </c>
      <c r="I42413" s="1" t="s">
        <v>171062</v>
      </c>
      <c r="J42413" s="1" t="s">
        <v>171063</v>
      </c>
      <c r="K42413" s="1" t="s">
        <v>14</v>
      </c>
      <c r="L42413" s="1" t="s">
        <v>171064</v>
      </c>
    </row>
    <row r="42414" spans="1:12" x14ac:dyDescent="0.45">
      <c r="A42414" s="1" t="s">
        <v>56884</v>
      </c>
      <c r="B42414" s="1" t="s">
        <v>56885</v>
      </c>
      <c r="C42414" s="1" t="s">
        <v>171065</v>
      </c>
      <c r="D42414" s="1" t="s">
        <v>14</v>
      </c>
      <c r="E42414" s="1" t="s">
        <v>14</v>
      </c>
      <c r="F42414" s="1" t="s">
        <v>56</v>
      </c>
      <c r="G42414">
        <v>1</v>
      </c>
      <c r="H42414">
        <v>42413</v>
      </c>
      <c r="I42414" s="1" t="s">
        <v>171066</v>
      </c>
      <c r="J42414" s="1" t="s">
        <v>171067</v>
      </c>
      <c r="K42414" s="1" t="s">
        <v>14</v>
      </c>
      <c r="L42414" s="1" t="s">
        <v>171068</v>
      </c>
    </row>
    <row r="42415" spans="1:12" x14ac:dyDescent="0.45">
      <c r="A42415" s="1" t="s">
        <v>127299</v>
      </c>
      <c r="B42415" s="1" t="s">
        <v>127300</v>
      </c>
      <c r="C42415" s="1" t="s">
        <v>171069</v>
      </c>
      <c r="D42415" s="1" t="s">
        <v>14</v>
      </c>
      <c r="E42415" s="1" t="s">
        <v>14</v>
      </c>
      <c r="F42415" s="1" t="s">
        <v>16</v>
      </c>
      <c r="H42415">
        <v>42414</v>
      </c>
      <c r="I42415" s="1" t="s">
        <v>171070</v>
      </c>
      <c r="J42415" s="1" t="s">
        <v>171071</v>
      </c>
      <c r="K42415" s="1" t="s">
        <v>14</v>
      </c>
      <c r="L42415" s="1" t="s">
        <v>171072</v>
      </c>
    </row>
    <row r="42416" spans="1:12" x14ac:dyDescent="0.45">
      <c r="A42416" s="1" t="s">
        <v>56884</v>
      </c>
      <c r="B42416" s="1" t="s">
        <v>56885</v>
      </c>
      <c r="C42416" s="1" t="s">
        <v>171073</v>
      </c>
      <c r="D42416" s="1" t="s">
        <v>14</v>
      </c>
      <c r="E42416" s="1" t="s">
        <v>14</v>
      </c>
      <c r="F42416" s="1" t="s">
        <v>56</v>
      </c>
      <c r="G42416">
        <v>1</v>
      </c>
      <c r="H42416">
        <v>42415</v>
      </c>
      <c r="I42416" s="1" t="s">
        <v>171074</v>
      </c>
      <c r="J42416" s="1" t="s">
        <v>171075</v>
      </c>
      <c r="K42416" s="1" t="s">
        <v>14</v>
      </c>
      <c r="L42416" s="1" t="s">
        <v>171076</v>
      </c>
    </row>
    <row r="42417" spans="1:12" x14ac:dyDescent="0.45">
      <c r="A42417" s="1" t="s">
        <v>29311</v>
      </c>
      <c r="B42417" s="1" t="s">
        <v>29312</v>
      </c>
      <c r="C42417" s="1" t="s">
        <v>171077</v>
      </c>
      <c r="D42417" s="1" t="s">
        <v>14</v>
      </c>
      <c r="E42417" s="1" t="s">
        <v>14</v>
      </c>
      <c r="F42417" s="1" t="s">
        <v>56</v>
      </c>
      <c r="G42417">
        <v>1</v>
      </c>
      <c r="H42417">
        <v>42416</v>
      </c>
      <c r="I42417" s="1" t="s">
        <v>171078</v>
      </c>
      <c r="J42417" s="1" t="s">
        <v>171079</v>
      </c>
      <c r="K42417" s="1" t="s">
        <v>14</v>
      </c>
      <c r="L42417" s="1" t="s">
        <v>171080</v>
      </c>
    </row>
    <row r="42418" spans="1:12" x14ac:dyDescent="0.45">
      <c r="A42418" s="1" t="s">
        <v>89965</v>
      </c>
      <c r="B42418" s="1" t="s">
        <v>89966</v>
      </c>
      <c r="C42418" s="1" t="s">
        <v>171081</v>
      </c>
      <c r="D42418" s="1" t="s">
        <v>14</v>
      </c>
      <c r="E42418" s="1" t="s">
        <v>14</v>
      </c>
      <c r="F42418" s="1" t="s">
        <v>56</v>
      </c>
      <c r="G42418">
        <v>1</v>
      </c>
      <c r="H42418">
        <v>42417</v>
      </c>
      <c r="I42418" s="1" t="s">
        <v>171082</v>
      </c>
      <c r="J42418" s="1" t="s">
        <v>171083</v>
      </c>
      <c r="K42418" s="1" t="s">
        <v>14</v>
      </c>
      <c r="L42418" s="1" t="s">
        <v>171084</v>
      </c>
    </row>
    <row r="42419" spans="1:12" x14ac:dyDescent="0.45">
      <c r="A42419" s="1" t="s">
        <v>29311</v>
      </c>
      <c r="B42419" s="1" t="s">
        <v>29312</v>
      </c>
      <c r="C42419" s="1" t="s">
        <v>171085</v>
      </c>
      <c r="D42419" s="1" t="s">
        <v>14</v>
      </c>
      <c r="E42419" s="1" t="s">
        <v>14</v>
      </c>
      <c r="F42419" s="1" t="s">
        <v>56</v>
      </c>
      <c r="G42419">
        <v>1</v>
      </c>
      <c r="H42419">
        <v>42418</v>
      </c>
      <c r="I42419" s="1" t="s">
        <v>171086</v>
      </c>
      <c r="J42419" s="1" t="s">
        <v>171087</v>
      </c>
      <c r="K42419" s="1" t="s">
        <v>14</v>
      </c>
      <c r="L42419" s="1" t="s">
        <v>171088</v>
      </c>
    </row>
    <row r="42420" spans="1:12" x14ac:dyDescent="0.45">
      <c r="A42420" s="1" t="s">
        <v>89965</v>
      </c>
      <c r="B42420" s="1" t="s">
        <v>89966</v>
      </c>
      <c r="C42420" s="1" t="s">
        <v>171089</v>
      </c>
      <c r="D42420" s="1" t="s">
        <v>14</v>
      </c>
      <c r="E42420" s="1" t="s">
        <v>14</v>
      </c>
      <c r="F42420" s="1" t="s">
        <v>56</v>
      </c>
      <c r="G42420">
        <v>1</v>
      </c>
      <c r="H42420">
        <v>42419</v>
      </c>
      <c r="I42420" s="1" t="s">
        <v>171090</v>
      </c>
      <c r="J42420" s="1" t="s">
        <v>171091</v>
      </c>
      <c r="K42420" s="1" t="s">
        <v>14</v>
      </c>
      <c r="L42420" s="1" t="s">
        <v>171092</v>
      </c>
    </row>
    <row r="42421" spans="1:12" x14ac:dyDescent="0.45">
      <c r="A42421" s="1" t="s">
        <v>40994</v>
      </c>
      <c r="B42421" s="1" t="s">
        <v>40995</v>
      </c>
      <c r="C42421" s="1" t="s">
        <v>171093</v>
      </c>
      <c r="D42421" s="1" t="s">
        <v>14</v>
      </c>
      <c r="E42421" s="1" t="s">
        <v>14</v>
      </c>
      <c r="F42421" s="1" t="s">
        <v>56</v>
      </c>
      <c r="G42421">
        <v>1</v>
      </c>
      <c r="H42421">
        <v>42420</v>
      </c>
      <c r="I42421" s="1" t="s">
        <v>171094</v>
      </c>
      <c r="J42421" s="1" t="s">
        <v>171095</v>
      </c>
      <c r="K42421" s="1" t="s">
        <v>14</v>
      </c>
      <c r="L42421" s="1" t="s">
        <v>171096</v>
      </c>
    </row>
    <row r="42422" spans="1:12" x14ac:dyDescent="0.45">
      <c r="A42422" s="1" t="s">
        <v>222</v>
      </c>
      <c r="B42422" s="1" t="s">
        <v>223</v>
      </c>
      <c r="C42422" s="1" t="s">
        <v>171097</v>
      </c>
      <c r="D42422" s="1" t="s">
        <v>14</v>
      </c>
      <c r="E42422" s="1" t="s">
        <v>14</v>
      </c>
      <c r="F42422" s="1" t="s">
        <v>56</v>
      </c>
      <c r="G42422">
        <v>1</v>
      </c>
      <c r="H42422">
        <v>42421</v>
      </c>
      <c r="I42422" s="1" t="s">
        <v>171098</v>
      </c>
      <c r="J42422" s="1" t="s">
        <v>171099</v>
      </c>
      <c r="K42422" s="1" t="s">
        <v>14</v>
      </c>
      <c r="L42422" s="1" t="s">
        <v>171100</v>
      </c>
    </row>
    <row r="42423" spans="1:12" x14ac:dyDescent="0.45">
      <c r="A42423" s="1" t="s">
        <v>4650</v>
      </c>
      <c r="B42423" s="1" t="s">
        <v>4651</v>
      </c>
      <c r="C42423" s="1" t="s">
        <v>171101</v>
      </c>
      <c r="D42423" s="1" t="s">
        <v>14</v>
      </c>
      <c r="E42423" s="1" t="s">
        <v>14</v>
      </c>
      <c r="F42423" s="1" t="s">
        <v>56</v>
      </c>
      <c r="G42423">
        <v>1</v>
      </c>
      <c r="H42423">
        <v>42422</v>
      </c>
      <c r="I42423" s="1" t="s">
        <v>171102</v>
      </c>
      <c r="J42423" s="1" t="s">
        <v>171103</v>
      </c>
      <c r="K42423" s="1" t="s">
        <v>14</v>
      </c>
      <c r="L42423" s="1" t="s">
        <v>171104</v>
      </c>
    </row>
    <row r="42424" spans="1:12" x14ac:dyDescent="0.45">
      <c r="A42424" s="1" t="s">
        <v>5685</v>
      </c>
      <c r="B42424" s="1" t="s">
        <v>5686</v>
      </c>
      <c r="C42424" s="1" t="s">
        <v>171105</v>
      </c>
      <c r="D42424" s="1" t="s">
        <v>14</v>
      </c>
      <c r="E42424" s="1" t="s">
        <v>14</v>
      </c>
      <c r="F42424" s="1" t="s">
        <v>56</v>
      </c>
      <c r="G42424">
        <v>1</v>
      </c>
      <c r="H42424">
        <v>42423</v>
      </c>
      <c r="I42424" s="1" t="s">
        <v>171106</v>
      </c>
      <c r="J42424" s="1" t="s">
        <v>171107</v>
      </c>
      <c r="K42424" s="1" t="s">
        <v>14</v>
      </c>
      <c r="L42424" s="1" t="s">
        <v>171108</v>
      </c>
    </row>
    <row r="42425" spans="1:12" x14ac:dyDescent="0.45">
      <c r="A42425" s="1" t="s">
        <v>222</v>
      </c>
      <c r="B42425" s="1" t="s">
        <v>223</v>
      </c>
      <c r="C42425" s="1" t="s">
        <v>171109</v>
      </c>
      <c r="D42425" s="1" t="s">
        <v>14</v>
      </c>
      <c r="E42425" s="1" t="s">
        <v>14</v>
      </c>
      <c r="F42425" s="1" t="s">
        <v>56</v>
      </c>
      <c r="G42425">
        <v>1</v>
      </c>
      <c r="H42425">
        <v>42424</v>
      </c>
      <c r="I42425" s="1" t="s">
        <v>171110</v>
      </c>
      <c r="J42425" s="1" t="s">
        <v>171111</v>
      </c>
      <c r="K42425" s="1" t="s">
        <v>14</v>
      </c>
      <c r="L42425" s="1" t="s">
        <v>171112</v>
      </c>
    </row>
    <row r="42426" spans="1:12" x14ac:dyDescent="0.45">
      <c r="A42426" s="1" t="s">
        <v>5685</v>
      </c>
      <c r="B42426" s="1" t="s">
        <v>5686</v>
      </c>
      <c r="C42426" s="1" t="s">
        <v>171113</v>
      </c>
      <c r="D42426" s="1" t="s">
        <v>14</v>
      </c>
      <c r="E42426" s="1" t="s">
        <v>14</v>
      </c>
      <c r="F42426" s="1" t="s">
        <v>56</v>
      </c>
      <c r="G42426">
        <v>1</v>
      </c>
      <c r="H42426">
        <v>42425</v>
      </c>
      <c r="I42426" s="1" t="s">
        <v>171114</v>
      </c>
      <c r="J42426" s="1" t="s">
        <v>171115</v>
      </c>
      <c r="K42426" s="1" t="s">
        <v>14</v>
      </c>
      <c r="L42426" s="1" t="s">
        <v>171116</v>
      </c>
    </row>
    <row r="42427" spans="1:12" x14ac:dyDescent="0.45">
      <c r="A42427" s="1" t="s">
        <v>2552</v>
      </c>
      <c r="B42427" s="1" t="s">
        <v>41908</v>
      </c>
      <c r="C42427" s="1" t="s">
        <v>171117</v>
      </c>
      <c r="D42427" s="1" t="s">
        <v>14</v>
      </c>
      <c r="E42427" s="1" t="s">
        <v>14</v>
      </c>
      <c r="F42427" s="1" t="s">
        <v>56</v>
      </c>
      <c r="G42427">
        <v>1</v>
      </c>
      <c r="H42427">
        <v>42426</v>
      </c>
      <c r="I42427" s="1" t="s">
        <v>171118</v>
      </c>
      <c r="J42427" s="1" t="s">
        <v>171119</v>
      </c>
      <c r="K42427" s="1" t="s">
        <v>14</v>
      </c>
      <c r="L42427" s="1" t="s">
        <v>171120</v>
      </c>
    </row>
    <row r="42428" spans="1:12" x14ac:dyDescent="0.45">
      <c r="A42428" s="1" t="s">
        <v>222</v>
      </c>
      <c r="B42428" s="1" t="s">
        <v>223</v>
      </c>
      <c r="C42428" s="1" t="s">
        <v>171121</v>
      </c>
      <c r="D42428" s="1" t="s">
        <v>14</v>
      </c>
      <c r="E42428" s="1" t="s">
        <v>14</v>
      </c>
      <c r="F42428" s="1" t="s">
        <v>56</v>
      </c>
      <c r="G42428">
        <v>1</v>
      </c>
      <c r="H42428">
        <v>42427</v>
      </c>
      <c r="I42428" s="1" t="s">
        <v>171122</v>
      </c>
      <c r="J42428" s="1" t="s">
        <v>171123</v>
      </c>
      <c r="K42428" s="1" t="s">
        <v>14</v>
      </c>
      <c r="L42428" s="1" t="s">
        <v>171124</v>
      </c>
    </row>
    <row r="42429" spans="1:12" x14ac:dyDescent="0.45">
      <c r="A42429" s="1" t="s">
        <v>5685</v>
      </c>
      <c r="B42429" s="1" t="s">
        <v>5686</v>
      </c>
      <c r="C42429" s="1" t="s">
        <v>171125</v>
      </c>
      <c r="D42429" s="1" t="s">
        <v>14</v>
      </c>
      <c r="E42429" s="1" t="s">
        <v>14</v>
      </c>
      <c r="F42429" s="1" t="s">
        <v>56</v>
      </c>
      <c r="G42429">
        <v>1</v>
      </c>
      <c r="H42429">
        <v>42428</v>
      </c>
      <c r="I42429" s="1" t="s">
        <v>171126</v>
      </c>
      <c r="J42429" s="1" t="s">
        <v>171127</v>
      </c>
      <c r="K42429" s="1" t="s">
        <v>14</v>
      </c>
      <c r="L42429" s="1" t="s">
        <v>171128</v>
      </c>
    </row>
    <row r="42430" spans="1:12" x14ac:dyDescent="0.45">
      <c r="A42430" s="1" t="s">
        <v>87296</v>
      </c>
      <c r="B42430" s="1" t="s">
        <v>88034</v>
      </c>
      <c r="C42430" s="1" t="s">
        <v>171129</v>
      </c>
      <c r="D42430" s="1" t="s">
        <v>14</v>
      </c>
      <c r="E42430" s="1" t="s">
        <v>14</v>
      </c>
      <c r="F42430" s="1" t="s">
        <v>56</v>
      </c>
      <c r="G42430">
        <v>1</v>
      </c>
      <c r="H42430">
        <v>42429</v>
      </c>
      <c r="I42430" s="1" t="s">
        <v>171130</v>
      </c>
      <c r="J42430" s="1" t="s">
        <v>171131</v>
      </c>
      <c r="K42430" s="1" t="s">
        <v>14</v>
      </c>
      <c r="L42430" s="1" t="s">
        <v>171132</v>
      </c>
    </row>
    <row r="42431" spans="1:12" x14ac:dyDescent="0.45">
      <c r="A42431" s="1" t="s">
        <v>12</v>
      </c>
      <c r="B42431" s="1" t="s">
        <v>13</v>
      </c>
      <c r="C42431" s="1" t="s">
        <v>171133</v>
      </c>
      <c r="D42431" s="1" t="s">
        <v>14</v>
      </c>
      <c r="E42431" s="1" t="s">
        <v>14</v>
      </c>
      <c r="F42431" s="1" t="s">
        <v>56</v>
      </c>
      <c r="G42431">
        <v>1</v>
      </c>
      <c r="H42431">
        <v>42430</v>
      </c>
      <c r="I42431" s="1" t="s">
        <v>171134</v>
      </c>
      <c r="J42431" s="1" t="s">
        <v>171131</v>
      </c>
      <c r="K42431" s="1" t="s">
        <v>14</v>
      </c>
      <c r="L42431" s="1" t="s">
        <v>171135</v>
      </c>
    </row>
    <row r="42432" spans="1:12" x14ac:dyDescent="0.45">
      <c r="A42432" s="1" t="s">
        <v>222</v>
      </c>
      <c r="B42432" s="1" t="s">
        <v>223</v>
      </c>
      <c r="C42432" s="1" t="s">
        <v>171136</v>
      </c>
      <c r="D42432" s="1" t="s">
        <v>14</v>
      </c>
      <c r="E42432" s="1" t="s">
        <v>14</v>
      </c>
      <c r="F42432" s="1" t="s">
        <v>56</v>
      </c>
      <c r="G42432">
        <v>1</v>
      </c>
      <c r="H42432">
        <v>42431</v>
      </c>
      <c r="I42432" s="1" t="s">
        <v>171137</v>
      </c>
      <c r="J42432" s="1" t="s">
        <v>171138</v>
      </c>
      <c r="K42432" s="1" t="s">
        <v>14</v>
      </c>
      <c r="L42432" s="1" t="s">
        <v>171139</v>
      </c>
    </row>
    <row r="42433" spans="1:12" x14ac:dyDescent="0.45">
      <c r="A42433" s="1" t="s">
        <v>31725</v>
      </c>
      <c r="B42433" s="1" t="s">
        <v>31726</v>
      </c>
      <c r="C42433" s="1" t="s">
        <v>171140</v>
      </c>
      <c r="D42433" s="1" t="s">
        <v>14</v>
      </c>
      <c r="E42433" s="1" t="s">
        <v>14</v>
      </c>
      <c r="F42433" s="1" t="s">
        <v>56</v>
      </c>
      <c r="G42433">
        <v>1</v>
      </c>
      <c r="H42433">
        <v>42432</v>
      </c>
      <c r="I42433" s="1" t="s">
        <v>171141</v>
      </c>
      <c r="J42433" s="1" t="s">
        <v>171142</v>
      </c>
      <c r="K42433" s="1" t="s">
        <v>14</v>
      </c>
      <c r="L42433" s="1" t="s">
        <v>171143</v>
      </c>
    </row>
    <row r="42434" spans="1:12" x14ac:dyDescent="0.45">
      <c r="A42434" s="1" t="s">
        <v>2552</v>
      </c>
      <c r="B42434" s="1" t="s">
        <v>41908</v>
      </c>
      <c r="C42434" s="1" t="s">
        <v>171144</v>
      </c>
      <c r="D42434" s="1" t="s">
        <v>14</v>
      </c>
      <c r="E42434" s="1" t="s">
        <v>14</v>
      </c>
      <c r="F42434" s="1" t="s">
        <v>56</v>
      </c>
      <c r="G42434">
        <v>1</v>
      </c>
      <c r="H42434">
        <v>42433</v>
      </c>
      <c r="I42434" s="1" t="s">
        <v>171145</v>
      </c>
      <c r="J42434" s="1" t="s">
        <v>171146</v>
      </c>
      <c r="K42434" s="1" t="s">
        <v>14</v>
      </c>
      <c r="L42434" s="1" t="s">
        <v>171147</v>
      </c>
    </row>
    <row r="42435" spans="1:12" x14ac:dyDescent="0.45">
      <c r="A42435" s="1" t="s">
        <v>5685</v>
      </c>
      <c r="B42435" s="1" t="s">
        <v>5686</v>
      </c>
      <c r="C42435" s="1" t="s">
        <v>171148</v>
      </c>
      <c r="D42435" s="1" t="s">
        <v>14</v>
      </c>
      <c r="E42435" s="1" t="s">
        <v>14</v>
      </c>
      <c r="F42435" s="1" t="s">
        <v>56</v>
      </c>
      <c r="G42435">
        <v>1</v>
      </c>
      <c r="H42435">
        <v>42434</v>
      </c>
      <c r="I42435" s="1" t="s">
        <v>171149</v>
      </c>
      <c r="J42435" s="1" t="s">
        <v>171146</v>
      </c>
      <c r="K42435" s="1" t="s">
        <v>14</v>
      </c>
      <c r="L42435" s="1" t="s">
        <v>171150</v>
      </c>
    </row>
    <row r="42436" spans="1:12" x14ac:dyDescent="0.45">
      <c r="A42436" s="1" t="s">
        <v>171151</v>
      </c>
      <c r="B42436" s="1" t="s">
        <v>171152</v>
      </c>
      <c r="C42436" s="1" t="s">
        <v>171153</v>
      </c>
      <c r="D42436" s="1" t="s">
        <v>14</v>
      </c>
      <c r="E42436" s="1" t="s">
        <v>14</v>
      </c>
      <c r="F42436" s="1" t="s">
        <v>56</v>
      </c>
      <c r="G42436">
        <v>1</v>
      </c>
      <c r="H42436">
        <v>42435</v>
      </c>
      <c r="I42436" s="1" t="s">
        <v>171154</v>
      </c>
      <c r="J42436" s="1" t="s">
        <v>171155</v>
      </c>
      <c r="K42436" s="1" t="s">
        <v>14</v>
      </c>
      <c r="L42436" s="1" t="s">
        <v>171156</v>
      </c>
    </row>
    <row r="42437" spans="1:12" x14ac:dyDescent="0.45">
      <c r="A42437" s="1" t="s">
        <v>40927</v>
      </c>
      <c r="B42437" s="1" t="s">
        <v>40928</v>
      </c>
      <c r="C42437" s="1" t="s">
        <v>171157</v>
      </c>
      <c r="D42437" s="1" t="s">
        <v>14</v>
      </c>
      <c r="E42437" s="1" t="s">
        <v>14</v>
      </c>
      <c r="F42437" s="1" t="s">
        <v>56</v>
      </c>
      <c r="G42437">
        <v>1</v>
      </c>
      <c r="H42437">
        <v>42436</v>
      </c>
      <c r="I42437" s="1" t="s">
        <v>171158</v>
      </c>
      <c r="J42437" s="1" t="s">
        <v>171159</v>
      </c>
      <c r="K42437" s="1" t="s">
        <v>14</v>
      </c>
      <c r="L42437" s="1" t="s">
        <v>171160</v>
      </c>
    </row>
    <row r="42438" spans="1:12" x14ac:dyDescent="0.45">
      <c r="A42438" s="1" t="s">
        <v>5685</v>
      </c>
      <c r="B42438" s="1" t="s">
        <v>5686</v>
      </c>
      <c r="C42438" s="1" t="s">
        <v>171161</v>
      </c>
      <c r="D42438" s="1" t="s">
        <v>14</v>
      </c>
      <c r="E42438" s="1" t="s">
        <v>14</v>
      </c>
      <c r="F42438" s="1" t="s">
        <v>56</v>
      </c>
      <c r="G42438">
        <v>1</v>
      </c>
      <c r="H42438">
        <v>42437</v>
      </c>
      <c r="I42438" s="1" t="s">
        <v>171162</v>
      </c>
      <c r="J42438" s="1" t="s">
        <v>171163</v>
      </c>
      <c r="K42438" s="1" t="s">
        <v>14</v>
      </c>
      <c r="L42438" s="1" t="s">
        <v>171164</v>
      </c>
    </row>
    <row r="42439" spans="1:12" x14ac:dyDescent="0.45">
      <c r="A42439" s="1" t="s">
        <v>39741</v>
      </c>
      <c r="B42439" s="1" t="s">
        <v>39742</v>
      </c>
      <c r="C42439" s="1" t="s">
        <v>171165</v>
      </c>
      <c r="D42439" s="1" t="s">
        <v>14</v>
      </c>
      <c r="E42439" s="1" t="s">
        <v>14</v>
      </c>
      <c r="F42439" s="1" t="s">
        <v>56</v>
      </c>
      <c r="G42439">
        <v>1</v>
      </c>
      <c r="H42439">
        <v>42438</v>
      </c>
      <c r="I42439" s="1" t="s">
        <v>171166</v>
      </c>
      <c r="J42439" s="1" t="s">
        <v>171167</v>
      </c>
      <c r="K42439" s="1" t="s">
        <v>14</v>
      </c>
      <c r="L42439" s="1" t="s">
        <v>171168</v>
      </c>
    </row>
    <row r="42440" spans="1:12" x14ac:dyDescent="0.45">
      <c r="A42440" s="1" t="s">
        <v>30770</v>
      </c>
      <c r="B42440" s="1" t="s">
        <v>30771</v>
      </c>
      <c r="C42440" s="1" t="s">
        <v>171169</v>
      </c>
      <c r="D42440" s="1" t="s">
        <v>14</v>
      </c>
      <c r="E42440" s="1" t="s">
        <v>14</v>
      </c>
      <c r="F42440" s="1" t="s">
        <v>56</v>
      </c>
      <c r="G42440">
        <v>1</v>
      </c>
      <c r="H42440">
        <v>42439</v>
      </c>
      <c r="I42440" s="1" t="s">
        <v>171170</v>
      </c>
      <c r="J42440" s="1" t="s">
        <v>171171</v>
      </c>
      <c r="K42440" s="1" t="s">
        <v>14</v>
      </c>
      <c r="L42440" s="1" t="s">
        <v>171172</v>
      </c>
    </row>
    <row r="42441" spans="1:12" x14ac:dyDescent="0.45">
      <c r="A42441" s="1" t="s">
        <v>105000</v>
      </c>
      <c r="B42441" s="1" t="s">
        <v>105001</v>
      </c>
      <c r="C42441" s="1" t="s">
        <v>171173</v>
      </c>
      <c r="D42441" s="1" t="s">
        <v>14</v>
      </c>
      <c r="E42441" s="1" t="s">
        <v>14</v>
      </c>
      <c r="F42441" s="1" t="s">
        <v>16</v>
      </c>
      <c r="H42441">
        <v>42440</v>
      </c>
      <c r="I42441" s="1" t="s">
        <v>171174</v>
      </c>
      <c r="J42441" s="1" t="s">
        <v>171171</v>
      </c>
      <c r="K42441" s="1" t="s">
        <v>14</v>
      </c>
      <c r="L42441" s="1" t="s">
        <v>171175</v>
      </c>
    </row>
    <row r="42442" spans="1:12" x14ac:dyDescent="0.45">
      <c r="A42442" s="1" t="s">
        <v>31285</v>
      </c>
      <c r="B42442" s="1" t="s">
        <v>31286</v>
      </c>
      <c r="C42442" s="1" t="s">
        <v>171176</v>
      </c>
      <c r="D42442" s="1" t="s">
        <v>14</v>
      </c>
      <c r="E42442" s="1" t="s">
        <v>14</v>
      </c>
      <c r="F42442" s="1" t="s">
        <v>56</v>
      </c>
      <c r="G42442">
        <v>1</v>
      </c>
      <c r="H42442">
        <v>42441</v>
      </c>
      <c r="I42442" s="1" t="s">
        <v>171177</v>
      </c>
      <c r="J42442" s="1" t="s">
        <v>171178</v>
      </c>
      <c r="K42442" s="1" t="s">
        <v>14</v>
      </c>
      <c r="L42442" s="1" t="s">
        <v>171179</v>
      </c>
    </row>
    <row r="42443" spans="1:12" x14ac:dyDescent="0.45">
      <c r="A42443" s="1" t="s">
        <v>30770</v>
      </c>
      <c r="B42443" s="1" t="s">
        <v>30771</v>
      </c>
      <c r="C42443" s="1" t="s">
        <v>171180</v>
      </c>
      <c r="D42443" s="1" t="s">
        <v>14</v>
      </c>
      <c r="E42443" s="1" t="s">
        <v>14</v>
      </c>
      <c r="F42443" s="1" t="s">
        <v>56</v>
      </c>
      <c r="G42443">
        <v>1</v>
      </c>
      <c r="H42443">
        <v>42442</v>
      </c>
      <c r="I42443" s="1" t="s">
        <v>171181</v>
      </c>
      <c r="J42443" s="1" t="s">
        <v>171182</v>
      </c>
      <c r="K42443" s="1" t="s">
        <v>14</v>
      </c>
      <c r="L42443" s="1" t="s">
        <v>171183</v>
      </c>
    </row>
    <row r="42444" spans="1:12" x14ac:dyDescent="0.45">
      <c r="A42444" s="1" t="s">
        <v>18939</v>
      </c>
      <c r="B42444" s="1" t="s">
        <v>18940</v>
      </c>
      <c r="C42444" s="1" t="s">
        <v>171184</v>
      </c>
      <c r="D42444" s="1" t="s">
        <v>14</v>
      </c>
      <c r="E42444" s="1" t="s">
        <v>14</v>
      </c>
      <c r="F42444" s="1" t="s">
        <v>16</v>
      </c>
      <c r="H42444">
        <v>42443</v>
      </c>
      <c r="I42444" s="1" t="s">
        <v>171185</v>
      </c>
      <c r="J42444" s="1" t="s">
        <v>171186</v>
      </c>
      <c r="K42444" s="1" t="s">
        <v>14</v>
      </c>
      <c r="L42444" s="1" t="s">
        <v>171187</v>
      </c>
    </row>
    <row r="42445" spans="1:12" x14ac:dyDescent="0.45">
      <c r="A42445" s="1" t="s">
        <v>14011</v>
      </c>
      <c r="B42445" s="1" t="s">
        <v>14012</v>
      </c>
      <c r="C42445" s="1" t="s">
        <v>171188</v>
      </c>
      <c r="D42445" s="1" t="s">
        <v>14</v>
      </c>
      <c r="E42445" s="1" t="s">
        <v>14</v>
      </c>
      <c r="F42445" s="1" t="s">
        <v>56</v>
      </c>
      <c r="G42445">
        <v>1</v>
      </c>
      <c r="H42445">
        <v>42444</v>
      </c>
      <c r="I42445" s="1" t="s">
        <v>171189</v>
      </c>
      <c r="J42445" s="1" t="s">
        <v>171190</v>
      </c>
      <c r="K42445" s="1" t="s">
        <v>14</v>
      </c>
      <c r="L42445" s="1" t="s">
        <v>171191</v>
      </c>
    </row>
    <row r="42446" spans="1:12" x14ac:dyDescent="0.45">
      <c r="A42446" s="1" t="s">
        <v>18939</v>
      </c>
      <c r="B42446" s="1" t="s">
        <v>18940</v>
      </c>
      <c r="C42446" s="1" t="s">
        <v>171192</v>
      </c>
      <c r="D42446" s="1" t="s">
        <v>14</v>
      </c>
      <c r="E42446" s="1" t="s">
        <v>14</v>
      </c>
      <c r="F42446" s="1" t="s">
        <v>56</v>
      </c>
      <c r="G42446">
        <v>1</v>
      </c>
      <c r="H42446">
        <v>42445</v>
      </c>
      <c r="I42446" s="1" t="s">
        <v>171193</v>
      </c>
      <c r="J42446" s="1" t="s">
        <v>171194</v>
      </c>
      <c r="K42446" s="1" t="s">
        <v>14</v>
      </c>
      <c r="L42446" s="1" t="s">
        <v>171195</v>
      </c>
    </row>
    <row r="42447" spans="1:12" x14ac:dyDescent="0.45">
      <c r="A42447" s="1" t="s">
        <v>18939</v>
      </c>
      <c r="B42447" s="1" t="s">
        <v>18940</v>
      </c>
      <c r="C42447" s="1" t="s">
        <v>171196</v>
      </c>
      <c r="D42447" s="1" t="s">
        <v>14</v>
      </c>
      <c r="E42447" s="1" t="s">
        <v>14</v>
      </c>
      <c r="F42447" s="1" t="s">
        <v>56</v>
      </c>
      <c r="G42447">
        <v>1</v>
      </c>
      <c r="H42447">
        <v>42446</v>
      </c>
      <c r="I42447" s="1" t="s">
        <v>171197</v>
      </c>
      <c r="J42447" s="1" t="s">
        <v>171198</v>
      </c>
      <c r="K42447" s="1" t="s">
        <v>14</v>
      </c>
      <c r="L42447" s="1" t="s">
        <v>171199</v>
      </c>
    </row>
    <row r="42448" spans="1:12" x14ac:dyDescent="0.45">
      <c r="A42448" s="1" t="s">
        <v>18939</v>
      </c>
      <c r="B42448" s="1" t="s">
        <v>18940</v>
      </c>
      <c r="C42448" s="1" t="s">
        <v>171200</v>
      </c>
      <c r="D42448" s="1" t="s">
        <v>14</v>
      </c>
      <c r="E42448" s="1" t="s">
        <v>14</v>
      </c>
      <c r="F42448" s="1" t="s">
        <v>56</v>
      </c>
      <c r="G42448">
        <v>1</v>
      </c>
      <c r="H42448">
        <v>42447</v>
      </c>
      <c r="I42448" s="1" t="s">
        <v>171201</v>
      </c>
      <c r="J42448" s="1" t="s">
        <v>171198</v>
      </c>
      <c r="K42448" s="1" t="s">
        <v>14</v>
      </c>
      <c r="L42448" s="1" t="s">
        <v>171202</v>
      </c>
    </row>
    <row r="42449" spans="1:12" x14ac:dyDescent="0.45">
      <c r="A42449" s="1" t="s">
        <v>18939</v>
      </c>
      <c r="B42449" s="1" t="s">
        <v>18940</v>
      </c>
      <c r="C42449" s="1" t="s">
        <v>171203</v>
      </c>
      <c r="D42449" s="1" t="s">
        <v>14</v>
      </c>
      <c r="E42449" s="1" t="s">
        <v>14</v>
      </c>
      <c r="F42449" s="1" t="s">
        <v>56</v>
      </c>
      <c r="G42449">
        <v>1</v>
      </c>
      <c r="H42449">
        <v>42448</v>
      </c>
      <c r="I42449" s="1" t="s">
        <v>171204</v>
      </c>
      <c r="J42449" s="1" t="s">
        <v>171198</v>
      </c>
      <c r="K42449" s="1" t="s">
        <v>14</v>
      </c>
      <c r="L42449" s="1" t="s">
        <v>171205</v>
      </c>
    </row>
    <row r="42450" spans="1:12" x14ac:dyDescent="0.45">
      <c r="A42450" s="1" t="s">
        <v>18939</v>
      </c>
      <c r="B42450" s="1" t="s">
        <v>18940</v>
      </c>
      <c r="C42450" s="1" t="s">
        <v>171206</v>
      </c>
      <c r="D42450" s="1" t="s">
        <v>14</v>
      </c>
      <c r="E42450" s="1" t="s">
        <v>14</v>
      </c>
      <c r="F42450" s="1" t="s">
        <v>56</v>
      </c>
      <c r="G42450">
        <v>1</v>
      </c>
      <c r="H42450">
        <v>42449</v>
      </c>
      <c r="I42450" s="1" t="s">
        <v>171207</v>
      </c>
      <c r="J42450" s="1" t="s">
        <v>171208</v>
      </c>
      <c r="K42450" s="1" t="s">
        <v>14</v>
      </c>
      <c r="L42450" s="1" t="s">
        <v>171209</v>
      </c>
    </row>
    <row r="42451" spans="1:12" x14ac:dyDescent="0.45">
      <c r="A42451" s="1" t="s">
        <v>7754</v>
      </c>
      <c r="B42451" s="1" t="s">
        <v>7755</v>
      </c>
      <c r="C42451" s="1" t="s">
        <v>171210</v>
      </c>
      <c r="D42451" s="1" t="s">
        <v>14222</v>
      </c>
      <c r="E42451" s="1" t="s">
        <v>171211</v>
      </c>
      <c r="F42451" s="1" t="s">
        <v>16</v>
      </c>
      <c r="H42451">
        <v>42450</v>
      </c>
      <c r="I42451" s="1" t="s">
        <v>171212</v>
      </c>
      <c r="J42451" s="1" t="s">
        <v>171208</v>
      </c>
      <c r="K42451" s="1" t="s">
        <v>14</v>
      </c>
      <c r="L42451" s="1" t="s">
        <v>171213</v>
      </c>
    </row>
    <row r="42452" spans="1:12" x14ac:dyDescent="0.45">
      <c r="A42452" s="1" t="s">
        <v>18939</v>
      </c>
      <c r="B42452" s="1" t="s">
        <v>18940</v>
      </c>
      <c r="C42452" s="1" t="s">
        <v>171214</v>
      </c>
      <c r="D42452" s="1" t="s">
        <v>14</v>
      </c>
      <c r="E42452" s="1" t="s">
        <v>14</v>
      </c>
      <c r="F42452" s="1" t="s">
        <v>56</v>
      </c>
      <c r="G42452">
        <v>1</v>
      </c>
      <c r="H42452">
        <v>42451</v>
      </c>
      <c r="I42452" s="1" t="s">
        <v>171215</v>
      </c>
      <c r="J42452" s="1" t="s">
        <v>171208</v>
      </c>
      <c r="K42452" s="1" t="s">
        <v>14</v>
      </c>
      <c r="L42452" s="1" t="s">
        <v>171216</v>
      </c>
    </row>
    <row r="42453" spans="1:12" x14ac:dyDescent="0.45">
      <c r="A42453" s="1" t="s">
        <v>18939</v>
      </c>
      <c r="B42453" s="1" t="s">
        <v>18940</v>
      </c>
      <c r="C42453" s="1" t="s">
        <v>171217</v>
      </c>
      <c r="D42453" s="1" t="s">
        <v>14</v>
      </c>
      <c r="E42453" s="1" t="s">
        <v>14</v>
      </c>
      <c r="F42453" s="1" t="s">
        <v>56</v>
      </c>
      <c r="G42453">
        <v>1</v>
      </c>
      <c r="H42453">
        <v>42452</v>
      </c>
      <c r="I42453" s="1" t="s">
        <v>171218</v>
      </c>
      <c r="J42453" s="1" t="s">
        <v>171219</v>
      </c>
      <c r="K42453" s="1" t="s">
        <v>14</v>
      </c>
      <c r="L42453" s="1" t="s">
        <v>171220</v>
      </c>
    </row>
    <row r="42454" spans="1:12" x14ac:dyDescent="0.45">
      <c r="A42454" s="1" t="s">
        <v>18939</v>
      </c>
      <c r="B42454" s="1" t="s">
        <v>18940</v>
      </c>
      <c r="C42454" s="1" t="s">
        <v>171221</v>
      </c>
      <c r="D42454" s="1" t="s">
        <v>14</v>
      </c>
      <c r="E42454" s="1" t="s">
        <v>14</v>
      </c>
      <c r="F42454" s="1" t="s">
        <v>56</v>
      </c>
      <c r="G42454">
        <v>1</v>
      </c>
      <c r="H42454">
        <v>42453</v>
      </c>
      <c r="I42454" s="1" t="s">
        <v>171222</v>
      </c>
      <c r="J42454" s="1" t="s">
        <v>171223</v>
      </c>
      <c r="K42454" s="1" t="s">
        <v>14</v>
      </c>
      <c r="L42454" s="1" t="s">
        <v>171224</v>
      </c>
    </row>
    <row r="42455" spans="1:12" x14ac:dyDescent="0.45">
      <c r="A42455" s="1" t="s">
        <v>98729</v>
      </c>
      <c r="B42455" s="1" t="s">
        <v>98730</v>
      </c>
      <c r="C42455" s="1" t="s">
        <v>171225</v>
      </c>
      <c r="D42455" s="1" t="s">
        <v>14</v>
      </c>
      <c r="E42455" s="1" t="s">
        <v>14</v>
      </c>
      <c r="F42455" s="1" t="s">
        <v>56</v>
      </c>
      <c r="G42455">
        <v>1</v>
      </c>
      <c r="H42455">
        <v>42454</v>
      </c>
      <c r="I42455" s="1" t="s">
        <v>171226</v>
      </c>
      <c r="J42455" s="1" t="s">
        <v>171227</v>
      </c>
      <c r="K42455" s="1" t="s">
        <v>14</v>
      </c>
      <c r="L42455" s="1" t="s">
        <v>171228</v>
      </c>
    </row>
    <row r="42456" spans="1:12" x14ac:dyDescent="0.45">
      <c r="A42456" s="1" t="s">
        <v>18939</v>
      </c>
      <c r="B42456" s="1" t="s">
        <v>18940</v>
      </c>
      <c r="C42456" s="1" t="s">
        <v>171229</v>
      </c>
      <c r="D42456" s="1" t="s">
        <v>14</v>
      </c>
      <c r="E42456" s="1" t="s">
        <v>14</v>
      </c>
      <c r="F42456" s="1" t="s">
        <v>56</v>
      </c>
      <c r="G42456">
        <v>1</v>
      </c>
      <c r="H42456">
        <v>42455</v>
      </c>
      <c r="I42456" s="1" t="s">
        <v>171230</v>
      </c>
      <c r="J42456" s="1" t="s">
        <v>171231</v>
      </c>
      <c r="K42456" s="1" t="s">
        <v>14</v>
      </c>
      <c r="L42456" s="1" t="s">
        <v>171232</v>
      </c>
    </row>
    <row r="42457" spans="1:12" x14ac:dyDescent="0.45">
      <c r="A42457" s="1" t="s">
        <v>4650</v>
      </c>
      <c r="B42457" s="1" t="s">
        <v>4651</v>
      </c>
      <c r="C42457" s="1" t="s">
        <v>171233</v>
      </c>
      <c r="D42457" s="1" t="s">
        <v>14</v>
      </c>
      <c r="E42457" s="1" t="s">
        <v>14</v>
      </c>
      <c r="F42457" s="1" t="s">
        <v>56</v>
      </c>
      <c r="G42457">
        <v>1</v>
      </c>
      <c r="H42457">
        <v>42456</v>
      </c>
      <c r="I42457" s="1" t="s">
        <v>171234</v>
      </c>
      <c r="J42457" s="1" t="s">
        <v>171235</v>
      </c>
      <c r="K42457" s="1" t="s">
        <v>14</v>
      </c>
      <c r="L42457" s="1" t="s">
        <v>171236</v>
      </c>
    </row>
    <row r="42458" spans="1:12" x14ac:dyDescent="0.45">
      <c r="A42458" s="1" t="s">
        <v>45504</v>
      </c>
      <c r="B42458" s="1" t="s">
        <v>95679</v>
      </c>
      <c r="C42458" s="1" t="s">
        <v>171237</v>
      </c>
      <c r="D42458" s="1" t="s">
        <v>14</v>
      </c>
      <c r="E42458" s="1" t="s">
        <v>14</v>
      </c>
      <c r="F42458" s="1" t="s">
        <v>56</v>
      </c>
      <c r="G42458">
        <v>1</v>
      </c>
      <c r="H42458">
        <v>42457</v>
      </c>
      <c r="I42458" s="1" t="s">
        <v>171238</v>
      </c>
      <c r="J42458" s="1" t="s">
        <v>171239</v>
      </c>
      <c r="K42458" s="1" t="s">
        <v>14</v>
      </c>
      <c r="L42458" s="1" t="s">
        <v>171240</v>
      </c>
    </row>
    <row r="42459" spans="1:12" x14ac:dyDescent="0.45">
      <c r="A42459" s="1" t="s">
        <v>78771</v>
      </c>
      <c r="B42459" s="1" t="s">
        <v>78772</v>
      </c>
      <c r="C42459" s="1" t="s">
        <v>171241</v>
      </c>
      <c r="D42459" s="1" t="s">
        <v>14</v>
      </c>
      <c r="E42459" s="1" t="s">
        <v>14</v>
      </c>
      <c r="F42459" s="1" t="s">
        <v>56</v>
      </c>
      <c r="G42459">
        <v>1</v>
      </c>
      <c r="H42459">
        <v>42458</v>
      </c>
      <c r="I42459" s="1" t="s">
        <v>171242</v>
      </c>
      <c r="J42459" s="1" t="s">
        <v>171239</v>
      </c>
      <c r="K42459" s="1" t="s">
        <v>14</v>
      </c>
      <c r="L42459" s="1" t="s">
        <v>171243</v>
      </c>
    </row>
    <row r="42460" spans="1:12" x14ac:dyDescent="0.45">
      <c r="A42460" s="1" t="s">
        <v>98729</v>
      </c>
      <c r="B42460" s="1" t="s">
        <v>98730</v>
      </c>
      <c r="C42460" s="1" t="s">
        <v>171244</v>
      </c>
      <c r="D42460" s="1" t="s">
        <v>14</v>
      </c>
      <c r="E42460" s="1" t="s">
        <v>14</v>
      </c>
      <c r="F42460" s="1" t="s">
        <v>56</v>
      </c>
      <c r="G42460">
        <v>1</v>
      </c>
      <c r="H42460">
        <v>42459</v>
      </c>
      <c r="I42460" s="1" t="s">
        <v>171245</v>
      </c>
      <c r="J42460" s="1" t="s">
        <v>171246</v>
      </c>
      <c r="K42460" s="1" t="s">
        <v>14</v>
      </c>
      <c r="L42460" s="1" t="s">
        <v>171247</v>
      </c>
    </row>
    <row r="42461" spans="1:12" x14ac:dyDescent="0.45">
      <c r="A42461" s="1" t="s">
        <v>78771</v>
      </c>
      <c r="B42461" s="1" t="s">
        <v>78772</v>
      </c>
      <c r="C42461" s="1" t="s">
        <v>171248</v>
      </c>
      <c r="D42461" s="1" t="s">
        <v>14</v>
      </c>
      <c r="E42461" s="1" t="s">
        <v>14</v>
      </c>
      <c r="F42461" s="1" t="s">
        <v>56</v>
      </c>
      <c r="G42461">
        <v>1</v>
      </c>
      <c r="H42461">
        <v>42460</v>
      </c>
      <c r="I42461" s="1" t="s">
        <v>171249</v>
      </c>
      <c r="J42461" s="1" t="s">
        <v>171250</v>
      </c>
      <c r="K42461" s="1" t="s">
        <v>14</v>
      </c>
      <c r="L42461" s="1" t="s">
        <v>171251</v>
      </c>
    </row>
    <row r="42462" spans="1:12" x14ac:dyDescent="0.45">
      <c r="A42462" s="1" t="s">
        <v>67179</v>
      </c>
      <c r="B42462" s="1" t="s">
        <v>67180</v>
      </c>
      <c r="C42462" s="1" t="s">
        <v>171252</v>
      </c>
      <c r="D42462" s="1" t="s">
        <v>14</v>
      </c>
      <c r="E42462" s="1" t="s">
        <v>14</v>
      </c>
      <c r="F42462" s="1" t="s">
        <v>56</v>
      </c>
      <c r="G42462">
        <v>1</v>
      </c>
      <c r="H42462">
        <v>42461</v>
      </c>
      <c r="I42462" s="1" t="s">
        <v>171253</v>
      </c>
      <c r="J42462" s="1" t="s">
        <v>171254</v>
      </c>
      <c r="K42462" s="1" t="s">
        <v>14</v>
      </c>
      <c r="L42462" s="1" t="s">
        <v>171255</v>
      </c>
    </row>
    <row r="42463" spans="1:12" x14ac:dyDescent="0.45">
      <c r="A42463" s="1" t="s">
        <v>4650</v>
      </c>
      <c r="B42463" s="1" t="s">
        <v>4651</v>
      </c>
      <c r="C42463" s="1" t="s">
        <v>171256</v>
      </c>
      <c r="D42463" s="1" t="s">
        <v>14</v>
      </c>
      <c r="E42463" s="1" t="s">
        <v>14</v>
      </c>
      <c r="F42463" s="1" t="s">
        <v>56</v>
      </c>
      <c r="G42463">
        <v>1</v>
      </c>
      <c r="H42463">
        <v>42462</v>
      </c>
      <c r="I42463" s="1" t="s">
        <v>171257</v>
      </c>
      <c r="J42463" s="1" t="s">
        <v>171258</v>
      </c>
      <c r="K42463" s="1" t="s">
        <v>14</v>
      </c>
      <c r="L42463" s="1" t="s">
        <v>171259</v>
      </c>
    </row>
    <row r="42464" spans="1:12" x14ac:dyDescent="0.45">
      <c r="A42464" s="1" t="s">
        <v>22201</v>
      </c>
      <c r="B42464" s="1" t="s">
        <v>22202</v>
      </c>
      <c r="C42464" s="1" t="s">
        <v>171260</v>
      </c>
      <c r="D42464" s="1" t="s">
        <v>14</v>
      </c>
      <c r="E42464" s="1" t="s">
        <v>14</v>
      </c>
      <c r="F42464" s="1" t="s">
        <v>56</v>
      </c>
      <c r="G42464">
        <v>1</v>
      </c>
      <c r="H42464">
        <v>42463</v>
      </c>
      <c r="I42464" s="1" t="s">
        <v>171261</v>
      </c>
      <c r="J42464" s="1" t="s">
        <v>171262</v>
      </c>
      <c r="K42464" s="1" t="s">
        <v>14</v>
      </c>
      <c r="L42464" s="1" t="s">
        <v>171263</v>
      </c>
    </row>
    <row r="42465" spans="1:12" x14ac:dyDescent="0.45">
      <c r="A42465" s="1" t="s">
        <v>11179</v>
      </c>
      <c r="B42465" s="1" t="s">
        <v>11180</v>
      </c>
      <c r="C42465" s="1" t="s">
        <v>171264</v>
      </c>
      <c r="D42465" s="1" t="s">
        <v>14</v>
      </c>
      <c r="E42465" s="1" t="s">
        <v>14</v>
      </c>
      <c r="F42465" s="1" t="s">
        <v>56</v>
      </c>
      <c r="G42465">
        <v>1</v>
      </c>
      <c r="H42465">
        <v>42464</v>
      </c>
      <c r="I42465" s="1" t="s">
        <v>171265</v>
      </c>
      <c r="J42465" s="1" t="s">
        <v>171266</v>
      </c>
      <c r="K42465" s="1" t="s">
        <v>14</v>
      </c>
      <c r="L42465" s="1" t="s">
        <v>171267</v>
      </c>
    </row>
    <row r="42466" spans="1:12" x14ac:dyDescent="0.45">
      <c r="A42466" s="1" t="s">
        <v>39741</v>
      </c>
      <c r="B42466" s="1" t="s">
        <v>39742</v>
      </c>
      <c r="C42466" s="1" t="s">
        <v>171268</v>
      </c>
      <c r="D42466" s="1" t="s">
        <v>14</v>
      </c>
      <c r="E42466" s="1" t="s">
        <v>14</v>
      </c>
      <c r="F42466" s="1" t="s">
        <v>56</v>
      </c>
      <c r="G42466">
        <v>1</v>
      </c>
      <c r="H42466">
        <v>42465</v>
      </c>
      <c r="I42466" s="1" t="s">
        <v>171269</v>
      </c>
      <c r="J42466" s="1" t="s">
        <v>171270</v>
      </c>
      <c r="K42466" s="1" t="s">
        <v>14</v>
      </c>
      <c r="L42466" s="1" t="s">
        <v>171271</v>
      </c>
    </row>
    <row r="42467" spans="1:12" x14ac:dyDescent="0.45">
      <c r="A42467" s="1" t="s">
        <v>15178</v>
      </c>
      <c r="B42467" s="1" t="s">
        <v>136015</v>
      </c>
      <c r="C42467" s="1" t="s">
        <v>171272</v>
      </c>
      <c r="D42467" s="1" t="s">
        <v>14</v>
      </c>
      <c r="E42467" s="1" t="s">
        <v>171273</v>
      </c>
      <c r="F42467" s="1" t="s">
        <v>16</v>
      </c>
      <c r="H42467">
        <v>42466</v>
      </c>
      <c r="I42467" s="1" t="s">
        <v>171274</v>
      </c>
      <c r="J42467" s="1" t="s">
        <v>171275</v>
      </c>
      <c r="K42467" s="1" t="s">
        <v>14</v>
      </c>
      <c r="L42467" s="1" t="s">
        <v>171276</v>
      </c>
    </row>
    <row r="42468" spans="1:12" x14ac:dyDescent="0.45">
      <c r="A42468" s="1" t="s">
        <v>11179</v>
      </c>
      <c r="B42468" s="1" t="s">
        <v>11180</v>
      </c>
      <c r="C42468" s="1" t="s">
        <v>171277</v>
      </c>
      <c r="D42468" s="1" t="s">
        <v>14</v>
      </c>
      <c r="E42468" s="1" t="s">
        <v>14</v>
      </c>
      <c r="F42468" s="1" t="s">
        <v>56</v>
      </c>
      <c r="G42468">
        <v>1</v>
      </c>
      <c r="H42468">
        <v>42467</v>
      </c>
      <c r="I42468" s="1" t="s">
        <v>171278</v>
      </c>
      <c r="J42468" s="1" t="s">
        <v>171279</v>
      </c>
      <c r="K42468" s="1" t="s">
        <v>14</v>
      </c>
      <c r="L42468" s="1" t="s">
        <v>171280</v>
      </c>
    </row>
    <row r="42469" spans="1:12" x14ac:dyDescent="0.45">
      <c r="A42469" s="1" t="s">
        <v>91033</v>
      </c>
      <c r="B42469" s="1" t="s">
        <v>155448</v>
      </c>
      <c r="C42469" s="1" t="s">
        <v>171281</v>
      </c>
      <c r="D42469" s="1" t="s">
        <v>14</v>
      </c>
      <c r="E42469" s="1" t="s">
        <v>14</v>
      </c>
      <c r="F42469" s="1" t="s">
        <v>56</v>
      </c>
      <c r="G42469">
        <v>1</v>
      </c>
      <c r="H42469">
        <v>42468</v>
      </c>
      <c r="I42469" s="1" t="s">
        <v>171282</v>
      </c>
      <c r="J42469" s="1" t="s">
        <v>171283</v>
      </c>
      <c r="K42469" s="1" t="s">
        <v>14</v>
      </c>
      <c r="L42469" s="1" t="s">
        <v>171284</v>
      </c>
    </row>
    <row r="42470" spans="1:12" x14ac:dyDescent="0.45">
      <c r="A42470" s="1" t="s">
        <v>30770</v>
      </c>
      <c r="B42470" s="1" t="s">
        <v>30771</v>
      </c>
      <c r="C42470" s="1" t="s">
        <v>171285</v>
      </c>
      <c r="D42470" s="1" t="s">
        <v>14</v>
      </c>
      <c r="E42470" s="1" t="s">
        <v>14</v>
      </c>
      <c r="F42470" s="1" t="s">
        <v>16</v>
      </c>
      <c r="H42470">
        <v>42469</v>
      </c>
      <c r="I42470" s="1" t="s">
        <v>171286</v>
      </c>
      <c r="J42470" s="1" t="s">
        <v>171287</v>
      </c>
      <c r="K42470" s="1" t="s">
        <v>14</v>
      </c>
      <c r="L42470" s="1" t="s">
        <v>171288</v>
      </c>
    </row>
    <row r="42471" spans="1:12" x14ac:dyDescent="0.45">
      <c r="A42471" s="1" t="s">
        <v>126709</v>
      </c>
      <c r="B42471" s="1" t="s">
        <v>126710</v>
      </c>
      <c r="C42471" s="1" t="s">
        <v>171289</v>
      </c>
      <c r="D42471" s="1" t="s">
        <v>14</v>
      </c>
      <c r="E42471" s="1" t="s">
        <v>14</v>
      </c>
      <c r="F42471" s="1" t="s">
        <v>56</v>
      </c>
      <c r="G42471">
        <v>1</v>
      </c>
      <c r="H42471">
        <v>42470</v>
      </c>
      <c r="I42471" s="1" t="s">
        <v>171290</v>
      </c>
      <c r="J42471" s="1" t="s">
        <v>171291</v>
      </c>
      <c r="K42471" s="1" t="s">
        <v>14</v>
      </c>
      <c r="L42471" s="1" t="s">
        <v>171292</v>
      </c>
    </row>
    <row r="42472" spans="1:12" x14ac:dyDescent="0.45">
      <c r="A42472" s="1" t="s">
        <v>87296</v>
      </c>
      <c r="B42472" s="1" t="s">
        <v>88034</v>
      </c>
      <c r="C42472" s="1" t="s">
        <v>171293</v>
      </c>
      <c r="D42472" s="1" t="s">
        <v>14</v>
      </c>
      <c r="E42472" s="1" t="s">
        <v>14</v>
      </c>
      <c r="F42472" s="1" t="s">
        <v>56</v>
      </c>
      <c r="G42472">
        <v>1</v>
      </c>
      <c r="H42472">
        <v>42471</v>
      </c>
      <c r="I42472" s="1" t="s">
        <v>171294</v>
      </c>
      <c r="J42472" s="1" t="s">
        <v>171295</v>
      </c>
      <c r="K42472" s="1" t="s">
        <v>14</v>
      </c>
      <c r="L42472" s="1" t="s">
        <v>171296</v>
      </c>
    </row>
    <row r="42473" spans="1:12" x14ac:dyDescent="0.45">
      <c r="A42473" s="1" t="s">
        <v>30770</v>
      </c>
      <c r="B42473" s="1" t="s">
        <v>30771</v>
      </c>
      <c r="C42473" s="1" t="s">
        <v>171297</v>
      </c>
      <c r="D42473" s="1" t="s">
        <v>14</v>
      </c>
      <c r="E42473" s="1" t="s">
        <v>14</v>
      </c>
      <c r="F42473" s="1" t="s">
        <v>56</v>
      </c>
      <c r="G42473">
        <v>1</v>
      </c>
      <c r="H42473">
        <v>42472</v>
      </c>
      <c r="I42473" s="1" t="s">
        <v>171298</v>
      </c>
      <c r="J42473" s="1" t="s">
        <v>171295</v>
      </c>
      <c r="K42473" s="1" t="s">
        <v>14</v>
      </c>
      <c r="L42473" s="1" t="s">
        <v>171299</v>
      </c>
    </row>
    <row r="42474" spans="1:12" x14ac:dyDescent="0.45">
      <c r="A42474" s="1" t="s">
        <v>87296</v>
      </c>
      <c r="B42474" s="1" t="s">
        <v>88034</v>
      </c>
      <c r="C42474" s="1" t="s">
        <v>171300</v>
      </c>
      <c r="D42474" s="1" t="s">
        <v>14</v>
      </c>
      <c r="E42474" s="1" t="s">
        <v>14</v>
      </c>
      <c r="F42474" s="1" t="s">
        <v>56</v>
      </c>
      <c r="G42474">
        <v>1</v>
      </c>
      <c r="H42474">
        <v>42473</v>
      </c>
      <c r="I42474" s="1" t="s">
        <v>171301</v>
      </c>
      <c r="J42474" s="1" t="s">
        <v>171302</v>
      </c>
      <c r="K42474" s="1" t="s">
        <v>14</v>
      </c>
      <c r="L42474" s="1" t="s">
        <v>171303</v>
      </c>
    </row>
    <row r="42475" spans="1:12" x14ac:dyDescent="0.45">
      <c r="A42475" s="1" t="s">
        <v>914</v>
      </c>
      <c r="B42475" s="1" t="s">
        <v>915</v>
      </c>
      <c r="C42475" s="1" t="s">
        <v>171304</v>
      </c>
      <c r="D42475" s="1" t="s">
        <v>14</v>
      </c>
      <c r="E42475" s="1" t="s">
        <v>14</v>
      </c>
      <c r="F42475" s="1" t="s">
        <v>56</v>
      </c>
      <c r="G42475">
        <v>1</v>
      </c>
      <c r="H42475">
        <v>42474</v>
      </c>
      <c r="I42475" s="1" t="s">
        <v>171305</v>
      </c>
      <c r="J42475" s="1" t="s">
        <v>171306</v>
      </c>
      <c r="K42475" s="1" t="s">
        <v>14</v>
      </c>
      <c r="L42475" s="1" t="s">
        <v>171307</v>
      </c>
    </row>
    <row r="42476" spans="1:12" x14ac:dyDescent="0.45">
      <c r="A42476" s="1" t="s">
        <v>914</v>
      </c>
      <c r="B42476" s="1" t="s">
        <v>915</v>
      </c>
      <c r="C42476" s="1" t="s">
        <v>171308</v>
      </c>
      <c r="D42476" s="1" t="s">
        <v>14</v>
      </c>
      <c r="E42476" s="1" t="s">
        <v>14</v>
      </c>
      <c r="F42476" s="1" t="s">
        <v>56</v>
      </c>
      <c r="G42476">
        <v>1</v>
      </c>
      <c r="H42476">
        <v>42475</v>
      </c>
      <c r="I42476" s="1" t="s">
        <v>171309</v>
      </c>
      <c r="J42476" s="1" t="s">
        <v>171306</v>
      </c>
      <c r="K42476" s="1" t="s">
        <v>14</v>
      </c>
      <c r="L42476" s="1" t="s">
        <v>171310</v>
      </c>
    </row>
    <row r="42477" spans="1:12" x14ac:dyDescent="0.45">
      <c r="A42477" s="1" t="s">
        <v>12</v>
      </c>
      <c r="B42477" s="1" t="s">
        <v>13</v>
      </c>
      <c r="C42477" s="1" t="s">
        <v>171311</v>
      </c>
      <c r="D42477" s="1" t="s">
        <v>14</v>
      </c>
      <c r="E42477" s="1" t="s">
        <v>14</v>
      </c>
      <c r="F42477" s="1" t="s">
        <v>56</v>
      </c>
      <c r="G42477">
        <v>1</v>
      </c>
      <c r="H42477">
        <v>42476</v>
      </c>
      <c r="I42477" s="1" t="s">
        <v>171312</v>
      </c>
      <c r="J42477" s="1" t="s">
        <v>171313</v>
      </c>
      <c r="K42477" s="1" t="s">
        <v>14</v>
      </c>
      <c r="L42477" s="1" t="s">
        <v>171314</v>
      </c>
    </row>
    <row r="42478" spans="1:12" x14ac:dyDescent="0.45">
      <c r="A42478" s="1" t="s">
        <v>222</v>
      </c>
      <c r="B42478" s="1" t="s">
        <v>223</v>
      </c>
      <c r="C42478" s="1" t="s">
        <v>171315</v>
      </c>
      <c r="D42478" s="1" t="s">
        <v>14</v>
      </c>
      <c r="E42478" s="1" t="s">
        <v>14</v>
      </c>
      <c r="F42478" s="1" t="s">
        <v>56</v>
      </c>
      <c r="G42478">
        <v>1</v>
      </c>
      <c r="H42478">
        <v>42477</v>
      </c>
      <c r="I42478" s="1" t="s">
        <v>171316</v>
      </c>
      <c r="J42478" s="1" t="s">
        <v>171317</v>
      </c>
      <c r="K42478" s="1" t="s">
        <v>14</v>
      </c>
      <c r="L42478" s="1" t="s">
        <v>171318</v>
      </c>
    </row>
    <row r="42479" spans="1:12" x14ac:dyDescent="0.45">
      <c r="A42479" s="1" t="s">
        <v>171319</v>
      </c>
      <c r="B42479" s="1" t="s">
        <v>171320</v>
      </c>
      <c r="C42479" s="1" t="s">
        <v>171321</v>
      </c>
      <c r="D42479" s="1" t="s">
        <v>14</v>
      </c>
      <c r="E42479" s="1" t="s">
        <v>14</v>
      </c>
      <c r="F42479" s="1" t="s">
        <v>56</v>
      </c>
      <c r="G42479">
        <v>1</v>
      </c>
      <c r="H42479">
        <v>42478</v>
      </c>
      <c r="I42479" s="1" t="s">
        <v>171322</v>
      </c>
      <c r="J42479" s="1" t="s">
        <v>171323</v>
      </c>
      <c r="K42479" s="1" t="s">
        <v>14</v>
      </c>
      <c r="L42479" s="1" t="s">
        <v>171324</v>
      </c>
    </row>
    <row r="42480" spans="1:12" x14ac:dyDescent="0.45">
      <c r="A42480" s="1" t="s">
        <v>222</v>
      </c>
      <c r="B42480" s="1" t="s">
        <v>223</v>
      </c>
      <c r="C42480" s="1" t="s">
        <v>171325</v>
      </c>
      <c r="D42480" s="1" t="s">
        <v>14</v>
      </c>
      <c r="E42480" s="1" t="s">
        <v>14</v>
      </c>
      <c r="F42480" s="1" t="s">
        <v>56</v>
      </c>
      <c r="G42480">
        <v>1</v>
      </c>
      <c r="H42480">
        <v>42479</v>
      </c>
      <c r="I42480" s="1" t="s">
        <v>171326</v>
      </c>
      <c r="J42480" s="1" t="s">
        <v>171327</v>
      </c>
      <c r="K42480" s="1" t="s">
        <v>14</v>
      </c>
      <c r="L42480" s="1" t="s">
        <v>171328</v>
      </c>
    </row>
    <row r="42481" spans="1:12" x14ac:dyDescent="0.45">
      <c r="A42481" s="1" t="s">
        <v>914</v>
      </c>
      <c r="B42481" s="1" t="s">
        <v>915</v>
      </c>
      <c r="C42481" s="1" t="s">
        <v>171329</v>
      </c>
      <c r="D42481" s="1" t="s">
        <v>14</v>
      </c>
      <c r="E42481" s="1" t="s">
        <v>14</v>
      </c>
      <c r="F42481" s="1" t="s">
        <v>56</v>
      </c>
      <c r="G42481">
        <v>1</v>
      </c>
      <c r="H42481">
        <v>42480</v>
      </c>
      <c r="I42481" s="1" t="s">
        <v>171330</v>
      </c>
      <c r="J42481" s="1" t="s">
        <v>171331</v>
      </c>
      <c r="K42481" s="1" t="s">
        <v>14</v>
      </c>
      <c r="L42481" s="1" t="s">
        <v>171332</v>
      </c>
    </row>
    <row r="42482" spans="1:12" x14ac:dyDescent="0.45">
      <c r="A42482" s="1" t="s">
        <v>143751</v>
      </c>
      <c r="B42482" s="1" t="s">
        <v>143752</v>
      </c>
      <c r="C42482" s="1" t="s">
        <v>171333</v>
      </c>
      <c r="D42482" s="1" t="s">
        <v>14</v>
      </c>
      <c r="E42482" s="1" t="s">
        <v>14</v>
      </c>
      <c r="F42482" s="1" t="s">
        <v>56</v>
      </c>
      <c r="G42482">
        <v>1</v>
      </c>
      <c r="H42482">
        <v>42481</v>
      </c>
      <c r="I42482" s="1" t="s">
        <v>171334</v>
      </c>
      <c r="J42482" s="1" t="s">
        <v>171335</v>
      </c>
      <c r="K42482" s="1" t="s">
        <v>14</v>
      </c>
      <c r="L42482" s="1" t="s">
        <v>171336</v>
      </c>
    </row>
    <row r="42483" spans="1:12" x14ac:dyDescent="0.45">
      <c r="A42483" s="1" t="s">
        <v>44966</v>
      </c>
      <c r="B42483" s="1" t="s">
        <v>44967</v>
      </c>
      <c r="C42483" s="1" t="s">
        <v>171337</v>
      </c>
      <c r="D42483" s="1" t="s">
        <v>14</v>
      </c>
      <c r="E42483" s="1" t="s">
        <v>14</v>
      </c>
      <c r="F42483" s="1" t="s">
        <v>16</v>
      </c>
      <c r="H42483">
        <v>42482</v>
      </c>
      <c r="I42483" s="1" t="s">
        <v>171338</v>
      </c>
      <c r="J42483" s="1" t="s">
        <v>171339</v>
      </c>
      <c r="K42483" s="1" t="s">
        <v>14</v>
      </c>
      <c r="L42483" s="1" t="s">
        <v>171340</v>
      </c>
    </row>
    <row r="42484" spans="1:12" x14ac:dyDescent="0.45">
      <c r="A42484" s="1" t="s">
        <v>2111</v>
      </c>
      <c r="B42484" s="1" t="s">
        <v>2112</v>
      </c>
      <c r="C42484" s="1" t="s">
        <v>171341</v>
      </c>
      <c r="D42484" s="1" t="s">
        <v>14</v>
      </c>
      <c r="E42484" s="1" t="s">
        <v>14</v>
      </c>
      <c r="F42484" s="1" t="s">
        <v>56</v>
      </c>
      <c r="G42484">
        <v>1</v>
      </c>
      <c r="H42484">
        <v>42483</v>
      </c>
      <c r="I42484" s="1" t="s">
        <v>171342</v>
      </c>
      <c r="J42484" s="1" t="s">
        <v>171343</v>
      </c>
      <c r="K42484" s="1" t="s">
        <v>14</v>
      </c>
      <c r="L42484" s="1" t="s">
        <v>171344</v>
      </c>
    </row>
    <row r="42485" spans="1:12" x14ac:dyDescent="0.45">
      <c r="A42485" s="1" t="s">
        <v>60</v>
      </c>
      <c r="B42485" s="1" t="s">
        <v>61</v>
      </c>
      <c r="C42485" s="1" t="s">
        <v>171345</v>
      </c>
      <c r="D42485" s="1" t="s">
        <v>14</v>
      </c>
      <c r="E42485" s="1" t="s">
        <v>14</v>
      </c>
      <c r="F42485" s="1" t="s">
        <v>56</v>
      </c>
      <c r="G42485">
        <v>1</v>
      </c>
      <c r="H42485">
        <v>42484</v>
      </c>
      <c r="I42485" s="1" t="s">
        <v>171346</v>
      </c>
      <c r="J42485" s="1" t="s">
        <v>171347</v>
      </c>
      <c r="K42485" s="1" t="s">
        <v>14</v>
      </c>
      <c r="L42485" s="1" t="s">
        <v>171348</v>
      </c>
    </row>
    <row r="42486" spans="1:12" x14ac:dyDescent="0.45">
      <c r="A42486" s="1" t="s">
        <v>12</v>
      </c>
      <c r="B42486" s="1" t="s">
        <v>13</v>
      </c>
      <c r="C42486" s="1" t="s">
        <v>171349</v>
      </c>
      <c r="D42486" s="1" t="s">
        <v>14</v>
      </c>
      <c r="E42486" s="1" t="s">
        <v>14</v>
      </c>
      <c r="F42486" s="1" t="s">
        <v>56</v>
      </c>
      <c r="G42486">
        <v>1</v>
      </c>
      <c r="H42486">
        <v>42485</v>
      </c>
      <c r="I42486" s="1" t="s">
        <v>171350</v>
      </c>
      <c r="J42486" s="1" t="s">
        <v>171351</v>
      </c>
      <c r="K42486" s="1" t="s">
        <v>14</v>
      </c>
      <c r="L42486" s="1" t="s">
        <v>171352</v>
      </c>
    </row>
    <row r="42487" spans="1:12" x14ac:dyDescent="0.45">
      <c r="A42487" s="1" t="s">
        <v>46531</v>
      </c>
      <c r="B42487" s="1" t="s">
        <v>46532</v>
      </c>
      <c r="C42487" s="1" t="s">
        <v>171353</v>
      </c>
      <c r="D42487" s="1" t="s">
        <v>14</v>
      </c>
      <c r="E42487" s="1" t="s">
        <v>14</v>
      </c>
      <c r="F42487" s="1" t="s">
        <v>56</v>
      </c>
      <c r="G42487">
        <v>1</v>
      </c>
      <c r="H42487">
        <v>42486</v>
      </c>
      <c r="I42487" s="1" t="s">
        <v>171354</v>
      </c>
      <c r="J42487" s="1" t="s">
        <v>171355</v>
      </c>
      <c r="K42487" s="1" t="s">
        <v>14</v>
      </c>
      <c r="L42487" s="1" t="s">
        <v>171356</v>
      </c>
    </row>
    <row r="42488" spans="1:12" x14ac:dyDescent="0.45">
      <c r="A42488" s="1" t="s">
        <v>6749</v>
      </c>
      <c r="B42488" s="1" t="s">
        <v>60351</v>
      </c>
      <c r="C42488" s="1" t="s">
        <v>171357</v>
      </c>
      <c r="D42488" s="1" t="s">
        <v>14</v>
      </c>
      <c r="E42488" s="1" t="s">
        <v>14</v>
      </c>
      <c r="F42488" s="1" t="s">
        <v>56</v>
      </c>
      <c r="G42488">
        <v>1</v>
      </c>
      <c r="H42488">
        <v>42487</v>
      </c>
      <c r="I42488" s="1" t="s">
        <v>171358</v>
      </c>
      <c r="J42488" s="1" t="s">
        <v>171359</v>
      </c>
      <c r="K42488" s="1" t="s">
        <v>14</v>
      </c>
      <c r="L42488" s="1" t="s">
        <v>171360</v>
      </c>
    </row>
    <row r="42489" spans="1:12" x14ac:dyDescent="0.45">
      <c r="A42489" s="1" t="s">
        <v>149709</v>
      </c>
      <c r="B42489" s="1" t="s">
        <v>149710</v>
      </c>
      <c r="C42489" s="1" t="s">
        <v>171361</v>
      </c>
      <c r="D42489" s="1" t="s">
        <v>14</v>
      </c>
      <c r="E42489" s="1" t="s">
        <v>14</v>
      </c>
      <c r="F42489" s="1" t="s">
        <v>56</v>
      </c>
      <c r="G42489">
        <v>1</v>
      </c>
      <c r="H42489">
        <v>42488</v>
      </c>
      <c r="I42489" s="1" t="s">
        <v>171362</v>
      </c>
      <c r="J42489" s="1" t="s">
        <v>171363</v>
      </c>
      <c r="K42489" s="1" t="s">
        <v>14</v>
      </c>
      <c r="L42489" s="1" t="s">
        <v>171364</v>
      </c>
    </row>
    <row r="42490" spans="1:12" x14ac:dyDescent="0.45">
      <c r="A42490" s="1" t="s">
        <v>141428</v>
      </c>
      <c r="B42490" s="1" t="s">
        <v>141429</v>
      </c>
      <c r="C42490" s="1" t="s">
        <v>171365</v>
      </c>
      <c r="D42490" s="1" t="s">
        <v>14</v>
      </c>
      <c r="E42490" s="1" t="s">
        <v>14</v>
      </c>
      <c r="F42490" s="1" t="s">
        <v>56</v>
      </c>
      <c r="G42490">
        <v>1</v>
      </c>
      <c r="H42490">
        <v>42489</v>
      </c>
      <c r="I42490" s="1" t="s">
        <v>171366</v>
      </c>
      <c r="J42490" s="1" t="s">
        <v>171367</v>
      </c>
      <c r="K42490" s="1" t="s">
        <v>14</v>
      </c>
      <c r="L42490" s="1" t="s">
        <v>171368</v>
      </c>
    </row>
    <row r="42491" spans="1:12" x14ac:dyDescent="0.45">
      <c r="A42491" s="1" t="s">
        <v>101890</v>
      </c>
      <c r="B42491" s="1" t="s">
        <v>101891</v>
      </c>
      <c r="C42491" s="1" t="s">
        <v>171369</v>
      </c>
      <c r="D42491" s="1" t="s">
        <v>14</v>
      </c>
      <c r="E42491" s="1" t="s">
        <v>14</v>
      </c>
      <c r="F42491" s="1" t="s">
        <v>56</v>
      </c>
      <c r="G42491">
        <v>1</v>
      </c>
      <c r="H42491">
        <v>42490</v>
      </c>
      <c r="I42491" s="1" t="s">
        <v>171370</v>
      </c>
      <c r="J42491" s="1" t="s">
        <v>171367</v>
      </c>
      <c r="K42491" s="1" t="s">
        <v>14</v>
      </c>
      <c r="L42491" s="1" t="s">
        <v>171371</v>
      </c>
    </row>
    <row r="42492" spans="1:12" x14ac:dyDescent="0.45">
      <c r="A42492" s="1" t="s">
        <v>12</v>
      </c>
      <c r="B42492" s="1" t="s">
        <v>13</v>
      </c>
      <c r="C42492" s="1" t="s">
        <v>171372</v>
      </c>
      <c r="D42492" s="1" t="s">
        <v>14</v>
      </c>
      <c r="E42492" s="1" t="s">
        <v>14</v>
      </c>
      <c r="F42492" s="1" t="s">
        <v>56</v>
      </c>
      <c r="G42492">
        <v>1</v>
      </c>
      <c r="H42492">
        <v>42491</v>
      </c>
      <c r="I42492" s="1" t="s">
        <v>171373</v>
      </c>
      <c r="J42492" s="1" t="s">
        <v>171374</v>
      </c>
      <c r="K42492" s="1" t="s">
        <v>14</v>
      </c>
      <c r="L42492" s="1" t="s">
        <v>171375</v>
      </c>
    </row>
    <row r="42493" spans="1:12" x14ac:dyDescent="0.45">
      <c r="A42493" s="1" t="s">
        <v>22201</v>
      </c>
      <c r="B42493" s="1" t="s">
        <v>22202</v>
      </c>
      <c r="C42493" s="1" t="s">
        <v>171376</v>
      </c>
      <c r="D42493" s="1" t="s">
        <v>14</v>
      </c>
      <c r="E42493" s="1" t="s">
        <v>14</v>
      </c>
      <c r="F42493" s="1" t="s">
        <v>56</v>
      </c>
      <c r="G42493">
        <v>1</v>
      </c>
      <c r="H42493">
        <v>42492</v>
      </c>
      <c r="I42493" s="1" t="s">
        <v>171377</v>
      </c>
      <c r="J42493" s="1" t="s">
        <v>171378</v>
      </c>
      <c r="K42493" s="1" t="s">
        <v>14</v>
      </c>
      <c r="L42493" s="1" t="s">
        <v>171379</v>
      </c>
    </row>
    <row r="42494" spans="1:12" x14ac:dyDescent="0.45">
      <c r="A42494" s="1" t="s">
        <v>140210</v>
      </c>
      <c r="B42494" s="1" t="s">
        <v>140211</v>
      </c>
      <c r="C42494" s="1" t="s">
        <v>171380</v>
      </c>
      <c r="D42494" s="1" t="s">
        <v>14</v>
      </c>
      <c r="E42494" s="1" t="s">
        <v>14</v>
      </c>
      <c r="F42494" s="1" t="s">
        <v>56</v>
      </c>
      <c r="G42494">
        <v>1</v>
      </c>
      <c r="H42494">
        <v>42493</v>
      </c>
      <c r="I42494" s="1" t="s">
        <v>171381</v>
      </c>
      <c r="J42494" s="1" t="s">
        <v>171382</v>
      </c>
      <c r="K42494" s="1" t="s">
        <v>14</v>
      </c>
      <c r="L42494" s="1" t="s">
        <v>171383</v>
      </c>
    </row>
    <row r="42495" spans="1:12" x14ac:dyDescent="0.45">
      <c r="A42495" s="1" t="s">
        <v>59360</v>
      </c>
      <c r="B42495" s="1" t="s">
        <v>153987</v>
      </c>
      <c r="C42495" s="1" t="s">
        <v>171384</v>
      </c>
      <c r="D42495" s="1" t="s">
        <v>14</v>
      </c>
      <c r="E42495" s="1" t="s">
        <v>14</v>
      </c>
      <c r="F42495" s="1" t="s">
        <v>56</v>
      </c>
      <c r="G42495">
        <v>1</v>
      </c>
      <c r="H42495">
        <v>42494</v>
      </c>
      <c r="I42495" s="1" t="s">
        <v>171385</v>
      </c>
      <c r="J42495" s="1" t="s">
        <v>171386</v>
      </c>
      <c r="K42495" s="1" t="s">
        <v>14</v>
      </c>
      <c r="L42495" s="1" t="s">
        <v>171387</v>
      </c>
    </row>
    <row r="42496" spans="1:12" x14ac:dyDescent="0.45">
      <c r="A42496" s="1" t="s">
        <v>125373</v>
      </c>
      <c r="B42496" s="1" t="s">
        <v>125374</v>
      </c>
      <c r="C42496" s="1" t="s">
        <v>171388</v>
      </c>
      <c r="D42496" s="1" t="s">
        <v>14</v>
      </c>
      <c r="E42496" s="1" t="s">
        <v>14</v>
      </c>
      <c r="F42496" s="1" t="s">
        <v>56</v>
      </c>
      <c r="G42496">
        <v>1</v>
      </c>
      <c r="H42496">
        <v>42495</v>
      </c>
      <c r="I42496" s="1" t="s">
        <v>171389</v>
      </c>
      <c r="J42496" s="1" t="s">
        <v>171390</v>
      </c>
      <c r="K42496" s="1" t="s">
        <v>14</v>
      </c>
      <c r="L42496" s="1" t="s">
        <v>171391</v>
      </c>
    </row>
    <row r="42497" spans="1:12" x14ac:dyDescent="0.45">
      <c r="A42497" s="1" t="s">
        <v>56817</v>
      </c>
      <c r="B42497" s="1" t="s">
        <v>56818</v>
      </c>
      <c r="C42497" s="1" t="s">
        <v>171392</v>
      </c>
      <c r="D42497" s="1" t="s">
        <v>14</v>
      </c>
      <c r="E42497" s="1" t="s">
        <v>14</v>
      </c>
      <c r="F42497" s="1" t="s">
        <v>56</v>
      </c>
      <c r="G42497">
        <v>1</v>
      </c>
      <c r="H42497">
        <v>42496</v>
      </c>
      <c r="I42497" s="1" t="s">
        <v>171393</v>
      </c>
      <c r="J42497" s="1" t="s">
        <v>171394</v>
      </c>
      <c r="K42497" s="1" t="s">
        <v>14</v>
      </c>
      <c r="L42497" s="1" t="s">
        <v>171395</v>
      </c>
    </row>
    <row r="42498" spans="1:12" x14ac:dyDescent="0.45">
      <c r="A42498" s="1" t="s">
        <v>18339</v>
      </c>
      <c r="B42498" s="1" t="s">
        <v>18340</v>
      </c>
      <c r="C42498" s="1" t="s">
        <v>171396</v>
      </c>
      <c r="D42498" s="1" t="s">
        <v>14</v>
      </c>
      <c r="E42498" s="1" t="s">
        <v>14</v>
      </c>
      <c r="F42498" s="1" t="s">
        <v>56</v>
      </c>
      <c r="G42498">
        <v>1</v>
      </c>
      <c r="H42498">
        <v>42497</v>
      </c>
      <c r="I42498" s="1" t="s">
        <v>171397</v>
      </c>
      <c r="J42498" s="1" t="s">
        <v>171398</v>
      </c>
      <c r="K42498" s="1" t="s">
        <v>14</v>
      </c>
      <c r="L42498" s="1" t="s">
        <v>171399</v>
      </c>
    </row>
    <row r="42499" spans="1:12" x14ac:dyDescent="0.45">
      <c r="A42499" s="1" t="s">
        <v>12</v>
      </c>
      <c r="B42499" s="1" t="s">
        <v>13</v>
      </c>
      <c r="C42499" s="1" t="s">
        <v>171400</v>
      </c>
      <c r="D42499" s="1" t="s">
        <v>14</v>
      </c>
      <c r="E42499" s="1" t="s">
        <v>14</v>
      </c>
      <c r="F42499" s="1" t="s">
        <v>56</v>
      </c>
      <c r="G42499">
        <v>1</v>
      </c>
      <c r="H42499">
        <v>42498</v>
      </c>
      <c r="I42499" s="1" t="s">
        <v>171401</v>
      </c>
      <c r="J42499" s="1" t="s">
        <v>171398</v>
      </c>
      <c r="K42499" s="1" t="s">
        <v>14</v>
      </c>
      <c r="L42499" s="1" t="s">
        <v>171402</v>
      </c>
    </row>
    <row r="42500" spans="1:12" x14ac:dyDescent="0.45">
      <c r="A42500" s="1" t="s">
        <v>30770</v>
      </c>
      <c r="B42500" s="1" t="s">
        <v>30771</v>
      </c>
      <c r="C42500" s="1" t="s">
        <v>171403</v>
      </c>
      <c r="D42500" s="1" t="s">
        <v>14</v>
      </c>
      <c r="E42500" s="1" t="s">
        <v>14</v>
      </c>
      <c r="F42500" s="1" t="s">
        <v>56</v>
      </c>
      <c r="G42500">
        <v>1</v>
      </c>
      <c r="H42500">
        <v>42499</v>
      </c>
      <c r="I42500" s="1" t="s">
        <v>171404</v>
      </c>
      <c r="J42500" s="1" t="s">
        <v>171405</v>
      </c>
      <c r="K42500" s="1" t="s">
        <v>14</v>
      </c>
      <c r="L42500" s="1" t="s">
        <v>171406</v>
      </c>
    </row>
    <row r="42501" spans="1:12" x14ac:dyDescent="0.45">
      <c r="A42501" s="1" t="s">
        <v>66262</v>
      </c>
      <c r="B42501" s="1" t="s">
        <v>66263</v>
      </c>
      <c r="C42501" s="1" t="s">
        <v>171407</v>
      </c>
      <c r="D42501" s="1" t="s">
        <v>14</v>
      </c>
      <c r="E42501" s="1" t="s">
        <v>14</v>
      </c>
      <c r="F42501" s="1" t="s">
        <v>56</v>
      </c>
      <c r="G42501">
        <v>1</v>
      </c>
      <c r="H42501">
        <v>42500</v>
      </c>
      <c r="I42501" s="1" t="s">
        <v>171408</v>
      </c>
      <c r="J42501" s="1" t="s">
        <v>171409</v>
      </c>
      <c r="K42501" s="1" t="s">
        <v>14</v>
      </c>
      <c r="L42501" s="1" t="s">
        <v>171410</v>
      </c>
    </row>
    <row r="42502" spans="1:12" x14ac:dyDescent="0.45">
      <c r="A42502" s="1" t="s">
        <v>37278</v>
      </c>
      <c r="B42502" s="1" t="s">
        <v>56737</v>
      </c>
      <c r="C42502" s="1" t="s">
        <v>171411</v>
      </c>
      <c r="D42502" s="1" t="s">
        <v>14</v>
      </c>
      <c r="E42502" s="1" t="s">
        <v>14</v>
      </c>
      <c r="F42502" s="1" t="s">
        <v>56</v>
      </c>
      <c r="G42502">
        <v>1</v>
      </c>
      <c r="H42502">
        <v>42501</v>
      </c>
      <c r="I42502" s="1" t="s">
        <v>171412</v>
      </c>
      <c r="J42502" s="1" t="s">
        <v>171413</v>
      </c>
      <c r="K42502" s="1" t="s">
        <v>14</v>
      </c>
      <c r="L42502" s="1" t="s">
        <v>171414</v>
      </c>
    </row>
    <row r="42503" spans="1:12" x14ac:dyDescent="0.45">
      <c r="A42503" s="1" t="s">
        <v>87296</v>
      </c>
      <c r="B42503" s="1" t="s">
        <v>88034</v>
      </c>
      <c r="C42503" s="1" t="s">
        <v>171415</v>
      </c>
      <c r="D42503" s="1" t="s">
        <v>14</v>
      </c>
      <c r="E42503" s="1" t="s">
        <v>14</v>
      </c>
      <c r="F42503" s="1" t="s">
        <v>56</v>
      </c>
      <c r="G42503">
        <v>1</v>
      </c>
      <c r="H42503">
        <v>42502</v>
      </c>
      <c r="I42503" s="1" t="s">
        <v>171416</v>
      </c>
      <c r="J42503" s="1" t="s">
        <v>171417</v>
      </c>
      <c r="K42503" s="1" t="s">
        <v>14</v>
      </c>
      <c r="L42503" s="1" t="s">
        <v>171418</v>
      </c>
    </row>
    <row r="42504" spans="1:12" x14ac:dyDescent="0.45">
      <c r="A42504" s="1" t="s">
        <v>37278</v>
      </c>
      <c r="B42504" s="1" t="s">
        <v>56737</v>
      </c>
      <c r="C42504" s="1" t="s">
        <v>171419</v>
      </c>
      <c r="D42504" s="1" t="s">
        <v>14</v>
      </c>
      <c r="E42504" s="1" t="s">
        <v>14</v>
      </c>
      <c r="F42504" s="1" t="s">
        <v>56</v>
      </c>
      <c r="G42504">
        <v>1</v>
      </c>
      <c r="H42504">
        <v>42503</v>
      </c>
      <c r="I42504" s="1" t="s">
        <v>171420</v>
      </c>
      <c r="J42504" s="1" t="s">
        <v>171421</v>
      </c>
      <c r="K42504" s="1" t="s">
        <v>14</v>
      </c>
      <c r="L42504" s="1" t="s">
        <v>171422</v>
      </c>
    </row>
    <row r="42505" spans="1:12" x14ac:dyDescent="0.45">
      <c r="A42505" s="1" t="s">
        <v>79503</v>
      </c>
      <c r="B42505" s="1" t="s">
        <v>79504</v>
      </c>
      <c r="C42505" s="1" t="s">
        <v>171423</v>
      </c>
      <c r="D42505" s="1" t="s">
        <v>171424</v>
      </c>
      <c r="E42505" s="1" t="s">
        <v>171425</v>
      </c>
      <c r="F42505" s="1" t="s">
        <v>16</v>
      </c>
      <c r="H42505">
        <v>42504</v>
      </c>
      <c r="I42505" s="1" t="s">
        <v>171426</v>
      </c>
      <c r="J42505" s="1" t="s">
        <v>171427</v>
      </c>
      <c r="K42505" s="1" t="s">
        <v>14</v>
      </c>
      <c r="L42505" s="1" t="s">
        <v>171428</v>
      </c>
    </row>
    <row r="42506" spans="1:12" x14ac:dyDescent="0.45">
      <c r="A42506" s="1" t="s">
        <v>87296</v>
      </c>
      <c r="B42506" s="1" t="s">
        <v>88034</v>
      </c>
      <c r="C42506" s="1" t="s">
        <v>171429</v>
      </c>
      <c r="D42506" s="1" t="s">
        <v>14</v>
      </c>
      <c r="E42506" s="1" t="s">
        <v>14</v>
      </c>
      <c r="F42506" s="1" t="s">
        <v>56</v>
      </c>
      <c r="G42506">
        <v>1</v>
      </c>
      <c r="H42506">
        <v>42505</v>
      </c>
      <c r="I42506" s="1" t="s">
        <v>171430</v>
      </c>
      <c r="J42506" s="1" t="s">
        <v>171431</v>
      </c>
      <c r="K42506" s="1" t="s">
        <v>14</v>
      </c>
      <c r="L42506" s="1" t="s">
        <v>171432</v>
      </c>
    </row>
    <row r="42507" spans="1:12" x14ac:dyDescent="0.45">
      <c r="A42507" s="1" t="s">
        <v>12</v>
      </c>
      <c r="B42507" s="1" t="s">
        <v>13</v>
      </c>
      <c r="C42507" s="1" t="s">
        <v>171433</v>
      </c>
      <c r="D42507" s="1" t="s">
        <v>14</v>
      </c>
      <c r="E42507" s="1" t="s">
        <v>14</v>
      </c>
      <c r="F42507" s="1" t="s">
        <v>56</v>
      </c>
      <c r="G42507">
        <v>1</v>
      </c>
      <c r="H42507">
        <v>42506</v>
      </c>
      <c r="I42507" s="1" t="s">
        <v>171434</v>
      </c>
      <c r="J42507" s="1" t="s">
        <v>171435</v>
      </c>
      <c r="K42507" s="1" t="s">
        <v>14</v>
      </c>
      <c r="L42507" s="1" t="s">
        <v>171436</v>
      </c>
    </row>
    <row r="42508" spans="1:12" x14ac:dyDescent="0.45">
      <c r="A42508" s="1" t="s">
        <v>24538</v>
      </c>
      <c r="B42508" s="1" t="s">
        <v>24539</v>
      </c>
      <c r="C42508" s="1" t="s">
        <v>171437</v>
      </c>
      <c r="D42508" s="1" t="s">
        <v>14</v>
      </c>
      <c r="E42508" s="1" t="s">
        <v>14</v>
      </c>
      <c r="F42508" s="1" t="s">
        <v>56</v>
      </c>
      <c r="G42508">
        <v>1</v>
      </c>
      <c r="H42508">
        <v>42507</v>
      </c>
      <c r="I42508" s="1" t="s">
        <v>171438</v>
      </c>
      <c r="J42508" s="1" t="s">
        <v>171439</v>
      </c>
      <c r="K42508" s="1" t="s">
        <v>14</v>
      </c>
      <c r="L42508" s="1" t="s">
        <v>171440</v>
      </c>
    </row>
    <row r="42509" spans="1:12" x14ac:dyDescent="0.45">
      <c r="A42509" s="1" t="s">
        <v>125660</v>
      </c>
      <c r="B42509" s="1" t="s">
        <v>148780</v>
      </c>
      <c r="C42509" s="1" t="s">
        <v>171441</v>
      </c>
      <c r="D42509" s="1" t="s">
        <v>14</v>
      </c>
      <c r="E42509" s="1" t="s">
        <v>14</v>
      </c>
      <c r="F42509" s="1" t="s">
        <v>56</v>
      </c>
      <c r="G42509">
        <v>1</v>
      </c>
      <c r="H42509">
        <v>42508</v>
      </c>
      <c r="I42509" s="1" t="s">
        <v>171442</v>
      </c>
      <c r="J42509" s="1" t="s">
        <v>171443</v>
      </c>
      <c r="K42509" s="1" t="s">
        <v>14</v>
      </c>
      <c r="L42509" s="1" t="s">
        <v>171444</v>
      </c>
    </row>
    <row r="42510" spans="1:12" x14ac:dyDescent="0.45">
      <c r="A42510" s="1" t="s">
        <v>12</v>
      </c>
      <c r="B42510" s="1" t="s">
        <v>13</v>
      </c>
      <c r="C42510" s="1" t="s">
        <v>171445</v>
      </c>
      <c r="D42510" s="1" t="s">
        <v>14</v>
      </c>
      <c r="E42510" s="1" t="s">
        <v>14</v>
      </c>
      <c r="F42510" s="1" t="s">
        <v>56</v>
      </c>
      <c r="G42510">
        <v>1</v>
      </c>
      <c r="H42510">
        <v>42509</v>
      </c>
      <c r="I42510" s="1" t="s">
        <v>171446</v>
      </c>
      <c r="J42510" s="1" t="s">
        <v>171447</v>
      </c>
      <c r="K42510" s="1" t="s">
        <v>14</v>
      </c>
      <c r="L42510" s="1" t="s">
        <v>171448</v>
      </c>
    </row>
    <row r="42511" spans="1:12" x14ac:dyDescent="0.45">
      <c r="A42511" s="1" t="s">
        <v>79503</v>
      </c>
      <c r="B42511" s="1" t="s">
        <v>79504</v>
      </c>
      <c r="C42511" s="1" t="s">
        <v>171449</v>
      </c>
      <c r="D42511" s="1" t="s">
        <v>14</v>
      </c>
      <c r="E42511" s="1" t="s">
        <v>14</v>
      </c>
      <c r="F42511" s="1" t="s">
        <v>56</v>
      </c>
      <c r="G42511">
        <v>1</v>
      </c>
      <c r="H42511">
        <v>42510</v>
      </c>
      <c r="I42511" s="1" t="s">
        <v>171450</v>
      </c>
      <c r="J42511" s="1" t="s">
        <v>171451</v>
      </c>
      <c r="K42511" s="1" t="s">
        <v>14</v>
      </c>
      <c r="L42511" s="1" t="s">
        <v>171452</v>
      </c>
    </row>
    <row r="42512" spans="1:12" x14ac:dyDescent="0.45">
      <c r="A42512" s="1" t="s">
        <v>12</v>
      </c>
      <c r="B42512" s="1" t="s">
        <v>13</v>
      </c>
      <c r="C42512" s="1" t="s">
        <v>171453</v>
      </c>
      <c r="D42512" s="1" t="s">
        <v>14</v>
      </c>
      <c r="E42512" s="1" t="s">
        <v>14</v>
      </c>
      <c r="F42512" s="1" t="s">
        <v>56</v>
      </c>
      <c r="G42512">
        <v>1</v>
      </c>
      <c r="H42512">
        <v>42511</v>
      </c>
      <c r="I42512" s="1" t="s">
        <v>171454</v>
      </c>
      <c r="J42512" s="1" t="s">
        <v>171451</v>
      </c>
      <c r="K42512" s="1" t="s">
        <v>14</v>
      </c>
      <c r="L42512" s="1" t="s">
        <v>171455</v>
      </c>
    </row>
    <row r="42513" spans="1:12" x14ac:dyDescent="0.45">
      <c r="A42513" s="1" t="s">
        <v>93813</v>
      </c>
      <c r="B42513" s="1" t="s">
        <v>93814</v>
      </c>
      <c r="C42513" s="1" t="s">
        <v>171456</v>
      </c>
      <c r="D42513" s="1" t="s">
        <v>14</v>
      </c>
      <c r="E42513" s="1" t="s">
        <v>14</v>
      </c>
      <c r="F42513" s="1" t="s">
        <v>16</v>
      </c>
      <c r="H42513">
        <v>42512</v>
      </c>
      <c r="I42513" s="1" t="s">
        <v>171457</v>
      </c>
      <c r="J42513" s="1" t="s">
        <v>171458</v>
      </c>
      <c r="K42513" s="1" t="s">
        <v>14</v>
      </c>
      <c r="L42513" s="1" t="s">
        <v>171459</v>
      </c>
    </row>
    <row r="42514" spans="1:12" x14ac:dyDescent="0.45">
      <c r="A42514" s="1" t="s">
        <v>44966</v>
      </c>
      <c r="B42514" s="1" t="s">
        <v>44967</v>
      </c>
      <c r="C42514" s="1" t="s">
        <v>171460</v>
      </c>
      <c r="D42514" s="1" t="s">
        <v>14</v>
      </c>
      <c r="E42514" s="1" t="s">
        <v>14</v>
      </c>
      <c r="F42514" s="1" t="s">
        <v>56</v>
      </c>
      <c r="G42514">
        <v>1</v>
      </c>
      <c r="H42514">
        <v>42513</v>
      </c>
      <c r="I42514" s="1" t="s">
        <v>171461</v>
      </c>
      <c r="J42514" s="1" t="s">
        <v>171458</v>
      </c>
      <c r="K42514" s="1" t="s">
        <v>14</v>
      </c>
      <c r="L42514" s="1" t="s">
        <v>171462</v>
      </c>
    </row>
    <row r="42515" spans="1:12" x14ac:dyDescent="0.45">
      <c r="A42515" s="1" t="s">
        <v>44966</v>
      </c>
      <c r="B42515" s="1" t="s">
        <v>44967</v>
      </c>
      <c r="C42515" s="1" t="s">
        <v>171463</v>
      </c>
      <c r="D42515" s="1" t="s">
        <v>14</v>
      </c>
      <c r="E42515" s="1" t="s">
        <v>14</v>
      </c>
      <c r="F42515" s="1" t="s">
        <v>56</v>
      </c>
      <c r="G42515">
        <v>1</v>
      </c>
      <c r="H42515">
        <v>42514</v>
      </c>
      <c r="I42515" s="1" t="s">
        <v>171464</v>
      </c>
      <c r="J42515" s="1" t="s">
        <v>171458</v>
      </c>
      <c r="K42515" s="1" t="s">
        <v>14</v>
      </c>
      <c r="L42515" s="1" t="s">
        <v>171465</v>
      </c>
    </row>
    <row r="42516" spans="1:12" x14ac:dyDescent="0.45">
      <c r="A42516" s="1" t="s">
        <v>914</v>
      </c>
      <c r="B42516" s="1" t="s">
        <v>915</v>
      </c>
      <c r="C42516" s="1" t="s">
        <v>171466</v>
      </c>
      <c r="D42516" s="1" t="s">
        <v>14</v>
      </c>
      <c r="E42516" s="1" t="s">
        <v>14</v>
      </c>
      <c r="F42516" s="1" t="s">
        <v>56</v>
      </c>
      <c r="G42516">
        <v>1</v>
      </c>
      <c r="H42516">
        <v>42515</v>
      </c>
      <c r="I42516" s="1" t="s">
        <v>171467</v>
      </c>
      <c r="J42516" s="1" t="s">
        <v>171468</v>
      </c>
      <c r="K42516" s="1" t="s">
        <v>14</v>
      </c>
      <c r="L42516" s="1" t="s">
        <v>171469</v>
      </c>
    </row>
    <row r="42517" spans="1:12" x14ac:dyDescent="0.45">
      <c r="A42517" s="1" t="s">
        <v>93813</v>
      </c>
      <c r="B42517" s="1" t="s">
        <v>93814</v>
      </c>
      <c r="C42517" s="1" t="s">
        <v>171470</v>
      </c>
      <c r="D42517" s="1" t="s">
        <v>14</v>
      </c>
      <c r="E42517" s="1" t="s">
        <v>14</v>
      </c>
      <c r="F42517" s="1" t="s">
        <v>56</v>
      </c>
      <c r="G42517">
        <v>1</v>
      </c>
      <c r="H42517">
        <v>42516</v>
      </c>
      <c r="I42517" s="1" t="s">
        <v>171471</v>
      </c>
      <c r="J42517" s="1" t="s">
        <v>171472</v>
      </c>
      <c r="K42517" s="1" t="s">
        <v>14</v>
      </c>
      <c r="L42517" s="1" t="s">
        <v>171473</v>
      </c>
    </row>
    <row r="42518" spans="1:12" x14ac:dyDescent="0.45">
      <c r="A42518" s="1" t="s">
        <v>11179</v>
      </c>
      <c r="B42518" s="1" t="s">
        <v>11180</v>
      </c>
      <c r="C42518" s="1" t="s">
        <v>171474</v>
      </c>
      <c r="D42518" s="1" t="s">
        <v>14</v>
      </c>
      <c r="E42518" s="1" t="s">
        <v>14</v>
      </c>
      <c r="F42518" s="1" t="s">
        <v>56</v>
      </c>
      <c r="G42518">
        <v>1</v>
      </c>
      <c r="H42518">
        <v>42517</v>
      </c>
      <c r="I42518" s="1" t="s">
        <v>171475</v>
      </c>
      <c r="J42518" s="1" t="s">
        <v>171476</v>
      </c>
      <c r="K42518" s="1" t="s">
        <v>14</v>
      </c>
      <c r="L42518" s="1" t="s">
        <v>171477</v>
      </c>
    </row>
    <row r="42519" spans="1:12" x14ac:dyDescent="0.45">
      <c r="A42519" s="1" t="s">
        <v>154085</v>
      </c>
      <c r="B42519" s="1" t="s">
        <v>154086</v>
      </c>
      <c r="C42519" s="1" t="s">
        <v>171478</v>
      </c>
      <c r="D42519" s="1" t="s">
        <v>14</v>
      </c>
      <c r="E42519" s="1" t="s">
        <v>14</v>
      </c>
      <c r="F42519" s="1" t="s">
        <v>56</v>
      </c>
      <c r="G42519">
        <v>1</v>
      </c>
      <c r="H42519">
        <v>42518</v>
      </c>
      <c r="I42519" s="1" t="s">
        <v>171479</v>
      </c>
      <c r="J42519" s="1" t="s">
        <v>171480</v>
      </c>
      <c r="K42519" s="1" t="s">
        <v>14</v>
      </c>
      <c r="L42519" s="1" t="s">
        <v>171481</v>
      </c>
    </row>
    <row r="42520" spans="1:12" x14ac:dyDescent="0.45">
      <c r="A42520" s="1" t="s">
        <v>93813</v>
      </c>
      <c r="B42520" s="1" t="s">
        <v>93814</v>
      </c>
      <c r="C42520" s="1" t="s">
        <v>171482</v>
      </c>
      <c r="D42520" s="1" t="s">
        <v>14</v>
      </c>
      <c r="E42520" s="1" t="s">
        <v>14</v>
      </c>
      <c r="F42520" s="1" t="s">
        <v>56</v>
      </c>
      <c r="G42520">
        <v>1</v>
      </c>
      <c r="H42520">
        <v>42519</v>
      </c>
      <c r="I42520" s="1" t="s">
        <v>171483</v>
      </c>
      <c r="J42520" s="1" t="s">
        <v>171484</v>
      </c>
      <c r="K42520" s="1" t="s">
        <v>14</v>
      </c>
      <c r="L42520" s="1" t="s">
        <v>171485</v>
      </c>
    </row>
    <row r="42521" spans="1:12" x14ac:dyDescent="0.45">
      <c r="A42521" s="1" t="s">
        <v>17944</v>
      </c>
      <c r="B42521" s="1" t="s">
        <v>62654</v>
      </c>
      <c r="C42521" s="1" t="s">
        <v>171486</v>
      </c>
      <c r="D42521" s="1" t="s">
        <v>14</v>
      </c>
      <c r="E42521" s="1" t="s">
        <v>14</v>
      </c>
      <c r="F42521" s="1" t="s">
        <v>56</v>
      </c>
      <c r="G42521">
        <v>1</v>
      </c>
      <c r="H42521">
        <v>42520</v>
      </c>
      <c r="I42521" s="1" t="s">
        <v>171487</v>
      </c>
      <c r="J42521" s="1" t="s">
        <v>171488</v>
      </c>
      <c r="K42521" s="1" t="s">
        <v>14</v>
      </c>
      <c r="L42521" s="1" t="s">
        <v>171489</v>
      </c>
    </row>
    <row r="42522" spans="1:12" x14ac:dyDescent="0.45">
      <c r="A42522" s="1" t="s">
        <v>43832</v>
      </c>
      <c r="B42522" s="1" t="s">
        <v>169580</v>
      </c>
      <c r="C42522" s="1" t="s">
        <v>14</v>
      </c>
      <c r="D42522" s="1" t="s">
        <v>14</v>
      </c>
      <c r="E42522" s="1" t="s">
        <v>14</v>
      </c>
      <c r="F42522" s="1" t="s">
        <v>56</v>
      </c>
      <c r="G42522">
        <v>1</v>
      </c>
      <c r="H42522">
        <v>42521</v>
      </c>
      <c r="I42522" s="1" t="s">
        <v>171490</v>
      </c>
      <c r="J42522" s="1" t="s">
        <v>171491</v>
      </c>
      <c r="K42522" s="1" t="s">
        <v>14</v>
      </c>
      <c r="L42522" s="1" t="s">
        <v>171492</v>
      </c>
    </row>
    <row r="42523" spans="1:12" x14ac:dyDescent="0.45">
      <c r="A42523" s="1" t="s">
        <v>2129</v>
      </c>
      <c r="B42523" s="1" t="s">
        <v>2130</v>
      </c>
      <c r="C42523" s="1" t="s">
        <v>171493</v>
      </c>
      <c r="D42523" s="1" t="s">
        <v>14</v>
      </c>
      <c r="E42523" s="1" t="s">
        <v>14</v>
      </c>
      <c r="F42523" s="1" t="s">
        <v>56</v>
      </c>
      <c r="G42523">
        <v>1</v>
      </c>
      <c r="H42523">
        <v>42522</v>
      </c>
      <c r="I42523" s="1" t="s">
        <v>171494</v>
      </c>
      <c r="J42523" s="1" t="s">
        <v>171495</v>
      </c>
      <c r="K42523" s="1" t="s">
        <v>14</v>
      </c>
      <c r="L42523" s="1" t="s">
        <v>171496</v>
      </c>
    </row>
    <row r="42524" spans="1:12" x14ac:dyDescent="0.45">
      <c r="A42524" s="1" t="s">
        <v>61614</v>
      </c>
      <c r="B42524" s="1" t="s">
        <v>129058</v>
      </c>
      <c r="C42524" s="1" t="s">
        <v>171497</v>
      </c>
      <c r="D42524" s="1" t="s">
        <v>14</v>
      </c>
      <c r="E42524" s="1" t="s">
        <v>171498</v>
      </c>
      <c r="F42524" s="1" t="s">
        <v>16</v>
      </c>
      <c r="H42524">
        <v>42523</v>
      </c>
      <c r="I42524" s="1" t="s">
        <v>171499</v>
      </c>
      <c r="J42524" s="1" t="s">
        <v>171500</v>
      </c>
      <c r="K42524" s="1" t="s">
        <v>14</v>
      </c>
      <c r="L42524" s="1" t="s">
        <v>171501</v>
      </c>
    </row>
    <row r="42525" spans="1:12" x14ac:dyDescent="0.45">
      <c r="A42525" s="1" t="s">
        <v>87988</v>
      </c>
      <c r="B42525" s="1" t="s">
        <v>137811</v>
      </c>
      <c r="C42525" s="1" t="s">
        <v>171502</v>
      </c>
      <c r="D42525" s="1" t="s">
        <v>14</v>
      </c>
      <c r="E42525" s="1" t="s">
        <v>14</v>
      </c>
      <c r="F42525" s="1" t="s">
        <v>56</v>
      </c>
      <c r="G42525">
        <v>1</v>
      </c>
      <c r="H42525">
        <v>42524</v>
      </c>
      <c r="I42525" s="1" t="s">
        <v>171503</v>
      </c>
      <c r="J42525" s="1" t="s">
        <v>171500</v>
      </c>
      <c r="K42525" s="1" t="s">
        <v>14</v>
      </c>
      <c r="L42525" s="1" t="s">
        <v>171504</v>
      </c>
    </row>
    <row r="42526" spans="1:12" x14ac:dyDescent="0.45">
      <c r="A42526" s="1" t="s">
        <v>146952</v>
      </c>
      <c r="B42526" s="1" t="s">
        <v>146953</v>
      </c>
      <c r="C42526" s="1" t="s">
        <v>171505</v>
      </c>
      <c r="D42526" s="1" t="s">
        <v>14</v>
      </c>
      <c r="E42526" s="1" t="s">
        <v>14</v>
      </c>
      <c r="F42526" s="1" t="s">
        <v>56</v>
      </c>
      <c r="G42526">
        <v>1</v>
      </c>
      <c r="H42526">
        <v>42525</v>
      </c>
      <c r="I42526" s="1" t="s">
        <v>171506</v>
      </c>
      <c r="J42526" s="1" t="s">
        <v>171507</v>
      </c>
      <c r="K42526" s="1" t="s">
        <v>14</v>
      </c>
      <c r="L42526" s="1" t="s">
        <v>171508</v>
      </c>
    </row>
    <row r="42527" spans="1:12" x14ac:dyDescent="0.45">
      <c r="A42527" s="1" t="s">
        <v>145099</v>
      </c>
      <c r="B42527" s="1" t="s">
        <v>145100</v>
      </c>
      <c r="C42527" s="1" t="s">
        <v>171509</v>
      </c>
      <c r="D42527" s="1" t="s">
        <v>14</v>
      </c>
      <c r="E42527" s="1" t="s">
        <v>14</v>
      </c>
      <c r="F42527" s="1" t="s">
        <v>56</v>
      </c>
      <c r="G42527">
        <v>1</v>
      </c>
      <c r="H42527">
        <v>42526</v>
      </c>
      <c r="I42527" s="1" t="s">
        <v>171510</v>
      </c>
      <c r="J42527" s="1" t="s">
        <v>171511</v>
      </c>
      <c r="K42527" s="1" t="s">
        <v>14</v>
      </c>
      <c r="L42527" s="1" t="s">
        <v>171512</v>
      </c>
    </row>
    <row r="42528" spans="1:12" x14ac:dyDescent="0.45">
      <c r="A42528" s="1" t="s">
        <v>14011</v>
      </c>
      <c r="B42528" s="1" t="s">
        <v>14012</v>
      </c>
      <c r="C42528" s="1" t="s">
        <v>171513</v>
      </c>
      <c r="D42528" s="1" t="s">
        <v>14</v>
      </c>
      <c r="E42528" s="1" t="s">
        <v>14</v>
      </c>
      <c r="F42528" s="1" t="s">
        <v>56</v>
      </c>
      <c r="G42528">
        <v>1</v>
      </c>
      <c r="H42528">
        <v>42527</v>
      </c>
      <c r="I42528" s="1" t="s">
        <v>171514</v>
      </c>
      <c r="J42528" s="1" t="s">
        <v>171515</v>
      </c>
      <c r="K42528" s="1" t="s">
        <v>14</v>
      </c>
      <c r="L42528" s="1" t="s">
        <v>171516</v>
      </c>
    </row>
    <row r="42529" spans="1:12" x14ac:dyDescent="0.45">
      <c r="A42529" s="1" t="s">
        <v>30880</v>
      </c>
      <c r="B42529" s="1" t="s">
        <v>167546</v>
      </c>
      <c r="C42529" s="1" t="s">
        <v>171517</v>
      </c>
      <c r="D42529" s="1" t="s">
        <v>14</v>
      </c>
      <c r="E42529" s="1" t="s">
        <v>14</v>
      </c>
      <c r="F42529" s="1" t="s">
        <v>56</v>
      </c>
      <c r="G42529">
        <v>1</v>
      </c>
      <c r="H42529">
        <v>42528</v>
      </c>
      <c r="I42529" s="1" t="s">
        <v>171518</v>
      </c>
      <c r="J42529" s="1" t="s">
        <v>171519</v>
      </c>
      <c r="K42529" s="1" t="s">
        <v>14</v>
      </c>
      <c r="L42529" s="1" t="s">
        <v>171520</v>
      </c>
    </row>
    <row r="42530" spans="1:12" x14ac:dyDescent="0.45">
      <c r="A42530" s="1" t="s">
        <v>11179</v>
      </c>
      <c r="B42530" s="1" t="s">
        <v>11180</v>
      </c>
      <c r="C42530" s="1" t="s">
        <v>171521</v>
      </c>
      <c r="D42530" s="1" t="s">
        <v>14</v>
      </c>
      <c r="E42530" s="1" t="s">
        <v>14</v>
      </c>
      <c r="F42530" s="1" t="s">
        <v>56</v>
      </c>
      <c r="G42530">
        <v>1</v>
      </c>
      <c r="H42530">
        <v>42529</v>
      </c>
      <c r="I42530" s="1" t="s">
        <v>171522</v>
      </c>
      <c r="J42530" s="1" t="s">
        <v>171523</v>
      </c>
      <c r="K42530" s="1" t="s">
        <v>14</v>
      </c>
      <c r="L42530" s="1" t="s">
        <v>171524</v>
      </c>
    </row>
    <row r="42531" spans="1:12" x14ac:dyDescent="0.45">
      <c r="A42531" s="1" t="s">
        <v>44966</v>
      </c>
      <c r="B42531" s="1" t="s">
        <v>44967</v>
      </c>
      <c r="C42531" s="1" t="s">
        <v>14</v>
      </c>
      <c r="D42531" s="1" t="s">
        <v>14</v>
      </c>
      <c r="E42531" s="1" t="s">
        <v>14</v>
      </c>
      <c r="F42531" s="1" t="s">
        <v>56</v>
      </c>
      <c r="G42531">
        <v>1</v>
      </c>
      <c r="H42531">
        <v>42530</v>
      </c>
      <c r="I42531" s="1" t="s">
        <v>171525</v>
      </c>
      <c r="J42531" s="1" t="s">
        <v>171526</v>
      </c>
      <c r="K42531" s="1" t="s">
        <v>14</v>
      </c>
      <c r="L42531" s="1" t="s">
        <v>171527</v>
      </c>
    </row>
    <row r="42532" spans="1:12" x14ac:dyDescent="0.45">
      <c r="A42532" s="1" t="s">
        <v>41120</v>
      </c>
      <c r="B42532" s="1" t="s">
        <v>41121</v>
      </c>
      <c r="C42532" s="1" t="s">
        <v>171528</v>
      </c>
      <c r="D42532" s="1" t="s">
        <v>14</v>
      </c>
      <c r="E42532" s="1" t="s">
        <v>14</v>
      </c>
      <c r="F42532" s="1" t="s">
        <v>56</v>
      </c>
      <c r="G42532">
        <v>1</v>
      </c>
      <c r="H42532">
        <v>42531</v>
      </c>
      <c r="I42532" s="1" t="s">
        <v>171529</v>
      </c>
      <c r="J42532" s="1" t="s">
        <v>171530</v>
      </c>
      <c r="K42532" s="1" t="s">
        <v>14</v>
      </c>
      <c r="L42532" s="1" t="s">
        <v>171531</v>
      </c>
    </row>
    <row r="42533" spans="1:12" x14ac:dyDescent="0.45">
      <c r="A42533" s="1" t="s">
        <v>31285</v>
      </c>
      <c r="B42533" s="1" t="s">
        <v>31286</v>
      </c>
      <c r="C42533" s="1" t="s">
        <v>171532</v>
      </c>
      <c r="D42533" s="1" t="s">
        <v>14</v>
      </c>
      <c r="E42533" s="1" t="s">
        <v>14</v>
      </c>
      <c r="F42533" s="1" t="s">
        <v>56</v>
      </c>
      <c r="G42533">
        <v>1</v>
      </c>
      <c r="H42533">
        <v>42532</v>
      </c>
      <c r="I42533" s="1" t="s">
        <v>171533</v>
      </c>
      <c r="J42533" s="1" t="s">
        <v>171534</v>
      </c>
      <c r="K42533" s="1" t="s">
        <v>14</v>
      </c>
      <c r="L42533" s="1" t="s">
        <v>171535</v>
      </c>
    </row>
    <row r="42534" spans="1:12" x14ac:dyDescent="0.45">
      <c r="A42534" s="1" t="s">
        <v>68888</v>
      </c>
      <c r="B42534" s="1" t="s">
        <v>68889</v>
      </c>
      <c r="C42534" s="1" t="s">
        <v>171536</v>
      </c>
      <c r="D42534" s="1" t="s">
        <v>14</v>
      </c>
      <c r="E42534" s="1" t="s">
        <v>14</v>
      </c>
      <c r="F42534" s="1" t="s">
        <v>56</v>
      </c>
      <c r="G42534">
        <v>1</v>
      </c>
      <c r="H42534">
        <v>42533</v>
      </c>
      <c r="I42534" s="1" t="s">
        <v>171537</v>
      </c>
      <c r="J42534" s="1" t="s">
        <v>171538</v>
      </c>
      <c r="K42534" s="1" t="s">
        <v>14</v>
      </c>
      <c r="L42534" s="1" t="s">
        <v>171539</v>
      </c>
    </row>
    <row r="42535" spans="1:12" x14ac:dyDescent="0.45">
      <c r="A42535" s="1" t="s">
        <v>41120</v>
      </c>
      <c r="B42535" s="1" t="s">
        <v>41121</v>
      </c>
      <c r="C42535" s="1" t="s">
        <v>171540</v>
      </c>
      <c r="D42535" s="1" t="s">
        <v>14</v>
      </c>
      <c r="E42535" s="1" t="s">
        <v>14</v>
      </c>
      <c r="F42535" s="1" t="s">
        <v>56</v>
      </c>
      <c r="G42535">
        <v>1</v>
      </c>
      <c r="H42535">
        <v>42534</v>
      </c>
      <c r="I42535" s="1" t="s">
        <v>171541</v>
      </c>
      <c r="J42535" s="1" t="s">
        <v>171542</v>
      </c>
      <c r="K42535" s="1" t="s">
        <v>14</v>
      </c>
      <c r="L42535" s="1" t="s">
        <v>171543</v>
      </c>
    </row>
    <row r="42536" spans="1:12" x14ac:dyDescent="0.45">
      <c r="A42536" s="1" t="s">
        <v>138582</v>
      </c>
      <c r="B42536" s="1" t="s">
        <v>138583</v>
      </c>
      <c r="C42536" s="1" t="s">
        <v>171544</v>
      </c>
      <c r="D42536" s="1" t="s">
        <v>14</v>
      </c>
      <c r="E42536" s="1" t="s">
        <v>14</v>
      </c>
      <c r="F42536" s="1" t="s">
        <v>16</v>
      </c>
      <c r="H42536">
        <v>42535</v>
      </c>
      <c r="I42536" s="1" t="s">
        <v>171545</v>
      </c>
      <c r="J42536" s="1" t="s">
        <v>171546</v>
      </c>
      <c r="K42536" s="1" t="s">
        <v>14</v>
      </c>
      <c r="L42536" s="1" t="s">
        <v>171547</v>
      </c>
    </row>
    <row r="42537" spans="1:12" x14ac:dyDescent="0.45">
      <c r="A42537" s="1" t="s">
        <v>87296</v>
      </c>
      <c r="B42537" s="1" t="s">
        <v>88034</v>
      </c>
      <c r="C42537" s="1" t="s">
        <v>171548</v>
      </c>
      <c r="D42537" s="1" t="s">
        <v>14</v>
      </c>
      <c r="E42537" s="1" t="s">
        <v>14</v>
      </c>
      <c r="F42537" s="1" t="s">
        <v>56</v>
      </c>
      <c r="G42537">
        <v>1</v>
      </c>
      <c r="H42537">
        <v>42536</v>
      </c>
      <c r="I42537" s="1" t="s">
        <v>171549</v>
      </c>
      <c r="J42537" s="1" t="s">
        <v>171550</v>
      </c>
      <c r="K42537" s="1" t="s">
        <v>14</v>
      </c>
      <c r="L42537" s="1" t="s">
        <v>171551</v>
      </c>
    </row>
    <row r="42538" spans="1:12" x14ac:dyDescent="0.45">
      <c r="A42538" s="1" t="s">
        <v>44966</v>
      </c>
      <c r="B42538" s="1" t="s">
        <v>44967</v>
      </c>
      <c r="C42538" s="1" t="s">
        <v>171552</v>
      </c>
      <c r="D42538" s="1" t="s">
        <v>14</v>
      </c>
      <c r="E42538" s="1" t="s">
        <v>14</v>
      </c>
      <c r="F42538" s="1" t="s">
        <v>56</v>
      </c>
      <c r="G42538">
        <v>1</v>
      </c>
      <c r="H42538">
        <v>42537</v>
      </c>
      <c r="I42538" s="1" t="s">
        <v>171553</v>
      </c>
      <c r="J42538" s="1" t="s">
        <v>171554</v>
      </c>
      <c r="K42538" s="1" t="s">
        <v>14</v>
      </c>
      <c r="L42538" s="1" t="s">
        <v>171555</v>
      </c>
    </row>
    <row r="42539" spans="1:12" x14ac:dyDescent="0.45">
      <c r="A42539" s="1" t="s">
        <v>138582</v>
      </c>
      <c r="B42539" s="1" t="s">
        <v>138583</v>
      </c>
      <c r="C42539" s="1" t="s">
        <v>171556</v>
      </c>
      <c r="D42539" s="1" t="s">
        <v>14</v>
      </c>
      <c r="E42539" s="1" t="s">
        <v>14</v>
      </c>
      <c r="F42539" s="1" t="s">
        <v>56</v>
      </c>
      <c r="G42539">
        <v>1</v>
      </c>
      <c r="H42539">
        <v>42538</v>
      </c>
      <c r="I42539" s="1" t="s">
        <v>171557</v>
      </c>
      <c r="J42539" s="1" t="s">
        <v>171558</v>
      </c>
      <c r="K42539" s="1" t="s">
        <v>14</v>
      </c>
      <c r="L42539" s="1" t="s">
        <v>171559</v>
      </c>
    </row>
    <row r="42540" spans="1:12" x14ac:dyDescent="0.45">
      <c r="A42540" s="1" t="s">
        <v>138582</v>
      </c>
      <c r="B42540" s="1" t="s">
        <v>138583</v>
      </c>
      <c r="C42540" s="1" t="s">
        <v>171560</v>
      </c>
      <c r="D42540" s="1" t="s">
        <v>14</v>
      </c>
      <c r="E42540" s="1" t="s">
        <v>14</v>
      </c>
      <c r="F42540" s="1" t="s">
        <v>56</v>
      </c>
      <c r="G42540">
        <v>1</v>
      </c>
      <c r="H42540">
        <v>42539</v>
      </c>
      <c r="I42540" s="1" t="s">
        <v>171561</v>
      </c>
      <c r="J42540" s="1" t="s">
        <v>171558</v>
      </c>
      <c r="K42540" s="1" t="s">
        <v>14</v>
      </c>
      <c r="L42540" s="1" t="s">
        <v>171562</v>
      </c>
    </row>
    <row r="42541" spans="1:12" x14ac:dyDescent="0.45">
      <c r="A42541" s="1" t="s">
        <v>44966</v>
      </c>
      <c r="B42541" s="1" t="s">
        <v>44967</v>
      </c>
      <c r="C42541" s="1" t="s">
        <v>171563</v>
      </c>
      <c r="D42541" s="1" t="s">
        <v>14</v>
      </c>
      <c r="E42541" s="1" t="s">
        <v>14</v>
      </c>
      <c r="F42541" s="1" t="s">
        <v>56</v>
      </c>
      <c r="G42541">
        <v>1</v>
      </c>
      <c r="H42541">
        <v>42540</v>
      </c>
      <c r="I42541" s="1" t="s">
        <v>171564</v>
      </c>
      <c r="J42541" s="1" t="s">
        <v>171565</v>
      </c>
      <c r="K42541" s="1" t="s">
        <v>14</v>
      </c>
      <c r="L42541" s="1" t="s">
        <v>171566</v>
      </c>
    </row>
    <row r="42542" spans="1:12" x14ac:dyDescent="0.45">
      <c r="A42542" s="1" t="s">
        <v>138582</v>
      </c>
      <c r="B42542" s="1" t="s">
        <v>138583</v>
      </c>
      <c r="C42542" s="1" t="s">
        <v>171567</v>
      </c>
      <c r="D42542" s="1" t="s">
        <v>14</v>
      </c>
      <c r="E42542" s="1" t="s">
        <v>14</v>
      </c>
      <c r="F42542" s="1" t="s">
        <v>56</v>
      </c>
      <c r="G42542">
        <v>1</v>
      </c>
      <c r="H42542">
        <v>42541</v>
      </c>
      <c r="I42542" s="1" t="s">
        <v>171568</v>
      </c>
      <c r="J42542" s="1" t="s">
        <v>171569</v>
      </c>
      <c r="K42542" s="1" t="s">
        <v>14</v>
      </c>
      <c r="L42542" s="1" t="s">
        <v>171570</v>
      </c>
    </row>
    <row r="42543" spans="1:12" x14ac:dyDescent="0.45">
      <c r="A42543" s="1" t="s">
        <v>222</v>
      </c>
      <c r="B42543" s="1" t="s">
        <v>223</v>
      </c>
      <c r="C42543" s="1" t="s">
        <v>171571</v>
      </c>
      <c r="D42543" s="1" t="s">
        <v>14</v>
      </c>
      <c r="E42543" s="1" t="s">
        <v>14</v>
      </c>
      <c r="F42543" s="1" t="s">
        <v>56</v>
      </c>
      <c r="G42543">
        <v>1</v>
      </c>
      <c r="H42543">
        <v>42542</v>
      </c>
      <c r="I42543" s="1" t="s">
        <v>171572</v>
      </c>
      <c r="J42543" s="1" t="s">
        <v>171569</v>
      </c>
      <c r="K42543" s="1" t="s">
        <v>14</v>
      </c>
      <c r="L42543" s="1" t="s">
        <v>171573</v>
      </c>
    </row>
    <row r="42544" spans="1:12" x14ac:dyDescent="0.45">
      <c r="A42544" s="1" t="s">
        <v>222</v>
      </c>
      <c r="B42544" s="1" t="s">
        <v>223</v>
      </c>
      <c r="C42544" s="1" t="s">
        <v>171574</v>
      </c>
      <c r="D42544" s="1" t="s">
        <v>14</v>
      </c>
      <c r="E42544" s="1" t="s">
        <v>14</v>
      </c>
      <c r="F42544" s="1" t="s">
        <v>56</v>
      </c>
      <c r="G42544">
        <v>1</v>
      </c>
      <c r="H42544">
        <v>42543</v>
      </c>
      <c r="I42544" s="1" t="s">
        <v>171575</v>
      </c>
      <c r="J42544" s="1" t="s">
        <v>171569</v>
      </c>
      <c r="K42544" s="1" t="s">
        <v>14</v>
      </c>
      <c r="L42544" s="1" t="s">
        <v>171576</v>
      </c>
    </row>
    <row r="42545" spans="1:12" x14ac:dyDescent="0.45">
      <c r="A42545" s="1" t="s">
        <v>44966</v>
      </c>
      <c r="B42545" s="1" t="s">
        <v>44967</v>
      </c>
      <c r="C42545" s="1" t="s">
        <v>171577</v>
      </c>
      <c r="D42545" s="1" t="s">
        <v>14</v>
      </c>
      <c r="E42545" s="1" t="s">
        <v>14</v>
      </c>
      <c r="F42545" s="1" t="s">
        <v>56</v>
      </c>
      <c r="G42545">
        <v>1</v>
      </c>
      <c r="H42545">
        <v>42544</v>
      </c>
      <c r="I42545" s="1" t="s">
        <v>171578</v>
      </c>
      <c r="J42545" s="1" t="s">
        <v>171579</v>
      </c>
      <c r="K42545" s="1" t="s">
        <v>14</v>
      </c>
      <c r="L42545" s="1" t="s">
        <v>171580</v>
      </c>
    </row>
    <row r="42546" spans="1:12" x14ac:dyDescent="0.45">
      <c r="A42546" s="1" t="s">
        <v>138582</v>
      </c>
      <c r="B42546" s="1" t="s">
        <v>138583</v>
      </c>
      <c r="C42546" s="1" t="s">
        <v>171581</v>
      </c>
      <c r="D42546" s="1" t="s">
        <v>14</v>
      </c>
      <c r="E42546" s="1" t="s">
        <v>14</v>
      </c>
      <c r="F42546" s="1" t="s">
        <v>56</v>
      </c>
      <c r="G42546">
        <v>1</v>
      </c>
      <c r="H42546">
        <v>42545</v>
      </c>
      <c r="I42546" s="1" t="s">
        <v>171582</v>
      </c>
      <c r="J42546" s="1" t="s">
        <v>171583</v>
      </c>
      <c r="K42546" s="1" t="s">
        <v>14</v>
      </c>
      <c r="L42546" s="1" t="s">
        <v>171584</v>
      </c>
    </row>
    <row r="42547" spans="1:12" x14ac:dyDescent="0.45">
      <c r="A42547" s="1" t="s">
        <v>138582</v>
      </c>
      <c r="B42547" s="1" t="s">
        <v>138583</v>
      </c>
      <c r="C42547" s="1" t="s">
        <v>171585</v>
      </c>
      <c r="D42547" s="1" t="s">
        <v>14</v>
      </c>
      <c r="E42547" s="1" t="s">
        <v>14</v>
      </c>
      <c r="F42547" s="1" t="s">
        <v>56</v>
      </c>
      <c r="G42547">
        <v>1</v>
      </c>
      <c r="H42547">
        <v>42546</v>
      </c>
      <c r="I42547" s="1" t="s">
        <v>171586</v>
      </c>
      <c r="J42547" s="1" t="s">
        <v>171587</v>
      </c>
      <c r="K42547" s="1" t="s">
        <v>14</v>
      </c>
      <c r="L42547" s="1" t="s">
        <v>171588</v>
      </c>
    </row>
    <row r="42548" spans="1:12" x14ac:dyDescent="0.45">
      <c r="A42548" s="1" t="s">
        <v>222</v>
      </c>
      <c r="B42548" s="1" t="s">
        <v>223</v>
      </c>
      <c r="C42548" s="1" t="s">
        <v>171589</v>
      </c>
      <c r="D42548" s="1" t="s">
        <v>14</v>
      </c>
      <c r="E42548" s="1" t="s">
        <v>14</v>
      </c>
      <c r="F42548" s="1" t="s">
        <v>56</v>
      </c>
      <c r="G42548">
        <v>1</v>
      </c>
      <c r="H42548">
        <v>42547</v>
      </c>
      <c r="I42548" s="1" t="s">
        <v>171590</v>
      </c>
      <c r="J42548" s="1" t="s">
        <v>171591</v>
      </c>
      <c r="K42548" s="1" t="s">
        <v>14</v>
      </c>
      <c r="L42548" s="1" t="s">
        <v>171592</v>
      </c>
    </row>
    <row r="42549" spans="1:12" x14ac:dyDescent="0.45">
      <c r="A42549" s="1" t="s">
        <v>23530</v>
      </c>
      <c r="B42549" s="1" t="s">
        <v>170931</v>
      </c>
      <c r="C42549" s="1" t="s">
        <v>171593</v>
      </c>
      <c r="D42549" s="1" t="s">
        <v>14</v>
      </c>
      <c r="E42549" s="1" t="s">
        <v>14</v>
      </c>
      <c r="F42549" s="1" t="s">
        <v>56</v>
      </c>
      <c r="G42549">
        <v>1</v>
      </c>
      <c r="H42549">
        <v>42548</v>
      </c>
      <c r="I42549" s="1" t="s">
        <v>171594</v>
      </c>
      <c r="J42549" s="1" t="s">
        <v>171595</v>
      </c>
      <c r="K42549" s="1" t="s">
        <v>14</v>
      </c>
      <c r="L42549" s="1" t="s">
        <v>171596</v>
      </c>
    </row>
    <row r="42550" spans="1:12" x14ac:dyDescent="0.45">
      <c r="A42550" s="1" t="s">
        <v>11179</v>
      </c>
      <c r="B42550" s="1" t="s">
        <v>11180</v>
      </c>
      <c r="C42550" s="1" t="s">
        <v>171597</v>
      </c>
      <c r="D42550" s="1" t="s">
        <v>14</v>
      </c>
      <c r="E42550" s="1" t="s">
        <v>14</v>
      </c>
      <c r="F42550" s="1" t="s">
        <v>56</v>
      </c>
      <c r="G42550">
        <v>1</v>
      </c>
      <c r="H42550">
        <v>42549</v>
      </c>
      <c r="I42550" s="1" t="s">
        <v>171598</v>
      </c>
      <c r="J42550" s="1" t="s">
        <v>171599</v>
      </c>
      <c r="K42550" s="1" t="s">
        <v>14</v>
      </c>
      <c r="L42550" s="1" t="s">
        <v>171600</v>
      </c>
    </row>
    <row r="42551" spans="1:12" x14ac:dyDescent="0.45">
      <c r="A42551" s="1" t="s">
        <v>138582</v>
      </c>
      <c r="B42551" s="1" t="s">
        <v>138583</v>
      </c>
      <c r="C42551" s="1" t="s">
        <v>171601</v>
      </c>
      <c r="D42551" s="1" t="s">
        <v>14</v>
      </c>
      <c r="E42551" s="1" t="s">
        <v>14</v>
      </c>
      <c r="F42551" s="1" t="s">
        <v>56</v>
      </c>
      <c r="G42551">
        <v>1</v>
      </c>
      <c r="H42551">
        <v>42550</v>
      </c>
      <c r="I42551" s="1" t="s">
        <v>171602</v>
      </c>
      <c r="J42551" s="1" t="s">
        <v>171603</v>
      </c>
      <c r="K42551" s="1" t="s">
        <v>14</v>
      </c>
      <c r="L42551" s="1" t="s">
        <v>171604</v>
      </c>
    </row>
    <row r="42552" spans="1:12" x14ac:dyDescent="0.45">
      <c r="A42552" s="1" t="s">
        <v>138582</v>
      </c>
      <c r="B42552" s="1" t="s">
        <v>138583</v>
      </c>
      <c r="C42552" s="1" t="s">
        <v>171605</v>
      </c>
      <c r="D42552" s="1" t="s">
        <v>14</v>
      </c>
      <c r="E42552" s="1" t="s">
        <v>14</v>
      </c>
      <c r="F42552" s="1" t="s">
        <v>56</v>
      </c>
      <c r="G42552">
        <v>1</v>
      </c>
      <c r="H42552">
        <v>42551</v>
      </c>
      <c r="I42552" s="1" t="s">
        <v>171606</v>
      </c>
      <c r="J42552" s="1" t="s">
        <v>171607</v>
      </c>
      <c r="K42552" s="1" t="s">
        <v>14</v>
      </c>
      <c r="L42552" s="1" t="s">
        <v>171608</v>
      </c>
    </row>
    <row r="42553" spans="1:12" x14ac:dyDescent="0.45">
      <c r="A42553" s="1" t="s">
        <v>22201</v>
      </c>
      <c r="B42553" s="1" t="s">
        <v>22202</v>
      </c>
      <c r="C42553" s="1" t="s">
        <v>171609</v>
      </c>
      <c r="D42553" s="1" t="s">
        <v>14</v>
      </c>
      <c r="E42553" s="1" t="s">
        <v>14</v>
      </c>
      <c r="F42553" s="1" t="s">
        <v>56</v>
      </c>
      <c r="G42553">
        <v>1</v>
      </c>
      <c r="H42553">
        <v>42552</v>
      </c>
      <c r="I42553" s="1" t="s">
        <v>171610</v>
      </c>
      <c r="J42553" s="1" t="s">
        <v>171611</v>
      </c>
      <c r="K42553" s="1" t="s">
        <v>14</v>
      </c>
      <c r="L42553" s="1" t="s">
        <v>171612</v>
      </c>
    </row>
    <row r="42554" spans="1:12" x14ac:dyDescent="0.45">
      <c r="A42554" s="1" t="s">
        <v>61672</v>
      </c>
      <c r="B42554" s="1" t="s">
        <v>61673</v>
      </c>
      <c r="C42554" s="1" t="s">
        <v>171613</v>
      </c>
      <c r="D42554" s="1" t="s">
        <v>14</v>
      </c>
      <c r="E42554" s="1" t="s">
        <v>14</v>
      </c>
      <c r="F42554" s="1" t="s">
        <v>56</v>
      </c>
      <c r="G42554">
        <v>1</v>
      </c>
      <c r="H42554">
        <v>42553</v>
      </c>
      <c r="I42554" s="1" t="s">
        <v>171614</v>
      </c>
      <c r="J42554" s="1" t="s">
        <v>171615</v>
      </c>
      <c r="K42554" s="1" t="s">
        <v>14</v>
      </c>
      <c r="L42554" s="1" t="s">
        <v>171616</v>
      </c>
    </row>
    <row r="42555" spans="1:12" x14ac:dyDescent="0.45">
      <c r="A42555" s="1" t="s">
        <v>138582</v>
      </c>
      <c r="B42555" s="1" t="s">
        <v>138583</v>
      </c>
      <c r="C42555" s="1" t="s">
        <v>171617</v>
      </c>
      <c r="D42555" s="1" t="s">
        <v>14</v>
      </c>
      <c r="E42555" s="1" t="s">
        <v>14</v>
      </c>
      <c r="F42555" s="1" t="s">
        <v>56</v>
      </c>
      <c r="G42555">
        <v>1</v>
      </c>
      <c r="H42555">
        <v>42554</v>
      </c>
      <c r="I42555" s="1" t="s">
        <v>171618</v>
      </c>
      <c r="J42555" s="1" t="s">
        <v>171619</v>
      </c>
      <c r="K42555" s="1" t="s">
        <v>14</v>
      </c>
      <c r="L42555" s="1" t="s">
        <v>171620</v>
      </c>
    </row>
    <row r="42556" spans="1:12" x14ac:dyDescent="0.45">
      <c r="A42556" s="1" t="s">
        <v>138582</v>
      </c>
      <c r="B42556" s="1" t="s">
        <v>138583</v>
      </c>
      <c r="C42556" s="1" t="s">
        <v>171621</v>
      </c>
      <c r="D42556" s="1" t="s">
        <v>14</v>
      </c>
      <c r="E42556" s="1" t="s">
        <v>14</v>
      </c>
      <c r="F42556" s="1" t="s">
        <v>56</v>
      </c>
      <c r="G42556">
        <v>1</v>
      </c>
      <c r="H42556">
        <v>42555</v>
      </c>
      <c r="I42556" s="1" t="s">
        <v>171622</v>
      </c>
      <c r="J42556" s="1" t="s">
        <v>171619</v>
      </c>
      <c r="K42556" s="1" t="s">
        <v>14</v>
      </c>
      <c r="L42556" s="1" t="s">
        <v>171623</v>
      </c>
    </row>
    <row r="42557" spans="1:12" x14ac:dyDescent="0.45">
      <c r="A42557" s="1" t="s">
        <v>79503</v>
      </c>
      <c r="B42557" s="1" t="s">
        <v>79504</v>
      </c>
      <c r="C42557" s="1" t="s">
        <v>171624</v>
      </c>
      <c r="D42557" s="1" t="s">
        <v>14</v>
      </c>
      <c r="E42557" s="1" t="s">
        <v>14</v>
      </c>
      <c r="F42557" s="1" t="s">
        <v>56</v>
      </c>
      <c r="G42557">
        <v>1</v>
      </c>
      <c r="H42557">
        <v>42556</v>
      </c>
      <c r="I42557" s="1" t="s">
        <v>171625</v>
      </c>
      <c r="J42557" s="1" t="s">
        <v>171626</v>
      </c>
      <c r="K42557" s="1" t="s">
        <v>14</v>
      </c>
      <c r="L42557" s="1" t="s">
        <v>171627</v>
      </c>
    </row>
    <row r="42558" spans="1:12" x14ac:dyDescent="0.45">
      <c r="A42558" s="1" t="s">
        <v>41120</v>
      </c>
      <c r="B42558" s="1" t="s">
        <v>41121</v>
      </c>
      <c r="C42558" s="1" t="s">
        <v>171628</v>
      </c>
      <c r="D42558" s="1" t="s">
        <v>14</v>
      </c>
      <c r="E42558" s="1" t="s">
        <v>14</v>
      </c>
      <c r="F42558" s="1" t="s">
        <v>56</v>
      </c>
      <c r="G42558">
        <v>1</v>
      </c>
      <c r="H42558">
        <v>42557</v>
      </c>
      <c r="I42558" s="1" t="s">
        <v>171629</v>
      </c>
      <c r="J42558" s="1" t="s">
        <v>171630</v>
      </c>
      <c r="K42558" s="1" t="s">
        <v>14</v>
      </c>
      <c r="L42558" s="1" t="s">
        <v>171631</v>
      </c>
    </row>
    <row r="42559" spans="1:12" x14ac:dyDescent="0.45">
      <c r="A42559" s="1" t="s">
        <v>79503</v>
      </c>
      <c r="B42559" s="1" t="s">
        <v>79504</v>
      </c>
      <c r="C42559" s="1" t="s">
        <v>171632</v>
      </c>
      <c r="D42559" s="1" t="s">
        <v>14</v>
      </c>
      <c r="E42559" s="1" t="s">
        <v>14</v>
      </c>
      <c r="F42559" s="1" t="s">
        <v>56</v>
      </c>
      <c r="G42559">
        <v>1</v>
      </c>
      <c r="H42559">
        <v>42558</v>
      </c>
      <c r="I42559" s="1" t="s">
        <v>171633</v>
      </c>
      <c r="J42559" s="1" t="s">
        <v>171634</v>
      </c>
      <c r="K42559" s="1" t="s">
        <v>14</v>
      </c>
      <c r="L42559" s="1" t="s">
        <v>171635</v>
      </c>
    </row>
    <row r="42560" spans="1:12" x14ac:dyDescent="0.45">
      <c r="A42560" s="1" t="s">
        <v>41120</v>
      </c>
      <c r="B42560" s="1" t="s">
        <v>41121</v>
      </c>
      <c r="C42560" s="1" t="s">
        <v>171636</v>
      </c>
      <c r="D42560" s="1" t="s">
        <v>14</v>
      </c>
      <c r="E42560" s="1" t="s">
        <v>14</v>
      </c>
      <c r="F42560" s="1" t="s">
        <v>56</v>
      </c>
      <c r="G42560">
        <v>1</v>
      </c>
      <c r="H42560">
        <v>42559</v>
      </c>
      <c r="I42560" s="1" t="s">
        <v>171637</v>
      </c>
      <c r="J42560" s="1" t="s">
        <v>171638</v>
      </c>
      <c r="K42560" s="1" t="s">
        <v>14</v>
      </c>
      <c r="L42560" s="1" t="s">
        <v>171639</v>
      </c>
    </row>
    <row r="42561" spans="1:12" x14ac:dyDescent="0.45">
      <c r="A42561" s="1" t="s">
        <v>31725</v>
      </c>
      <c r="B42561" s="1" t="s">
        <v>31726</v>
      </c>
      <c r="C42561" s="1" t="s">
        <v>171640</v>
      </c>
      <c r="D42561" s="1" t="s">
        <v>14</v>
      </c>
      <c r="E42561" s="1" t="s">
        <v>14</v>
      </c>
      <c r="F42561" s="1" t="s">
        <v>56</v>
      </c>
      <c r="G42561">
        <v>1</v>
      </c>
      <c r="H42561">
        <v>42560</v>
      </c>
      <c r="I42561" s="1" t="s">
        <v>171641</v>
      </c>
      <c r="J42561" s="1" t="s">
        <v>171642</v>
      </c>
      <c r="K42561" s="1" t="s">
        <v>14</v>
      </c>
      <c r="L42561" s="1" t="s">
        <v>171643</v>
      </c>
    </row>
    <row r="42562" spans="1:12" x14ac:dyDescent="0.45">
      <c r="A42562" s="1" t="s">
        <v>75870</v>
      </c>
      <c r="B42562" s="1" t="s">
        <v>75871</v>
      </c>
      <c r="C42562" s="1" t="s">
        <v>171644</v>
      </c>
      <c r="D42562" s="1" t="s">
        <v>14</v>
      </c>
      <c r="E42562" s="1" t="s">
        <v>14</v>
      </c>
      <c r="F42562" s="1" t="s">
        <v>56</v>
      </c>
      <c r="G42562">
        <v>1</v>
      </c>
      <c r="H42562">
        <v>42561</v>
      </c>
      <c r="I42562" s="1" t="s">
        <v>171645</v>
      </c>
      <c r="J42562" s="1" t="s">
        <v>171646</v>
      </c>
      <c r="K42562" s="1" t="s">
        <v>14</v>
      </c>
      <c r="L42562" s="1" t="s">
        <v>171647</v>
      </c>
    </row>
    <row r="42563" spans="1:12" x14ac:dyDescent="0.45">
      <c r="A42563" s="1" t="s">
        <v>47279</v>
      </c>
      <c r="B42563" s="1" t="s">
        <v>47280</v>
      </c>
      <c r="C42563" s="1" t="s">
        <v>171648</v>
      </c>
      <c r="D42563" s="1" t="s">
        <v>14</v>
      </c>
      <c r="E42563" s="1" t="s">
        <v>14</v>
      </c>
      <c r="F42563" s="1" t="s">
        <v>16</v>
      </c>
      <c r="H42563">
        <v>42562</v>
      </c>
      <c r="I42563" s="1" t="s">
        <v>171649</v>
      </c>
      <c r="J42563" s="1" t="s">
        <v>171650</v>
      </c>
      <c r="K42563" s="1" t="s">
        <v>14</v>
      </c>
      <c r="L42563" s="1" t="s">
        <v>171651</v>
      </c>
    </row>
    <row r="42564" spans="1:12" x14ac:dyDescent="0.45">
      <c r="A42564" s="1" t="s">
        <v>140210</v>
      </c>
      <c r="B42564" s="1" t="s">
        <v>140211</v>
      </c>
      <c r="C42564" s="1" t="s">
        <v>171652</v>
      </c>
      <c r="D42564" s="1" t="s">
        <v>14</v>
      </c>
      <c r="E42564" s="1" t="s">
        <v>14</v>
      </c>
      <c r="F42564" s="1" t="s">
        <v>56</v>
      </c>
      <c r="G42564">
        <v>1</v>
      </c>
      <c r="H42564">
        <v>42563</v>
      </c>
      <c r="I42564" s="1" t="s">
        <v>171653</v>
      </c>
      <c r="J42564" s="1" t="s">
        <v>171654</v>
      </c>
      <c r="K42564" s="1" t="s">
        <v>14</v>
      </c>
      <c r="L42564" s="1" t="s">
        <v>171655</v>
      </c>
    </row>
    <row r="42565" spans="1:12" x14ac:dyDescent="0.45">
      <c r="A42565" s="1" t="s">
        <v>47279</v>
      </c>
      <c r="B42565" s="1" t="s">
        <v>47280</v>
      </c>
      <c r="C42565" s="1" t="s">
        <v>171656</v>
      </c>
      <c r="D42565" s="1" t="s">
        <v>14</v>
      </c>
      <c r="E42565" s="1" t="s">
        <v>14</v>
      </c>
      <c r="F42565" s="1" t="s">
        <v>56</v>
      </c>
      <c r="G42565">
        <v>1</v>
      </c>
      <c r="H42565">
        <v>42564</v>
      </c>
      <c r="I42565" s="1" t="s">
        <v>171657</v>
      </c>
      <c r="J42565" s="1" t="s">
        <v>171654</v>
      </c>
      <c r="K42565" s="1" t="s">
        <v>14</v>
      </c>
      <c r="L42565" s="1" t="s">
        <v>171658</v>
      </c>
    </row>
    <row r="42566" spans="1:12" x14ac:dyDescent="0.45">
      <c r="A42566" s="1" t="s">
        <v>44966</v>
      </c>
      <c r="B42566" s="1" t="s">
        <v>44967</v>
      </c>
      <c r="C42566" s="1" t="s">
        <v>171659</v>
      </c>
      <c r="D42566" s="1" t="s">
        <v>14</v>
      </c>
      <c r="E42566" s="1" t="s">
        <v>14</v>
      </c>
      <c r="F42566" s="1" t="s">
        <v>56</v>
      </c>
      <c r="G42566">
        <v>1</v>
      </c>
      <c r="H42566">
        <v>42565</v>
      </c>
      <c r="I42566" s="1" t="s">
        <v>171660</v>
      </c>
      <c r="J42566" s="1" t="s">
        <v>171661</v>
      </c>
      <c r="K42566" s="1" t="s">
        <v>14</v>
      </c>
      <c r="L42566" s="1" t="s">
        <v>171662</v>
      </c>
    </row>
    <row r="42567" spans="1:12" x14ac:dyDescent="0.45">
      <c r="A42567" s="1" t="s">
        <v>47279</v>
      </c>
      <c r="B42567" s="1" t="s">
        <v>47280</v>
      </c>
      <c r="C42567" s="1" t="s">
        <v>171663</v>
      </c>
      <c r="D42567" s="1" t="s">
        <v>14</v>
      </c>
      <c r="E42567" s="1" t="s">
        <v>14</v>
      </c>
      <c r="F42567" s="1" t="s">
        <v>56</v>
      </c>
      <c r="G42567">
        <v>1</v>
      </c>
      <c r="H42567">
        <v>42566</v>
      </c>
      <c r="I42567" s="1" t="s">
        <v>171664</v>
      </c>
      <c r="J42567" s="1" t="s">
        <v>171665</v>
      </c>
      <c r="K42567" s="1" t="s">
        <v>14</v>
      </c>
      <c r="L42567" s="1" t="s">
        <v>171666</v>
      </c>
    </row>
    <row r="42568" spans="1:12" x14ac:dyDescent="0.45">
      <c r="A42568" s="1" t="s">
        <v>129780</v>
      </c>
      <c r="B42568" s="1" t="s">
        <v>129781</v>
      </c>
      <c r="C42568" s="1" t="s">
        <v>38769</v>
      </c>
      <c r="D42568" s="1" t="s">
        <v>14</v>
      </c>
      <c r="E42568" s="1" t="s">
        <v>14</v>
      </c>
      <c r="F42568" s="1" t="s">
        <v>56</v>
      </c>
      <c r="G42568">
        <v>1</v>
      </c>
      <c r="H42568">
        <v>42567</v>
      </c>
      <c r="I42568" s="1" t="s">
        <v>171667</v>
      </c>
      <c r="J42568" s="1" t="s">
        <v>171668</v>
      </c>
      <c r="K42568" s="1" t="s">
        <v>14</v>
      </c>
      <c r="L42568" s="1" t="s">
        <v>171669</v>
      </c>
    </row>
    <row r="42569" spans="1:12" x14ac:dyDescent="0.45">
      <c r="A42569" s="1" t="s">
        <v>171670</v>
      </c>
      <c r="B42569" s="1" t="s">
        <v>171671</v>
      </c>
      <c r="C42569" s="1" t="s">
        <v>171672</v>
      </c>
      <c r="D42569" s="1" t="s">
        <v>14</v>
      </c>
      <c r="E42569" s="1" t="s">
        <v>14</v>
      </c>
      <c r="F42569" s="1" t="s">
        <v>56</v>
      </c>
      <c r="G42569">
        <v>1</v>
      </c>
      <c r="H42569">
        <v>42568</v>
      </c>
      <c r="I42569" s="1" t="s">
        <v>171673</v>
      </c>
      <c r="J42569" s="1" t="s">
        <v>171668</v>
      </c>
      <c r="K42569" s="1" t="s">
        <v>14</v>
      </c>
      <c r="L42569" s="1" t="s">
        <v>171674</v>
      </c>
    </row>
    <row r="42570" spans="1:12" x14ac:dyDescent="0.45">
      <c r="A42570" s="1" t="s">
        <v>171670</v>
      </c>
      <c r="B42570" s="1" t="s">
        <v>171671</v>
      </c>
      <c r="C42570" s="1" t="s">
        <v>171675</v>
      </c>
      <c r="D42570" s="1" t="s">
        <v>14</v>
      </c>
      <c r="E42570" s="1" t="s">
        <v>14</v>
      </c>
      <c r="F42570" s="1" t="s">
        <v>56</v>
      </c>
      <c r="G42570">
        <v>1</v>
      </c>
      <c r="H42570">
        <v>42569</v>
      </c>
      <c r="I42570" s="1" t="s">
        <v>171676</v>
      </c>
      <c r="J42570" s="1" t="s">
        <v>171677</v>
      </c>
      <c r="K42570" s="1" t="s">
        <v>14</v>
      </c>
      <c r="L42570" s="1" t="s">
        <v>171678</v>
      </c>
    </row>
    <row r="42571" spans="1:12" x14ac:dyDescent="0.45">
      <c r="A42571" s="1" t="s">
        <v>21787</v>
      </c>
      <c r="B42571" s="1" t="s">
        <v>31932</v>
      </c>
      <c r="C42571" s="1" t="s">
        <v>171679</v>
      </c>
      <c r="D42571" s="1" t="s">
        <v>14</v>
      </c>
      <c r="E42571" s="1" t="s">
        <v>14</v>
      </c>
      <c r="F42571" s="1" t="s">
        <v>56</v>
      </c>
      <c r="G42571">
        <v>1</v>
      </c>
      <c r="H42571">
        <v>42570</v>
      </c>
      <c r="I42571" s="1" t="s">
        <v>171680</v>
      </c>
      <c r="J42571" s="1" t="s">
        <v>171681</v>
      </c>
      <c r="K42571" s="1" t="s">
        <v>14</v>
      </c>
      <c r="L42571" s="1" t="s">
        <v>171682</v>
      </c>
    </row>
    <row r="42572" spans="1:12" x14ac:dyDescent="0.45">
      <c r="A42572" s="1" t="s">
        <v>14426</v>
      </c>
      <c r="B42572" s="1" t="s">
        <v>124364</v>
      </c>
      <c r="C42572" s="1" t="s">
        <v>171683</v>
      </c>
      <c r="D42572" s="1" t="s">
        <v>14</v>
      </c>
      <c r="E42572" s="1" t="s">
        <v>14</v>
      </c>
      <c r="F42572" s="1" t="s">
        <v>56</v>
      </c>
      <c r="G42572">
        <v>1</v>
      </c>
      <c r="H42572">
        <v>42571</v>
      </c>
      <c r="I42572" s="1" t="s">
        <v>171684</v>
      </c>
      <c r="J42572" s="1" t="s">
        <v>171685</v>
      </c>
      <c r="K42572" s="1" t="s">
        <v>14</v>
      </c>
      <c r="L42572" s="1" t="s">
        <v>171686</v>
      </c>
    </row>
    <row r="42573" spans="1:12" x14ac:dyDescent="0.45">
      <c r="A42573" s="1" t="s">
        <v>44966</v>
      </c>
      <c r="B42573" s="1" t="s">
        <v>44967</v>
      </c>
      <c r="C42573" s="1" t="s">
        <v>171687</v>
      </c>
      <c r="D42573" s="1" t="s">
        <v>14</v>
      </c>
      <c r="E42573" s="1" t="s">
        <v>14</v>
      </c>
      <c r="F42573" s="1" t="s">
        <v>56</v>
      </c>
      <c r="G42573">
        <v>1</v>
      </c>
      <c r="H42573">
        <v>42572</v>
      </c>
      <c r="I42573" s="1" t="s">
        <v>171688</v>
      </c>
      <c r="J42573" s="1" t="s">
        <v>171689</v>
      </c>
      <c r="K42573" s="1" t="s">
        <v>14</v>
      </c>
      <c r="L42573" s="1" t="s">
        <v>171690</v>
      </c>
    </row>
    <row r="42574" spans="1:12" x14ac:dyDescent="0.45">
      <c r="A42574" s="1" t="s">
        <v>114677</v>
      </c>
      <c r="B42574" s="1" t="s">
        <v>114678</v>
      </c>
      <c r="C42574" s="1" t="s">
        <v>171691</v>
      </c>
      <c r="D42574" s="1" t="s">
        <v>14</v>
      </c>
      <c r="E42574" s="1" t="s">
        <v>14</v>
      </c>
      <c r="F42574" s="1" t="s">
        <v>56</v>
      </c>
      <c r="G42574">
        <v>1</v>
      </c>
      <c r="H42574">
        <v>42573</v>
      </c>
      <c r="I42574" s="1" t="s">
        <v>171692</v>
      </c>
      <c r="J42574" s="1" t="s">
        <v>171693</v>
      </c>
      <c r="K42574" s="1" t="s">
        <v>14</v>
      </c>
      <c r="L42574" s="1" t="s">
        <v>171694</v>
      </c>
    </row>
    <row r="42575" spans="1:12" x14ac:dyDescent="0.45">
      <c r="A42575" s="1" t="s">
        <v>100089</v>
      </c>
      <c r="B42575" s="1" t="s">
        <v>100090</v>
      </c>
      <c r="C42575" s="1" t="s">
        <v>171695</v>
      </c>
      <c r="D42575" s="1" t="s">
        <v>14</v>
      </c>
      <c r="E42575" s="1" t="s">
        <v>14</v>
      </c>
      <c r="F42575" s="1" t="s">
        <v>56</v>
      </c>
      <c r="G42575">
        <v>1</v>
      </c>
      <c r="H42575">
        <v>42574</v>
      </c>
      <c r="I42575" s="1" t="s">
        <v>171696</v>
      </c>
      <c r="J42575" s="1" t="s">
        <v>171697</v>
      </c>
      <c r="K42575" s="1" t="s">
        <v>14</v>
      </c>
      <c r="L42575" s="1" t="s">
        <v>171698</v>
      </c>
    </row>
    <row r="42576" spans="1:12" x14ac:dyDescent="0.45">
      <c r="A42576" s="1" t="s">
        <v>114677</v>
      </c>
      <c r="B42576" s="1" t="s">
        <v>114678</v>
      </c>
      <c r="C42576" s="1" t="s">
        <v>171699</v>
      </c>
      <c r="D42576" s="1" t="s">
        <v>14</v>
      </c>
      <c r="E42576" s="1" t="s">
        <v>14</v>
      </c>
      <c r="F42576" s="1" t="s">
        <v>56</v>
      </c>
      <c r="G42576">
        <v>1</v>
      </c>
      <c r="H42576">
        <v>42575</v>
      </c>
      <c r="I42576" s="1" t="s">
        <v>171700</v>
      </c>
      <c r="J42576" s="1" t="s">
        <v>171701</v>
      </c>
      <c r="K42576" s="1" t="s">
        <v>14</v>
      </c>
      <c r="L42576" s="1" t="s">
        <v>171702</v>
      </c>
    </row>
    <row r="42577" spans="1:12" x14ac:dyDescent="0.45">
      <c r="A42577" s="1" t="s">
        <v>85612</v>
      </c>
      <c r="B42577" s="1" t="s">
        <v>85613</v>
      </c>
      <c r="C42577" s="1" t="s">
        <v>171703</v>
      </c>
      <c r="D42577" s="1" t="s">
        <v>14</v>
      </c>
      <c r="E42577" s="1" t="s">
        <v>14</v>
      </c>
      <c r="F42577" s="1" t="s">
        <v>56</v>
      </c>
      <c r="G42577">
        <v>1</v>
      </c>
      <c r="H42577">
        <v>42576</v>
      </c>
      <c r="I42577" s="1" t="s">
        <v>171704</v>
      </c>
      <c r="J42577" s="1" t="s">
        <v>171701</v>
      </c>
      <c r="K42577" s="1" t="s">
        <v>14</v>
      </c>
      <c r="L42577" s="1" t="s">
        <v>171705</v>
      </c>
    </row>
    <row r="42578" spans="1:12" x14ac:dyDescent="0.45">
      <c r="A42578" s="1" t="s">
        <v>87296</v>
      </c>
      <c r="B42578" s="1" t="s">
        <v>88034</v>
      </c>
      <c r="C42578" s="1" t="s">
        <v>171706</v>
      </c>
      <c r="D42578" s="1" t="s">
        <v>14</v>
      </c>
      <c r="E42578" s="1" t="s">
        <v>14</v>
      </c>
      <c r="F42578" s="1" t="s">
        <v>56</v>
      </c>
      <c r="G42578">
        <v>1</v>
      </c>
      <c r="H42578">
        <v>42577</v>
      </c>
      <c r="I42578" s="1" t="s">
        <v>171707</v>
      </c>
      <c r="J42578" s="1" t="s">
        <v>171708</v>
      </c>
      <c r="K42578" s="1" t="s">
        <v>14</v>
      </c>
      <c r="L42578" s="1" t="s">
        <v>171709</v>
      </c>
    </row>
    <row r="42579" spans="1:12" x14ac:dyDescent="0.45">
      <c r="A42579" s="1" t="s">
        <v>27427</v>
      </c>
      <c r="B42579" s="1" t="s">
        <v>27428</v>
      </c>
      <c r="C42579" s="1" t="s">
        <v>171710</v>
      </c>
      <c r="D42579" s="1" t="s">
        <v>14</v>
      </c>
      <c r="E42579" s="1" t="s">
        <v>14</v>
      </c>
      <c r="F42579" s="1" t="s">
        <v>56</v>
      </c>
      <c r="G42579">
        <v>1</v>
      </c>
      <c r="H42579">
        <v>42578</v>
      </c>
      <c r="I42579" s="1" t="s">
        <v>171711</v>
      </c>
      <c r="J42579" s="1" t="s">
        <v>171712</v>
      </c>
      <c r="K42579" s="1" t="s">
        <v>14</v>
      </c>
      <c r="L42579" s="1" t="s">
        <v>171713</v>
      </c>
    </row>
    <row r="42580" spans="1:12" x14ac:dyDescent="0.45">
      <c r="A42580" s="1" t="s">
        <v>1128</v>
      </c>
      <c r="B42580" s="1" t="s">
        <v>1129</v>
      </c>
      <c r="C42580" s="1" t="s">
        <v>171714</v>
      </c>
      <c r="D42580" s="1" t="s">
        <v>14</v>
      </c>
      <c r="E42580" s="1" t="s">
        <v>14</v>
      </c>
      <c r="F42580" s="1" t="s">
        <v>56</v>
      </c>
      <c r="G42580">
        <v>1</v>
      </c>
      <c r="H42580">
        <v>42579</v>
      </c>
      <c r="I42580" s="1" t="s">
        <v>171715</v>
      </c>
      <c r="J42580" s="1" t="s">
        <v>171716</v>
      </c>
      <c r="K42580" s="1" t="s">
        <v>14</v>
      </c>
      <c r="L42580" s="1" t="s">
        <v>171717</v>
      </c>
    </row>
    <row r="42581" spans="1:12" x14ac:dyDescent="0.45">
      <c r="A42581" s="1" t="s">
        <v>27427</v>
      </c>
      <c r="B42581" s="1" t="s">
        <v>27428</v>
      </c>
      <c r="C42581" s="1" t="s">
        <v>171718</v>
      </c>
      <c r="D42581" s="1" t="s">
        <v>14</v>
      </c>
      <c r="E42581" s="1" t="s">
        <v>14</v>
      </c>
      <c r="F42581" s="1" t="s">
        <v>56</v>
      </c>
      <c r="G42581">
        <v>1</v>
      </c>
      <c r="H42581">
        <v>42580</v>
      </c>
      <c r="I42581" s="1" t="s">
        <v>171719</v>
      </c>
      <c r="J42581" s="1" t="s">
        <v>171720</v>
      </c>
      <c r="K42581" s="1" t="s">
        <v>14</v>
      </c>
      <c r="L42581" s="1" t="s">
        <v>171721</v>
      </c>
    </row>
    <row r="42582" spans="1:12" x14ac:dyDescent="0.45">
      <c r="A42582" s="1" t="s">
        <v>87988</v>
      </c>
      <c r="B42582" s="1" t="s">
        <v>137811</v>
      </c>
      <c r="C42582" s="1" t="s">
        <v>171722</v>
      </c>
      <c r="D42582" s="1" t="s">
        <v>14</v>
      </c>
      <c r="E42582" s="1" t="s">
        <v>14</v>
      </c>
      <c r="F42582" s="1" t="s">
        <v>56</v>
      </c>
      <c r="G42582">
        <v>1</v>
      </c>
      <c r="H42582">
        <v>42581</v>
      </c>
      <c r="I42582" s="1" t="s">
        <v>171723</v>
      </c>
      <c r="J42582" s="1" t="s">
        <v>171724</v>
      </c>
      <c r="K42582" s="1" t="s">
        <v>14</v>
      </c>
      <c r="L42582" s="1" t="s">
        <v>171725</v>
      </c>
    </row>
    <row r="42583" spans="1:12" x14ac:dyDescent="0.45">
      <c r="A42583" s="1" t="s">
        <v>87988</v>
      </c>
      <c r="B42583" s="1" t="s">
        <v>137811</v>
      </c>
      <c r="C42583" s="1" t="s">
        <v>171726</v>
      </c>
      <c r="D42583" s="1" t="s">
        <v>14</v>
      </c>
      <c r="E42583" s="1" t="s">
        <v>14</v>
      </c>
      <c r="F42583" s="1" t="s">
        <v>56</v>
      </c>
      <c r="G42583">
        <v>1</v>
      </c>
      <c r="H42583">
        <v>42582</v>
      </c>
      <c r="I42583" s="1" t="s">
        <v>171727</v>
      </c>
      <c r="J42583" s="1" t="s">
        <v>171728</v>
      </c>
      <c r="K42583" s="1" t="s">
        <v>14</v>
      </c>
      <c r="L42583" s="1" t="s">
        <v>171729</v>
      </c>
    </row>
    <row r="42584" spans="1:12" x14ac:dyDescent="0.45">
      <c r="A42584" s="1" t="s">
        <v>160</v>
      </c>
      <c r="B42584" s="1" t="s">
        <v>161</v>
      </c>
      <c r="C42584" s="1" t="s">
        <v>171730</v>
      </c>
      <c r="D42584" s="1" t="s">
        <v>14</v>
      </c>
      <c r="E42584" s="1" t="s">
        <v>14</v>
      </c>
      <c r="F42584" s="1" t="s">
        <v>56</v>
      </c>
      <c r="G42584">
        <v>1</v>
      </c>
      <c r="H42584">
        <v>42583</v>
      </c>
      <c r="I42584" s="1" t="s">
        <v>171731</v>
      </c>
      <c r="J42584" s="1" t="s">
        <v>171732</v>
      </c>
      <c r="K42584" s="1" t="s">
        <v>14</v>
      </c>
      <c r="L42584" s="1" t="s">
        <v>171733</v>
      </c>
    </row>
    <row r="42585" spans="1:12" x14ac:dyDescent="0.45">
      <c r="A42585" s="1" t="s">
        <v>124720</v>
      </c>
      <c r="B42585" s="1" t="s">
        <v>124721</v>
      </c>
      <c r="C42585" s="1" t="s">
        <v>171734</v>
      </c>
      <c r="D42585" s="1" t="s">
        <v>14</v>
      </c>
      <c r="E42585" s="1" t="s">
        <v>14</v>
      </c>
      <c r="F42585" s="1" t="s">
        <v>56</v>
      </c>
      <c r="G42585">
        <v>1</v>
      </c>
      <c r="H42585">
        <v>42584</v>
      </c>
      <c r="I42585" s="1" t="s">
        <v>171735</v>
      </c>
      <c r="J42585" s="1" t="s">
        <v>171736</v>
      </c>
      <c r="K42585" s="1" t="s">
        <v>14</v>
      </c>
      <c r="L42585" s="1" t="s">
        <v>171737</v>
      </c>
    </row>
    <row r="42586" spans="1:12" x14ac:dyDescent="0.45">
      <c r="A42586" s="1" t="s">
        <v>171319</v>
      </c>
      <c r="B42586" s="1" t="s">
        <v>171320</v>
      </c>
      <c r="C42586" s="1" t="s">
        <v>171738</v>
      </c>
      <c r="D42586" s="1" t="s">
        <v>14</v>
      </c>
      <c r="E42586" s="1" t="s">
        <v>14</v>
      </c>
      <c r="F42586" s="1" t="s">
        <v>56</v>
      </c>
      <c r="G42586">
        <v>1</v>
      </c>
      <c r="H42586">
        <v>42585</v>
      </c>
      <c r="I42586" s="1" t="s">
        <v>171739</v>
      </c>
      <c r="J42586" s="1" t="s">
        <v>171740</v>
      </c>
      <c r="K42586" s="1" t="s">
        <v>14</v>
      </c>
      <c r="L42586" s="1" t="s">
        <v>171741</v>
      </c>
    </row>
    <row r="42587" spans="1:12" x14ac:dyDescent="0.45">
      <c r="A42587" s="1" t="s">
        <v>88437</v>
      </c>
      <c r="B42587" s="1" t="s">
        <v>88438</v>
      </c>
      <c r="C42587" s="1" t="s">
        <v>171742</v>
      </c>
      <c r="D42587" s="1" t="s">
        <v>14</v>
      </c>
      <c r="E42587" s="1" t="s">
        <v>14</v>
      </c>
      <c r="F42587" s="1" t="s">
        <v>56</v>
      </c>
      <c r="G42587">
        <v>1</v>
      </c>
      <c r="H42587">
        <v>42586</v>
      </c>
      <c r="I42587" s="1" t="s">
        <v>171743</v>
      </c>
      <c r="J42587" s="1" t="s">
        <v>171744</v>
      </c>
      <c r="K42587" s="1" t="s">
        <v>14</v>
      </c>
      <c r="L42587" s="1" t="s">
        <v>171745</v>
      </c>
    </row>
    <row r="42588" spans="1:12" x14ac:dyDescent="0.45">
      <c r="A42588" s="1" t="s">
        <v>154085</v>
      </c>
      <c r="B42588" s="1" t="s">
        <v>154086</v>
      </c>
      <c r="C42588" s="1" t="s">
        <v>171746</v>
      </c>
      <c r="D42588" s="1" t="s">
        <v>14</v>
      </c>
      <c r="E42588" s="1" t="s">
        <v>14</v>
      </c>
      <c r="F42588" s="1" t="s">
        <v>56</v>
      </c>
      <c r="G42588">
        <v>1</v>
      </c>
      <c r="H42588">
        <v>42587</v>
      </c>
      <c r="I42588" s="1" t="s">
        <v>171747</v>
      </c>
      <c r="J42588" s="1" t="s">
        <v>171748</v>
      </c>
      <c r="K42588" s="1" t="s">
        <v>14</v>
      </c>
      <c r="L42588" s="1" t="s">
        <v>171749</v>
      </c>
    </row>
    <row r="42589" spans="1:12" x14ac:dyDescent="0.45">
      <c r="A42589" s="1" t="s">
        <v>222</v>
      </c>
      <c r="B42589" s="1" t="s">
        <v>93151</v>
      </c>
      <c r="C42589" s="1" t="s">
        <v>171750</v>
      </c>
      <c r="D42589" s="1" t="s">
        <v>14</v>
      </c>
      <c r="E42589" s="1" t="s">
        <v>14</v>
      </c>
      <c r="F42589" s="1" t="s">
        <v>56</v>
      </c>
      <c r="G42589">
        <v>1</v>
      </c>
      <c r="H42589">
        <v>42588</v>
      </c>
      <c r="I42589" s="1" t="s">
        <v>171751</v>
      </c>
      <c r="J42589" s="1" t="s">
        <v>171752</v>
      </c>
      <c r="K42589" s="1" t="s">
        <v>14</v>
      </c>
      <c r="L42589" s="1" t="s">
        <v>171753</v>
      </c>
    </row>
    <row r="42590" spans="1:12" x14ac:dyDescent="0.45">
      <c r="A42590" s="1" t="s">
        <v>155417</v>
      </c>
      <c r="B42590" s="1" t="s">
        <v>155418</v>
      </c>
      <c r="C42590" s="1" t="s">
        <v>26944</v>
      </c>
      <c r="D42590" s="1" t="s">
        <v>14</v>
      </c>
      <c r="E42590" s="1" t="s">
        <v>14</v>
      </c>
      <c r="F42590" s="1" t="s">
        <v>56</v>
      </c>
      <c r="G42590">
        <v>1</v>
      </c>
      <c r="H42590">
        <v>42589</v>
      </c>
      <c r="I42590" s="1" t="s">
        <v>171754</v>
      </c>
      <c r="J42590" s="1" t="s">
        <v>171755</v>
      </c>
      <c r="K42590" s="1" t="s">
        <v>14</v>
      </c>
      <c r="L42590" s="1" t="s">
        <v>171756</v>
      </c>
    </row>
    <row r="42591" spans="1:12" x14ac:dyDescent="0.45">
      <c r="A42591" s="1" t="s">
        <v>135861</v>
      </c>
      <c r="B42591" s="1" t="s">
        <v>135862</v>
      </c>
      <c r="C42591" s="1" t="s">
        <v>171757</v>
      </c>
      <c r="D42591" s="1" t="s">
        <v>14</v>
      </c>
      <c r="E42591" s="1" t="s">
        <v>14</v>
      </c>
      <c r="F42591" s="1" t="s">
        <v>16</v>
      </c>
      <c r="H42591">
        <v>42590</v>
      </c>
      <c r="I42591" s="1" t="s">
        <v>171758</v>
      </c>
      <c r="J42591" s="1" t="s">
        <v>171759</v>
      </c>
      <c r="K42591" s="1" t="s">
        <v>14</v>
      </c>
      <c r="L42591" s="1" t="s">
        <v>171760</v>
      </c>
    </row>
    <row r="42592" spans="1:12" x14ac:dyDescent="0.45">
      <c r="A42592" s="1" t="s">
        <v>134839</v>
      </c>
      <c r="B42592" s="1" t="s">
        <v>171761</v>
      </c>
      <c r="C42592" s="1" t="s">
        <v>171762</v>
      </c>
      <c r="D42592" s="1" t="s">
        <v>14</v>
      </c>
      <c r="E42592" s="1" t="s">
        <v>14</v>
      </c>
      <c r="F42592" s="1" t="s">
        <v>56</v>
      </c>
      <c r="G42592">
        <v>1</v>
      </c>
      <c r="H42592">
        <v>42591</v>
      </c>
      <c r="I42592" s="1" t="s">
        <v>171763</v>
      </c>
      <c r="J42592" s="1" t="s">
        <v>171764</v>
      </c>
      <c r="K42592" s="1" t="s">
        <v>14</v>
      </c>
      <c r="L42592" s="1" t="s">
        <v>171765</v>
      </c>
    </row>
    <row r="42593" spans="1:12" x14ac:dyDescent="0.45">
      <c r="A42593" s="1" t="s">
        <v>24538</v>
      </c>
      <c r="B42593" s="1" t="s">
        <v>24539</v>
      </c>
      <c r="C42593" s="1" t="s">
        <v>171766</v>
      </c>
      <c r="D42593" s="1" t="s">
        <v>14</v>
      </c>
      <c r="E42593" s="1" t="s">
        <v>14</v>
      </c>
      <c r="F42593" s="1" t="s">
        <v>56</v>
      </c>
      <c r="G42593">
        <v>1</v>
      </c>
      <c r="H42593">
        <v>42592</v>
      </c>
      <c r="I42593" s="1" t="s">
        <v>171767</v>
      </c>
      <c r="J42593" s="1" t="s">
        <v>171768</v>
      </c>
      <c r="K42593" s="1" t="s">
        <v>14</v>
      </c>
      <c r="L42593" s="1" t="s">
        <v>171769</v>
      </c>
    </row>
    <row r="42594" spans="1:12" x14ac:dyDescent="0.45">
      <c r="A42594" s="1" t="s">
        <v>107073</v>
      </c>
      <c r="B42594" s="1" t="s">
        <v>107074</v>
      </c>
      <c r="C42594" s="1" t="s">
        <v>171770</v>
      </c>
      <c r="D42594" s="1" t="s">
        <v>14</v>
      </c>
      <c r="E42594" s="1" t="s">
        <v>14</v>
      </c>
      <c r="F42594" s="1" t="s">
        <v>56</v>
      </c>
      <c r="G42594">
        <v>1</v>
      </c>
      <c r="H42594">
        <v>42593</v>
      </c>
      <c r="I42594" s="1" t="s">
        <v>171771</v>
      </c>
      <c r="J42594" s="1" t="s">
        <v>171772</v>
      </c>
      <c r="K42594" s="1" t="s">
        <v>14</v>
      </c>
      <c r="L42594" s="1" t="s">
        <v>171773</v>
      </c>
    </row>
    <row r="42595" spans="1:12" x14ac:dyDescent="0.45">
      <c r="A42595" s="1" t="s">
        <v>75870</v>
      </c>
      <c r="B42595" s="1" t="s">
        <v>75871</v>
      </c>
      <c r="C42595" s="1" t="s">
        <v>171774</v>
      </c>
      <c r="D42595" s="1" t="s">
        <v>14</v>
      </c>
      <c r="E42595" s="1" t="s">
        <v>14</v>
      </c>
      <c r="F42595" s="1" t="s">
        <v>56</v>
      </c>
      <c r="G42595">
        <v>1</v>
      </c>
      <c r="H42595">
        <v>42594</v>
      </c>
      <c r="I42595" s="1" t="s">
        <v>171775</v>
      </c>
      <c r="J42595" s="1" t="s">
        <v>171776</v>
      </c>
      <c r="K42595" s="1" t="s">
        <v>14</v>
      </c>
      <c r="L42595" s="1" t="s">
        <v>171777</v>
      </c>
    </row>
    <row r="42596" spans="1:12" x14ac:dyDescent="0.45">
      <c r="A42596" s="1" t="s">
        <v>87988</v>
      </c>
      <c r="B42596" s="1" t="s">
        <v>137811</v>
      </c>
      <c r="C42596" s="1" t="s">
        <v>171778</v>
      </c>
      <c r="D42596" s="1" t="s">
        <v>14</v>
      </c>
      <c r="E42596" s="1" t="s">
        <v>14</v>
      </c>
      <c r="F42596" s="1" t="s">
        <v>56</v>
      </c>
      <c r="G42596">
        <v>1</v>
      </c>
      <c r="H42596">
        <v>42595</v>
      </c>
      <c r="I42596" s="1" t="s">
        <v>171779</v>
      </c>
      <c r="J42596" s="1" t="s">
        <v>171780</v>
      </c>
      <c r="K42596" s="1" t="s">
        <v>14</v>
      </c>
      <c r="L42596" s="1" t="s">
        <v>171781</v>
      </c>
    </row>
    <row r="42597" spans="1:12" x14ac:dyDescent="0.45">
      <c r="A42597" s="1" t="s">
        <v>79503</v>
      </c>
      <c r="B42597" s="1" t="s">
        <v>79504</v>
      </c>
      <c r="C42597" s="1" t="s">
        <v>171782</v>
      </c>
      <c r="D42597" s="1" t="s">
        <v>14</v>
      </c>
      <c r="E42597" s="1" t="s">
        <v>14</v>
      </c>
      <c r="F42597" s="1" t="s">
        <v>56</v>
      </c>
      <c r="G42597">
        <v>1</v>
      </c>
      <c r="H42597">
        <v>42596</v>
      </c>
      <c r="I42597" s="1" t="s">
        <v>171783</v>
      </c>
      <c r="J42597" s="1" t="s">
        <v>171780</v>
      </c>
      <c r="K42597" s="1" t="s">
        <v>14</v>
      </c>
      <c r="L42597" s="1" t="s">
        <v>171784</v>
      </c>
    </row>
    <row r="42598" spans="1:12" x14ac:dyDescent="0.45">
      <c r="A42598" s="1" t="s">
        <v>21787</v>
      </c>
      <c r="B42598" s="1" t="s">
        <v>31932</v>
      </c>
      <c r="C42598" s="1" t="s">
        <v>171785</v>
      </c>
      <c r="D42598" s="1" t="s">
        <v>14</v>
      </c>
      <c r="E42598" s="1" t="s">
        <v>14</v>
      </c>
      <c r="F42598" s="1" t="s">
        <v>16</v>
      </c>
      <c r="H42598">
        <v>42597</v>
      </c>
      <c r="I42598" s="1" t="s">
        <v>171786</v>
      </c>
      <c r="J42598" s="1" t="s">
        <v>171787</v>
      </c>
      <c r="K42598" s="1" t="s">
        <v>14</v>
      </c>
      <c r="L42598" s="1" t="s">
        <v>171788</v>
      </c>
    </row>
    <row r="42599" spans="1:12" x14ac:dyDescent="0.45">
      <c r="A42599" s="1" t="s">
        <v>171789</v>
      </c>
      <c r="B42599" s="1" t="s">
        <v>171790</v>
      </c>
      <c r="C42599" s="1" t="s">
        <v>171791</v>
      </c>
      <c r="D42599" s="1" t="s">
        <v>14</v>
      </c>
      <c r="E42599" s="1" t="s">
        <v>14</v>
      </c>
      <c r="F42599" s="1" t="s">
        <v>56</v>
      </c>
      <c r="G42599">
        <v>1</v>
      </c>
      <c r="H42599">
        <v>42598</v>
      </c>
      <c r="I42599" s="1" t="s">
        <v>171792</v>
      </c>
      <c r="J42599" s="1" t="s">
        <v>171793</v>
      </c>
      <c r="K42599" s="1" t="s">
        <v>14</v>
      </c>
      <c r="L42599" s="1" t="s">
        <v>171794</v>
      </c>
    </row>
    <row r="42600" spans="1:12" x14ac:dyDescent="0.45">
      <c r="A42600" s="1" t="s">
        <v>21787</v>
      </c>
      <c r="B42600" s="1" t="s">
        <v>31932</v>
      </c>
      <c r="C42600" s="1" t="s">
        <v>171795</v>
      </c>
      <c r="D42600" s="1" t="s">
        <v>14</v>
      </c>
      <c r="E42600" s="1" t="s">
        <v>14</v>
      </c>
      <c r="F42600" s="1" t="s">
        <v>56</v>
      </c>
      <c r="G42600">
        <v>1</v>
      </c>
      <c r="H42600">
        <v>42599</v>
      </c>
      <c r="I42600" s="1" t="s">
        <v>171796</v>
      </c>
      <c r="J42600" s="1" t="s">
        <v>171797</v>
      </c>
      <c r="K42600" s="1" t="s">
        <v>14</v>
      </c>
      <c r="L42600" s="1" t="s">
        <v>171798</v>
      </c>
    </row>
    <row r="42601" spans="1:12" x14ac:dyDescent="0.45">
      <c r="A42601" s="1" t="s">
        <v>171789</v>
      </c>
      <c r="B42601" s="1" t="s">
        <v>171790</v>
      </c>
      <c r="C42601" s="1" t="s">
        <v>171799</v>
      </c>
      <c r="D42601" s="1" t="s">
        <v>14</v>
      </c>
      <c r="E42601" s="1" t="s">
        <v>14</v>
      </c>
      <c r="F42601" s="1" t="s">
        <v>56</v>
      </c>
      <c r="G42601">
        <v>1</v>
      </c>
      <c r="H42601">
        <v>42600</v>
      </c>
      <c r="I42601" s="1" t="s">
        <v>171800</v>
      </c>
      <c r="J42601" s="1" t="s">
        <v>171801</v>
      </c>
      <c r="K42601" s="1" t="s">
        <v>14</v>
      </c>
      <c r="L42601" s="1" t="s">
        <v>171802</v>
      </c>
    </row>
    <row r="42602" spans="1:12" x14ac:dyDescent="0.45">
      <c r="A42602" s="1" t="s">
        <v>135861</v>
      </c>
      <c r="B42602" s="1" t="s">
        <v>135862</v>
      </c>
      <c r="C42602" s="1" t="s">
        <v>171803</v>
      </c>
      <c r="D42602" s="1" t="s">
        <v>14</v>
      </c>
      <c r="E42602" s="1" t="s">
        <v>14</v>
      </c>
      <c r="F42602" s="1" t="s">
        <v>56</v>
      </c>
      <c r="G42602">
        <v>1</v>
      </c>
      <c r="H42602">
        <v>42601</v>
      </c>
      <c r="I42602" s="1" t="s">
        <v>171804</v>
      </c>
      <c r="J42602" s="1" t="s">
        <v>171805</v>
      </c>
      <c r="K42602" s="1" t="s">
        <v>14</v>
      </c>
      <c r="L42602" s="1" t="s">
        <v>171806</v>
      </c>
    </row>
    <row r="42603" spans="1:12" x14ac:dyDescent="0.45">
      <c r="A42603" s="1" t="s">
        <v>21787</v>
      </c>
      <c r="B42603" s="1" t="s">
        <v>31932</v>
      </c>
      <c r="C42603" s="1" t="s">
        <v>171807</v>
      </c>
      <c r="D42603" s="1" t="s">
        <v>14</v>
      </c>
      <c r="E42603" s="1" t="s">
        <v>14</v>
      </c>
      <c r="F42603" s="1" t="s">
        <v>56</v>
      </c>
      <c r="G42603">
        <v>1</v>
      </c>
      <c r="H42603">
        <v>42602</v>
      </c>
      <c r="I42603" s="1" t="s">
        <v>171808</v>
      </c>
      <c r="J42603" s="1" t="s">
        <v>171809</v>
      </c>
      <c r="K42603" s="1" t="s">
        <v>14</v>
      </c>
      <c r="L42603" s="1" t="s">
        <v>171810</v>
      </c>
    </row>
    <row r="42604" spans="1:12" x14ac:dyDescent="0.45">
      <c r="A42604" s="1" t="s">
        <v>11179</v>
      </c>
      <c r="B42604" s="1" t="s">
        <v>11180</v>
      </c>
      <c r="C42604" s="1" t="s">
        <v>171811</v>
      </c>
      <c r="D42604" s="1" t="s">
        <v>14</v>
      </c>
      <c r="E42604" s="1" t="s">
        <v>14</v>
      </c>
      <c r="F42604" s="1" t="s">
        <v>56</v>
      </c>
      <c r="G42604">
        <v>1</v>
      </c>
      <c r="H42604">
        <v>42603</v>
      </c>
      <c r="I42604" s="1" t="s">
        <v>171812</v>
      </c>
      <c r="J42604" s="1" t="s">
        <v>171813</v>
      </c>
      <c r="K42604" s="1" t="s">
        <v>14</v>
      </c>
      <c r="L42604" s="1" t="s">
        <v>171814</v>
      </c>
    </row>
    <row r="42605" spans="1:12" x14ac:dyDescent="0.45">
      <c r="A42605" s="1" t="s">
        <v>75212</v>
      </c>
      <c r="B42605" s="1" t="s">
        <v>140428</v>
      </c>
      <c r="C42605" s="1" t="s">
        <v>171815</v>
      </c>
      <c r="D42605" s="1" t="s">
        <v>14</v>
      </c>
      <c r="E42605" s="1" t="s">
        <v>14</v>
      </c>
      <c r="F42605" s="1" t="s">
        <v>56</v>
      </c>
      <c r="G42605">
        <v>1</v>
      </c>
      <c r="H42605">
        <v>42604</v>
      </c>
      <c r="I42605" s="1" t="s">
        <v>171816</v>
      </c>
      <c r="J42605" s="1" t="s">
        <v>171817</v>
      </c>
      <c r="K42605" s="1" t="s">
        <v>14</v>
      </c>
      <c r="L42605" s="1" t="s">
        <v>171818</v>
      </c>
    </row>
    <row r="42606" spans="1:12" x14ac:dyDescent="0.45">
      <c r="A42606" s="1" t="s">
        <v>171789</v>
      </c>
      <c r="B42606" s="1" t="s">
        <v>171790</v>
      </c>
      <c r="C42606" s="1" t="s">
        <v>171819</v>
      </c>
      <c r="D42606" s="1" t="s">
        <v>14</v>
      </c>
      <c r="E42606" s="1" t="s">
        <v>14</v>
      </c>
      <c r="F42606" s="1" t="s">
        <v>56</v>
      </c>
      <c r="G42606">
        <v>1</v>
      </c>
      <c r="H42606">
        <v>42605</v>
      </c>
      <c r="I42606" s="1" t="s">
        <v>171820</v>
      </c>
      <c r="J42606" s="1" t="s">
        <v>171821</v>
      </c>
      <c r="K42606" s="1" t="s">
        <v>14</v>
      </c>
      <c r="L42606" s="1" t="s">
        <v>171822</v>
      </c>
    </row>
    <row r="42607" spans="1:12" x14ac:dyDescent="0.45">
      <c r="A42607" s="1" t="s">
        <v>17688</v>
      </c>
      <c r="B42607" s="1" t="s">
        <v>93996</v>
      </c>
      <c r="C42607" s="1" t="s">
        <v>171823</v>
      </c>
      <c r="D42607" s="1" t="s">
        <v>14</v>
      </c>
      <c r="E42607" s="1" t="s">
        <v>14</v>
      </c>
      <c r="F42607" s="1" t="s">
        <v>56</v>
      </c>
      <c r="G42607">
        <v>1</v>
      </c>
      <c r="H42607">
        <v>42606</v>
      </c>
      <c r="I42607" s="1" t="s">
        <v>171824</v>
      </c>
      <c r="J42607" s="1" t="s">
        <v>171825</v>
      </c>
      <c r="K42607" s="1" t="s">
        <v>14</v>
      </c>
      <c r="L42607" s="1" t="s">
        <v>171826</v>
      </c>
    </row>
    <row r="42608" spans="1:12" x14ac:dyDescent="0.45">
      <c r="A42608" s="1" t="s">
        <v>156751</v>
      </c>
      <c r="B42608" s="1" t="s">
        <v>156752</v>
      </c>
      <c r="C42608" s="1" t="s">
        <v>171827</v>
      </c>
      <c r="D42608" s="1" t="s">
        <v>14</v>
      </c>
      <c r="E42608" s="1" t="s">
        <v>14</v>
      </c>
      <c r="F42608" s="1" t="s">
        <v>56</v>
      </c>
      <c r="G42608">
        <v>1</v>
      </c>
      <c r="H42608">
        <v>42607</v>
      </c>
      <c r="I42608" s="1" t="s">
        <v>171828</v>
      </c>
      <c r="J42608" s="1" t="s">
        <v>171829</v>
      </c>
      <c r="K42608" s="1" t="s">
        <v>14</v>
      </c>
      <c r="L42608" s="1" t="s">
        <v>171830</v>
      </c>
    </row>
    <row r="42609" spans="1:12" x14ac:dyDescent="0.45">
      <c r="A42609" s="1" t="s">
        <v>156751</v>
      </c>
      <c r="B42609" s="1" t="s">
        <v>156752</v>
      </c>
      <c r="C42609" s="1" t="s">
        <v>171831</v>
      </c>
      <c r="D42609" s="1" t="s">
        <v>14</v>
      </c>
      <c r="E42609" s="1" t="s">
        <v>14</v>
      </c>
      <c r="F42609" s="1" t="s">
        <v>56</v>
      </c>
      <c r="G42609">
        <v>1</v>
      </c>
      <c r="H42609">
        <v>42608</v>
      </c>
      <c r="I42609" s="1" t="s">
        <v>171832</v>
      </c>
      <c r="J42609" s="1" t="s">
        <v>171829</v>
      </c>
      <c r="K42609" s="1" t="s">
        <v>14</v>
      </c>
      <c r="L42609" s="1" t="s">
        <v>171833</v>
      </c>
    </row>
    <row r="42610" spans="1:12" x14ac:dyDescent="0.45">
      <c r="A42610" s="1" t="s">
        <v>41631</v>
      </c>
      <c r="B42610" s="1" t="s">
        <v>41632</v>
      </c>
      <c r="C42610" s="1" t="s">
        <v>171834</v>
      </c>
      <c r="D42610" s="1" t="s">
        <v>14</v>
      </c>
      <c r="E42610" s="1" t="s">
        <v>14</v>
      </c>
      <c r="F42610" s="1" t="s">
        <v>56</v>
      </c>
      <c r="G42610">
        <v>1</v>
      </c>
      <c r="H42610">
        <v>42609</v>
      </c>
      <c r="I42610" s="1" t="s">
        <v>171835</v>
      </c>
      <c r="J42610" s="1" t="s">
        <v>171836</v>
      </c>
      <c r="K42610" s="1" t="s">
        <v>14</v>
      </c>
      <c r="L42610" s="1" t="s">
        <v>171837</v>
      </c>
    </row>
    <row r="42611" spans="1:12" x14ac:dyDescent="0.45">
      <c r="A42611" s="1" t="s">
        <v>100472</v>
      </c>
      <c r="B42611" s="1" t="s">
        <v>100473</v>
      </c>
      <c r="C42611" s="1" t="s">
        <v>171838</v>
      </c>
      <c r="D42611" s="1" t="s">
        <v>14</v>
      </c>
      <c r="E42611" s="1" t="s">
        <v>14</v>
      </c>
      <c r="F42611" s="1" t="s">
        <v>56</v>
      </c>
      <c r="G42611">
        <v>1</v>
      </c>
      <c r="H42611">
        <v>42610</v>
      </c>
      <c r="I42611" s="1" t="s">
        <v>171839</v>
      </c>
      <c r="J42611" s="1" t="s">
        <v>171840</v>
      </c>
      <c r="K42611" s="1" t="s">
        <v>14</v>
      </c>
      <c r="L42611" s="1" t="s">
        <v>171841</v>
      </c>
    </row>
    <row r="42612" spans="1:12" x14ac:dyDescent="0.45">
      <c r="A42612" s="1" t="s">
        <v>171842</v>
      </c>
      <c r="B42612" s="1" t="s">
        <v>171843</v>
      </c>
      <c r="C42612" s="1" t="s">
        <v>171844</v>
      </c>
      <c r="D42612" s="1" t="s">
        <v>14</v>
      </c>
      <c r="E42612" s="1" t="s">
        <v>14</v>
      </c>
      <c r="F42612" s="1" t="s">
        <v>16</v>
      </c>
      <c r="H42612">
        <v>42611</v>
      </c>
      <c r="I42612" s="1" t="s">
        <v>171845</v>
      </c>
      <c r="J42612" s="1" t="s">
        <v>171846</v>
      </c>
      <c r="K42612" s="1" t="s">
        <v>14</v>
      </c>
      <c r="L42612" s="1" t="s">
        <v>171847</v>
      </c>
    </row>
    <row r="42613" spans="1:12" x14ac:dyDescent="0.45">
      <c r="A42613" s="1" t="s">
        <v>75870</v>
      </c>
      <c r="B42613" s="1" t="s">
        <v>75871</v>
      </c>
      <c r="C42613" s="1" t="s">
        <v>171848</v>
      </c>
      <c r="D42613" s="1" t="s">
        <v>14</v>
      </c>
      <c r="E42613" s="1" t="s">
        <v>14</v>
      </c>
      <c r="F42613" s="1" t="s">
        <v>56</v>
      </c>
      <c r="G42613">
        <v>1</v>
      </c>
      <c r="H42613">
        <v>42612</v>
      </c>
      <c r="I42613" s="1" t="s">
        <v>171849</v>
      </c>
      <c r="J42613" s="1" t="s">
        <v>171850</v>
      </c>
      <c r="K42613" s="1" t="s">
        <v>14</v>
      </c>
      <c r="L42613" s="1" t="s">
        <v>171851</v>
      </c>
    </row>
    <row r="42614" spans="1:12" x14ac:dyDescent="0.45">
      <c r="A42614" s="1" t="s">
        <v>76643</v>
      </c>
      <c r="B42614" s="1" t="s">
        <v>76644</v>
      </c>
      <c r="C42614" s="1" t="s">
        <v>14</v>
      </c>
      <c r="D42614" s="1" t="s">
        <v>14</v>
      </c>
      <c r="E42614" s="1" t="s">
        <v>14</v>
      </c>
      <c r="F42614" s="1" t="s">
        <v>16</v>
      </c>
      <c r="H42614">
        <v>42613</v>
      </c>
      <c r="I42614" s="1" t="s">
        <v>171852</v>
      </c>
      <c r="J42614" s="1" t="s">
        <v>171853</v>
      </c>
      <c r="K42614" s="1" t="s">
        <v>14</v>
      </c>
      <c r="L42614" s="1" t="s">
        <v>171854</v>
      </c>
    </row>
    <row r="42615" spans="1:12" x14ac:dyDescent="0.45">
      <c r="A42615" s="1" t="s">
        <v>108617</v>
      </c>
      <c r="B42615" s="1" t="s">
        <v>108618</v>
      </c>
      <c r="C42615" s="1" t="s">
        <v>171855</v>
      </c>
      <c r="D42615" s="1" t="s">
        <v>14</v>
      </c>
      <c r="E42615" s="1" t="s">
        <v>14</v>
      </c>
      <c r="F42615" s="1" t="s">
        <v>56</v>
      </c>
      <c r="G42615">
        <v>1</v>
      </c>
      <c r="H42615">
        <v>42614</v>
      </c>
      <c r="I42615" s="1" t="s">
        <v>171856</v>
      </c>
      <c r="J42615" s="1" t="s">
        <v>171857</v>
      </c>
      <c r="K42615" s="1" t="s">
        <v>14</v>
      </c>
      <c r="L42615" s="1" t="s">
        <v>171858</v>
      </c>
    </row>
    <row r="42616" spans="1:12" x14ac:dyDescent="0.45">
      <c r="A42616" s="1" t="s">
        <v>14011</v>
      </c>
      <c r="B42616" s="1" t="s">
        <v>14012</v>
      </c>
      <c r="C42616" s="1" t="s">
        <v>171859</v>
      </c>
      <c r="D42616" s="1" t="s">
        <v>14</v>
      </c>
      <c r="E42616" s="1" t="s">
        <v>14</v>
      </c>
      <c r="F42616" s="1" t="s">
        <v>56</v>
      </c>
      <c r="G42616">
        <v>1</v>
      </c>
      <c r="H42616">
        <v>42615</v>
      </c>
      <c r="I42616" s="1" t="s">
        <v>171860</v>
      </c>
      <c r="J42616" s="1" t="s">
        <v>171861</v>
      </c>
      <c r="K42616" s="1" t="s">
        <v>14</v>
      </c>
      <c r="L42616" s="1" t="s">
        <v>171862</v>
      </c>
    </row>
    <row r="42617" spans="1:12" x14ac:dyDescent="0.45">
      <c r="A42617" s="1" t="s">
        <v>171863</v>
      </c>
      <c r="B42617" s="1" t="s">
        <v>171864</v>
      </c>
      <c r="C42617" s="1" t="s">
        <v>171865</v>
      </c>
      <c r="D42617" s="1" t="s">
        <v>14</v>
      </c>
      <c r="E42617" s="1" t="s">
        <v>14</v>
      </c>
      <c r="F42617" s="1" t="s">
        <v>56</v>
      </c>
      <c r="G42617">
        <v>1</v>
      </c>
      <c r="H42617">
        <v>42616</v>
      </c>
      <c r="I42617" s="1" t="s">
        <v>171866</v>
      </c>
      <c r="J42617" s="1" t="s">
        <v>171867</v>
      </c>
      <c r="K42617" s="1" t="s">
        <v>14</v>
      </c>
      <c r="L42617" s="1" t="s">
        <v>171868</v>
      </c>
    </row>
    <row r="42618" spans="1:12" x14ac:dyDescent="0.45">
      <c r="A42618" s="1" t="s">
        <v>64445</v>
      </c>
      <c r="B42618" s="1" t="s">
        <v>64446</v>
      </c>
      <c r="C42618" s="1" t="s">
        <v>171869</v>
      </c>
      <c r="D42618" s="1" t="s">
        <v>14</v>
      </c>
      <c r="E42618" s="1" t="s">
        <v>14</v>
      </c>
      <c r="F42618" s="1" t="s">
        <v>56</v>
      </c>
      <c r="G42618">
        <v>1</v>
      </c>
      <c r="H42618">
        <v>42617</v>
      </c>
      <c r="I42618" s="1" t="s">
        <v>171870</v>
      </c>
      <c r="J42618" s="1" t="s">
        <v>171871</v>
      </c>
      <c r="K42618" s="1" t="s">
        <v>14</v>
      </c>
      <c r="L42618" s="1" t="s">
        <v>171872</v>
      </c>
    </row>
    <row r="42619" spans="1:12" x14ac:dyDescent="0.45">
      <c r="A42619" s="1" t="s">
        <v>91237</v>
      </c>
      <c r="B42619" s="1" t="s">
        <v>171873</v>
      </c>
      <c r="C42619" s="1" t="s">
        <v>171874</v>
      </c>
      <c r="D42619" s="1" t="s">
        <v>14</v>
      </c>
      <c r="E42619" s="1" t="s">
        <v>14</v>
      </c>
      <c r="F42619" s="1" t="s">
        <v>16</v>
      </c>
      <c r="H42619">
        <v>42618</v>
      </c>
      <c r="I42619" s="1" t="s">
        <v>171875</v>
      </c>
      <c r="J42619" s="1" t="s">
        <v>171876</v>
      </c>
      <c r="K42619" s="1" t="s">
        <v>14</v>
      </c>
      <c r="L42619" s="1" t="s">
        <v>171877</v>
      </c>
    </row>
    <row r="42620" spans="1:12" x14ac:dyDescent="0.45">
      <c r="A42620" s="1" t="s">
        <v>160712</v>
      </c>
      <c r="B42620" s="1" t="s">
        <v>160713</v>
      </c>
      <c r="C42620" s="1" t="s">
        <v>171878</v>
      </c>
      <c r="D42620" s="1" t="s">
        <v>171879</v>
      </c>
      <c r="E42620" s="1" t="s">
        <v>14</v>
      </c>
      <c r="F42620" s="1" t="s">
        <v>16</v>
      </c>
      <c r="H42620">
        <v>42619</v>
      </c>
      <c r="I42620" s="1" t="s">
        <v>171880</v>
      </c>
      <c r="J42620" s="1" t="s">
        <v>171881</v>
      </c>
      <c r="K42620" s="1" t="s">
        <v>14</v>
      </c>
      <c r="L42620" s="1" t="s">
        <v>171882</v>
      </c>
    </row>
    <row r="42621" spans="1:12" x14ac:dyDescent="0.45">
      <c r="A42621" s="1" t="s">
        <v>12</v>
      </c>
      <c r="B42621" s="1" t="s">
        <v>13</v>
      </c>
      <c r="C42621" s="1" t="s">
        <v>126239</v>
      </c>
      <c r="D42621" s="1" t="s">
        <v>14</v>
      </c>
      <c r="E42621" s="1" t="s">
        <v>14</v>
      </c>
      <c r="F42621" s="1" t="s">
        <v>56</v>
      </c>
      <c r="G42621">
        <v>1</v>
      </c>
      <c r="H42621">
        <v>42620</v>
      </c>
      <c r="I42621" s="1" t="s">
        <v>171883</v>
      </c>
      <c r="J42621" s="1" t="s">
        <v>171884</v>
      </c>
      <c r="K42621" s="1" t="s">
        <v>14</v>
      </c>
      <c r="L42621" s="1" t="s">
        <v>171885</v>
      </c>
    </row>
    <row r="42622" spans="1:12" x14ac:dyDescent="0.45">
      <c r="A42622" s="1" t="s">
        <v>67681</v>
      </c>
      <c r="B42622" s="1" t="s">
        <v>67682</v>
      </c>
      <c r="C42622" s="1" t="s">
        <v>171886</v>
      </c>
      <c r="D42622" s="1" t="s">
        <v>14</v>
      </c>
      <c r="E42622" s="1" t="s">
        <v>14</v>
      </c>
      <c r="F42622" s="1" t="s">
        <v>56</v>
      </c>
      <c r="G42622">
        <v>1</v>
      </c>
      <c r="H42622">
        <v>42621</v>
      </c>
      <c r="I42622" s="1" t="s">
        <v>171887</v>
      </c>
      <c r="J42622" s="1" t="s">
        <v>171888</v>
      </c>
      <c r="K42622" s="1" t="s">
        <v>14</v>
      </c>
      <c r="L42622" s="1" t="s">
        <v>171889</v>
      </c>
    </row>
    <row r="42623" spans="1:12" x14ac:dyDescent="0.45">
      <c r="A42623" s="1" t="s">
        <v>51538</v>
      </c>
      <c r="B42623" s="1" t="s">
        <v>51539</v>
      </c>
      <c r="C42623" s="1" t="s">
        <v>171890</v>
      </c>
      <c r="D42623" s="1" t="s">
        <v>14</v>
      </c>
      <c r="E42623" s="1" t="s">
        <v>14</v>
      </c>
      <c r="F42623" s="1" t="s">
        <v>56</v>
      </c>
      <c r="G42623">
        <v>1</v>
      </c>
      <c r="H42623">
        <v>42622</v>
      </c>
      <c r="I42623" s="1" t="s">
        <v>171891</v>
      </c>
      <c r="J42623" s="1" t="s">
        <v>171892</v>
      </c>
      <c r="K42623" s="1" t="s">
        <v>14</v>
      </c>
      <c r="L42623" s="1" t="s">
        <v>171893</v>
      </c>
    </row>
    <row r="42624" spans="1:12" x14ac:dyDescent="0.45">
      <c r="A42624" s="1" t="s">
        <v>87988</v>
      </c>
      <c r="B42624" s="1" t="s">
        <v>137811</v>
      </c>
      <c r="C42624" s="1" t="s">
        <v>171894</v>
      </c>
      <c r="D42624" s="1" t="s">
        <v>14</v>
      </c>
      <c r="E42624" s="1" t="s">
        <v>14</v>
      </c>
      <c r="F42624" s="1" t="s">
        <v>56</v>
      </c>
      <c r="G42624">
        <v>1</v>
      </c>
      <c r="H42624">
        <v>42623</v>
      </c>
      <c r="I42624" s="1" t="s">
        <v>171895</v>
      </c>
      <c r="J42624" s="1" t="s">
        <v>171892</v>
      </c>
      <c r="K42624" s="1" t="s">
        <v>14</v>
      </c>
      <c r="L42624" s="1" t="s">
        <v>171896</v>
      </c>
    </row>
    <row r="42625" spans="1:12" x14ac:dyDescent="0.45">
      <c r="A42625" s="1" t="s">
        <v>67681</v>
      </c>
      <c r="B42625" s="1" t="s">
        <v>67682</v>
      </c>
      <c r="C42625" s="1" t="s">
        <v>171897</v>
      </c>
      <c r="D42625" s="1" t="s">
        <v>14</v>
      </c>
      <c r="E42625" s="1" t="s">
        <v>14</v>
      </c>
      <c r="F42625" s="1" t="s">
        <v>56</v>
      </c>
      <c r="G42625">
        <v>1</v>
      </c>
      <c r="H42625">
        <v>42624</v>
      </c>
      <c r="I42625" s="1" t="s">
        <v>171898</v>
      </c>
      <c r="J42625" s="1" t="s">
        <v>171899</v>
      </c>
      <c r="K42625" s="1" t="s">
        <v>14</v>
      </c>
      <c r="L42625" s="1" t="s">
        <v>171900</v>
      </c>
    </row>
    <row r="42626" spans="1:12" x14ac:dyDescent="0.45">
      <c r="A42626" s="1" t="s">
        <v>51538</v>
      </c>
      <c r="B42626" s="1" t="s">
        <v>51539</v>
      </c>
      <c r="C42626" s="1" t="s">
        <v>171901</v>
      </c>
      <c r="D42626" s="1" t="s">
        <v>14</v>
      </c>
      <c r="E42626" s="1" t="s">
        <v>14</v>
      </c>
      <c r="F42626" s="1" t="s">
        <v>56</v>
      </c>
      <c r="G42626">
        <v>1</v>
      </c>
      <c r="H42626">
        <v>42625</v>
      </c>
      <c r="I42626" s="1" t="s">
        <v>171902</v>
      </c>
      <c r="J42626" s="1" t="s">
        <v>171903</v>
      </c>
      <c r="K42626" s="1" t="s">
        <v>14</v>
      </c>
      <c r="L42626" s="1" t="s">
        <v>171904</v>
      </c>
    </row>
    <row r="42627" spans="1:12" x14ac:dyDescent="0.45">
      <c r="A42627" s="1" t="s">
        <v>67681</v>
      </c>
      <c r="B42627" s="1" t="s">
        <v>67682</v>
      </c>
      <c r="C42627" s="1" t="s">
        <v>171905</v>
      </c>
      <c r="D42627" s="1" t="s">
        <v>14</v>
      </c>
      <c r="E42627" s="1" t="s">
        <v>14</v>
      </c>
      <c r="F42627" s="1" t="s">
        <v>56</v>
      </c>
      <c r="G42627">
        <v>1</v>
      </c>
      <c r="H42627">
        <v>42626</v>
      </c>
      <c r="I42627" s="1" t="s">
        <v>171906</v>
      </c>
      <c r="J42627" s="1" t="s">
        <v>171903</v>
      </c>
      <c r="K42627" s="1" t="s">
        <v>14</v>
      </c>
      <c r="L42627" s="1" t="s">
        <v>171907</v>
      </c>
    </row>
    <row r="42628" spans="1:12" x14ac:dyDescent="0.45">
      <c r="A42628" s="1" t="s">
        <v>87296</v>
      </c>
      <c r="B42628" s="1" t="s">
        <v>88034</v>
      </c>
      <c r="C42628" s="1" t="s">
        <v>171908</v>
      </c>
      <c r="D42628" s="1" t="s">
        <v>14</v>
      </c>
      <c r="E42628" s="1" t="s">
        <v>14</v>
      </c>
      <c r="F42628" s="1" t="s">
        <v>56</v>
      </c>
      <c r="G42628">
        <v>1</v>
      </c>
      <c r="H42628">
        <v>42627</v>
      </c>
      <c r="I42628" s="1" t="s">
        <v>171909</v>
      </c>
      <c r="J42628" s="1" t="s">
        <v>171910</v>
      </c>
      <c r="K42628" s="1" t="s">
        <v>14</v>
      </c>
      <c r="L42628" s="1" t="s">
        <v>171911</v>
      </c>
    </row>
    <row r="42629" spans="1:12" x14ac:dyDescent="0.45">
      <c r="A42629" s="1" t="s">
        <v>67681</v>
      </c>
      <c r="B42629" s="1" t="s">
        <v>67682</v>
      </c>
      <c r="C42629" s="1" t="s">
        <v>171912</v>
      </c>
      <c r="D42629" s="1" t="s">
        <v>14</v>
      </c>
      <c r="E42629" s="1" t="s">
        <v>14</v>
      </c>
      <c r="F42629" s="1" t="s">
        <v>56</v>
      </c>
      <c r="G42629">
        <v>1</v>
      </c>
      <c r="H42629">
        <v>42628</v>
      </c>
      <c r="I42629" s="1" t="s">
        <v>171913</v>
      </c>
      <c r="J42629" s="1" t="s">
        <v>171914</v>
      </c>
      <c r="K42629" s="1" t="s">
        <v>14</v>
      </c>
      <c r="L42629" s="1" t="s">
        <v>171915</v>
      </c>
    </row>
    <row r="42630" spans="1:12" x14ac:dyDescent="0.45">
      <c r="A42630" s="1" t="s">
        <v>2552</v>
      </c>
      <c r="B42630" s="1" t="s">
        <v>41908</v>
      </c>
      <c r="C42630" s="1" t="s">
        <v>171916</v>
      </c>
      <c r="D42630" s="1" t="s">
        <v>14</v>
      </c>
      <c r="E42630" s="1" t="s">
        <v>14</v>
      </c>
      <c r="F42630" s="1" t="s">
        <v>56</v>
      </c>
      <c r="G42630">
        <v>1</v>
      </c>
      <c r="H42630">
        <v>42629</v>
      </c>
      <c r="I42630" s="1" t="s">
        <v>171917</v>
      </c>
      <c r="J42630" s="1" t="s">
        <v>171918</v>
      </c>
      <c r="K42630" s="1" t="s">
        <v>14</v>
      </c>
      <c r="L42630" s="1" t="s">
        <v>171919</v>
      </c>
    </row>
    <row r="42631" spans="1:12" x14ac:dyDescent="0.45">
      <c r="A42631" s="1" t="s">
        <v>25685</v>
      </c>
      <c r="B42631" s="1" t="s">
        <v>25686</v>
      </c>
      <c r="C42631" s="1" t="s">
        <v>171920</v>
      </c>
      <c r="D42631" s="1" t="s">
        <v>14</v>
      </c>
      <c r="E42631" s="1" t="s">
        <v>14</v>
      </c>
      <c r="F42631" s="1" t="s">
        <v>56</v>
      </c>
      <c r="G42631">
        <v>1</v>
      </c>
      <c r="H42631">
        <v>42630</v>
      </c>
      <c r="I42631" s="1" t="s">
        <v>171921</v>
      </c>
      <c r="J42631" s="1" t="s">
        <v>171922</v>
      </c>
      <c r="K42631" s="1" t="s">
        <v>14</v>
      </c>
      <c r="L42631" s="1" t="s">
        <v>171923</v>
      </c>
    </row>
    <row r="42632" spans="1:12" x14ac:dyDescent="0.45">
      <c r="A42632" s="1" t="s">
        <v>171924</v>
      </c>
      <c r="B42632" s="1" t="s">
        <v>171925</v>
      </c>
      <c r="C42632" s="1" t="s">
        <v>171926</v>
      </c>
      <c r="D42632" s="1" t="s">
        <v>14</v>
      </c>
      <c r="E42632" s="1" t="s">
        <v>14</v>
      </c>
      <c r="F42632" s="1" t="s">
        <v>56</v>
      </c>
      <c r="G42632">
        <v>1</v>
      </c>
      <c r="H42632">
        <v>42631</v>
      </c>
      <c r="I42632" s="1" t="s">
        <v>171927</v>
      </c>
      <c r="J42632" s="1" t="s">
        <v>171928</v>
      </c>
      <c r="K42632" s="1" t="s">
        <v>14</v>
      </c>
      <c r="L42632" s="1" t="s">
        <v>171929</v>
      </c>
    </row>
    <row r="42633" spans="1:12" x14ac:dyDescent="0.45">
      <c r="A42633" s="1" t="s">
        <v>37532</v>
      </c>
      <c r="B42633" s="1" t="s">
        <v>37533</v>
      </c>
      <c r="C42633" s="1" t="s">
        <v>171930</v>
      </c>
      <c r="D42633" s="1" t="s">
        <v>14</v>
      </c>
      <c r="E42633" s="1" t="s">
        <v>14</v>
      </c>
      <c r="F42633" s="1" t="s">
        <v>16</v>
      </c>
      <c r="H42633">
        <v>42632</v>
      </c>
      <c r="I42633" s="1" t="s">
        <v>171931</v>
      </c>
      <c r="J42633" s="1" t="s">
        <v>171932</v>
      </c>
      <c r="K42633" s="1" t="s">
        <v>14</v>
      </c>
      <c r="L42633" s="1" t="s">
        <v>171933</v>
      </c>
    </row>
    <row r="42634" spans="1:12" x14ac:dyDescent="0.45">
      <c r="A42634" s="1" t="s">
        <v>47279</v>
      </c>
      <c r="B42634" s="1" t="s">
        <v>47280</v>
      </c>
      <c r="C42634" s="1" t="s">
        <v>171934</v>
      </c>
      <c r="D42634" s="1" t="s">
        <v>14</v>
      </c>
      <c r="E42634" s="1" t="s">
        <v>14</v>
      </c>
      <c r="F42634" s="1" t="s">
        <v>16</v>
      </c>
      <c r="H42634">
        <v>42633</v>
      </c>
      <c r="I42634" s="1" t="s">
        <v>171935</v>
      </c>
      <c r="J42634" s="1" t="s">
        <v>171936</v>
      </c>
      <c r="K42634" s="1" t="s">
        <v>14</v>
      </c>
      <c r="L42634" s="1" t="s">
        <v>171937</v>
      </c>
    </row>
    <row r="42635" spans="1:12" x14ac:dyDescent="0.45">
      <c r="A42635" s="1" t="s">
        <v>171842</v>
      </c>
      <c r="B42635" s="1" t="s">
        <v>171843</v>
      </c>
      <c r="C42635" s="1" t="s">
        <v>171938</v>
      </c>
      <c r="D42635" s="1" t="s">
        <v>14</v>
      </c>
      <c r="E42635" s="1" t="s">
        <v>14</v>
      </c>
      <c r="F42635" s="1" t="s">
        <v>56</v>
      </c>
      <c r="G42635">
        <v>1</v>
      </c>
      <c r="H42635">
        <v>42634</v>
      </c>
      <c r="I42635" s="1" t="s">
        <v>171939</v>
      </c>
      <c r="J42635" s="1" t="s">
        <v>171940</v>
      </c>
      <c r="K42635" s="1" t="s">
        <v>14</v>
      </c>
      <c r="L42635" s="1" t="s">
        <v>171941</v>
      </c>
    </row>
    <row r="42636" spans="1:12" x14ac:dyDescent="0.45">
      <c r="A42636" s="1" t="s">
        <v>87988</v>
      </c>
      <c r="B42636" s="1" t="s">
        <v>137811</v>
      </c>
      <c r="C42636" s="1" t="s">
        <v>171942</v>
      </c>
      <c r="D42636" s="1" t="s">
        <v>14</v>
      </c>
      <c r="E42636" s="1" t="s">
        <v>14</v>
      </c>
      <c r="F42636" s="1" t="s">
        <v>56</v>
      </c>
      <c r="G42636">
        <v>1</v>
      </c>
      <c r="H42636">
        <v>42635</v>
      </c>
      <c r="I42636" s="1" t="s">
        <v>171943</v>
      </c>
      <c r="J42636" s="1" t="s">
        <v>171944</v>
      </c>
      <c r="K42636" s="1" t="s">
        <v>14</v>
      </c>
      <c r="L42636" s="1" t="s">
        <v>171945</v>
      </c>
    </row>
    <row r="42637" spans="1:12" x14ac:dyDescent="0.45">
      <c r="A42637" s="1" t="s">
        <v>47279</v>
      </c>
      <c r="B42637" s="1" t="s">
        <v>47280</v>
      </c>
      <c r="C42637" s="1" t="s">
        <v>171946</v>
      </c>
      <c r="D42637" s="1" t="s">
        <v>14</v>
      </c>
      <c r="E42637" s="1" t="s">
        <v>14</v>
      </c>
      <c r="F42637" s="1" t="s">
        <v>56</v>
      </c>
      <c r="G42637">
        <v>1</v>
      </c>
      <c r="H42637">
        <v>42636</v>
      </c>
      <c r="I42637" s="1" t="s">
        <v>171947</v>
      </c>
      <c r="J42637" s="1" t="s">
        <v>171948</v>
      </c>
      <c r="K42637" s="1" t="s">
        <v>14</v>
      </c>
      <c r="L42637" s="1" t="s">
        <v>171949</v>
      </c>
    </row>
    <row r="42638" spans="1:12" x14ac:dyDescent="0.45">
      <c r="A42638" s="1" t="s">
        <v>160712</v>
      </c>
      <c r="B42638" s="1" t="s">
        <v>160713</v>
      </c>
      <c r="C42638" s="1" t="s">
        <v>171950</v>
      </c>
      <c r="D42638" s="1" t="s">
        <v>14</v>
      </c>
      <c r="E42638" s="1" t="s">
        <v>14</v>
      </c>
      <c r="F42638" s="1" t="s">
        <v>56</v>
      </c>
      <c r="G42638">
        <v>1</v>
      </c>
      <c r="H42638">
        <v>42637</v>
      </c>
      <c r="I42638" s="1" t="s">
        <v>171951</v>
      </c>
      <c r="J42638" s="1" t="s">
        <v>171952</v>
      </c>
      <c r="K42638" s="1" t="s">
        <v>14</v>
      </c>
      <c r="L42638" s="1" t="s">
        <v>171953</v>
      </c>
    </row>
    <row r="42639" spans="1:12" x14ac:dyDescent="0.45">
      <c r="A42639" s="1" t="s">
        <v>87988</v>
      </c>
      <c r="B42639" s="1" t="s">
        <v>137811</v>
      </c>
      <c r="C42639" s="1" t="s">
        <v>171954</v>
      </c>
      <c r="D42639" s="1" t="s">
        <v>14</v>
      </c>
      <c r="E42639" s="1" t="s">
        <v>14</v>
      </c>
      <c r="F42639" s="1" t="s">
        <v>56</v>
      </c>
      <c r="G42639">
        <v>1</v>
      </c>
      <c r="H42639">
        <v>42638</v>
      </c>
      <c r="I42639" s="1" t="s">
        <v>171955</v>
      </c>
      <c r="J42639" s="1" t="s">
        <v>171956</v>
      </c>
      <c r="K42639" s="1" t="s">
        <v>14</v>
      </c>
      <c r="L42639" s="1" t="s">
        <v>171957</v>
      </c>
    </row>
    <row r="42640" spans="1:12" x14ac:dyDescent="0.45">
      <c r="A42640" s="1" t="s">
        <v>133342</v>
      </c>
      <c r="B42640" s="1" t="s">
        <v>133343</v>
      </c>
      <c r="C42640" s="1" t="s">
        <v>171958</v>
      </c>
      <c r="D42640" s="1" t="s">
        <v>14</v>
      </c>
      <c r="E42640" s="1" t="s">
        <v>14</v>
      </c>
      <c r="F42640" s="1" t="s">
        <v>56</v>
      </c>
      <c r="G42640">
        <v>1</v>
      </c>
      <c r="H42640">
        <v>42639</v>
      </c>
      <c r="I42640" s="1" t="s">
        <v>171959</v>
      </c>
      <c r="J42640" s="1" t="s">
        <v>171960</v>
      </c>
      <c r="K42640" s="1" t="s">
        <v>14</v>
      </c>
      <c r="L42640" s="1" t="s">
        <v>171961</v>
      </c>
    </row>
    <row r="42641" spans="1:12" x14ac:dyDescent="0.45">
      <c r="A42641" s="1" t="s">
        <v>100472</v>
      </c>
      <c r="B42641" s="1" t="s">
        <v>100473</v>
      </c>
      <c r="C42641" s="1" t="s">
        <v>171962</v>
      </c>
      <c r="D42641" s="1" t="s">
        <v>14</v>
      </c>
      <c r="E42641" s="1" t="s">
        <v>14</v>
      </c>
      <c r="F42641" s="1" t="s">
        <v>56</v>
      </c>
      <c r="G42641">
        <v>1</v>
      </c>
      <c r="H42641">
        <v>42640</v>
      </c>
      <c r="I42641" s="1" t="s">
        <v>171963</v>
      </c>
      <c r="J42641" s="1" t="s">
        <v>171964</v>
      </c>
      <c r="K42641" s="1" t="s">
        <v>14</v>
      </c>
      <c r="L42641" s="1" t="s">
        <v>171965</v>
      </c>
    </row>
    <row r="42642" spans="1:12" x14ac:dyDescent="0.45">
      <c r="A42642" s="1" t="s">
        <v>11179</v>
      </c>
      <c r="B42642" s="1" t="s">
        <v>11180</v>
      </c>
      <c r="C42642" s="1" t="s">
        <v>171966</v>
      </c>
      <c r="D42642" s="1" t="s">
        <v>14</v>
      </c>
      <c r="E42642" s="1" t="s">
        <v>14</v>
      </c>
      <c r="F42642" s="1" t="s">
        <v>56</v>
      </c>
      <c r="G42642">
        <v>1</v>
      </c>
      <c r="H42642">
        <v>42641</v>
      </c>
      <c r="I42642" s="1" t="s">
        <v>171967</v>
      </c>
      <c r="J42642" s="1" t="s">
        <v>171968</v>
      </c>
      <c r="K42642" s="1" t="s">
        <v>14</v>
      </c>
      <c r="L42642" s="1" t="s">
        <v>171969</v>
      </c>
    </row>
    <row r="42643" spans="1:12" x14ac:dyDescent="0.45">
      <c r="A42643" s="1" t="s">
        <v>7878</v>
      </c>
      <c r="B42643" s="1" t="s">
        <v>7879</v>
      </c>
      <c r="C42643" s="1" t="s">
        <v>171970</v>
      </c>
      <c r="D42643" s="1" t="s">
        <v>14</v>
      </c>
      <c r="E42643" s="1" t="s">
        <v>14</v>
      </c>
      <c r="F42643" s="1" t="s">
        <v>56</v>
      </c>
      <c r="G42643">
        <v>1</v>
      </c>
      <c r="H42643">
        <v>42642</v>
      </c>
      <c r="I42643" s="1" t="s">
        <v>171971</v>
      </c>
      <c r="J42643" s="1" t="s">
        <v>171972</v>
      </c>
      <c r="K42643" s="1" t="s">
        <v>14</v>
      </c>
      <c r="L42643" s="1" t="s">
        <v>171973</v>
      </c>
    </row>
    <row r="42644" spans="1:12" x14ac:dyDescent="0.45">
      <c r="A42644" s="1" t="s">
        <v>155417</v>
      </c>
      <c r="B42644" s="1" t="s">
        <v>155418</v>
      </c>
      <c r="C42644" s="1" t="s">
        <v>26944</v>
      </c>
      <c r="D42644" s="1" t="s">
        <v>14</v>
      </c>
      <c r="E42644" s="1" t="s">
        <v>14</v>
      </c>
      <c r="F42644" s="1" t="s">
        <v>56</v>
      </c>
      <c r="G42644">
        <v>1</v>
      </c>
      <c r="H42644">
        <v>42643</v>
      </c>
      <c r="I42644" s="1" t="s">
        <v>171974</v>
      </c>
      <c r="J42644" s="1" t="s">
        <v>171975</v>
      </c>
      <c r="K42644" s="1" t="s">
        <v>14</v>
      </c>
      <c r="L42644" s="1" t="s">
        <v>171976</v>
      </c>
    </row>
    <row r="42645" spans="1:12" x14ac:dyDescent="0.45">
      <c r="A42645" s="1" t="s">
        <v>68888</v>
      </c>
      <c r="B42645" s="1" t="s">
        <v>68889</v>
      </c>
      <c r="C42645" s="1" t="s">
        <v>171977</v>
      </c>
      <c r="D42645" s="1" t="s">
        <v>14</v>
      </c>
      <c r="E42645" s="1" t="s">
        <v>14</v>
      </c>
      <c r="F42645" s="1" t="s">
        <v>56</v>
      </c>
      <c r="G42645">
        <v>1</v>
      </c>
      <c r="H42645">
        <v>42644</v>
      </c>
      <c r="I42645" s="1" t="s">
        <v>171978</v>
      </c>
      <c r="J42645" s="1" t="s">
        <v>171979</v>
      </c>
      <c r="K42645" s="1" t="s">
        <v>14</v>
      </c>
      <c r="L42645" s="1" t="s">
        <v>171980</v>
      </c>
    </row>
    <row r="42646" spans="1:12" x14ac:dyDescent="0.45">
      <c r="A42646" s="1" t="s">
        <v>167102</v>
      </c>
      <c r="B42646" s="1" t="s">
        <v>167103</v>
      </c>
      <c r="C42646" s="1" t="s">
        <v>26944</v>
      </c>
      <c r="D42646" s="1" t="s">
        <v>14</v>
      </c>
      <c r="E42646" s="1" t="s">
        <v>14</v>
      </c>
      <c r="F42646" s="1" t="s">
        <v>56</v>
      </c>
      <c r="G42646">
        <v>1</v>
      </c>
      <c r="H42646">
        <v>42645</v>
      </c>
      <c r="I42646" s="1" t="s">
        <v>171981</v>
      </c>
      <c r="J42646" s="1" t="s">
        <v>171982</v>
      </c>
      <c r="K42646" s="1" t="s">
        <v>14</v>
      </c>
      <c r="L42646" s="1" t="s">
        <v>171983</v>
      </c>
    </row>
    <row r="42647" spans="1:12" x14ac:dyDescent="0.45">
      <c r="A42647" s="1" t="s">
        <v>98485</v>
      </c>
      <c r="B42647" s="1" t="s">
        <v>98486</v>
      </c>
      <c r="C42647" s="1" t="s">
        <v>171984</v>
      </c>
      <c r="D42647" s="1" t="s">
        <v>14</v>
      </c>
      <c r="E42647" s="1" t="s">
        <v>14</v>
      </c>
      <c r="F42647" s="1" t="s">
        <v>56</v>
      </c>
      <c r="G42647">
        <v>1</v>
      </c>
      <c r="H42647">
        <v>42646</v>
      </c>
      <c r="I42647" s="1" t="s">
        <v>171985</v>
      </c>
      <c r="J42647" s="1" t="s">
        <v>171986</v>
      </c>
      <c r="K42647" s="1" t="s">
        <v>14</v>
      </c>
      <c r="L42647" s="1" t="s">
        <v>171987</v>
      </c>
    </row>
    <row r="42648" spans="1:12" x14ac:dyDescent="0.45">
      <c r="A42648" s="1" t="s">
        <v>31561</v>
      </c>
      <c r="B42648" s="1" t="s">
        <v>31562</v>
      </c>
      <c r="C42648" s="1" t="s">
        <v>171988</v>
      </c>
      <c r="D42648" s="1" t="s">
        <v>14</v>
      </c>
      <c r="E42648" s="1" t="s">
        <v>14</v>
      </c>
      <c r="F42648" s="1" t="s">
        <v>16</v>
      </c>
      <c r="H42648">
        <v>42647</v>
      </c>
      <c r="I42648" s="1" t="s">
        <v>171989</v>
      </c>
      <c r="J42648" s="1" t="s">
        <v>171990</v>
      </c>
      <c r="K42648" s="1" t="s">
        <v>14</v>
      </c>
      <c r="L42648" s="1" t="s">
        <v>171991</v>
      </c>
    </row>
    <row r="42649" spans="1:12" x14ac:dyDescent="0.45">
      <c r="A42649" s="1" t="s">
        <v>12</v>
      </c>
      <c r="B42649" s="1" t="s">
        <v>13</v>
      </c>
      <c r="C42649" s="1" t="s">
        <v>171992</v>
      </c>
      <c r="D42649" s="1" t="s">
        <v>337</v>
      </c>
      <c r="E42649" s="1" t="s">
        <v>14</v>
      </c>
      <c r="F42649" s="1" t="s">
        <v>16</v>
      </c>
      <c r="H42649">
        <v>42648</v>
      </c>
      <c r="I42649" s="1" t="s">
        <v>171993</v>
      </c>
      <c r="J42649" s="1" t="s">
        <v>171994</v>
      </c>
      <c r="K42649" s="1" t="s">
        <v>14</v>
      </c>
      <c r="L42649" s="1" t="s">
        <v>171995</v>
      </c>
    </row>
    <row r="42650" spans="1:12" x14ac:dyDescent="0.45">
      <c r="A42650" s="1" t="s">
        <v>12</v>
      </c>
      <c r="B42650" s="1" t="s">
        <v>13</v>
      </c>
      <c r="C42650" s="1" t="s">
        <v>171996</v>
      </c>
      <c r="D42650" s="1" t="s">
        <v>14</v>
      </c>
      <c r="E42650" s="1" t="s">
        <v>14</v>
      </c>
      <c r="F42650" s="1" t="s">
        <v>56</v>
      </c>
      <c r="G42650">
        <v>1</v>
      </c>
      <c r="H42650">
        <v>42649</v>
      </c>
      <c r="I42650" s="1" t="s">
        <v>171997</v>
      </c>
      <c r="J42650" s="1" t="s">
        <v>171994</v>
      </c>
      <c r="K42650" s="1" t="s">
        <v>14</v>
      </c>
      <c r="L42650" s="1" t="s">
        <v>171998</v>
      </c>
    </row>
    <row r="42651" spans="1:12" x14ac:dyDescent="0.45">
      <c r="A42651" s="1" t="s">
        <v>12</v>
      </c>
      <c r="B42651" s="1" t="s">
        <v>13</v>
      </c>
      <c r="C42651" s="1" t="s">
        <v>171999</v>
      </c>
      <c r="D42651" s="1" t="s">
        <v>14</v>
      </c>
      <c r="E42651" s="1" t="s">
        <v>14</v>
      </c>
      <c r="F42651" s="1" t="s">
        <v>56</v>
      </c>
      <c r="G42651">
        <v>1</v>
      </c>
      <c r="H42651">
        <v>42650</v>
      </c>
      <c r="I42651" s="1" t="s">
        <v>172000</v>
      </c>
      <c r="J42651" s="1" t="s">
        <v>172001</v>
      </c>
      <c r="K42651" s="1" t="s">
        <v>14</v>
      </c>
      <c r="L42651" s="1" t="s">
        <v>172002</v>
      </c>
    </row>
    <row r="42652" spans="1:12" x14ac:dyDescent="0.45">
      <c r="A42652" s="1" t="s">
        <v>12</v>
      </c>
      <c r="B42652" s="1" t="s">
        <v>13</v>
      </c>
      <c r="C42652" s="1" t="s">
        <v>172003</v>
      </c>
      <c r="D42652" s="1" t="s">
        <v>14</v>
      </c>
      <c r="E42652" s="1" t="s">
        <v>14</v>
      </c>
      <c r="F42652" s="1" t="s">
        <v>56</v>
      </c>
      <c r="G42652">
        <v>1</v>
      </c>
      <c r="H42652">
        <v>42651</v>
      </c>
      <c r="I42652" s="1" t="s">
        <v>172004</v>
      </c>
      <c r="J42652" s="1" t="s">
        <v>172001</v>
      </c>
      <c r="K42652" s="1" t="s">
        <v>14</v>
      </c>
      <c r="L42652" s="1" t="s">
        <v>172005</v>
      </c>
    </row>
    <row r="42653" spans="1:12" x14ac:dyDescent="0.45">
      <c r="A42653" s="1" t="s">
        <v>194</v>
      </c>
      <c r="B42653" s="1" t="s">
        <v>95846</v>
      </c>
      <c r="C42653" s="1" t="s">
        <v>172006</v>
      </c>
      <c r="D42653" s="1" t="s">
        <v>14</v>
      </c>
      <c r="E42653" s="1" t="s">
        <v>14</v>
      </c>
      <c r="F42653" s="1" t="s">
        <v>56</v>
      </c>
      <c r="G42653">
        <v>1</v>
      </c>
      <c r="H42653">
        <v>42652</v>
      </c>
      <c r="I42653" s="1" t="s">
        <v>172007</v>
      </c>
      <c r="J42653" s="1" t="s">
        <v>172008</v>
      </c>
      <c r="K42653" s="1" t="s">
        <v>14</v>
      </c>
      <c r="L42653" s="1" t="s">
        <v>172009</v>
      </c>
    </row>
    <row r="42654" spans="1:12" x14ac:dyDescent="0.45">
      <c r="A42654" s="1" t="s">
        <v>67610</v>
      </c>
      <c r="B42654" s="1" t="s">
        <v>67611</v>
      </c>
      <c r="C42654" s="1" t="s">
        <v>172010</v>
      </c>
      <c r="D42654" s="1" t="s">
        <v>14</v>
      </c>
      <c r="E42654" s="1" t="s">
        <v>14</v>
      </c>
      <c r="F42654" s="1" t="s">
        <v>56</v>
      </c>
      <c r="G42654">
        <v>1</v>
      </c>
      <c r="H42654">
        <v>42653</v>
      </c>
      <c r="I42654" s="1" t="s">
        <v>172011</v>
      </c>
      <c r="J42654" s="1" t="s">
        <v>172012</v>
      </c>
      <c r="K42654" s="1" t="s">
        <v>14</v>
      </c>
      <c r="L42654" s="1" t="s">
        <v>172013</v>
      </c>
    </row>
    <row r="42655" spans="1:12" x14ac:dyDescent="0.45">
      <c r="A42655" s="1" t="s">
        <v>12</v>
      </c>
      <c r="B42655" s="1" t="s">
        <v>13</v>
      </c>
      <c r="C42655" s="1" t="s">
        <v>172014</v>
      </c>
      <c r="D42655" s="1" t="s">
        <v>14</v>
      </c>
      <c r="E42655" s="1" t="s">
        <v>14</v>
      </c>
      <c r="F42655" s="1" t="s">
        <v>56</v>
      </c>
      <c r="G42655">
        <v>1</v>
      </c>
      <c r="H42655">
        <v>42654</v>
      </c>
      <c r="I42655" s="1" t="s">
        <v>172015</v>
      </c>
      <c r="J42655" s="1" t="s">
        <v>172016</v>
      </c>
      <c r="K42655" s="1" t="s">
        <v>14</v>
      </c>
      <c r="L42655" s="1" t="s">
        <v>172017</v>
      </c>
    </row>
    <row r="42656" spans="1:12" x14ac:dyDescent="0.45">
      <c r="A42656" s="1" t="s">
        <v>291</v>
      </c>
      <c r="B42656" s="1" t="s">
        <v>292</v>
      </c>
      <c r="C42656" s="1" t="s">
        <v>172018</v>
      </c>
      <c r="D42656" s="1" t="s">
        <v>14</v>
      </c>
      <c r="E42656" s="1" t="s">
        <v>14</v>
      </c>
      <c r="F42656" s="1" t="s">
        <v>56</v>
      </c>
      <c r="G42656">
        <v>1</v>
      </c>
      <c r="H42656">
        <v>42655</v>
      </c>
      <c r="I42656" s="1" t="s">
        <v>172019</v>
      </c>
      <c r="J42656" s="1" t="s">
        <v>172020</v>
      </c>
      <c r="K42656" s="1" t="s">
        <v>14</v>
      </c>
      <c r="L42656" s="1" t="s">
        <v>172021</v>
      </c>
    </row>
    <row r="42657" spans="1:12" x14ac:dyDescent="0.45">
      <c r="A42657" s="1" t="s">
        <v>12</v>
      </c>
      <c r="B42657" s="1" t="s">
        <v>13</v>
      </c>
      <c r="C42657" s="1" t="s">
        <v>57944</v>
      </c>
      <c r="D42657" s="1" t="s">
        <v>14</v>
      </c>
      <c r="E42657" s="1" t="s">
        <v>14</v>
      </c>
      <c r="F42657" s="1" t="s">
        <v>56</v>
      </c>
      <c r="G42657">
        <v>1</v>
      </c>
      <c r="H42657">
        <v>42656</v>
      </c>
      <c r="I42657" s="1" t="s">
        <v>172022</v>
      </c>
      <c r="J42657" s="1" t="s">
        <v>172023</v>
      </c>
      <c r="K42657" s="1" t="s">
        <v>14</v>
      </c>
      <c r="L42657" s="1" t="s">
        <v>172024</v>
      </c>
    </row>
    <row r="42658" spans="1:12" x14ac:dyDescent="0.45">
      <c r="A42658" s="1" t="s">
        <v>12</v>
      </c>
      <c r="B42658" s="1" t="s">
        <v>13</v>
      </c>
      <c r="C42658" s="1" t="s">
        <v>172025</v>
      </c>
      <c r="D42658" s="1" t="s">
        <v>14</v>
      </c>
      <c r="E42658" s="1" t="s">
        <v>14</v>
      </c>
      <c r="F42658" s="1" t="s">
        <v>56</v>
      </c>
      <c r="G42658">
        <v>1</v>
      </c>
      <c r="H42658">
        <v>42657</v>
      </c>
      <c r="I42658" s="1" t="s">
        <v>172026</v>
      </c>
      <c r="J42658" s="1" t="s">
        <v>172023</v>
      </c>
      <c r="K42658" s="1" t="s">
        <v>14</v>
      </c>
      <c r="L42658" s="1" t="s">
        <v>172027</v>
      </c>
    </row>
    <row r="42659" spans="1:12" x14ac:dyDescent="0.45">
      <c r="A42659" s="1" t="s">
        <v>30770</v>
      </c>
      <c r="B42659" s="1" t="s">
        <v>30771</v>
      </c>
      <c r="C42659" s="1" t="s">
        <v>172028</v>
      </c>
      <c r="D42659" s="1" t="s">
        <v>14</v>
      </c>
      <c r="E42659" s="1" t="s">
        <v>14</v>
      </c>
      <c r="F42659" s="1" t="s">
        <v>56</v>
      </c>
      <c r="G42659">
        <v>1</v>
      </c>
      <c r="H42659">
        <v>42658</v>
      </c>
      <c r="I42659" s="1" t="s">
        <v>172029</v>
      </c>
      <c r="J42659" s="1" t="s">
        <v>172030</v>
      </c>
      <c r="K42659" s="1" t="s">
        <v>14</v>
      </c>
      <c r="L42659" s="1" t="s">
        <v>172031</v>
      </c>
    </row>
    <row r="42660" spans="1:12" x14ac:dyDescent="0.45">
      <c r="A42660" s="1" t="s">
        <v>9598</v>
      </c>
      <c r="B42660" s="1" t="s">
        <v>9599</v>
      </c>
      <c r="C42660" s="1" t="s">
        <v>172032</v>
      </c>
      <c r="D42660" s="1" t="s">
        <v>14</v>
      </c>
      <c r="E42660" s="1" t="s">
        <v>14</v>
      </c>
      <c r="F42660" s="1" t="s">
        <v>56</v>
      </c>
      <c r="G42660">
        <v>1</v>
      </c>
      <c r="H42660">
        <v>42659</v>
      </c>
      <c r="I42660" s="1" t="s">
        <v>172033</v>
      </c>
      <c r="J42660" s="1" t="s">
        <v>172034</v>
      </c>
      <c r="K42660" s="1" t="s">
        <v>14</v>
      </c>
      <c r="L42660" s="1" t="s">
        <v>172035</v>
      </c>
    </row>
    <row r="42661" spans="1:12" x14ac:dyDescent="0.45">
      <c r="A42661" s="1" t="s">
        <v>28155</v>
      </c>
      <c r="B42661" s="1" t="s">
        <v>28156</v>
      </c>
      <c r="C42661" s="1" t="s">
        <v>172036</v>
      </c>
      <c r="D42661" s="1" t="s">
        <v>14</v>
      </c>
      <c r="E42661" s="1" t="s">
        <v>14</v>
      </c>
      <c r="F42661" s="1" t="s">
        <v>56</v>
      </c>
      <c r="G42661">
        <v>1</v>
      </c>
      <c r="H42661">
        <v>42660</v>
      </c>
      <c r="I42661" s="1" t="s">
        <v>172037</v>
      </c>
      <c r="J42661" s="1" t="s">
        <v>172038</v>
      </c>
      <c r="K42661" s="1" t="s">
        <v>14</v>
      </c>
      <c r="L42661" s="1" t="s">
        <v>172039</v>
      </c>
    </row>
    <row r="42662" spans="1:12" x14ac:dyDescent="0.45">
      <c r="A42662" s="1" t="s">
        <v>113624</v>
      </c>
      <c r="B42662" s="1" t="s">
        <v>123508</v>
      </c>
      <c r="C42662" s="1" t="s">
        <v>172040</v>
      </c>
      <c r="D42662" s="1" t="s">
        <v>14</v>
      </c>
      <c r="E42662" s="1" t="s">
        <v>14</v>
      </c>
      <c r="F42662" s="1" t="s">
        <v>56</v>
      </c>
      <c r="G42662">
        <v>1</v>
      </c>
      <c r="H42662">
        <v>42661</v>
      </c>
      <c r="I42662" s="1" t="s">
        <v>172041</v>
      </c>
      <c r="J42662" s="1" t="s">
        <v>172042</v>
      </c>
      <c r="K42662" s="1" t="s">
        <v>14</v>
      </c>
      <c r="L42662" s="1" t="s">
        <v>172043</v>
      </c>
    </row>
    <row r="42663" spans="1:12" x14ac:dyDescent="0.45">
      <c r="A42663" s="1" t="s">
        <v>67610</v>
      </c>
      <c r="B42663" s="1" t="s">
        <v>67611</v>
      </c>
      <c r="C42663" s="1" t="s">
        <v>172044</v>
      </c>
      <c r="D42663" s="1" t="s">
        <v>14</v>
      </c>
      <c r="E42663" s="1" t="s">
        <v>14</v>
      </c>
      <c r="F42663" s="1" t="s">
        <v>56</v>
      </c>
      <c r="G42663">
        <v>1</v>
      </c>
      <c r="H42663">
        <v>42662</v>
      </c>
      <c r="I42663" s="1" t="s">
        <v>172045</v>
      </c>
      <c r="J42663" s="1" t="s">
        <v>172042</v>
      </c>
      <c r="K42663" s="1" t="s">
        <v>14</v>
      </c>
      <c r="L42663" s="1" t="s">
        <v>172046</v>
      </c>
    </row>
    <row r="42664" spans="1:12" x14ac:dyDescent="0.45">
      <c r="A42664" s="1" t="s">
        <v>30770</v>
      </c>
      <c r="B42664" s="1" t="s">
        <v>30771</v>
      </c>
      <c r="C42664" s="1" t="s">
        <v>172047</v>
      </c>
      <c r="D42664" s="1" t="s">
        <v>14</v>
      </c>
      <c r="E42664" s="1" t="s">
        <v>14</v>
      </c>
      <c r="F42664" s="1" t="s">
        <v>56</v>
      </c>
      <c r="G42664">
        <v>1</v>
      </c>
      <c r="H42664">
        <v>42663</v>
      </c>
      <c r="I42664" s="1" t="s">
        <v>172048</v>
      </c>
      <c r="J42664" s="1" t="s">
        <v>172049</v>
      </c>
      <c r="K42664" s="1" t="s">
        <v>14</v>
      </c>
      <c r="L42664" s="1" t="s">
        <v>172050</v>
      </c>
    </row>
    <row r="42665" spans="1:12" x14ac:dyDescent="0.45">
      <c r="A42665" s="1" t="s">
        <v>12</v>
      </c>
      <c r="B42665" s="1" t="s">
        <v>13</v>
      </c>
      <c r="C42665" s="1" t="s">
        <v>172051</v>
      </c>
      <c r="D42665" s="1" t="s">
        <v>14</v>
      </c>
      <c r="E42665" s="1" t="s">
        <v>14</v>
      </c>
      <c r="F42665" s="1" t="s">
        <v>56</v>
      </c>
      <c r="G42665">
        <v>1</v>
      </c>
      <c r="H42665">
        <v>42664</v>
      </c>
      <c r="I42665" s="1" t="s">
        <v>172052</v>
      </c>
      <c r="J42665" s="1" t="s">
        <v>172053</v>
      </c>
      <c r="K42665" s="1" t="s">
        <v>14</v>
      </c>
      <c r="L42665" s="1" t="s">
        <v>172054</v>
      </c>
    </row>
    <row r="42666" spans="1:12" x14ac:dyDescent="0.45">
      <c r="A42666" s="1" t="s">
        <v>30770</v>
      </c>
      <c r="B42666" s="1" t="s">
        <v>30771</v>
      </c>
      <c r="C42666" s="1" t="s">
        <v>172055</v>
      </c>
      <c r="D42666" s="1" t="s">
        <v>14</v>
      </c>
      <c r="E42666" s="1" t="s">
        <v>14</v>
      </c>
      <c r="F42666" s="1" t="s">
        <v>56</v>
      </c>
      <c r="G42666">
        <v>1</v>
      </c>
      <c r="H42666">
        <v>42665</v>
      </c>
      <c r="I42666" s="1" t="s">
        <v>172056</v>
      </c>
      <c r="J42666" s="1" t="s">
        <v>172057</v>
      </c>
      <c r="K42666" s="1" t="s">
        <v>14</v>
      </c>
      <c r="L42666" s="1" t="s">
        <v>172058</v>
      </c>
    </row>
    <row r="42667" spans="1:12" x14ac:dyDescent="0.45">
      <c r="A42667" s="1" t="s">
        <v>91237</v>
      </c>
      <c r="B42667" s="1" t="s">
        <v>171873</v>
      </c>
      <c r="C42667" s="1" t="s">
        <v>172059</v>
      </c>
      <c r="D42667" s="1" t="s">
        <v>14</v>
      </c>
      <c r="E42667" s="1" t="s">
        <v>14</v>
      </c>
      <c r="F42667" s="1" t="s">
        <v>56</v>
      </c>
      <c r="G42667">
        <v>1</v>
      </c>
      <c r="H42667">
        <v>42666</v>
      </c>
      <c r="I42667" s="1" t="s">
        <v>172060</v>
      </c>
      <c r="J42667" s="1" t="s">
        <v>172061</v>
      </c>
      <c r="K42667" s="1" t="s">
        <v>14</v>
      </c>
      <c r="L42667" s="1" t="s">
        <v>172062</v>
      </c>
    </row>
    <row r="42668" spans="1:12" x14ac:dyDescent="0.45">
      <c r="A42668" s="1" t="s">
        <v>91237</v>
      </c>
      <c r="B42668" s="1" t="s">
        <v>171873</v>
      </c>
      <c r="C42668" s="1" t="s">
        <v>172063</v>
      </c>
      <c r="D42668" s="1" t="s">
        <v>14</v>
      </c>
      <c r="E42668" s="1" t="s">
        <v>14</v>
      </c>
      <c r="F42668" s="1" t="s">
        <v>56</v>
      </c>
      <c r="G42668">
        <v>1</v>
      </c>
      <c r="H42668">
        <v>42667</v>
      </c>
      <c r="I42668" s="1" t="s">
        <v>172064</v>
      </c>
      <c r="J42668" s="1" t="s">
        <v>172061</v>
      </c>
      <c r="K42668" s="1" t="s">
        <v>14</v>
      </c>
      <c r="L42668" s="1" t="s">
        <v>172065</v>
      </c>
    </row>
    <row r="42669" spans="1:12" x14ac:dyDescent="0.45">
      <c r="A42669" s="1" t="s">
        <v>172066</v>
      </c>
      <c r="B42669" s="1" t="s">
        <v>172067</v>
      </c>
      <c r="C42669" s="1" t="s">
        <v>172068</v>
      </c>
      <c r="D42669" s="1" t="s">
        <v>14</v>
      </c>
      <c r="E42669" s="1" t="s">
        <v>14</v>
      </c>
      <c r="F42669" s="1" t="s">
        <v>56</v>
      </c>
      <c r="G42669">
        <v>1</v>
      </c>
      <c r="H42669">
        <v>42668</v>
      </c>
      <c r="I42669" s="1" t="s">
        <v>172069</v>
      </c>
      <c r="J42669" s="1" t="s">
        <v>172070</v>
      </c>
      <c r="K42669" s="1" t="s">
        <v>14</v>
      </c>
      <c r="L42669" s="1" t="s">
        <v>172071</v>
      </c>
    </row>
    <row r="42670" spans="1:12" x14ac:dyDescent="0.45">
      <c r="A42670" s="1" t="s">
        <v>68888</v>
      </c>
      <c r="B42670" s="1" t="s">
        <v>68889</v>
      </c>
      <c r="C42670" s="1" t="s">
        <v>172072</v>
      </c>
      <c r="D42670" s="1" t="s">
        <v>14</v>
      </c>
      <c r="E42670" s="1" t="s">
        <v>14</v>
      </c>
      <c r="F42670" s="1" t="s">
        <v>56</v>
      </c>
      <c r="G42670">
        <v>1</v>
      </c>
      <c r="H42670">
        <v>42669</v>
      </c>
      <c r="I42670" s="1" t="s">
        <v>172073</v>
      </c>
      <c r="J42670" s="1" t="s">
        <v>172074</v>
      </c>
      <c r="K42670" s="1" t="s">
        <v>14</v>
      </c>
      <c r="L42670" s="1" t="s">
        <v>172075</v>
      </c>
    </row>
    <row r="42671" spans="1:12" x14ac:dyDescent="0.45">
      <c r="A42671" s="1" t="s">
        <v>15456</v>
      </c>
      <c r="B42671" s="1" t="s">
        <v>15457</v>
      </c>
      <c r="C42671" s="1" t="s">
        <v>172076</v>
      </c>
      <c r="D42671" s="1" t="s">
        <v>14</v>
      </c>
      <c r="E42671" s="1" t="s">
        <v>14</v>
      </c>
      <c r="F42671" s="1" t="s">
        <v>56</v>
      </c>
      <c r="G42671">
        <v>1</v>
      </c>
      <c r="H42671">
        <v>42670</v>
      </c>
      <c r="I42671" s="1" t="s">
        <v>172077</v>
      </c>
      <c r="J42671" s="1" t="s">
        <v>172078</v>
      </c>
      <c r="K42671" s="1" t="s">
        <v>14</v>
      </c>
      <c r="L42671" s="1" t="s">
        <v>172079</v>
      </c>
    </row>
    <row r="42672" spans="1:12" x14ac:dyDescent="0.45">
      <c r="A42672" s="1" t="s">
        <v>41120</v>
      </c>
      <c r="B42672" s="1" t="s">
        <v>41121</v>
      </c>
      <c r="C42672" s="1" t="s">
        <v>172080</v>
      </c>
      <c r="D42672" s="1" t="s">
        <v>14</v>
      </c>
      <c r="E42672" s="1" t="s">
        <v>14</v>
      </c>
      <c r="F42672" s="1" t="s">
        <v>56</v>
      </c>
      <c r="G42672">
        <v>1</v>
      </c>
      <c r="H42672">
        <v>42671</v>
      </c>
      <c r="I42672" s="1" t="s">
        <v>172081</v>
      </c>
      <c r="J42672" s="1" t="s">
        <v>172082</v>
      </c>
      <c r="K42672" s="1" t="s">
        <v>14</v>
      </c>
      <c r="L42672" s="1" t="s">
        <v>172083</v>
      </c>
    </row>
    <row r="42673" spans="1:12" x14ac:dyDescent="0.45">
      <c r="A42673" s="1" t="s">
        <v>91237</v>
      </c>
      <c r="B42673" s="1" t="s">
        <v>171873</v>
      </c>
      <c r="C42673" s="1" t="s">
        <v>27331</v>
      </c>
      <c r="D42673" s="1" t="s">
        <v>14</v>
      </c>
      <c r="E42673" s="1" t="s">
        <v>14</v>
      </c>
      <c r="F42673" s="1" t="s">
        <v>56</v>
      </c>
      <c r="G42673">
        <v>1</v>
      </c>
      <c r="H42673">
        <v>42672</v>
      </c>
      <c r="I42673" s="1" t="s">
        <v>172084</v>
      </c>
      <c r="J42673" s="1" t="s">
        <v>172085</v>
      </c>
      <c r="K42673" s="1" t="s">
        <v>14</v>
      </c>
      <c r="L42673" s="1" t="s">
        <v>172086</v>
      </c>
    </row>
    <row r="42674" spans="1:12" x14ac:dyDescent="0.45">
      <c r="A42674" s="1" t="s">
        <v>33564</v>
      </c>
      <c r="B42674" s="1" t="s">
        <v>151536</v>
      </c>
      <c r="C42674" s="1" t="s">
        <v>172087</v>
      </c>
      <c r="D42674" s="1" t="s">
        <v>14</v>
      </c>
      <c r="E42674" s="1" t="s">
        <v>14</v>
      </c>
      <c r="F42674" s="1" t="s">
        <v>56</v>
      </c>
      <c r="G42674">
        <v>1</v>
      </c>
      <c r="H42674">
        <v>42673</v>
      </c>
      <c r="I42674" s="1" t="s">
        <v>172088</v>
      </c>
      <c r="J42674" s="1" t="s">
        <v>172089</v>
      </c>
      <c r="K42674" s="1" t="s">
        <v>14</v>
      </c>
      <c r="L42674" s="1" t="s">
        <v>172090</v>
      </c>
    </row>
    <row r="42675" spans="1:12" x14ac:dyDescent="0.45">
      <c r="A42675" s="1" t="s">
        <v>37532</v>
      </c>
      <c r="B42675" s="1" t="s">
        <v>37533</v>
      </c>
      <c r="C42675" s="1" t="s">
        <v>117939</v>
      </c>
      <c r="D42675" s="1" t="s">
        <v>14</v>
      </c>
      <c r="E42675" s="1" t="s">
        <v>14</v>
      </c>
      <c r="F42675" s="1" t="s">
        <v>56</v>
      </c>
      <c r="G42675">
        <v>1</v>
      </c>
      <c r="H42675">
        <v>42674</v>
      </c>
      <c r="I42675" s="1" t="s">
        <v>172091</v>
      </c>
      <c r="J42675" s="1" t="s">
        <v>172092</v>
      </c>
      <c r="K42675" s="1" t="s">
        <v>14</v>
      </c>
      <c r="L42675" s="1" t="s">
        <v>172093</v>
      </c>
    </row>
    <row r="42676" spans="1:12" x14ac:dyDescent="0.45">
      <c r="A42676" s="1" t="s">
        <v>22201</v>
      </c>
      <c r="B42676" s="1" t="s">
        <v>22202</v>
      </c>
      <c r="C42676" s="1" t="s">
        <v>172094</v>
      </c>
      <c r="D42676" s="1" t="s">
        <v>14</v>
      </c>
      <c r="E42676" s="1" t="s">
        <v>14</v>
      </c>
      <c r="F42676" s="1" t="s">
        <v>56</v>
      </c>
      <c r="G42676">
        <v>1</v>
      </c>
      <c r="H42676">
        <v>42675</v>
      </c>
      <c r="I42676" s="1" t="s">
        <v>172095</v>
      </c>
      <c r="J42676" s="1" t="s">
        <v>172096</v>
      </c>
      <c r="K42676" s="1" t="s">
        <v>14</v>
      </c>
      <c r="L42676" s="1" t="s">
        <v>172097</v>
      </c>
    </row>
    <row r="42677" spans="1:12" x14ac:dyDescent="0.45">
      <c r="A42677" s="1" t="s">
        <v>194</v>
      </c>
      <c r="B42677" s="1" t="s">
        <v>95846</v>
      </c>
      <c r="C42677" s="1" t="s">
        <v>172098</v>
      </c>
      <c r="D42677" s="1" t="s">
        <v>14</v>
      </c>
      <c r="E42677" s="1" t="s">
        <v>14</v>
      </c>
      <c r="F42677" s="1" t="s">
        <v>56</v>
      </c>
      <c r="G42677">
        <v>1</v>
      </c>
      <c r="H42677">
        <v>42676</v>
      </c>
      <c r="I42677" s="1" t="s">
        <v>172099</v>
      </c>
      <c r="J42677" s="1" t="s">
        <v>172100</v>
      </c>
      <c r="K42677" s="1" t="s">
        <v>14</v>
      </c>
      <c r="L42677" s="1" t="s">
        <v>172101</v>
      </c>
    </row>
    <row r="42678" spans="1:12" x14ac:dyDescent="0.45">
      <c r="A42678" s="1" t="s">
        <v>31914</v>
      </c>
      <c r="B42678" s="1" t="s">
        <v>31915</v>
      </c>
      <c r="C42678" s="1" t="s">
        <v>172102</v>
      </c>
      <c r="D42678" s="1" t="s">
        <v>14</v>
      </c>
      <c r="E42678" s="1" t="s">
        <v>14</v>
      </c>
      <c r="F42678" s="1" t="s">
        <v>56</v>
      </c>
      <c r="G42678">
        <v>1</v>
      </c>
      <c r="H42678">
        <v>42677</v>
      </c>
      <c r="I42678" s="1" t="s">
        <v>172103</v>
      </c>
      <c r="J42678" s="1" t="s">
        <v>172104</v>
      </c>
      <c r="K42678" s="1" t="s">
        <v>14</v>
      </c>
      <c r="L42678" s="1" t="s">
        <v>172105</v>
      </c>
    </row>
    <row r="42679" spans="1:12" x14ac:dyDescent="0.45">
      <c r="A42679" s="1" t="s">
        <v>37532</v>
      </c>
      <c r="B42679" s="1" t="s">
        <v>37533</v>
      </c>
      <c r="C42679" s="1" t="s">
        <v>172106</v>
      </c>
      <c r="D42679" s="1" t="s">
        <v>14</v>
      </c>
      <c r="E42679" s="1" t="s">
        <v>14</v>
      </c>
      <c r="F42679" s="1" t="s">
        <v>56</v>
      </c>
      <c r="G42679">
        <v>1</v>
      </c>
      <c r="H42679">
        <v>42678</v>
      </c>
      <c r="I42679" s="1" t="s">
        <v>172107</v>
      </c>
      <c r="J42679" s="1" t="s">
        <v>172108</v>
      </c>
      <c r="K42679" s="1" t="s">
        <v>14</v>
      </c>
      <c r="L42679" s="1" t="s">
        <v>172109</v>
      </c>
    </row>
    <row r="42680" spans="1:12" x14ac:dyDescent="0.45">
      <c r="A42680" s="1" t="s">
        <v>154645</v>
      </c>
      <c r="B42680" s="1" t="s">
        <v>158817</v>
      </c>
      <c r="C42680" s="1" t="s">
        <v>94253</v>
      </c>
      <c r="D42680" s="1" t="s">
        <v>14</v>
      </c>
      <c r="E42680" s="1" t="s">
        <v>14</v>
      </c>
      <c r="F42680" s="1" t="s">
        <v>56</v>
      </c>
      <c r="G42680">
        <v>1</v>
      </c>
      <c r="H42680">
        <v>42679</v>
      </c>
      <c r="I42680" s="1" t="s">
        <v>172110</v>
      </c>
      <c r="J42680" s="1" t="s">
        <v>172111</v>
      </c>
      <c r="K42680" s="1" t="s">
        <v>14</v>
      </c>
      <c r="L42680" s="1" t="s">
        <v>172112</v>
      </c>
    </row>
    <row r="42681" spans="1:12" x14ac:dyDescent="0.45">
      <c r="A42681" s="1" t="s">
        <v>194</v>
      </c>
      <c r="B42681" s="1" t="s">
        <v>95846</v>
      </c>
      <c r="C42681" s="1" t="s">
        <v>172113</v>
      </c>
      <c r="D42681" s="1" t="s">
        <v>14</v>
      </c>
      <c r="E42681" s="1" t="s">
        <v>14</v>
      </c>
      <c r="F42681" s="1" t="s">
        <v>56</v>
      </c>
      <c r="G42681">
        <v>1</v>
      </c>
      <c r="H42681">
        <v>42680</v>
      </c>
      <c r="I42681" s="1" t="s">
        <v>172114</v>
      </c>
      <c r="J42681" s="1" t="s">
        <v>172115</v>
      </c>
      <c r="K42681" s="1" t="s">
        <v>14</v>
      </c>
      <c r="L42681" s="1" t="s">
        <v>172116</v>
      </c>
    </row>
    <row r="42682" spans="1:12" x14ac:dyDescent="0.45">
      <c r="A42682" s="1" t="s">
        <v>15456</v>
      </c>
      <c r="B42682" s="1" t="s">
        <v>15457</v>
      </c>
      <c r="C42682" s="1" t="s">
        <v>172117</v>
      </c>
      <c r="D42682" s="1" t="s">
        <v>14</v>
      </c>
      <c r="E42682" s="1" t="s">
        <v>14</v>
      </c>
      <c r="F42682" s="1" t="s">
        <v>56</v>
      </c>
      <c r="G42682">
        <v>1</v>
      </c>
      <c r="H42682">
        <v>42681</v>
      </c>
      <c r="I42682" s="1" t="s">
        <v>172118</v>
      </c>
      <c r="J42682" s="1" t="s">
        <v>172119</v>
      </c>
      <c r="K42682" s="1" t="s">
        <v>14</v>
      </c>
      <c r="L42682" s="1" t="s">
        <v>172120</v>
      </c>
    </row>
    <row r="42683" spans="1:12" x14ac:dyDescent="0.45">
      <c r="A42683" s="1" t="s">
        <v>37532</v>
      </c>
      <c r="B42683" s="1" t="s">
        <v>37533</v>
      </c>
      <c r="C42683" s="1" t="s">
        <v>172121</v>
      </c>
      <c r="D42683" s="1" t="s">
        <v>14</v>
      </c>
      <c r="E42683" s="1" t="s">
        <v>14</v>
      </c>
      <c r="F42683" s="1" t="s">
        <v>56</v>
      </c>
      <c r="G42683">
        <v>1</v>
      </c>
      <c r="H42683">
        <v>42682</v>
      </c>
      <c r="I42683" s="1" t="s">
        <v>172122</v>
      </c>
      <c r="J42683" s="1" t="s">
        <v>172123</v>
      </c>
      <c r="K42683" s="1" t="s">
        <v>14</v>
      </c>
      <c r="L42683" s="1" t="s">
        <v>172124</v>
      </c>
    </row>
    <row r="42684" spans="1:12" x14ac:dyDescent="0.45">
      <c r="A42684" s="1" t="s">
        <v>91237</v>
      </c>
      <c r="B42684" s="1" t="s">
        <v>171873</v>
      </c>
      <c r="C42684" s="1" t="s">
        <v>172125</v>
      </c>
      <c r="D42684" s="1" t="s">
        <v>14</v>
      </c>
      <c r="E42684" s="1" t="s">
        <v>14</v>
      </c>
      <c r="F42684" s="1" t="s">
        <v>16</v>
      </c>
      <c r="H42684">
        <v>42683</v>
      </c>
      <c r="I42684" s="1" t="s">
        <v>172126</v>
      </c>
      <c r="J42684" s="1" t="s">
        <v>172127</v>
      </c>
      <c r="K42684" s="1" t="s">
        <v>14</v>
      </c>
      <c r="L42684" s="1" t="s">
        <v>172128</v>
      </c>
    </row>
    <row r="42685" spans="1:12" x14ac:dyDescent="0.45">
      <c r="A42685" s="1" t="s">
        <v>194</v>
      </c>
      <c r="B42685" s="1" t="s">
        <v>95846</v>
      </c>
      <c r="C42685" s="1" t="s">
        <v>172129</v>
      </c>
      <c r="D42685" s="1" t="s">
        <v>14</v>
      </c>
      <c r="E42685" s="1" t="s">
        <v>14</v>
      </c>
      <c r="F42685" s="1" t="s">
        <v>56</v>
      </c>
      <c r="G42685">
        <v>1</v>
      </c>
      <c r="H42685">
        <v>42684</v>
      </c>
      <c r="I42685" s="1" t="s">
        <v>172130</v>
      </c>
      <c r="J42685" s="1" t="s">
        <v>172131</v>
      </c>
      <c r="K42685" s="1" t="s">
        <v>14</v>
      </c>
      <c r="L42685" s="1" t="s">
        <v>172132</v>
      </c>
    </row>
    <row r="42686" spans="1:12" x14ac:dyDescent="0.45">
      <c r="A42686" s="1" t="s">
        <v>138582</v>
      </c>
      <c r="B42686" s="1" t="s">
        <v>138583</v>
      </c>
      <c r="C42686" s="1" t="s">
        <v>172133</v>
      </c>
      <c r="D42686" s="1" t="s">
        <v>14</v>
      </c>
      <c r="E42686" s="1" t="s">
        <v>14</v>
      </c>
      <c r="F42686" s="1" t="s">
        <v>16</v>
      </c>
      <c r="H42686">
        <v>42685</v>
      </c>
      <c r="I42686" s="1" t="s">
        <v>172134</v>
      </c>
      <c r="J42686" s="1" t="s">
        <v>172135</v>
      </c>
      <c r="K42686" s="1" t="s">
        <v>14</v>
      </c>
      <c r="L42686" s="1" t="s">
        <v>172136</v>
      </c>
    </row>
    <row r="42687" spans="1:12" x14ac:dyDescent="0.45">
      <c r="A42687" s="1" t="s">
        <v>59360</v>
      </c>
      <c r="B42687" s="1" t="s">
        <v>153987</v>
      </c>
      <c r="C42687" s="1" t="s">
        <v>172137</v>
      </c>
      <c r="D42687" s="1" t="s">
        <v>14</v>
      </c>
      <c r="E42687" s="1" t="s">
        <v>14</v>
      </c>
      <c r="F42687" s="1" t="s">
        <v>56</v>
      </c>
      <c r="G42687">
        <v>1</v>
      </c>
      <c r="H42687">
        <v>42686</v>
      </c>
      <c r="I42687" s="1" t="s">
        <v>172138</v>
      </c>
      <c r="J42687" s="1" t="s">
        <v>172139</v>
      </c>
      <c r="K42687" s="1" t="s">
        <v>14</v>
      </c>
      <c r="L42687" s="1" t="s">
        <v>172140</v>
      </c>
    </row>
    <row r="42688" spans="1:12" x14ac:dyDescent="0.45">
      <c r="A42688" s="1" t="s">
        <v>59360</v>
      </c>
      <c r="B42688" s="1" t="s">
        <v>153987</v>
      </c>
      <c r="C42688" s="1" t="s">
        <v>172141</v>
      </c>
      <c r="D42688" s="1" t="s">
        <v>14</v>
      </c>
      <c r="E42688" s="1" t="s">
        <v>14</v>
      </c>
      <c r="F42688" s="1" t="s">
        <v>56</v>
      </c>
      <c r="G42688">
        <v>1</v>
      </c>
      <c r="H42688">
        <v>42687</v>
      </c>
      <c r="I42688" s="1" t="s">
        <v>172142</v>
      </c>
      <c r="J42688" s="1" t="s">
        <v>172143</v>
      </c>
      <c r="K42688" s="1" t="s">
        <v>14</v>
      </c>
      <c r="L42688" s="1" t="s">
        <v>172144</v>
      </c>
    </row>
    <row r="42689" spans="1:12" x14ac:dyDescent="0.45">
      <c r="A42689" s="1" t="s">
        <v>59360</v>
      </c>
      <c r="B42689" s="1" t="s">
        <v>153987</v>
      </c>
      <c r="C42689" s="1" t="s">
        <v>172145</v>
      </c>
      <c r="D42689" s="1" t="s">
        <v>14</v>
      </c>
      <c r="E42689" s="1" t="s">
        <v>14</v>
      </c>
      <c r="F42689" s="1" t="s">
        <v>56</v>
      </c>
      <c r="G42689">
        <v>1</v>
      </c>
      <c r="H42689">
        <v>42688</v>
      </c>
      <c r="I42689" s="1" t="s">
        <v>172146</v>
      </c>
      <c r="J42689" s="1" t="s">
        <v>172147</v>
      </c>
      <c r="K42689" s="1" t="s">
        <v>14</v>
      </c>
      <c r="L42689" s="1" t="s">
        <v>172148</v>
      </c>
    </row>
    <row r="42690" spans="1:12" x14ac:dyDescent="0.45">
      <c r="A42690" s="1" t="s">
        <v>59360</v>
      </c>
      <c r="B42690" s="1" t="s">
        <v>153987</v>
      </c>
      <c r="C42690" s="1" t="s">
        <v>172149</v>
      </c>
      <c r="D42690" s="1" t="s">
        <v>14</v>
      </c>
      <c r="E42690" s="1" t="s">
        <v>14</v>
      </c>
      <c r="F42690" s="1" t="s">
        <v>56</v>
      </c>
      <c r="G42690">
        <v>1</v>
      </c>
      <c r="H42690">
        <v>42689</v>
      </c>
      <c r="I42690" s="1" t="s">
        <v>172150</v>
      </c>
      <c r="J42690" s="1" t="s">
        <v>172151</v>
      </c>
      <c r="K42690" s="1" t="s">
        <v>14</v>
      </c>
      <c r="L42690" s="1" t="s">
        <v>172152</v>
      </c>
    </row>
    <row r="42691" spans="1:12" x14ac:dyDescent="0.45">
      <c r="A42691" s="1" t="s">
        <v>59360</v>
      </c>
      <c r="B42691" s="1" t="s">
        <v>153987</v>
      </c>
      <c r="C42691" s="1" t="s">
        <v>172153</v>
      </c>
      <c r="D42691" s="1" t="s">
        <v>14</v>
      </c>
      <c r="E42691" s="1" t="s">
        <v>14</v>
      </c>
      <c r="F42691" s="1" t="s">
        <v>56</v>
      </c>
      <c r="G42691">
        <v>1</v>
      </c>
      <c r="H42691">
        <v>42690</v>
      </c>
      <c r="I42691" s="1" t="s">
        <v>172154</v>
      </c>
      <c r="J42691" s="1" t="s">
        <v>172151</v>
      </c>
      <c r="K42691" s="1" t="s">
        <v>14</v>
      </c>
      <c r="L42691" s="1" t="s">
        <v>172155</v>
      </c>
    </row>
    <row r="42692" spans="1:12" x14ac:dyDescent="0.45">
      <c r="A42692" s="1" t="s">
        <v>222</v>
      </c>
      <c r="B42692" s="1" t="s">
        <v>223</v>
      </c>
      <c r="C42692" s="1" t="s">
        <v>172156</v>
      </c>
      <c r="D42692" s="1" t="s">
        <v>14</v>
      </c>
      <c r="E42692" s="1" t="s">
        <v>14</v>
      </c>
      <c r="F42692" s="1" t="s">
        <v>56</v>
      </c>
      <c r="G42692">
        <v>1</v>
      </c>
      <c r="H42692">
        <v>42691</v>
      </c>
      <c r="I42692" s="1" t="s">
        <v>172157</v>
      </c>
      <c r="J42692" s="1" t="s">
        <v>172158</v>
      </c>
      <c r="K42692" s="1" t="s">
        <v>14</v>
      </c>
      <c r="L42692" s="1" t="s">
        <v>172159</v>
      </c>
    </row>
    <row r="42693" spans="1:12" x14ac:dyDescent="0.45">
      <c r="A42693" s="1" t="s">
        <v>59360</v>
      </c>
      <c r="B42693" s="1" t="s">
        <v>153987</v>
      </c>
      <c r="C42693" s="1" t="s">
        <v>172160</v>
      </c>
      <c r="D42693" s="1" t="s">
        <v>14</v>
      </c>
      <c r="E42693" s="1" t="s">
        <v>14</v>
      </c>
      <c r="F42693" s="1" t="s">
        <v>56</v>
      </c>
      <c r="G42693">
        <v>1</v>
      </c>
      <c r="H42693">
        <v>42692</v>
      </c>
      <c r="I42693" s="1" t="s">
        <v>172161</v>
      </c>
      <c r="J42693" s="1" t="s">
        <v>172162</v>
      </c>
      <c r="K42693" s="1" t="s">
        <v>14</v>
      </c>
      <c r="L42693" s="1" t="s">
        <v>172163</v>
      </c>
    </row>
    <row r="42694" spans="1:12" x14ac:dyDescent="0.45">
      <c r="A42694" s="1" t="s">
        <v>222</v>
      </c>
      <c r="B42694" s="1" t="s">
        <v>223</v>
      </c>
      <c r="C42694" s="1" t="s">
        <v>172164</v>
      </c>
      <c r="D42694" s="1" t="s">
        <v>14</v>
      </c>
      <c r="E42694" s="1" t="s">
        <v>14</v>
      </c>
      <c r="F42694" s="1" t="s">
        <v>56</v>
      </c>
      <c r="G42694">
        <v>1</v>
      </c>
      <c r="H42694">
        <v>42693</v>
      </c>
      <c r="I42694" s="1" t="s">
        <v>172165</v>
      </c>
      <c r="J42694" s="1" t="s">
        <v>172166</v>
      </c>
      <c r="K42694" s="1" t="s">
        <v>14</v>
      </c>
      <c r="L42694" s="1" t="s">
        <v>172167</v>
      </c>
    </row>
    <row r="42695" spans="1:12" x14ac:dyDescent="0.45">
      <c r="A42695" s="1" t="s">
        <v>138582</v>
      </c>
      <c r="B42695" s="1" t="s">
        <v>138583</v>
      </c>
      <c r="C42695" s="1" t="s">
        <v>172168</v>
      </c>
      <c r="D42695" s="1" t="s">
        <v>14</v>
      </c>
      <c r="E42695" s="1" t="s">
        <v>14</v>
      </c>
      <c r="F42695" s="1" t="s">
        <v>56</v>
      </c>
      <c r="G42695">
        <v>1</v>
      </c>
      <c r="H42695">
        <v>42694</v>
      </c>
      <c r="I42695" s="1" t="s">
        <v>172169</v>
      </c>
      <c r="J42695" s="1" t="s">
        <v>172170</v>
      </c>
      <c r="K42695" s="1" t="s">
        <v>14</v>
      </c>
      <c r="L42695" s="1" t="s">
        <v>172171</v>
      </c>
    </row>
    <row r="42696" spans="1:12" x14ac:dyDescent="0.45">
      <c r="A42696" s="1" t="s">
        <v>12</v>
      </c>
      <c r="B42696" s="1" t="s">
        <v>13</v>
      </c>
      <c r="C42696" s="1" t="s">
        <v>172172</v>
      </c>
      <c r="D42696" s="1" t="s">
        <v>14</v>
      </c>
      <c r="E42696" s="1" t="s">
        <v>14</v>
      </c>
      <c r="F42696" s="1" t="s">
        <v>56</v>
      </c>
      <c r="G42696">
        <v>1</v>
      </c>
      <c r="H42696">
        <v>42695</v>
      </c>
      <c r="I42696" s="1" t="s">
        <v>172173</v>
      </c>
      <c r="J42696" s="1" t="s">
        <v>172174</v>
      </c>
      <c r="K42696" s="1" t="s">
        <v>14</v>
      </c>
      <c r="L42696" s="1" t="s">
        <v>172175</v>
      </c>
    </row>
    <row r="42697" spans="1:12" x14ac:dyDescent="0.45">
      <c r="A42697" s="1" t="s">
        <v>98</v>
      </c>
      <c r="B42697" s="1" t="s">
        <v>99</v>
      </c>
      <c r="C42697" s="1" t="s">
        <v>172176</v>
      </c>
      <c r="D42697" s="1" t="s">
        <v>14</v>
      </c>
      <c r="E42697" s="1" t="s">
        <v>14</v>
      </c>
      <c r="F42697" s="1" t="s">
        <v>56</v>
      </c>
      <c r="G42697">
        <v>1</v>
      </c>
      <c r="H42697">
        <v>42696</v>
      </c>
      <c r="I42697" s="1" t="s">
        <v>172177</v>
      </c>
      <c r="J42697" s="1" t="s">
        <v>172178</v>
      </c>
      <c r="K42697" s="1" t="s">
        <v>14</v>
      </c>
      <c r="L42697" s="1" t="s">
        <v>172179</v>
      </c>
    </row>
    <row r="42698" spans="1:12" x14ac:dyDescent="0.45">
      <c r="A42698" s="1" t="s">
        <v>59360</v>
      </c>
      <c r="B42698" s="1" t="s">
        <v>153987</v>
      </c>
      <c r="C42698" s="1" t="s">
        <v>172180</v>
      </c>
      <c r="D42698" s="1" t="s">
        <v>14</v>
      </c>
      <c r="E42698" s="1" t="s">
        <v>14</v>
      </c>
      <c r="F42698" s="1" t="s">
        <v>56</v>
      </c>
      <c r="G42698">
        <v>1</v>
      </c>
      <c r="H42698">
        <v>42697</v>
      </c>
      <c r="I42698" s="1" t="s">
        <v>172181</v>
      </c>
      <c r="J42698" s="1" t="s">
        <v>172182</v>
      </c>
      <c r="K42698" s="1" t="s">
        <v>14</v>
      </c>
      <c r="L42698" s="1" t="s">
        <v>172183</v>
      </c>
    </row>
    <row r="42699" spans="1:12" x14ac:dyDescent="0.45">
      <c r="A42699" s="1" t="s">
        <v>138582</v>
      </c>
      <c r="B42699" s="1" t="s">
        <v>138583</v>
      </c>
      <c r="C42699" s="1" t="s">
        <v>172184</v>
      </c>
      <c r="D42699" s="1" t="s">
        <v>14</v>
      </c>
      <c r="E42699" s="1" t="s">
        <v>14</v>
      </c>
      <c r="F42699" s="1" t="s">
        <v>56</v>
      </c>
      <c r="G42699">
        <v>1</v>
      </c>
      <c r="H42699">
        <v>42698</v>
      </c>
      <c r="I42699" s="1" t="s">
        <v>172185</v>
      </c>
      <c r="J42699" s="1" t="s">
        <v>172186</v>
      </c>
      <c r="K42699" s="1" t="s">
        <v>14</v>
      </c>
      <c r="L42699" s="1" t="s">
        <v>172187</v>
      </c>
    </row>
    <row r="42700" spans="1:12" x14ac:dyDescent="0.45">
      <c r="A42700" s="1" t="s">
        <v>59360</v>
      </c>
      <c r="B42700" s="1" t="s">
        <v>153987</v>
      </c>
      <c r="C42700" s="1" t="s">
        <v>172188</v>
      </c>
      <c r="D42700" s="1" t="s">
        <v>14</v>
      </c>
      <c r="E42700" s="1" t="s">
        <v>14</v>
      </c>
      <c r="F42700" s="1" t="s">
        <v>56</v>
      </c>
      <c r="G42700">
        <v>1</v>
      </c>
      <c r="H42700">
        <v>42699</v>
      </c>
      <c r="I42700" s="1" t="s">
        <v>172189</v>
      </c>
      <c r="J42700" s="1" t="s">
        <v>172190</v>
      </c>
      <c r="K42700" s="1" t="s">
        <v>14</v>
      </c>
      <c r="L42700" s="1" t="s">
        <v>172191</v>
      </c>
    </row>
    <row r="42701" spans="1:12" x14ac:dyDescent="0.45">
      <c r="A42701" s="1" t="s">
        <v>138582</v>
      </c>
      <c r="B42701" s="1" t="s">
        <v>138583</v>
      </c>
      <c r="C42701" s="1" t="s">
        <v>172192</v>
      </c>
      <c r="D42701" s="1" t="s">
        <v>14</v>
      </c>
      <c r="E42701" s="1" t="s">
        <v>14</v>
      </c>
      <c r="F42701" s="1" t="s">
        <v>56</v>
      </c>
      <c r="G42701">
        <v>1</v>
      </c>
      <c r="H42701">
        <v>42700</v>
      </c>
      <c r="I42701" s="1" t="s">
        <v>172193</v>
      </c>
      <c r="J42701" s="1" t="s">
        <v>172194</v>
      </c>
      <c r="K42701" s="1" t="s">
        <v>14</v>
      </c>
      <c r="L42701" s="1" t="s">
        <v>172195</v>
      </c>
    </row>
    <row r="42702" spans="1:12" x14ac:dyDescent="0.45">
      <c r="A42702" s="1" t="s">
        <v>59360</v>
      </c>
      <c r="B42702" s="1" t="s">
        <v>153987</v>
      </c>
      <c r="C42702" s="1" t="s">
        <v>172196</v>
      </c>
      <c r="D42702" s="1" t="s">
        <v>14</v>
      </c>
      <c r="E42702" s="1" t="s">
        <v>14</v>
      </c>
      <c r="F42702" s="1" t="s">
        <v>56</v>
      </c>
      <c r="G42702">
        <v>1</v>
      </c>
      <c r="H42702">
        <v>42701</v>
      </c>
      <c r="I42702" s="1" t="s">
        <v>172197</v>
      </c>
      <c r="J42702" s="1" t="s">
        <v>172198</v>
      </c>
      <c r="K42702" s="1" t="s">
        <v>14</v>
      </c>
      <c r="L42702" s="1" t="s">
        <v>172199</v>
      </c>
    </row>
    <row r="42703" spans="1:12" x14ac:dyDescent="0.45">
      <c r="A42703" s="1" t="s">
        <v>138582</v>
      </c>
      <c r="B42703" s="1" t="s">
        <v>138583</v>
      </c>
      <c r="C42703" s="1" t="s">
        <v>172200</v>
      </c>
      <c r="D42703" s="1" t="s">
        <v>14</v>
      </c>
      <c r="E42703" s="1" t="s">
        <v>14</v>
      </c>
      <c r="F42703" s="1" t="s">
        <v>56</v>
      </c>
      <c r="G42703">
        <v>1</v>
      </c>
      <c r="H42703">
        <v>42702</v>
      </c>
      <c r="I42703" s="1" t="s">
        <v>172201</v>
      </c>
      <c r="J42703" s="1" t="s">
        <v>172198</v>
      </c>
      <c r="K42703" s="1" t="s">
        <v>14</v>
      </c>
      <c r="L42703" s="1" t="s">
        <v>172202</v>
      </c>
    </row>
    <row r="42704" spans="1:12" x14ac:dyDescent="0.45">
      <c r="A42704" s="1" t="s">
        <v>59360</v>
      </c>
      <c r="B42704" s="1" t="s">
        <v>153987</v>
      </c>
      <c r="C42704" s="1" t="s">
        <v>172203</v>
      </c>
      <c r="D42704" s="1" t="s">
        <v>14</v>
      </c>
      <c r="E42704" s="1" t="s">
        <v>14</v>
      </c>
      <c r="F42704" s="1" t="s">
        <v>56</v>
      </c>
      <c r="G42704">
        <v>1</v>
      </c>
      <c r="H42704">
        <v>42703</v>
      </c>
      <c r="I42704" s="1" t="s">
        <v>172204</v>
      </c>
      <c r="J42704" s="1" t="s">
        <v>172205</v>
      </c>
      <c r="K42704" s="1" t="s">
        <v>14</v>
      </c>
      <c r="L42704" s="1" t="s">
        <v>172206</v>
      </c>
    </row>
    <row r="42705" spans="1:12" x14ac:dyDescent="0.45">
      <c r="A42705" s="1" t="s">
        <v>138582</v>
      </c>
      <c r="B42705" s="1" t="s">
        <v>138583</v>
      </c>
      <c r="C42705" s="1" t="s">
        <v>172207</v>
      </c>
      <c r="D42705" s="1" t="s">
        <v>14</v>
      </c>
      <c r="E42705" s="1" t="s">
        <v>14</v>
      </c>
      <c r="F42705" s="1" t="s">
        <v>56</v>
      </c>
      <c r="G42705">
        <v>1</v>
      </c>
      <c r="H42705">
        <v>42704</v>
      </c>
      <c r="I42705" s="1" t="s">
        <v>172208</v>
      </c>
      <c r="J42705" s="1" t="s">
        <v>172209</v>
      </c>
      <c r="K42705" s="1" t="s">
        <v>14</v>
      </c>
      <c r="L42705" s="1" t="s">
        <v>172210</v>
      </c>
    </row>
    <row r="42706" spans="1:12" x14ac:dyDescent="0.45">
      <c r="A42706" s="1" t="s">
        <v>59360</v>
      </c>
      <c r="B42706" s="1" t="s">
        <v>153987</v>
      </c>
      <c r="C42706" s="1" t="s">
        <v>172211</v>
      </c>
      <c r="D42706" s="1" t="s">
        <v>14</v>
      </c>
      <c r="E42706" s="1" t="s">
        <v>14</v>
      </c>
      <c r="F42706" s="1" t="s">
        <v>56</v>
      </c>
      <c r="G42706">
        <v>1</v>
      </c>
      <c r="H42706">
        <v>42705</v>
      </c>
      <c r="I42706" s="1" t="s">
        <v>172212</v>
      </c>
      <c r="J42706" s="1" t="s">
        <v>172213</v>
      </c>
      <c r="K42706" s="1" t="s">
        <v>14</v>
      </c>
      <c r="L42706" s="1" t="s">
        <v>172214</v>
      </c>
    </row>
    <row r="42707" spans="1:12" x14ac:dyDescent="0.45">
      <c r="A42707" s="1" t="s">
        <v>138582</v>
      </c>
      <c r="B42707" s="1" t="s">
        <v>138583</v>
      </c>
      <c r="C42707" s="1" t="s">
        <v>172215</v>
      </c>
      <c r="D42707" s="1" t="s">
        <v>14</v>
      </c>
      <c r="E42707" s="1" t="s">
        <v>14</v>
      </c>
      <c r="F42707" s="1" t="s">
        <v>56</v>
      </c>
      <c r="G42707">
        <v>1</v>
      </c>
      <c r="H42707">
        <v>42706</v>
      </c>
      <c r="I42707" s="1" t="s">
        <v>172216</v>
      </c>
      <c r="J42707" s="1" t="s">
        <v>172217</v>
      </c>
      <c r="K42707" s="1" t="s">
        <v>14</v>
      </c>
      <c r="L42707" s="1" t="s">
        <v>172218</v>
      </c>
    </row>
    <row r="42708" spans="1:12" x14ac:dyDescent="0.45">
      <c r="A42708" s="1" t="s">
        <v>59360</v>
      </c>
      <c r="B42708" s="1" t="s">
        <v>153987</v>
      </c>
      <c r="C42708" s="1" t="s">
        <v>172219</v>
      </c>
      <c r="D42708" s="1" t="s">
        <v>14</v>
      </c>
      <c r="E42708" s="1" t="s">
        <v>14</v>
      </c>
      <c r="F42708" s="1" t="s">
        <v>56</v>
      </c>
      <c r="G42708">
        <v>1</v>
      </c>
      <c r="H42708">
        <v>42707</v>
      </c>
      <c r="I42708" s="1" t="s">
        <v>172220</v>
      </c>
      <c r="J42708" s="1" t="s">
        <v>172221</v>
      </c>
      <c r="K42708" s="1" t="s">
        <v>14</v>
      </c>
      <c r="L42708" s="1" t="s">
        <v>172222</v>
      </c>
    </row>
    <row r="42709" spans="1:12" x14ac:dyDescent="0.45">
      <c r="A42709" s="1" t="s">
        <v>138582</v>
      </c>
      <c r="B42709" s="1" t="s">
        <v>138583</v>
      </c>
      <c r="C42709" s="1" t="s">
        <v>172223</v>
      </c>
      <c r="D42709" s="1" t="s">
        <v>14</v>
      </c>
      <c r="E42709" s="1" t="s">
        <v>14</v>
      </c>
      <c r="F42709" s="1" t="s">
        <v>56</v>
      </c>
      <c r="G42709">
        <v>1</v>
      </c>
      <c r="H42709">
        <v>42708</v>
      </c>
      <c r="I42709" s="1" t="s">
        <v>172224</v>
      </c>
      <c r="J42709" s="1" t="s">
        <v>172225</v>
      </c>
      <c r="K42709" s="1" t="s">
        <v>14</v>
      </c>
      <c r="L42709" s="1" t="s">
        <v>172226</v>
      </c>
    </row>
    <row r="42710" spans="1:12" x14ac:dyDescent="0.45">
      <c r="A42710" s="1" t="s">
        <v>138593</v>
      </c>
      <c r="B42710" s="1" t="s">
        <v>138594</v>
      </c>
      <c r="C42710" s="1" t="s">
        <v>172227</v>
      </c>
      <c r="D42710" s="1" t="s">
        <v>14</v>
      </c>
      <c r="E42710" s="1" t="s">
        <v>14</v>
      </c>
      <c r="F42710" s="1" t="s">
        <v>56</v>
      </c>
      <c r="G42710">
        <v>1</v>
      </c>
      <c r="H42710">
        <v>42709</v>
      </c>
      <c r="I42710" s="1" t="s">
        <v>172228</v>
      </c>
      <c r="J42710" s="1" t="s">
        <v>172229</v>
      </c>
      <c r="K42710" s="1" t="s">
        <v>14</v>
      </c>
      <c r="L42710" s="1" t="s">
        <v>172230</v>
      </c>
    </row>
    <row r="42711" spans="1:12" x14ac:dyDescent="0.45">
      <c r="A42711" s="1" t="s">
        <v>138582</v>
      </c>
      <c r="B42711" s="1" t="s">
        <v>138583</v>
      </c>
      <c r="C42711" s="1" t="s">
        <v>172231</v>
      </c>
      <c r="D42711" s="1" t="s">
        <v>14</v>
      </c>
      <c r="E42711" s="1" t="s">
        <v>14</v>
      </c>
      <c r="F42711" s="1" t="s">
        <v>56</v>
      </c>
      <c r="G42711">
        <v>1</v>
      </c>
      <c r="H42711">
        <v>42710</v>
      </c>
      <c r="I42711" s="1" t="s">
        <v>172232</v>
      </c>
      <c r="J42711" s="1" t="s">
        <v>172233</v>
      </c>
      <c r="K42711" s="1" t="s">
        <v>14</v>
      </c>
      <c r="L42711" s="1" t="s">
        <v>172234</v>
      </c>
    </row>
    <row r="42712" spans="1:12" x14ac:dyDescent="0.45">
      <c r="A42712" s="1" t="s">
        <v>138593</v>
      </c>
      <c r="B42712" s="1" t="s">
        <v>138594</v>
      </c>
      <c r="C42712" s="1" t="s">
        <v>172235</v>
      </c>
      <c r="D42712" s="1" t="s">
        <v>14</v>
      </c>
      <c r="E42712" s="1" t="s">
        <v>14</v>
      </c>
      <c r="F42712" s="1" t="s">
        <v>56</v>
      </c>
      <c r="G42712">
        <v>1</v>
      </c>
      <c r="H42712">
        <v>42711</v>
      </c>
      <c r="I42712" s="1" t="s">
        <v>172236</v>
      </c>
      <c r="J42712" s="1" t="s">
        <v>172237</v>
      </c>
      <c r="K42712" s="1" t="s">
        <v>14</v>
      </c>
      <c r="L42712" s="1" t="s">
        <v>172238</v>
      </c>
    </row>
    <row r="42713" spans="1:12" x14ac:dyDescent="0.45">
      <c r="A42713" s="1" t="s">
        <v>138593</v>
      </c>
      <c r="B42713" s="1" t="s">
        <v>138594</v>
      </c>
      <c r="C42713" s="1" t="s">
        <v>172239</v>
      </c>
      <c r="D42713" s="1" t="s">
        <v>14</v>
      </c>
      <c r="E42713" s="1" t="s">
        <v>14</v>
      </c>
      <c r="F42713" s="1" t="s">
        <v>56</v>
      </c>
      <c r="G42713">
        <v>1</v>
      </c>
      <c r="H42713">
        <v>42712</v>
      </c>
      <c r="I42713" s="1" t="s">
        <v>172240</v>
      </c>
      <c r="J42713" s="1" t="s">
        <v>172241</v>
      </c>
      <c r="K42713" s="1" t="s">
        <v>14</v>
      </c>
      <c r="L42713" s="1" t="s">
        <v>172242</v>
      </c>
    </row>
    <row r="42714" spans="1:12" x14ac:dyDescent="0.45">
      <c r="A42714" s="1" t="s">
        <v>138582</v>
      </c>
      <c r="B42714" s="1" t="s">
        <v>138583</v>
      </c>
      <c r="C42714" s="1" t="s">
        <v>172243</v>
      </c>
      <c r="D42714" s="1" t="s">
        <v>14</v>
      </c>
      <c r="E42714" s="1" t="s">
        <v>14</v>
      </c>
      <c r="F42714" s="1" t="s">
        <v>56</v>
      </c>
      <c r="G42714">
        <v>1</v>
      </c>
      <c r="H42714">
        <v>42713</v>
      </c>
      <c r="I42714" s="1" t="s">
        <v>172244</v>
      </c>
      <c r="J42714" s="1" t="s">
        <v>172245</v>
      </c>
      <c r="K42714" s="1" t="s">
        <v>14</v>
      </c>
      <c r="L42714" s="1" t="s">
        <v>172246</v>
      </c>
    </row>
    <row r="42715" spans="1:12" x14ac:dyDescent="0.45">
      <c r="A42715" s="1" t="s">
        <v>172247</v>
      </c>
      <c r="B42715" s="1" t="s">
        <v>172248</v>
      </c>
      <c r="C42715" s="1" t="s">
        <v>172249</v>
      </c>
      <c r="D42715" s="1" t="s">
        <v>14</v>
      </c>
      <c r="E42715" s="1" t="s">
        <v>14</v>
      </c>
      <c r="F42715" s="1" t="s">
        <v>56</v>
      </c>
      <c r="G42715">
        <v>1</v>
      </c>
      <c r="H42715">
        <v>42714</v>
      </c>
      <c r="I42715" s="1" t="s">
        <v>172250</v>
      </c>
      <c r="J42715" s="1" t="s">
        <v>172251</v>
      </c>
      <c r="K42715" s="1" t="s">
        <v>14</v>
      </c>
      <c r="L42715" s="1" t="s">
        <v>172252</v>
      </c>
    </row>
    <row r="42716" spans="1:12" x14ac:dyDescent="0.45">
      <c r="A42716" s="1" t="s">
        <v>15456</v>
      </c>
      <c r="B42716" s="1" t="s">
        <v>15457</v>
      </c>
      <c r="C42716" s="1" t="s">
        <v>172253</v>
      </c>
      <c r="D42716" s="1" t="s">
        <v>14</v>
      </c>
      <c r="E42716" s="1" t="s">
        <v>14</v>
      </c>
      <c r="F42716" s="1" t="s">
        <v>56</v>
      </c>
      <c r="G42716">
        <v>1</v>
      </c>
      <c r="H42716">
        <v>42715</v>
      </c>
      <c r="I42716" s="1" t="s">
        <v>172254</v>
      </c>
      <c r="J42716" s="1" t="s">
        <v>172255</v>
      </c>
      <c r="K42716" s="1" t="s">
        <v>14</v>
      </c>
      <c r="L42716" s="1" t="s">
        <v>172256</v>
      </c>
    </row>
    <row r="42717" spans="1:12" x14ac:dyDescent="0.45">
      <c r="A42717" s="1" t="s">
        <v>194</v>
      </c>
      <c r="B42717" s="1" t="s">
        <v>95846</v>
      </c>
      <c r="C42717" s="1" t="s">
        <v>172257</v>
      </c>
      <c r="D42717" s="1" t="s">
        <v>14</v>
      </c>
      <c r="E42717" s="1" t="s">
        <v>14</v>
      </c>
      <c r="F42717" s="1" t="s">
        <v>56</v>
      </c>
      <c r="G42717">
        <v>1</v>
      </c>
      <c r="H42717">
        <v>42716</v>
      </c>
      <c r="I42717" s="1" t="s">
        <v>172258</v>
      </c>
      <c r="J42717" s="1" t="s">
        <v>172259</v>
      </c>
      <c r="K42717" s="1" t="s">
        <v>14</v>
      </c>
      <c r="L42717" s="1" t="s">
        <v>172260</v>
      </c>
    </row>
    <row r="42718" spans="1:12" x14ac:dyDescent="0.45">
      <c r="A42718" s="1" t="s">
        <v>168113</v>
      </c>
      <c r="B42718" s="1" t="s">
        <v>168114</v>
      </c>
      <c r="C42718" s="1" t="s">
        <v>172261</v>
      </c>
      <c r="D42718" s="1" t="s">
        <v>14</v>
      </c>
      <c r="E42718" s="1" t="s">
        <v>14</v>
      </c>
      <c r="F42718" s="1" t="s">
        <v>56</v>
      </c>
      <c r="G42718">
        <v>1</v>
      </c>
      <c r="H42718">
        <v>42717</v>
      </c>
      <c r="I42718" s="1" t="s">
        <v>172262</v>
      </c>
      <c r="J42718" s="1" t="s">
        <v>172263</v>
      </c>
      <c r="K42718" s="1" t="s">
        <v>14</v>
      </c>
      <c r="L42718" s="1" t="s">
        <v>172264</v>
      </c>
    </row>
    <row r="42719" spans="1:12" x14ac:dyDescent="0.45">
      <c r="A42719" s="1" t="s">
        <v>2552</v>
      </c>
      <c r="B42719" s="1" t="s">
        <v>41908</v>
      </c>
      <c r="C42719" s="1" t="s">
        <v>172265</v>
      </c>
      <c r="D42719" s="1" t="s">
        <v>14</v>
      </c>
      <c r="E42719" s="1" t="s">
        <v>14</v>
      </c>
      <c r="F42719" s="1" t="s">
        <v>56</v>
      </c>
      <c r="G42719">
        <v>1</v>
      </c>
      <c r="H42719">
        <v>42718</v>
      </c>
      <c r="I42719" s="1" t="s">
        <v>172266</v>
      </c>
      <c r="J42719" s="1" t="s">
        <v>172267</v>
      </c>
      <c r="K42719" s="1" t="s">
        <v>14</v>
      </c>
      <c r="L42719" s="1" t="s">
        <v>172268</v>
      </c>
    </row>
    <row r="42720" spans="1:12" x14ac:dyDescent="0.45">
      <c r="A42720" s="1" t="s">
        <v>168113</v>
      </c>
      <c r="B42720" s="1" t="s">
        <v>168114</v>
      </c>
      <c r="C42720" s="1" t="s">
        <v>172269</v>
      </c>
      <c r="D42720" s="1" t="s">
        <v>14</v>
      </c>
      <c r="E42720" s="1" t="s">
        <v>14</v>
      </c>
      <c r="F42720" s="1" t="s">
        <v>56</v>
      </c>
      <c r="G42720">
        <v>1</v>
      </c>
      <c r="H42720">
        <v>42719</v>
      </c>
      <c r="I42720" s="1" t="s">
        <v>172270</v>
      </c>
      <c r="J42720" s="1" t="s">
        <v>172271</v>
      </c>
      <c r="K42720" s="1" t="s">
        <v>14</v>
      </c>
      <c r="L42720" s="1" t="s">
        <v>172272</v>
      </c>
    </row>
    <row r="42721" spans="1:12" x14ac:dyDescent="0.45">
      <c r="A42721" s="1" t="s">
        <v>168113</v>
      </c>
      <c r="B42721" s="1" t="s">
        <v>168114</v>
      </c>
      <c r="C42721" s="1" t="s">
        <v>172273</v>
      </c>
      <c r="D42721" s="1" t="s">
        <v>14</v>
      </c>
      <c r="E42721" s="1" t="s">
        <v>14</v>
      </c>
      <c r="F42721" s="1" t="s">
        <v>56</v>
      </c>
      <c r="G42721">
        <v>1</v>
      </c>
      <c r="H42721">
        <v>42720</v>
      </c>
      <c r="I42721" s="1" t="s">
        <v>172274</v>
      </c>
      <c r="J42721" s="1" t="s">
        <v>172275</v>
      </c>
      <c r="K42721" s="1" t="s">
        <v>14</v>
      </c>
      <c r="L42721" s="1" t="s">
        <v>172276</v>
      </c>
    </row>
    <row r="42722" spans="1:12" x14ac:dyDescent="0.45">
      <c r="A42722" s="1" t="s">
        <v>125373</v>
      </c>
      <c r="B42722" s="1" t="s">
        <v>125374</v>
      </c>
      <c r="C42722" s="1" t="s">
        <v>172277</v>
      </c>
      <c r="D42722" s="1" t="s">
        <v>14</v>
      </c>
      <c r="E42722" s="1" t="s">
        <v>14</v>
      </c>
      <c r="F42722" s="1" t="s">
        <v>56</v>
      </c>
      <c r="G42722">
        <v>1</v>
      </c>
      <c r="H42722">
        <v>42721</v>
      </c>
      <c r="I42722" s="1" t="s">
        <v>172278</v>
      </c>
      <c r="J42722" s="1" t="s">
        <v>172279</v>
      </c>
      <c r="K42722" s="1" t="s">
        <v>14</v>
      </c>
      <c r="L42722" s="1" t="s">
        <v>172280</v>
      </c>
    </row>
    <row r="42723" spans="1:12" x14ac:dyDescent="0.45">
      <c r="A42723" s="1" t="s">
        <v>3336</v>
      </c>
      <c r="B42723" s="1" t="s">
        <v>3337</v>
      </c>
      <c r="C42723" s="1" t="s">
        <v>172281</v>
      </c>
      <c r="D42723" s="1" t="s">
        <v>14</v>
      </c>
      <c r="E42723" s="1" t="s">
        <v>14</v>
      </c>
      <c r="F42723" s="1" t="s">
        <v>56</v>
      </c>
      <c r="G42723">
        <v>1</v>
      </c>
      <c r="H42723">
        <v>42722</v>
      </c>
      <c r="I42723" s="1" t="s">
        <v>172282</v>
      </c>
      <c r="J42723" s="1" t="s">
        <v>172283</v>
      </c>
      <c r="K42723" s="1" t="s">
        <v>14</v>
      </c>
      <c r="L42723" s="1" t="s">
        <v>172284</v>
      </c>
    </row>
    <row r="42724" spans="1:12" x14ac:dyDescent="0.45">
      <c r="A42724" s="1" t="s">
        <v>138582</v>
      </c>
      <c r="B42724" s="1" t="s">
        <v>138583</v>
      </c>
      <c r="C42724" s="1" t="s">
        <v>172285</v>
      </c>
      <c r="D42724" s="1" t="s">
        <v>14</v>
      </c>
      <c r="E42724" s="1" t="s">
        <v>14</v>
      </c>
      <c r="F42724" s="1" t="s">
        <v>56</v>
      </c>
      <c r="G42724">
        <v>1</v>
      </c>
      <c r="H42724">
        <v>42723</v>
      </c>
      <c r="I42724" s="1" t="s">
        <v>172286</v>
      </c>
      <c r="J42724" s="1" t="s">
        <v>172287</v>
      </c>
      <c r="K42724" s="1" t="s">
        <v>14</v>
      </c>
      <c r="L42724" s="1" t="s">
        <v>172288</v>
      </c>
    </row>
    <row r="42725" spans="1:12" x14ac:dyDescent="0.45">
      <c r="A42725" s="1" t="s">
        <v>138582</v>
      </c>
      <c r="B42725" s="1" t="s">
        <v>138583</v>
      </c>
      <c r="C42725" s="1" t="s">
        <v>172289</v>
      </c>
      <c r="D42725" s="1" t="s">
        <v>14</v>
      </c>
      <c r="E42725" s="1" t="s">
        <v>14</v>
      </c>
      <c r="F42725" s="1" t="s">
        <v>56</v>
      </c>
      <c r="G42725">
        <v>1</v>
      </c>
      <c r="H42725">
        <v>42724</v>
      </c>
      <c r="I42725" s="1" t="s">
        <v>172290</v>
      </c>
      <c r="J42725" s="1" t="s">
        <v>172291</v>
      </c>
      <c r="K42725" s="1" t="s">
        <v>14</v>
      </c>
      <c r="L42725" s="1" t="s">
        <v>172292</v>
      </c>
    </row>
    <row r="42726" spans="1:12" x14ac:dyDescent="0.45">
      <c r="A42726" s="1" t="s">
        <v>168113</v>
      </c>
      <c r="B42726" s="1" t="s">
        <v>168114</v>
      </c>
      <c r="C42726" s="1" t="s">
        <v>172293</v>
      </c>
      <c r="D42726" s="1" t="s">
        <v>14</v>
      </c>
      <c r="E42726" s="1" t="s">
        <v>14</v>
      </c>
      <c r="F42726" s="1" t="s">
        <v>56</v>
      </c>
      <c r="G42726">
        <v>1</v>
      </c>
      <c r="H42726">
        <v>42725</v>
      </c>
      <c r="I42726" s="1" t="s">
        <v>172294</v>
      </c>
      <c r="J42726" s="1" t="s">
        <v>172291</v>
      </c>
      <c r="K42726" s="1" t="s">
        <v>14</v>
      </c>
      <c r="L42726" s="1" t="s">
        <v>172295</v>
      </c>
    </row>
    <row r="42727" spans="1:12" x14ac:dyDescent="0.45">
      <c r="A42727" s="1" t="s">
        <v>168113</v>
      </c>
      <c r="B42727" s="1" t="s">
        <v>168114</v>
      </c>
      <c r="C42727" s="1" t="s">
        <v>172296</v>
      </c>
      <c r="D42727" s="1" t="s">
        <v>14</v>
      </c>
      <c r="E42727" s="1" t="s">
        <v>14</v>
      </c>
      <c r="F42727" s="1" t="s">
        <v>56</v>
      </c>
      <c r="G42727">
        <v>1</v>
      </c>
      <c r="H42727">
        <v>42726</v>
      </c>
      <c r="I42727" s="1" t="s">
        <v>172297</v>
      </c>
      <c r="J42727" s="1" t="s">
        <v>172298</v>
      </c>
      <c r="K42727" s="1" t="s">
        <v>14</v>
      </c>
      <c r="L42727" s="1" t="s">
        <v>172299</v>
      </c>
    </row>
    <row r="42728" spans="1:12" x14ac:dyDescent="0.45">
      <c r="A42728" s="1" t="s">
        <v>168113</v>
      </c>
      <c r="B42728" s="1" t="s">
        <v>168114</v>
      </c>
      <c r="C42728" s="1" t="s">
        <v>172300</v>
      </c>
      <c r="D42728" s="1" t="s">
        <v>14</v>
      </c>
      <c r="E42728" s="1" t="s">
        <v>14</v>
      </c>
      <c r="F42728" s="1" t="s">
        <v>56</v>
      </c>
      <c r="G42728">
        <v>1</v>
      </c>
      <c r="H42728">
        <v>42727</v>
      </c>
      <c r="I42728" s="1" t="s">
        <v>172301</v>
      </c>
      <c r="J42728" s="1" t="s">
        <v>172302</v>
      </c>
      <c r="K42728" s="1" t="s">
        <v>14</v>
      </c>
      <c r="L42728" s="1" t="s">
        <v>172303</v>
      </c>
    </row>
    <row r="42729" spans="1:12" x14ac:dyDescent="0.45">
      <c r="A42729" s="1" t="s">
        <v>138582</v>
      </c>
      <c r="B42729" s="1" t="s">
        <v>138583</v>
      </c>
      <c r="C42729" s="1" t="s">
        <v>172304</v>
      </c>
      <c r="D42729" s="1" t="s">
        <v>14</v>
      </c>
      <c r="E42729" s="1" t="s">
        <v>14</v>
      </c>
      <c r="F42729" s="1" t="s">
        <v>56</v>
      </c>
      <c r="G42729">
        <v>1</v>
      </c>
      <c r="H42729">
        <v>42728</v>
      </c>
      <c r="I42729" s="1" t="s">
        <v>172305</v>
      </c>
      <c r="J42729" s="1" t="s">
        <v>172306</v>
      </c>
      <c r="K42729" s="1" t="s">
        <v>14</v>
      </c>
      <c r="L42729" s="1" t="s">
        <v>172307</v>
      </c>
    </row>
    <row r="42730" spans="1:12" x14ac:dyDescent="0.45">
      <c r="A42730" s="1" t="s">
        <v>138582</v>
      </c>
      <c r="B42730" s="1" t="s">
        <v>138583</v>
      </c>
      <c r="C42730" s="1" t="s">
        <v>172308</v>
      </c>
      <c r="D42730" s="1" t="s">
        <v>14</v>
      </c>
      <c r="E42730" s="1" t="s">
        <v>14</v>
      </c>
      <c r="F42730" s="1" t="s">
        <v>56</v>
      </c>
      <c r="G42730">
        <v>1</v>
      </c>
      <c r="H42730">
        <v>42729</v>
      </c>
      <c r="I42730" s="1" t="s">
        <v>172309</v>
      </c>
      <c r="J42730" s="1" t="s">
        <v>172310</v>
      </c>
      <c r="K42730" s="1" t="s">
        <v>14</v>
      </c>
      <c r="L42730" s="1" t="s">
        <v>172311</v>
      </c>
    </row>
    <row r="42731" spans="1:12" x14ac:dyDescent="0.45">
      <c r="A42731" s="1" t="s">
        <v>168113</v>
      </c>
      <c r="B42731" s="1" t="s">
        <v>168114</v>
      </c>
      <c r="C42731" s="1" t="s">
        <v>172312</v>
      </c>
      <c r="D42731" s="1" t="s">
        <v>14</v>
      </c>
      <c r="E42731" s="1" t="s">
        <v>14</v>
      </c>
      <c r="F42731" s="1" t="s">
        <v>56</v>
      </c>
      <c r="G42731">
        <v>1</v>
      </c>
      <c r="H42731">
        <v>42730</v>
      </c>
      <c r="I42731" s="1" t="s">
        <v>172313</v>
      </c>
      <c r="J42731" s="1" t="s">
        <v>172314</v>
      </c>
      <c r="K42731" s="1" t="s">
        <v>14</v>
      </c>
      <c r="L42731" s="1" t="s">
        <v>172315</v>
      </c>
    </row>
    <row r="42732" spans="1:12" x14ac:dyDescent="0.45">
      <c r="A42732" s="1" t="s">
        <v>9923</v>
      </c>
      <c r="B42732" s="1" t="s">
        <v>9924</v>
      </c>
      <c r="C42732" s="1" t="s">
        <v>172316</v>
      </c>
      <c r="D42732" s="1" t="s">
        <v>14</v>
      </c>
      <c r="E42732" s="1" t="s">
        <v>14</v>
      </c>
      <c r="F42732" s="1" t="s">
        <v>56</v>
      </c>
      <c r="G42732">
        <v>1</v>
      </c>
      <c r="H42732">
        <v>42731</v>
      </c>
      <c r="I42732" s="1" t="s">
        <v>172317</v>
      </c>
      <c r="J42732" s="1" t="s">
        <v>172318</v>
      </c>
      <c r="K42732" s="1" t="s">
        <v>14</v>
      </c>
      <c r="L42732" s="1" t="s">
        <v>172319</v>
      </c>
    </row>
    <row r="42733" spans="1:12" x14ac:dyDescent="0.45">
      <c r="A42733" s="1" t="s">
        <v>138582</v>
      </c>
      <c r="B42733" s="1" t="s">
        <v>138583</v>
      </c>
      <c r="C42733" s="1" t="s">
        <v>172320</v>
      </c>
      <c r="D42733" s="1" t="s">
        <v>14</v>
      </c>
      <c r="E42733" s="1" t="s">
        <v>14</v>
      </c>
      <c r="F42733" s="1" t="s">
        <v>56</v>
      </c>
      <c r="G42733">
        <v>1</v>
      </c>
      <c r="H42733">
        <v>42732</v>
      </c>
      <c r="I42733" s="1" t="s">
        <v>172321</v>
      </c>
      <c r="J42733" s="1" t="s">
        <v>172322</v>
      </c>
      <c r="K42733" s="1" t="s">
        <v>14</v>
      </c>
      <c r="L42733" s="1" t="s">
        <v>172323</v>
      </c>
    </row>
    <row r="42734" spans="1:12" x14ac:dyDescent="0.45">
      <c r="A42734" s="1" t="s">
        <v>17998</v>
      </c>
      <c r="B42734" s="1" t="s">
        <v>17999</v>
      </c>
      <c r="C42734" s="1" t="s">
        <v>172324</v>
      </c>
      <c r="D42734" s="1" t="s">
        <v>14</v>
      </c>
      <c r="E42734" s="1" t="s">
        <v>14</v>
      </c>
      <c r="F42734" s="1" t="s">
        <v>56</v>
      </c>
      <c r="G42734">
        <v>1</v>
      </c>
      <c r="H42734">
        <v>42733</v>
      </c>
      <c r="I42734" s="1" t="s">
        <v>172325</v>
      </c>
      <c r="J42734" s="1" t="s">
        <v>172326</v>
      </c>
      <c r="K42734" s="1" t="s">
        <v>14</v>
      </c>
      <c r="L42734" s="1" t="s">
        <v>172327</v>
      </c>
    </row>
    <row r="42735" spans="1:12" x14ac:dyDescent="0.45">
      <c r="A42735" s="1" t="s">
        <v>138582</v>
      </c>
      <c r="B42735" s="1" t="s">
        <v>138583</v>
      </c>
      <c r="C42735" s="1" t="s">
        <v>14</v>
      </c>
      <c r="D42735" s="1" t="s">
        <v>14</v>
      </c>
      <c r="E42735" s="1" t="s">
        <v>14</v>
      </c>
      <c r="F42735" s="1" t="s">
        <v>56</v>
      </c>
      <c r="G42735">
        <v>1</v>
      </c>
      <c r="H42735">
        <v>42734</v>
      </c>
      <c r="I42735" s="1" t="s">
        <v>172328</v>
      </c>
      <c r="J42735" s="1" t="s">
        <v>172329</v>
      </c>
      <c r="K42735" s="1" t="s">
        <v>14</v>
      </c>
      <c r="L42735" s="1" t="s">
        <v>172330</v>
      </c>
    </row>
    <row r="42736" spans="1:12" x14ac:dyDescent="0.45">
      <c r="A42736" s="1" t="s">
        <v>169523</v>
      </c>
      <c r="B42736" s="1" t="s">
        <v>169524</v>
      </c>
      <c r="C42736" s="1" t="s">
        <v>76151</v>
      </c>
      <c r="D42736" s="1" t="s">
        <v>14</v>
      </c>
      <c r="E42736" s="1" t="s">
        <v>14</v>
      </c>
      <c r="F42736" s="1" t="s">
        <v>56</v>
      </c>
      <c r="G42736">
        <v>1</v>
      </c>
      <c r="H42736">
        <v>42735</v>
      </c>
      <c r="I42736" s="1" t="s">
        <v>172331</v>
      </c>
      <c r="J42736" s="1" t="s">
        <v>172332</v>
      </c>
      <c r="K42736" s="1" t="s">
        <v>14</v>
      </c>
      <c r="L42736" s="1" t="s">
        <v>172333</v>
      </c>
    </row>
    <row r="42737" spans="1:12" x14ac:dyDescent="0.45">
      <c r="A42737" s="1" t="s">
        <v>169523</v>
      </c>
      <c r="B42737" s="1" t="s">
        <v>169524</v>
      </c>
      <c r="C42737" s="1" t="s">
        <v>76151</v>
      </c>
      <c r="D42737" s="1" t="s">
        <v>14</v>
      </c>
      <c r="E42737" s="1" t="s">
        <v>14</v>
      </c>
      <c r="F42737" s="1" t="s">
        <v>56</v>
      </c>
      <c r="G42737">
        <v>1</v>
      </c>
      <c r="H42737">
        <v>42736</v>
      </c>
      <c r="I42737" s="1" t="s">
        <v>172334</v>
      </c>
      <c r="J42737" s="1" t="s">
        <v>172335</v>
      </c>
      <c r="K42737" s="1" t="s">
        <v>14</v>
      </c>
      <c r="L42737" s="1" t="s">
        <v>172336</v>
      </c>
    </row>
    <row r="42738" spans="1:12" x14ac:dyDescent="0.45">
      <c r="A42738" s="1" t="s">
        <v>91237</v>
      </c>
      <c r="B42738" s="1" t="s">
        <v>171873</v>
      </c>
      <c r="C42738" s="1" t="s">
        <v>172337</v>
      </c>
      <c r="D42738" s="1" t="s">
        <v>14</v>
      </c>
      <c r="E42738" s="1" t="s">
        <v>14</v>
      </c>
      <c r="F42738" s="1" t="s">
        <v>56</v>
      </c>
      <c r="G42738">
        <v>1</v>
      </c>
      <c r="H42738">
        <v>42737</v>
      </c>
      <c r="I42738" s="1" t="s">
        <v>172338</v>
      </c>
      <c r="J42738" s="1" t="s">
        <v>172339</v>
      </c>
      <c r="K42738" s="1" t="s">
        <v>14</v>
      </c>
      <c r="L42738" s="1" t="s">
        <v>172340</v>
      </c>
    </row>
    <row r="42739" spans="1:12" x14ac:dyDescent="0.45">
      <c r="A42739" s="1" t="s">
        <v>30770</v>
      </c>
      <c r="B42739" s="1" t="s">
        <v>30771</v>
      </c>
      <c r="C42739" s="1" t="s">
        <v>172341</v>
      </c>
      <c r="D42739" s="1" t="s">
        <v>14</v>
      </c>
      <c r="E42739" s="1" t="s">
        <v>14</v>
      </c>
      <c r="F42739" s="1" t="s">
        <v>56</v>
      </c>
      <c r="G42739">
        <v>1</v>
      </c>
      <c r="H42739">
        <v>42738</v>
      </c>
      <c r="I42739" s="1" t="s">
        <v>172342</v>
      </c>
      <c r="J42739" s="1" t="s">
        <v>172343</v>
      </c>
      <c r="K42739" s="1" t="s">
        <v>14</v>
      </c>
      <c r="L42739" s="1" t="s">
        <v>172344</v>
      </c>
    </row>
    <row r="42740" spans="1:12" x14ac:dyDescent="0.45">
      <c r="A42740" s="1" t="s">
        <v>30770</v>
      </c>
      <c r="B42740" s="1" t="s">
        <v>30771</v>
      </c>
      <c r="C42740" s="1" t="s">
        <v>172345</v>
      </c>
      <c r="D42740" s="1" t="s">
        <v>14</v>
      </c>
      <c r="E42740" s="1" t="s">
        <v>14</v>
      </c>
      <c r="F42740" s="1" t="s">
        <v>56</v>
      </c>
      <c r="G42740">
        <v>1</v>
      </c>
      <c r="H42740">
        <v>42739</v>
      </c>
      <c r="I42740" s="1" t="s">
        <v>172346</v>
      </c>
      <c r="J42740" s="1" t="s">
        <v>172347</v>
      </c>
      <c r="K42740" s="1" t="s">
        <v>14</v>
      </c>
      <c r="L42740" s="1" t="s">
        <v>172348</v>
      </c>
    </row>
    <row r="42741" spans="1:12" x14ac:dyDescent="0.45">
      <c r="A42741" s="1" t="s">
        <v>97311</v>
      </c>
      <c r="B42741" s="1" t="s">
        <v>97312</v>
      </c>
      <c r="C42741" s="1" t="s">
        <v>172349</v>
      </c>
      <c r="D42741" s="1" t="s">
        <v>14</v>
      </c>
      <c r="E42741" s="1" t="s">
        <v>14</v>
      </c>
      <c r="F42741" s="1" t="s">
        <v>56</v>
      </c>
      <c r="G42741">
        <v>1</v>
      </c>
      <c r="H42741">
        <v>42740</v>
      </c>
      <c r="I42741" s="1" t="s">
        <v>172350</v>
      </c>
      <c r="J42741" s="1" t="s">
        <v>172351</v>
      </c>
      <c r="K42741" s="1" t="s">
        <v>14</v>
      </c>
      <c r="L42741" s="1" t="s">
        <v>172352</v>
      </c>
    </row>
    <row r="42742" spans="1:12" x14ac:dyDescent="0.45">
      <c r="A42742" s="1" t="s">
        <v>113624</v>
      </c>
      <c r="B42742" s="1" t="s">
        <v>123508</v>
      </c>
      <c r="C42742" s="1" t="s">
        <v>172353</v>
      </c>
      <c r="D42742" s="1" t="s">
        <v>14</v>
      </c>
      <c r="E42742" s="1" t="s">
        <v>14</v>
      </c>
      <c r="F42742" s="1" t="s">
        <v>56</v>
      </c>
      <c r="G42742">
        <v>1</v>
      </c>
      <c r="H42742">
        <v>42741</v>
      </c>
      <c r="I42742" s="1" t="s">
        <v>172354</v>
      </c>
      <c r="J42742" s="1" t="s">
        <v>172355</v>
      </c>
      <c r="K42742" s="1" t="s">
        <v>14</v>
      </c>
      <c r="L42742" s="1" t="s">
        <v>172356</v>
      </c>
    </row>
    <row r="42743" spans="1:12" x14ac:dyDescent="0.45">
      <c r="A42743" s="1" t="s">
        <v>139438</v>
      </c>
      <c r="B42743" s="1" t="s">
        <v>140113</v>
      </c>
      <c r="C42743" s="1" t="s">
        <v>172357</v>
      </c>
      <c r="D42743" s="1" t="s">
        <v>14</v>
      </c>
      <c r="E42743" s="1" t="s">
        <v>14</v>
      </c>
      <c r="F42743" s="1" t="s">
        <v>56</v>
      </c>
      <c r="G42743">
        <v>1</v>
      </c>
      <c r="H42743">
        <v>42742</v>
      </c>
      <c r="I42743" s="1" t="s">
        <v>172358</v>
      </c>
      <c r="J42743" s="1" t="s">
        <v>172359</v>
      </c>
      <c r="K42743" s="1" t="s">
        <v>14</v>
      </c>
      <c r="L42743" s="1" t="s">
        <v>172360</v>
      </c>
    </row>
    <row r="42744" spans="1:12" x14ac:dyDescent="0.45">
      <c r="A42744" s="1" t="s">
        <v>138582</v>
      </c>
      <c r="B42744" s="1" t="s">
        <v>138583</v>
      </c>
      <c r="C42744" s="1" t="s">
        <v>172361</v>
      </c>
      <c r="D42744" s="1" t="s">
        <v>14</v>
      </c>
      <c r="E42744" s="1" t="s">
        <v>14</v>
      </c>
      <c r="F42744" s="1" t="s">
        <v>56</v>
      </c>
      <c r="G42744">
        <v>1</v>
      </c>
      <c r="H42744">
        <v>42743</v>
      </c>
      <c r="I42744" s="1" t="s">
        <v>172362</v>
      </c>
      <c r="J42744" s="1" t="s">
        <v>172363</v>
      </c>
      <c r="K42744" s="1" t="s">
        <v>14</v>
      </c>
      <c r="L42744" s="1" t="s">
        <v>172364</v>
      </c>
    </row>
    <row r="42745" spans="1:12" x14ac:dyDescent="0.45">
      <c r="A42745" s="1" t="s">
        <v>37278</v>
      </c>
      <c r="B42745" s="1" t="s">
        <v>56737</v>
      </c>
      <c r="C42745" s="1" t="s">
        <v>172365</v>
      </c>
      <c r="D42745" s="1" t="s">
        <v>14</v>
      </c>
      <c r="E42745" s="1" t="s">
        <v>14</v>
      </c>
      <c r="F42745" s="1" t="s">
        <v>56</v>
      </c>
      <c r="G42745">
        <v>1</v>
      </c>
      <c r="H42745">
        <v>42744</v>
      </c>
      <c r="I42745" s="1" t="s">
        <v>172366</v>
      </c>
      <c r="J42745" s="1" t="s">
        <v>172367</v>
      </c>
      <c r="K42745" s="1" t="s">
        <v>14</v>
      </c>
      <c r="L42745" s="1" t="s">
        <v>172368</v>
      </c>
    </row>
    <row r="42746" spans="1:12" x14ac:dyDescent="0.45">
      <c r="A42746" s="1" t="s">
        <v>31725</v>
      </c>
      <c r="B42746" s="1" t="s">
        <v>31726</v>
      </c>
      <c r="C42746" s="1" t="s">
        <v>172369</v>
      </c>
      <c r="D42746" s="1" t="s">
        <v>14</v>
      </c>
      <c r="E42746" s="1" t="s">
        <v>14</v>
      </c>
      <c r="F42746" s="1" t="s">
        <v>16</v>
      </c>
      <c r="H42746">
        <v>42745</v>
      </c>
      <c r="I42746" s="1" t="s">
        <v>172370</v>
      </c>
      <c r="J42746" s="1" t="s">
        <v>172371</v>
      </c>
      <c r="K42746" s="1" t="s">
        <v>14</v>
      </c>
      <c r="L42746" s="1" t="s">
        <v>172372</v>
      </c>
    </row>
    <row r="42747" spans="1:12" x14ac:dyDescent="0.45">
      <c r="A42747" s="1" t="s">
        <v>168113</v>
      </c>
      <c r="B42747" s="1" t="s">
        <v>168114</v>
      </c>
      <c r="C42747" s="1" t="s">
        <v>172373</v>
      </c>
      <c r="D42747" s="1" t="s">
        <v>14</v>
      </c>
      <c r="E42747" s="1" t="s">
        <v>14</v>
      </c>
      <c r="F42747" s="1" t="s">
        <v>56</v>
      </c>
      <c r="G42747">
        <v>1</v>
      </c>
      <c r="H42747">
        <v>42746</v>
      </c>
      <c r="I42747" s="1" t="s">
        <v>172374</v>
      </c>
      <c r="J42747" s="1" t="s">
        <v>172375</v>
      </c>
      <c r="K42747" s="1" t="s">
        <v>14</v>
      </c>
      <c r="L42747" s="1" t="s">
        <v>172376</v>
      </c>
    </row>
    <row r="42748" spans="1:12" x14ac:dyDescent="0.45">
      <c r="A42748" s="1" t="s">
        <v>31725</v>
      </c>
      <c r="B42748" s="1" t="s">
        <v>31726</v>
      </c>
      <c r="C42748" s="1" t="s">
        <v>172377</v>
      </c>
      <c r="D42748" s="1" t="s">
        <v>14</v>
      </c>
      <c r="E42748" s="1" t="s">
        <v>14</v>
      </c>
      <c r="F42748" s="1" t="s">
        <v>56</v>
      </c>
      <c r="G42748">
        <v>1</v>
      </c>
      <c r="H42748">
        <v>42747</v>
      </c>
      <c r="I42748" s="1" t="s">
        <v>172378</v>
      </c>
      <c r="J42748" s="1" t="s">
        <v>172379</v>
      </c>
      <c r="K42748" s="1" t="s">
        <v>14</v>
      </c>
      <c r="L42748" s="1" t="s">
        <v>172380</v>
      </c>
    </row>
    <row r="42749" spans="1:12" x14ac:dyDescent="0.45">
      <c r="A42749" s="1" t="s">
        <v>11179</v>
      </c>
      <c r="B42749" s="1" t="s">
        <v>11180</v>
      </c>
      <c r="C42749" s="1" t="s">
        <v>172381</v>
      </c>
      <c r="D42749" s="1" t="s">
        <v>14</v>
      </c>
      <c r="E42749" s="1" t="s">
        <v>14</v>
      </c>
      <c r="F42749" s="1" t="s">
        <v>56</v>
      </c>
      <c r="G42749">
        <v>1</v>
      </c>
      <c r="H42749">
        <v>42748</v>
      </c>
      <c r="I42749" s="1" t="s">
        <v>172382</v>
      </c>
      <c r="J42749" s="1" t="s">
        <v>172383</v>
      </c>
      <c r="K42749" s="1" t="s">
        <v>14</v>
      </c>
      <c r="L42749" s="1" t="s">
        <v>172384</v>
      </c>
    </row>
    <row r="42750" spans="1:12" x14ac:dyDescent="0.45">
      <c r="A42750" s="1" t="s">
        <v>86565</v>
      </c>
      <c r="B42750" s="1" t="s">
        <v>86566</v>
      </c>
      <c r="C42750" s="1" t="s">
        <v>172385</v>
      </c>
      <c r="D42750" s="1" t="s">
        <v>14</v>
      </c>
      <c r="E42750" s="1" t="s">
        <v>14</v>
      </c>
      <c r="F42750" s="1" t="s">
        <v>16</v>
      </c>
      <c r="H42750">
        <v>42749</v>
      </c>
      <c r="I42750" s="1" t="s">
        <v>172386</v>
      </c>
      <c r="J42750" s="1" t="s">
        <v>172387</v>
      </c>
      <c r="K42750" s="1" t="s">
        <v>14</v>
      </c>
      <c r="L42750" s="1" t="s">
        <v>172388</v>
      </c>
    </row>
    <row r="42751" spans="1:12" x14ac:dyDescent="0.45">
      <c r="A42751" s="1" t="s">
        <v>7754</v>
      </c>
      <c r="B42751" s="1" t="s">
        <v>7755</v>
      </c>
      <c r="C42751" s="1" t="s">
        <v>172389</v>
      </c>
      <c r="D42751" s="1" t="s">
        <v>14</v>
      </c>
      <c r="E42751" s="1" t="s">
        <v>14</v>
      </c>
      <c r="F42751" s="1" t="s">
        <v>56</v>
      </c>
      <c r="G42751">
        <v>1</v>
      </c>
      <c r="H42751">
        <v>42750</v>
      </c>
      <c r="I42751" s="1" t="s">
        <v>172390</v>
      </c>
      <c r="J42751" s="1" t="s">
        <v>172391</v>
      </c>
      <c r="K42751" s="1" t="s">
        <v>14</v>
      </c>
      <c r="L42751" s="1" t="s">
        <v>172392</v>
      </c>
    </row>
    <row r="42752" spans="1:12" x14ac:dyDescent="0.45">
      <c r="A42752" s="1" t="s">
        <v>44966</v>
      </c>
      <c r="B42752" s="1" t="s">
        <v>44967</v>
      </c>
      <c r="C42752" s="1" t="s">
        <v>172393</v>
      </c>
      <c r="D42752" s="1" t="s">
        <v>145925</v>
      </c>
      <c r="E42752" s="1" t="s">
        <v>172394</v>
      </c>
      <c r="F42752" s="1" t="s">
        <v>16</v>
      </c>
      <c r="H42752">
        <v>42751</v>
      </c>
      <c r="I42752" s="1" t="s">
        <v>172395</v>
      </c>
      <c r="J42752" s="1" t="s">
        <v>172396</v>
      </c>
      <c r="K42752" s="1" t="s">
        <v>14</v>
      </c>
      <c r="L42752" s="1" t="s">
        <v>172397</v>
      </c>
    </row>
    <row r="42753" spans="1:12" x14ac:dyDescent="0.45">
      <c r="A42753" s="1" t="s">
        <v>112873</v>
      </c>
      <c r="B42753" s="1" t="s">
        <v>112874</v>
      </c>
      <c r="C42753" s="1" t="s">
        <v>172398</v>
      </c>
      <c r="D42753" s="1" t="s">
        <v>14</v>
      </c>
      <c r="E42753" s="1" t="s">
        <v>14</v>
      </c>
      <c r="F42753" s="1" t="s">
        <v>56</v>
      </c>
      <c r="G42753">
        <v>1</v>
      </c>
      <c r="H42753">
        <v>42752</v>
      </c>
      <c r="I42753" s="1" t="s">
        <v>172399</v>
      </c>
      <c r="J42753" s="1" t="s">
        <v>172400</v>
      </c>
      <c r="K42753" s="1" t="s">
        <v>14</v>
      </c>
      <c r="L42753" s="1" t="s">
        <v>172401</v>
      </c>
    </row>
    <row r="42754" spans="1:12" x14ac:dyDescent="0.45">
      <c r="A42754" s="1" t="s">
        <v>30770</v>
      </c>
      <c r="B42754" s="1" t="s">
        <v>30771</v>
      </c>
      <c r="C42754" s="1" t="s">
        <v>172402</v>
      </c>
      <c r="D42754" s="1" t="s">
        <v>14</v>
      </c>
      <c r="E42754" s="1" t="s">
        <v>14</v>
      </c>
      <c r="F42754" s="1" t="s">
        <v>56</v>
      </c>
      <c r="G42754">
        <v>1</v>
      </c>
      <c r="H42754">
        <v>42753</v>
      </c>
      <c r="I42754" s="1" t="s">
        <v>172403</v>
      </c>
      <c r="J42754" s="1" t="s">
        <v>172404</v>
      </c>
      <c r="K42754" s="1" t="s">
        <v>14</v>
      </c>
      <c r="L42754" s="1" t="s">
        <v>172405</v>
      </c>
    </row>
    <row r="42755" spans="1:12" x14ac:dyDescent="0.45">
      <c r="A42755" s="1" t="s">
        <v>94894</v>
      </c>
      <c r="B42755" s="1" t="s">
        <v>94895</v>
      </c>
      <c r="C42755" s="1" t="s">
        <v>172406</v>
      </c>
      <c r="D42755" s="1" t="s">
        <v>14</v>
      </c>
      <c r="E42755" s="1" t="s">
        <v>14</v>
      </c>
      <c r="F42755" s="1" t="s">
        <v>56</v>
      </c>
      <c r="G42755">
        <v>1</v>
      </c>
      <c r="H42755">
        <v>42754</v>
      </c>
      <c r="I42755" s="1" t="s">
        <v>172407</v>
      </c>
      <c r="J42755" s="1" t="s">
        <v>172408</v>
      </c>
      <c r="K42755" s="1" t="s">
        <v>14</v>
      </c>
      <c r="L42755" s="1" t="s">
        <v>172409</v>
      </c>
    </row>
    <row r="42756" spans="1:12" x14ac:dyDescent="0.45">
      <c r="A42756" s="1" t="s">
        <v>10864</v>
      </c>
      <c r="B42756" s="1" t="s">
        <v>10865</v>
      </c>
      <c r="C42756" s="1" t="s">
        <v>172410</v>
      </c>
      <c r="D42756" s="1" t="s">
        <v>14</v>
      </c>
      <c r="E42756" s="1" t="s">
        <v>14</v>
      </c>
      <c r="F42756" s="1" t="s">
        <v>56</v>
      </c>
      <c r="G42756">
        <v>1</v>
      </c>
      <c r="H42756">
        <v>42755</v>
      </c>
      <c r="I42756" s="1" t="s">
        <v>172411</v>
      </c>
      <c r="J42756" s="1" t="s">
        <v>172412</v>
      </c>
      <c r="K42756" s="1" t="s">
        <v>14</v>
      </c>
      <c r="L42756" s="1" t="s">
        <v>172413</v>
      </c>
    </row>
    <row r="42757" spans="1:12" x14ac:dyDescent="0.45">
      <c r="A42757" s="1" t="s">
        <v>96137</v>
      </c>
      <c r="B42757" s="1" t="s">
        <v>134338</v>
      </c>
      <c r="C42757" s="1" t="s">
        <v>172414</v>
      </c>
      <c r="D42757" s="1" t="s">
        <v>14</v>
      </c>
      <c r="E42757" s="1" t="s">
        <v>14</v>
      </c>
      <c r="F42757" s="1" t="s">
        <v>56</v>
      </c>
      <c r="G42757">
        <v>1</v>
      </c>
      <c r="H42757">
        <v>42756</v>
      </c>
      <c r="I42757" s="1" t="s">
        <v>172415</v>
      </c>
      <c r="J42757" s="1" t="s">
        <v>172416</v>
      </c>
      <c r="K42757" s="1" t="s">
        <v>14</v>
      </c>
      <c r="L42757" s="1" t="s">
        <v>172417</v>
      </c>
    </row>
    <row r="42758" spans="1:12" x14ac:dyDescent="0.45">
      <c r="A42758" s="1" t="s">
        <v>59360</v>
      </c>
      <c r="B42758" s="1" t="s">
        <v>153987</v>
      </c>
      <c r="C42758" s="1" t="s">
        <v>172418</v>
      </c>
      <c r="D42758" s="1" t="s">
        <v>14</v>
      </c>
      <c r="E42758" s="1" t="s">
        <v>14</v>
      </c>
      <c r="F42758" s="1" t="s">
        <v>56</v>
      </c>
      <c r="G42758">
        <v>1</v>
      </c>
      <c r="H42758">
        <v>42757</v>
      </c>
      <c r="I42758" s="1" t="s">
        <v>172419</v>
      </c>
      <c r="J42758" s="1" t="s">
        <v>172420</v>
      </c>
      <c r="K42758" s="1" t="s">
        <v>14</v>
      </c>
      <c r="L42758" s="1" t="s">
        <v>172421</v>
      </c>
    </row>
    <row r="42759" spans="1:12" x14ac:dyDescent="0.45">
      <c r="A42759" s="1" t="s">
        <v>1218</v>
      </c>
      <c r="B42759" s="1" t="s">
        <v>1219</v>
      </c>
      <c r="C42759" s="1" t="s">
        <v>172422</v>
      </c>
      <c r="D42759" s="1" t="s">
        <v>14</v>
      </c>
      <c r="E42759" s="1" t="s">
        <v>172423</v>
      </c>
      <c r="F42759" s="1" t="s">
        <v>16</v>
      </c>
      <c r="H42759">
        <v>42758</v>
      </c>
      <c r="I42759" s="1" t="s">
        <v>172424</v>
      </c>
      <c r="J42759" s="1" t="s">
        <v>172425</v>
      </c>
      <c r="K42759" s="1" t="s">
        <v>14</v>
      </c>
      <c r="L42759" s="1" t="s">
        <v>172426</v>
      </c>
    </row>
    <row r="42760" spans="1:12" x14ac:dyDescent="0.45">
      <c r="A42760" s="1" t="s">
        <v>2596</v>
      </c>
      <c r="B42760" s="1" t="s">
        <v>2597</v>
      </c>
      <c r="C42760" s="1" t="s">
        <v>172427</v>
      </c>
      <c r="D42760" s="1" t="s">
        <v>14</v>
      </c>
      <c r="E42760" s="1" t="s">
        <v>14</v>
      </c>
      <c r="F42760" s="1" t="s">
        <v>56</v>
      </c>
      <c r="G42760">
        <v>1</v>
      </c>
      <c r="H42760">
        <v>42759</v>
      </c>
      <c r="I42760" s="1" t="s">
        <v>172428</v>
      </c>
      <c r="J42760" s="1" t="s">
        <v>172429</v>
      </c>
      <c r="K42760" s="1" t="s">
        <v>14</v>
      </c>
      <c r="L42760" s="1" t="s">
        <v>172430</v>
      </c>
    </row>
    <row r="42761" spans="1:12" x14ac:dyDescent="0.45">
      <c r="A42761" s="1" t="s">
        <v>140258</v>
      </c>
      <c r="B42761" s="1" t="s">
        <v>140259</v>
      </c>
      <c r="C42761" s="1" t="s">
        <v>172431</v>
      </c>
      <c r="D42761" s="1" t="s">
        <v>14</v>
      </c>
      <c r="E42761" s="1" t="s">
        <v>14</v>
      </c>
      <c r="F42761" s="1" t="s">
        <v>56</v>
      </c>
      <c r="G42761">
        <v>1</v>
      </c>
      <c r="H42761">
        <v>42760</v>
      </c>
      <c r="I42761" s="1" t="s">
        <v>172432</v>
      </c>
      <c r="J42761" s="1" t="s">
        <v>172433</v>
      </c>
      <c r="K42761" s="1" t="s">
        <v>14</v>
      </c>
      <c r="L42761" s="1" t="s">
        <v>172434</v>
      </c>
    </row>
    <row r="42762" spans="1:12" x14ac:dyDescent="0.45">
      <c r="A42762" s="1" t="s">
        <v>25685</v>
      </c>
      <c r="B42762" s="1" t="s">
        <v>25686</v>
      </c>
      <c r="C42762" s="1" t="s">
        <v>172435</v>
      </c>
      <c r="D42762" s="1" t="s">
        <v>14</v>
      </c>
      <c r="E42762" s="1" t="s">
        <v>14</v>
      </c>
      <c r="F42762" s="1" t="s">
        <v>56</v>
      </c>
      <c r="G42762">
        <v>1</v>
      </c>
      <c r="H42762">
        <v>42761</v>
      </c>
      <c r="I42762" s="1" t="s">
        <v>172436</v>
      </c>
      <c r="J42762" s="1" t="s">
        <v>172437</v>
      </c>
      <c r="K42762" s="1" t="s">
        <v>14</v>
      </c>
      <c r="L42762" s="1" t="s">
        <v>172438</v>
      </c>
    </row>
    <row r="42763" spans="1:12" x14ac:dyDescent="0.45">
      <c r="A42763" s="1" t="s">
        <v>44966</v>
      </c>
      <c r="B42763" s="1" t="s">
        <v>44967</v>
      </c>
      <c r="C42763" s="1" t="s">
        <v>172439</v>
      </c>
      <c r="D42763" s="1" t="s">
        <v>14</v>
      </c>
      <c r="E42763" s="1" t="s">
        <v>14</v>
      </c>
      <c r="F42763" s="1" t="s">
        <v>56</v>
      </c>
      <c r="G42763">
        <v>1</v>
      </c>
      <c r="H42763">
        <v>42762</v>
      </c>
      <c r="I42763" s="1" t="s">
        <v>172440</v>
      </c>
      <c r="J42763" s="1" t="s">
        <v>172441</v>
      </c>
      <c r="K42763" s="1" t="s">
        <v>14</v>
      </c>
      <c r="L42763" s="1" t="s">
        <v>172442</v>
      </c>
    </row>
    <row r="42764" spans="1:12" x14ac:dyDescent="0.45">
      <c r="A42764" s="1" t="s">
        <v>33564</v>
      </c>
      <c r="B42764" s="1" t="s">
        <v>137470</v>
      </c>
      <c r="C42764" s="1" t="s">
        <v>172443</v>
      </c>
      <c r="D42764" s="1" t="s">
        <v>14</v>
      </c>
      <c r="E42764" s="1" t="s">
        <v>14</v>
      </c>
      <c r="F42764" s="1" t="s">
        <v>56</v>
      </c>
      <c r="G42764">
        <v>1</v>
      </c>
      <c r="H42764">
        <v>42763</v>
      </c>
      <c r="I42764" s="1" t="s">
        <v>172444</v>
      </c>
      <c r="J42764" s="1" t="s">
        <v>172445</v>
      </c>
      <c r="K42764" s="1" t="s">
        <v>14</v>
      </c>
      <c r="L42764" s="1" t="s">
        <v>172446</v>
      </c>
    </row>
    <row r="42765" spans="1:12" x14ac:dyDescent="0.45">
      <c r="A42765" s="1" t="s">
        <v>25685</v>
      </c>
      <c r="B42765" s="1" t="s">
        <v>25686</v>
      </c>
      <c r="C42765" s="1" t="s">
        <v>172447</v>
      </c>
      <c r="D42765" s="1" t="s">
        <v>14</v>
      </c>
      <c r="E42765" s="1" t="s">
        <v>14</v>
      </c>
      <c r="F42765" s="1" t="s">
        <v>56</v>
      </c>
      <c r="G42765">
        <v>1</v>
      </c>
      <c r="H42765">
        <v>42764</v>
      </c>
      <c r="I42765" s="1" t="s">
        <v>172448</v>
      </c>
      <c r="J42765" s="1" t="s">
        <v>172449</v>
      </c>
      <c r="K42765" s="1" t="s">
        <v>14</v>
      </c>
      <c r="L42765" s="1" t="s">
        <v>172450</v>
      </c>
    </row>
    <row r="42766" spans="1:12" x14ac:dyDescent="0.45">
      <c r="A42766" s="1" t="s">
        <v>10864</v>
      </c>
      <c r="B42766" s="1" t="s">
        <v>10865</v>
      </c>
      <c r="C42766" s="1" t="s">
        <v>172451</v>
      </c>
      <c r="D42766" s="1" t="s">
        <v>14</v>
      </c>
      <c r="E42766" s="1" t="s">
        <v>14</v>
      </c>
      <c r="F42766" s="1" t="s">
        <v>56</v>
      </c>
      <c r="G42766">
        <v>1</v>
      </c>
      <c r="H42766">
        <v>42765</v>
      </c>
      <c r="I42766" s="1" t="s">
        <v>172452</v>
      </c>
      <c r="J42766" s="1" t="s">
        <v>172453</v>
      </c>
      <c r="K42766" s="1" t="s">
        <v>14</v>
      </c>
      <c r="L42766" s="1" t="s">
        <v>172454</v>
      </c>
    </row>
    <row r="42767" spans="1:12" x14ac:dyDescent="0.45">
      <c r="A42767" s="1" t="s">
        <v>11179</v>
      </c>
      <c r="B42767" s="1" t="s">
        <v>11180</v>
      </c>
      <c r="C42767" s="1" t="s">
        <v>172455</v>
      </c>
      <c r="D42767" s="1" t="s">
        <v>14</v>
      </c>
      <c r="E42767" s="1" t="s">
        <v>14</v>
      </c>
      <c r="F42767" s="1" t="s">
        <v>56</v>
      </c>
      <c r="G42767">
        <v>1</v>
      </c>
      <c r="H42767">
        <v>42766</v>
      </c>
      <c r="I42767" s="1" t="s">
        <v>172456</v>
      </c>
      <c r="J42767" s="1" t="s">
        <v>172457</v>
      </c>
      <c r="K42767" s="1" t="s">
        <v>14</v>
      </c>
      <c r="L42767" s="1" t="s">
        <v>172458</v>
      </c>
    </row>
    <row r="42768" spans="1:12" x14ac:dyDescent="0.45">
      <c r="A42768" s="1" t="s">
        <v>105000</v>
      </c>
      <c r="B42768" s="1" t="s">
        <v>105001</v>
      </c>
      <c r="C42768" s="1" t="s">
        <v>172459</v>
      </c>
      <c r="D42768" s="1" t="s">
        <v>14</v>
      </c>
      <c r="E42768" s="1" t="s">
        <v>14</v>
      </c>
      <c r="F42768" s="1" t="s">
        <v>56</v>
      </c>
      <c r="G42768">
        <v>1</v>
      </c>
      <c r="H42768">
        <v>42767</v>
      </c>
      <c r="I42768" s="1" t="s">
        <v>172460</v>
      </c>
      <c r="J42768" s="1" t="s">
        <v>172461</v>
      </c>
      <c r="K42768" s="1" t="s">
        <v>14</v>
      </c>
      <c r="L42768" s="1" t="s">
        <v>172462</v>
      </c>
    </row>
    <row r="42769" spans="1:12" x14ac:dyDescent="0.45">
      <c r="A42769" s="1" t="s">
        <v>10864</v>
      </c>
      <c r="B42769" s="1" t="s">
        <v>10865</v>
      </c>
      <c r="C42769" s="1" t="s">
        <v>172463</v>
      </c>
      <c r="D42769" s="1" t="s">
        <v>14</v>
      </c>
      <c r="E42769" s="1" t="s">
        <v>14</v>
      </c>
      <c r="F42769" s="1" t="s">
        <v>56</v>
      </c>
      <c r="G42769">
        <v>1</v>
      </c>
      <c r="H42769">
        <v>42768</v>
      </c>
      <c r="I42769" s="1" t="s">
        <v>172464</v>
      </c>
      <c r="J42769" s="1" t="s">
        <v>172465</v>
      </c>
      <c r="K42769" s="1" t="s">
        <v>14</v>
      </c>
      <c r="L42769" s="1" t="s">
        <v>172466</v>
      </c>
    </row>
    <row r="42770" spans="1:12" x14ac:dyDescent="0.45">
      <c r="A42770" s="1" t="s">
        <v>11179</v>
      </c>
      <c r="B42770" s="1" t="s">
        <v>11180</v>
      </c>
      <c r="C42770" s="1" t="s">
        <v>172467</v>
      </c>
      <c r="D42770" s="1" t="s">
        <v>14</v>
      </c>
      <c r="E42770" s="1" t="s">
        <v>14</v>
      </c>
      <c r="F42770" s="1" t="s">
        <v>56</v>
      </c>
      <c r="G42770">
        <v>1</v>
      </c>
      <c r="H42770">
        <v>42769</v>
      </c>
      <c r="I42770" s="1" t="s">
        <v>172468</v>
      </c>
      <c r="J42770" s="1" t="s">
        <v>172469</v>
      </c>
      <c r="K42770" s="1" t="s">
        <v>14</v>
      </c>
      <c r="L42770" s="1" t="s">
        <v>172470</v>
      </c>
    </row>
    <row r="42771" spans="1:12" x14ac:dyDescent="0.45">
      <c r="A42771" s="1" t="s">
        <v>30770</v>
      </c>
      <c r="B42771" s="1" t="s">
        <v>30771</v>
      </c>
      <c r="C42771" s="1" t="s">
        <v>172471</v>
      </c>
      <c r="D42771" s="1" t="s">
        <v>14</v>
      </c>
      <c r="E42771" s="1" t="s">
        <v>14</v>
      </c>
      <c r="F42771" s="1" t="s">
        <v>56</v>
      </c>
      <c r="G42771">
        <v>1</v>
      </c>
      <c r="H42771">
        <v>42770</v>
      </c>
      <c r="I42771" s="1" t="s">
        <v>172472</v>
      </c>
      <c r="J42771" s="1" t="s">
        <v>172473</v>
      </c>
      <c r="K42771" s="1" t="s">
        <v>14</v>
      </c>
      <c r="L42771" s="1" t="s">
        <v>172474</v>
      </c>
    </row>
    <row r="42772" spans="1:12" x14ac:dyDescent="0.45">
      <c r="A42772" s="1" t="s">
        <v>74096</v>
      </c>
      <c r="B42772" s="1" t="s">
        <v>74097</v>
      </c>
      <c r="C42772" s="1" t="s">
        <v>172475</v>
      </c>
      <c r="D42772" s="1" t="s">
        <v>14</v>
      </c>
      <c r="E42772" s="1" t="s">
        <v>14</v>
      </c>
      <c r="F42772" s="1" t="s">
        <v>56</v>
      </c>
      <c r="G42772">
        <v>1</v>
      </c>
      <c r="H42772">
        <v>42771</v>
      </c>
      <c r="I42772" s="1" t="s">
        <v>172476</v>
      </c>
      <c r="J42772" s="1" t="s">
        <v>172477</v>
      </c>
      <c r="K42772" s="1" t="s">
        <v>14</v>
      </c>
      <c r="L42772" s="1" t="s">
        <v>172478</v>
      </c>
    </row>
    <row r="42773" spans="1:12" x14ac:dyDescent="0.45">
      <c r="A42773" s="1" t="s">
        <v>100083</v>
      </c>
      <c r="B42773" s="1" t="s">
        <v>100084</v>
      </c>
      <c r="C42773" s="1" t="s">
        <v>172479</v>
      </c>
      <c r="D42773" s="1" t="s">
        <v>14</v>
      </c>
      <c r="E42773" s="1" t="s">
        <v>14</v>
      </c>
      <c r="F42773" s="1" t="s">
        <v>56</v>
      </c>
      <c r="G42773">
        <v>1</v>
      </c>
      <c r="H42773">
        <v>42772</v>
      </c>
      <c r="I42773" s="1" t="s">
        <v>172480</v>
      </c>
      <c r="J42773" s="1" t="s">
        <v>172481</v>
      </c>
      <c r="K42773" s="1" t="s">
        <v>14</v>
      </c>
      <c r="L42773" s="1" t="s">
        <v>172482</v>
      </c>
    </row>
    <row r="42774" spans="1:12" x14ac:dyDescent="0.45">
      <c r="A42774" s="1" t="s">
        <v>30770</v>
      </c>
      <c r="B42774" s="1" t="s">
        <v>30771</v>
      </c>
      <c r="C42774" s="1" t="s">
        <v>172483</v>
      </c>
      <c r="D42774" s="1" t="s">
        <v>14</v>
      </c>
      <c r="E42774" s="1" t="s">
        <v>14</v>
      </c>
      <c r="F42774" s="1" t="s">
        <v>56</v>
      </c>
      <c r="G42774">
        <v>1</v>
      </c>
      <c r="H42774">
        <v>42773</v>
      </c>
      <c r="I42774" s="1" t="s">
        <v>172484</v>
      </c>
      <c r="J42774" s="1" t="s">
        <v>172485</v>
      </c>
      <c r="K42774" s="1" t="s">
        <v>14</v>
      </c>
      <c r="L42774" s="1" t="s">
        <v>172486</v>
      </c>
    </row>
    <row r="42775" spans="1:12" x14ac:dyDescent="0.45">
      <c r="A42775" s="1" t="s">
        <v>100083</v>
      </c>
      <c r="B42775" s="1" t="s">
        <v>100084</v>
      </c>
      <c r="C42775" s="1" t="s">
        <v>172487</v>
      </c>
      <c r="D42775" s="1" t="s">
        <v>14</v>
      </c>
      <c r="E42775" s="1" t="s">
        <v>14</v>
      </c>
      <c r="F42775" s="1" t="s">
        <v>56</v>
      </c>
      <c r="G42775">
        <v>1</v>
      </c>
      <c r="H42775">
        <v>42774</v>
      </c>
      <c r="I42775" s="1" t="s">
        <v>172488</v>
      </c>
      <c r="J42775" s="1" t="s">
        <v>172489</v>
      </c>
      <c r="K42775" s="1" t="s">
        <v>14</v>
      </c>
      <c r="L42775" s="1" t="s">
        <v>172490</v>
      </c>
    </row>
    <row r="42776" spans="1:12" x14ac:dyDescent="0.45">
      <c r="A42776" s="1" t="s">
        <v>30770</v>
      </c>
      <c r="B42776" s="1" t="s">
        <v>30771</v>
      </c>
      <c r="C42776" s="1" t="s">
        <v>172491</v>
      </c>
      <c r="D42776" s="1" t="s">
        <v>14</v>
      </c>
      <c r="E42776" s="1" t="s">
        <v>14</v>
      </c>
      <c r="F42776" s="1" t="s">
        <v>56</v>
      </c>
      <c r="G42776">
        <v>1</v>
      </c>
      <c r="H42776">
        <v>42775</v>
      </c>
      <c r="I42776" s="1" t="s">
        <v>172492</v>
      </c>
      <c r="J42776" s="1" t="s">
        <v>172493</v>
      </c>
      <c r="K42776" s="1" t="s">
        <v>14</v>
      </c>
      <c r="L42776" s="1" t="s">
        <v>172494</v>
      </c>
    </row>
    <row r="42777" spans="1:12" x14ac:dyDescent="0.45">
      <c r="A42777" s="1" t="s">
        <v>127299</v>
      </c>
      <c r="B42777" s="1" t="s">
        <v>127300</v>
      </c>
      <c r="C42777" s="1" t="s">
        <v>172495</v>
      </c>
      <c r="D42777" s="1" t="s">
        <v>14</v>
      </c>
      <c r="E42777" s="1" t="s">
        <v>172496</v>
      </c>
      <c r="F42777" s="1" t="s">
        <v>16</v>
      </c>
      <c r="H42777">
        <v>42776</v>
      </c>
      <c r="I42777" s="1" t="s">
        <v>172497</v>
      </c>
      <c r="J42777" s="1" t="s">
        <v>172498</v>
      </c>
      <c r="K42777" s="1" t="s">
        <v>14</v>
      </c>
      <c r="L42777" s="1" t="s">
        <v>172499</v>
      </c>
    </row>
    <row r="42778" spans="1:12" x14ac:dyDescent="0.45">
      <c r="A42778" s="1" t="s">
        <v>7446</v>
      </c>
      <c r="B42778" s="1" t="s">
        <v>7447</v>
      </c>
      <c r="C42778" s="1" t="s">
        <v>172500</v>
      </c>
      <c r="D42778" s="1" t="s">
        <v>14</v>
      </c>
      <c r="E42778" s="1" t="s">
        <v>14</v>
      </c>
      <c r="F42778" s="1" t="s">
        <v>56</v>
      </c>
      <c r="G42778">
        <v>1</v>
      </c>
      <c r="H42778">
        <v>42777</v>
      </c>
      <c r="I42778" s="1" t="s">
        <v>172501</v>
      </c>
      <c r="J42778" s="1" t="s">
        <v>172502</v>
      </c>
      <c r="K42778" s="1" t="s">
        <v>14</v>
      </c>
      <c r="L42778" s="1" t="s">
        <v>172503</v>
      </c>
    </row>
    <row r="42779" spans="1:12" x14ac:dyDescent="0.45">
      <c r="A42779" s="1" t="s">
        <v>127299</v>
      </c>
      <c r="B42779" s="1" t="s">
        <v>127300</v>
      </c>
      <c r="C42779" s="1" t="s">
        <v>172504</v>
      </c>
      <c r="D42779" s="1" t="s">
        <v>14</v>
      </c>
      <c r="E42779" s="1" t="s">
        <v>14</v>
      </c>
      <c r="F42779" s="1" t="s">
        <v>56</v>
      </c>
      <c r="G42779">
        <v>1</v>
      </c>
      <c r="H42779">
        <v>42778</v>
      </c>
      <c r="I42779" s="1" t="s">
        <v>172505</v>
      </c>
      <c r="J42779" s="1" t="s">
        <v>172506</v>
      </c>
      <c r="K42779" s="1" t="s">
        <v>14</v>
      </c>
      <c r="L42779" s="1" t="s">
        <v>172507</v>
      </c>
    </row>
    <row r="42780" spans="1:12" x14ac:dyDescent="0.45">
      <c r="A42780" s="1" t="s">
        <v>7446</v>
      </c>
      <c r="B42780" s="1" t="s">
        <v>7447</v>
      </c>
      <c r="C42780" s="1" t="s">
        <v>172508</v>
      </c>
      <c r="D42780" s="1" t="s">
        <v>14</v>
      </c>
      <c r="E42780" s="1" t="s">
        <v>14</v>
      </c>
      <c r="F42780" s="1" t="s">
        <v>56</v>
      </c>
      <c r="G42780">
        <v>1</v>
      </c>
      <c r="H42780">
        <v>42779</v>
      </c>
      <c r="I42780" s="1" t="s">
        <v>172509</v>
      </c>
      <c r="J42780" s="1" t="s">
        <v>172510</v>
      </c>
      <c r="K42780" s="1" t="s">
        <v>14</v>
      </c>
      <c r="L42780" s="1" t="s">
        <v>172511</v>
      </c>
    </row>
    <row r="42781" spans="1:12" x14ac:dyDescent="0.45">
      <c r="A42781" s="1" t="s">
        <v>127299</v>
      </c>
      <c r="B42781" s="1" t="s">
        <v>127300</v>
      </c>
      <c r="C42781" s="1" t="s">
        <v>172512</v>
      </c>
      <c r="D42781" s="1" t="s">
        <v>14</v>
      </c>
      <c r="E42781" s="1" t="s">
        <v>14</v>
      </c>
      <c r="F42781" s="1" t="s">
        <v>56</v>
      </c>
      <c r="G42781">
        <v>1</v>
      </c>
      <c r="H42781">
        <v>42780</v>
      </c>
      <c r="I42781" s="1" t="s">
        <v>172513</v>
      </c>
      <c r="J42781" s="1" t="s">
        <v>172514</v>
      </c>
      <c r="K42781" s="1" t="s">
        <v>14</v>
      </c>
      <c r="L42781" s="1" t="s">
        <v>172515</v>
      </c>
    </row>
    <row r="42782" spans="1:12" x14ac:dyDescent="0.45">
      <c r="A42782" s="1" t="s">
        <v>2111</v>
      </c>
      <c r="B42782" s="1" t="s">
        <v>2112</v>
      </c>
      <c r="C42782" s="1" t="s">
        <v>172516</v>
      </c>
      <c r="D42782" s="1" t="s">
        <v>14</v>
      </c>
      <c r="E42782" s="1" t="s">
        <v>14</v>
      </c>
      <c r="F42782" s="1" t="s">
        <v>56</v>
      </c>
      <c r="G42782">
        <v>1</v>
      </c>
      <c r="H42782">
        <v>42781</v>
      </c>
      <c r="I42782" s="1" t="s">
        <v>172517</v>
      </c>
      <c r="J42782" s="1" t="s">
        <v>172518</v>
      </c>
      <c r="K42782" s="1" t="s">
        <v>14</v>
      </c>
      <c r="L42782" s="1" t="s">
        <v>172519</v>
      </c>
    </row>
    <row r="42783" spans="1:12" x14ac:dyDescent="0.45">
      <c r="A42783" s="1" t="s">
        <v>7446</v>
      </c>
      <c r="B42783" s="1" t="s">
        <v>7447</v>
      </c>
      <c r="C42783" s="1" t="s">
        <v>172520</v>
      </c>
      <c r="D42783" s="1" t="s">
        <v>14</v>
      </c>
      <c r="E42783" s="1" t="s">
        <v>14</v>
      </c>
      <c r="F42783" s="1" t="s">
        <v>56</v>
      </c>
      <c r="G42783">
        <v>1</v>
      </c>
      <c r="H42783">
        <v>42782</v>
      </c>
      <c r="I42783" s="1" t="s">
        <v>172521</v>
      </c>
      <c r="J42783" s="1" t="s">
        <v>172522</v>
      </c>
      <c r="K42783" s="1" t="s">
        <v>14</v>
      </c>
      <c r="L42783" s="1" t="s">
        <v>172523</v>
      </c>
    </row>
    <row r="42784" spans="1:12" x14ac:dyDescent="0.45">
      <c r="A42784" s="1" t="s">
        <v>127299</v>
      </c>
      <c r="B42784" s="1" t="s">
        <v>127300</v>
      </c>
      <c r="C42784" s="1" t="s">
        <v>172524</v>
      </c>
      <c r="D42784" s="1" t="s">
        <v>14</v>
      </c>
      <c r="E42784" s="1" t="s">
        <v>14</v>
      </c>
      <c r="F42784" s="1" t="s">
        <v>56</v>
      </c>
      <c r="G42784">
        <v>1</v>
      </c>
      <c r="H42784">
        <v>42783</v>
      </c>
      <c r="I42784" s="1" t="s">
        <v>172525</v>
      </c>
      <c r="J42784" s="1" t="s">
        <v>172526</v>
      </c>
      <c r="K42784" s="1" t="s">
        <v>14</v>
      </c>
      <c r="L42784" s="1" t="s">
        <v>172527</v>
      </c>
    </row>
    <row r="42785" spans="1:12" x14ac:dyDescent="0.45">
      <c r="A42785" s="1" t="s">
        <v>7446</v>
      </c>
      <c r="B42785" s="1" t="s">
        <v>7447</v>
      </c>
      <c r="C42785" s="1" t="s">
        <v>172528</v>
      </c>
      <c r="D42785" s="1" t="s">
        <v>14</v>
      </c>
      <c r="E42785" s="1" t="s">
        <v>14</v>
      </c>
      <c r="F42785" s="1" t="s">
        <v>56</v>
      </c>
      <c r="G42785">
        <v>1</v>
      </c>
      <c r="H42785">
        <v>42784</v>
      </c>
      <c r="I42785" s="1" t="s">
        <v>172529</v>
      </c>
      <c r="J42785" s="1" t="s">
        <v>172530</v>
      </c>
      <c r="K42785" s="1" t="s">
        <v>14</v>
      </c>
      <c r="L42785" s="1" t="s">
        <v>172531</v>
      </c>
    </row>
    <row r="42786" spans="1:12" x14ac:dyDescent="0.45">
      <c r="A42786" s="1" t="s">
        <v>145139</v>
      </c>
      <c r="B42786" s="1" t="s">
        <v>145140</v>
      </c>
      <c r="C42786" s="1" t="s">
        <v>172532</v>
      </c>
      <c r="D42786" s="1" t="s">
        <v>14</v>
      </c>
      <c r="E42786" s="1" t="s">
        <v>14</v>
      </c>
      <c r="F42786" s="1" t="s">
        <v>56</v>
      </c>
      <c r="G42786">
        <v>1</v>
      </c>
      <c r="H42786">
        <v>42785</v>
      </c>
      <c r="I42786" s="1" t="s">
        <v>172533</v>
      </c>
      <c r="J42786" s="1" t="s">
        <v>172534</v>
      </c>
      <c r="K42786" s="1" t="s">
        <v>14</v>
      </c>
      <c r="L42786" s="1" t="s">
        <v>172535</v>
      </c>
    </row>
    <row r="42787" spans="1:12" x14ac:dyDescent="0.45">
      <c r="A42787" s="1" t="s">
        <v>59918</v>
      </c>
      <c r="B42787" s="1" t="s">
        <v>59919</v>
      </c>
      <c r="C42787" s="1" t="s">
        <v>172536</v>
      </c>
      <c r="D42787" s="1" t="s">
        <v>14</v>
      </c>
      <c r="E42787" s="1" t="s">
        <v>14</v>
      </c>
      <c r="F42787" s="1" t="s">
        <v>56</v>
      </c>
      <c r="G42787">
        <v>1</v>
      </c>
      <c r="H42787">
        <v>42786</v>
      </c>
      <c r="I42787" s="1" t="s">
        <v>172537</v>
      </c>
      <c r="J42787" s="1" t="s">
        <v>172538</v>
      </c>
      <c r="K42787" s="1" t="s">
        <v>14</v>
      </c>
      <c r="L42787" s="1" t="s">
        <v>172539</v>
      </c>
    </row>
    <row r="42788" spans="1:12" x14ac:dyDescent="0.45">
      <c r="A42788" s="1" t="s">
        <v>835</v>
      </c>
      <c r="B42788" s="1" t="s">
        <v>13782</v>
      </c>
      <c r="C42788" s="1" t="s">
        <v>172540</v>
      </c>
      <c r="D42788" s="1" t="s">
        <v>14</v>
      </c>
      <c r="E42788" s="1" t="s">
        <v>14</v>
      </c>
      <c r="F42788" s="1" t="s">
        <v>56</v>
      </c>
      <c r="G42788">
        <v>1</v>
      </c>
      <c r="H42788">
        <v>42787</v>
      </c>
      <c r="I42788" s="1" t="s">
        <v>172541</v>
      </c>
      <c r="J42788" s="1" t="s">
        <v>172542</v>
      </c>
      <c r="K42788" s="1" t="s">
        <v>14</v>
      </c>
      <c r="L42788" s="1" t="s">
        <v>172543</v>
      </c>
    </row>
    <row r="42789" spans="1:12" x14ac:dyDescent="0.45">
      <c r="A42789" s="1" t="s">
        <v>59918</v>
      </c>
      <c r="B42789" s="1" t="s">
        <v>59919</v>
      </c>
      <c r="C42789" s="1" t="s">
        <v>172544</v>
      </c>
      <c r="D42789" s="1" t="s">
        <v>14</v>
      </c>
      <c r="E42789" s="1" t="s">
        <v>14</v>
      </c>
      <c r="F42789" s="1" t="s">
        <v>56</v>
      </c>
      <c r="G42789">
        <v>1</v>
      </c>
      <c r="H42789">
        <v>42788</v>
      </c>
      <c r="I42789" s="1" t="s">
        <v>172545</v>
      </c>
      <c r="J42789" s="1" t="s">
        <v>172546</v>
      </c>
      <c r="K42789" s="1" t="s">
        <v>14</v>
      </c>
      <c r="L42789" s="1" t="s">
        <v>172547</v>
      </c>
    </row>
    <row r="42790" spans="1:12" x14ac:dyDescent="0.45">
      <c r="A42790" s="1" t="s">
        <v>59918</v>
      </c>
      <c r="B42790" s="1" t="s">
        <v>59919</v>
      </c>
      <c r="C42790" s="1" t="s">
        <v>172548</v>
      </c>
      <c r="D42790" s="1" t="s">
        <v>14</v>
      </c>
      <c r="E42790" s="1" t="s">
        <v>14</v>
      </c>
      <c r="F42790" s="1" t="s">
        <v>56</v>
      </c>
      <c r="G42790">
        <v>1</v>
      </c>
      <c r="H42790">
        <v>42789</v>
      </c>
      <c r="I42790" s="1" t="s">
        <v>172549</v>
      </c>
      <c r="J42790" s="1" t="s">
        <v>172550</v>
      </c>
      <c r="K42790" s="1" t="s">
        <v>14</v>
      </c>
      <c r="L42790" s="1" t="s">
        <v>172551</v>
      </c>
    </row>
    <row r="42791" spans="1:12" x14ac:dyDescent="0.45">
      <c r="A42791" s="1" t="s">
        <v>835</v>
      </c>
      <c r="B42791" s="1" t="s">
        <v>13782</v>
      </c>
      <c r="C42791" s="1" t="s">
        <v>172552</v>
      </c>
      <c r="D42791" s="1" t="s">
        <v>14</v>
      </c>
      <c r="E42791" s="1" t="s">
        <v>14</v>
      </c>
      <c r="F42791" s="1" t="s">
        <v>56</v>
      </c>
      <c r="G42791">
        <v>1</v>
      </c>
      <c r="H42791">
        <v>42790</v>
      </c>
      <c r="I42791" s="1" t="s">
        <v>172553</v>
      </c>
      <c r="J42791" s="1" t="s">
        <v>172554</v>
      </c>
      <c r="K42791" s="1" t="s">
        <v>14</v>
      </c>
      <c r="L42791" s="1" t="s">
        <v>172555</v>
      </c>
    </row>
    <row r="42792" spans="1:12" x14ac:dyDescent="0.45">
      <c r="A42792" s="1" t="s">
        <v>59918</v>
      </c>
      <c r="B42792" s="1" t="s">
        <v>59919</v>
      </c>
      <c r="C42792" s="1" t="s">
        <v>172556</v>
      </c>
      <c r="D42792" s="1" t="s">
        <v>14</v>
      </c>
      <c r="E42792" s="1" t="s">
        <v>14</v>
      </c>
      <c r="F42792" s="1" t="s">
        <v>56</v>
      </c>
      <c r="G42792">
        <v>1</v>
      </c>
      <c r="H42792">
        <v>42791</v>
      </c>
      <c r="I42792" s="1" t="s">
        <v>172557</v>
      </c>
      <c r="J42792" s="1" t="s">
        <v>172558</v>
      </c>
      <c r="K42792" s="1" t="s">
        <v>14</v>
      </c>
      <c r="L42792" s="1" t="s">
        <v>172559</v>
      </c>
    </row>
    <row r="42793" spans="1:12" x14ac:dyDescent="0.45">
      <c r="A42793" s="1" t="s">
        <v>63132</v>
      </c>
      <c r="B42793" s="1" t="s">
        <v>63133</v>
      </c>
      <c r="C42793" s="1" t="s">
        <v>172560</v>
      </c>
      <c r="D42793" s="1" t="s">
        <v>14</v>
      </c>
      <c r="E42793" s="1" t="s">
        <v>14</v>
      </c>
      <c r="F42793" s="1" t="s">
        <v>56</v>
      </c>
      <c r="G42793">
        <v>1</v>
      </c>
      <c r="H42793">
        <v>42792</v>
      </c>
      <c r="I42793" s="1" t="s">
        <v>172561</v>
      </c>
      <c r="J42793" s="1" t="s">
        <v>172562</v>
      </c>
      <c r="K42793" s="1" t="s">
        <v>14</v>
      </c>
      <c r="L42793" s="1" t="s">
        <v>172563</v>
      </c>
    </row>
    <row r="42794" spans="1:12" x14ac:dyDescent="0.45">
      <c r="A42794" s="1" t="s">
        <v>835</v>
      </c>
      <c r="B42794" s="1" t="s">
        <v>13782</v>
      </c>
      <c r="C42794" s="1" t="s">
        <v>172564</v>
      </c>
      <c r="D42794" s="1" t="s">
        <v>14</v>
      </c>
      <c r="E42794" s="1" t="s">
        <v>14</v>
      </c>
      <c r="F42794" s="1" t="s">
        <v>56</v>
      </c>
      <c r="G42794">
        <v>1</v>
      </c>
      <c r="H42794">
        <v>42793</v>
      </c>
      <c r="I42794" s="1" t="s">
        <v>172565</v>
      </c>
      <c r="J42794" s="1" t="s">
        <v>172566</v>
      </c>
      <c r="K42794" s="1" t="s">
        <v>14</v>
      </c>
      <c r="L42794" s="1" t="s">
        <v>172567</v>
      </c>
    </row>
    <row r="42795" spans="1:12" x14ac:dyDescent="0.45">
      <c r="A42795" s="1" t="s">
        <v>10864</v>
      </c>
      <c r="B42795" s="1" t="s">
        <v>10865</v>
      </c>
      <c r="C42795" s="1" t="s">
        <v>172568</v>
      </c>
      <c r="D42795" s="1" t="s">
        <v>14</v>
      </c>
      <c r="E42795" s="1" t="s">
        <v>14</v>
      </c>
      <c r="F42795" s="1" t="s">
        <v>56</v>
      </c>
      <c r="G42795">
        <v>1</v>
      </c>
      <c r="H42795">
        <v>42794</v>
      </c>
      <c r="I42795" s="1" t="s">
        <v>172569</v>
      </c>
      <c r="J42795" s="1" t="s">
        <v>172570</v>
      </c>
      <c r="K42795" s="1" t="s">
        <v>14</v>
      </c>
      <c r="L42795" s="1" t="s">
        <v>172571</v>
      </c>
    </row>
    <row r="42796" spans="1:12" x14ac:dyDescent="0.45">
      <c r="A42796" s="1" t="s">
        <v>10864</v>
      </c>
      <c r="B42796" s="1" t="s">
        <v>10865</v>
      </c>
      <c r="C42796" s="1" t="s">
        <v>172572</v>
      </c>
      <c r="D42796" s="1" t="s">
        <v>14</v>
      </c>
      <c r="E42796" s="1" t="s">
        <v>14</v>
      </c>
      <c r="F42796" s="1" t="s">
        <v>56</v>
      </c>
      <c r="G42796">
        <v>1</v>
      </c>
      <c r="H42796">
        <v>42795</v>
      </c>
      <c r="I42796" s="1" t="s">
        <v>172573</v>
      </c>
      <c r="J42796" s="1" t="s">
        <v>172574</v>
      </c>
      <c r="K42796" s="1" t="s">
        <v>14</v>
      </c>
      <c r="L42796" s="1" t="s">
        <v>172575</v>
      </c>
    </row>
    <row r="42797" spans="1:12" x14ac:dyDescent="0.45">
      <c r="A42797" s="1" t="s">
        <v>10864</v>
      </c>
      <c r="B42797" s="1" t="s">
        <v>10865</v>
      </c>
      <c r="C42797" s="1" t="s">
        <v>172576</v>
      </c>
      <c r="D42797" s="1" t="s">
        <v>14</v>
      </c>
      <c r="E42797" s="1" t="s">
        <v>14</v>
      </c>
      <c r="F42797" s="1" t="s">
        <v>56</v>
      </c>
      <c r="G42797">
        <v>1</v>
      </c>
      <c r="H42797">
        <v>42796</v>
      </c>
      <c r="I42797" s="1" t="s">
        <v>172577</v>
      </c>
      <c r="J42797" s="1" t="s">
        <v>172578</v>
      </c>
      <c r="K42797" s="1" t="s">
        <v>14</v>
      </c>
      <c r="L42797" s="1" t="s">
        <v>172579</v>
      </c>
    </row>
    <row r="42798" spans="1:12" x14ac:dyDescent="0.45">
      <c r="A42798" s="1" t="s">
        <v>10864</v>
      </c>
      <c r="B42798" s="1" t="s">
        <v>10865</v>
      </c>
      <c r="C42798" s="1" t="s">
        <v>172580</v>
      </c>
      <c r="D42798" s="1" t="s">
        <v>14</v>
      </c>
      <c r="E42798" s="1" t="s">
        <v>14</v>
      </c>
      <c r="F42798" s="1" t="s">
        <v>56</v>
      </c>
      <c r="G42798">
        <v>1</v>
      </c>
      <c r="H42798">
        <v>42797</v>
      </c>
      <c r="I42798" s="1" t="s">
        <v>172581</v>
      </c>
      <c r="J42798" s="1" t="s">
        <v>172582</v>
      </c>
      <c r="K42798" s="1" t="s">
        <v>14</v>
      </c>
      <c r="L42798" s="1" t="s">
        <v>172583</v>
      </c>
    </row>
    <row r="42799" spans="1:12" x14ac:dyDescent="0.45">
      <c r="A42799" s="1" t="s">
        <v>25685</v>
      </c>
      <c r="B42799" s="1" t="s">
        <v>25686</v>
      </c>
      <c r="C42799" s="1" t="s">
        <v>172584</v>
      </c>
      <c r="D42799" s="1" t="s">
        <v>14</v>
      </c>
      <c r="E42799" s="1" t="s">
        <v>14</v>
      </c>
      <c r="F42799" s="1" t="s">
        <v>56</v>
      </c>
      <c r="G42799">
        <v>1</v>
      </c>
      <c r="H42799">
        <v>42798</v>
      </c>
      <c r="I42799" s="1" t="s">
        <v>172585</v>
      </c>
      <c r="J42799" s="1" t="s">
        <v>172586</v>
      </c>
      <c r="K42799" s="1" t="s">
        <v>14</v>
      </c>
      <c r="L42799" s="1" t="s">
        <v>172587</v>
      </c>
    </row>
    <row r="42800" spans="1:12" x14ac:dyDescent="0.45">
      <c r="A42800" s="1" t="s">
        <v>68888</v>
      </c>
      <c r="B42800" s="1" t="s">
        <v>68889</v>
      </c>
      <c r="C42800" s="1" t="s">
        <v>172588</v>
      </c>
      <c r="D42800" s="1" t="s">
        <v>14</v>
      </c>
      <c r="E42800" s="1" t="s">
        <v>14</v>
      </c>
      <c r="F42800" s="1" t="s">
        <v>56</v>
      </c>
      <c r="G42800">
        <v>1</v>
      </c>
      <c r="H42800">
        <v>42799</v>
      </c>
      <c r="I42800" s="1" t="s">
        <v>172589</v>
      </c>
      <c r="J42800" s="1" t="s">
        <v>172590</v>
      </c>
      <c r="K42800" s="1" t="s">
        <v>14</v>
      </c>
      <c r="L42800" s="1" t="s">
        <v>172591</v>
      </c>
    </row>
    <row r="42801" spans="1:12" x14ac:dyDescent="0.45">
      <c r="A42801" s="1" t="s">
        <v>10864</v>
      </c>
      <c r="B42801" s="1" t="s">
        <v>10865</v>
      </c>
      <c r="C42801" s="1" t="s">
        <v>172592</v>
      </c>
      <c r="D42801" s="1" t="s">
        <v>14</v>
      </c>
      <c r="E42801" s="1" t="s">
        <v>14</v>
      </c>
      <c r="F42801" s="1" t="s">
        <v>56</v>
      </c>
      <c r="G42801">
        <v>1</v>
      </c>
      <c r="H42801">
        <v>42800</v>
      </c>
      <c r="I42801" s="1" t="s">
        <v>172593</v>
      </c>
      <c r="J42801" s="1" t="s">
        <v>172594</v>
      </c>
      <c r="K42801" s="1" t="s">
        <v>14</v>
      </c>
      <c r="L42801" s="1" t="s">
        <v>172595</v>
      </c>
    </row>
    <row r="42802" spans="1:12" x14ac:dyDescent="0.45">
      <c r="A42802" s="1" t="s">
        <v>68888</v>
      </c>
      <c r="B42802" s="1" t="s">
        <v>68889</v>
      </c>
      <c r="C42802" s="1" t="s">
        <v>172596</v>
      </c>
      <c r="D42802" s="1" t="s">
        <v>14</v>
      </c>
      <c r="E42802" s="1" t="s">
        <v>14</v>
      </c>
      <c r="F42802" s="1" t="s">
        <v>56</v>
      </c>
      <c r="G42802">
        <v>1</v>
      </c>
      <c r="H42802">
        <v>42801</v>
      </c>
      <c r="I42802" s="1" t="s">
        <v>172597</v>
      </c>
      <c r="J42802" s="1" t="s">
        <v>172598</v>
      </c>
      <c r="K42802" s="1" t="s">
        <v>14</v>
      </c>
      <c r="L42802" s="1" t="s">
        <v>172599</v>
      </c>
    </row>
    <row r="42803" spans="1:12" x14ac:dyDescent="0.45">
      <c r="A42803" s="1" t="s">
        <v>10864</v>
      </c>
      <c r="B42803" s="1" t="s">
        <v>10865</v>
      </c>
      <c r="C42803" s="1" t="s">
        <v>172600</v>
      </c>
      <c r="D42803" s="1" t="s">
        <v>14</v>
      </c>
      <c r="E42803" s="1" t="s">
        <v>14</v>
      </c>
      <c r="F42803" s="1" t="s">
        <v>56</v>
      </c>
      <c r="G42803">
        <v>1</v>
      </c>
      <c r="H42803">
        <v>42802</v>
      </c>
      <c r="I42803" s="1" t="s">
        <v>172601</v>
      </c>
      <c r="J42803" s="1" t="s">
        <v>172602</v>
      </c>
      <c r="K42803" s="1" t="s">
        <v>14</v>
      </c>
      <c r="L42803" s="1" t="s">
        <v>172603</v>
      </c>
    </row>
    <row r="42804" spans="1:12" x14ac:dyDescent="0.45">
      <c r="A42804" s="1" t="s">
        <v>68888</v>
      </c>
      <c r="B42804" s="1" t="s">
        <v>68889</v>
      </c>
      <c r="C42804" s="1" t="s">
        <v>172604</v>
      </c>
      <c r="D42804" s="1" t="s">
        <v>14</v>
      </c>
      <c r="E42804" s="1" t="s">
        <v>14</v>
      </c>
      <c r="F42804" s="1" t="s">
        <v>56</v>
      </c>
      <c r="G42804">
        <v>1</v>
      </c>
      <c r="H42804">
        <v>42803</v>
      </c>
      <c r="I42804" s="1" t="s">
        <v>172605</v>
      </c>
      <c r="J42804" s="1" t="s">
        <v>172606</v>
      </c>
      <c r="K42804" s="1" t="s">
        <v>14</v>
      </c>
      <c r="L42804" s="1" t="s">
        <v>172607</v>
      </c>
    </row>
    <row r="42805" spans="1:12" x14ac:dyDescent="0.45">
      <c r="A42805" s="1" t="s">
        <v>10864</v>
      </c>
      <c r="B42805" s="1" t="s">
        <v>10865</v>
      </c>
      <c r="C42805" s="1" t="s">
        <v>172608</v>
      </c>
      <c r="D42805" s="1" t="s">
        <v>14</v>
      </c>
      <c r="E42805" s="1" t="s">
        <v>14</v>
      </c>
      <c r="F42805" s="1" t="s">
        <v>56</v>
      </c>
      <c r="G42805">
        <v>1</v>
      </c>
      <c r="H42805">
        <v>42804</v>
      </c>
      <c r="I42805" s="1" t="s">
        <v>172609</v>
      </c>
      <c r="J42805" s="1" t="s">
        <v>172610</v>
      </c>
      <c r="K42805" s="1" t="s">
        <v>14</v>
      </c>
      <c r="L42805" s="1" t="s">
        <v>172611</v>
      </c>
    </row>
    <row r="42806" spans="1:12" x14ac:dyDescent="0.45">
      <c r="A42806" s="1" t="s">
        <v>10864</v>
      </c>
      <c r="B42806" s="1" t="s">
        <v>10865</v>
      </c>
      <c r="C42806" s="1" t="s">
        <v>172612</v>
      </c>
      <c r="D42806" s="1" t="s">
        <v>14</v>
      </c>
      <c r="E42806" s="1" t="s">
        <v>14</v>
      </c>
      <c r="F42806" s="1" t="s">
        <v>56</v>
      </c>
      <c r="G42806">
        <v>1</v>
      </c>
      <c r="H42806">
        <v>42805</v>
      </c>
      <c r="I42806" s="1" t="s">
        <v>172613</v>
      </c>
      <c r="J42806" s="1" t="s">
        <v>172614</v>
      </c>
      <c r="K42806" s="1" t="s">
        <v>14</v>
      </c>
      <c r="L42806" s="1" t="s">
        <v>172615</v>
      </c>
    </row>
    <row r="42807" spans="1:12" x14ac:dyDescent="0.45">
      <c r="A42807" s="1" t="s">
        <v>10864</v>
      </c>
      <c r="B42807" s="1" t="s">
        <v>10865</v>
      </c>
      <c r="C42807" s="1" t="s">
        <v>172616</v>
      </c>
      <c r="D42807" s="1" t="s">
        <v>14</v>
      </c>
      <c r="E42807" s="1" t="s">
        <v>14</v>
      </c>
      <c r="F42807" s="1" t="s">
        <v>56</v>
      </c>
      <c r="G42807">
        <v>1</v>
      </c>
      <c r="H42807">
        <v>42806</v>
      </c>
      <c r="I42807" s="1" t="s">
        <v>172617</v>
      </c>
      <c r="J42807" s="1" t="s">
        <v>172614</v>
      </c>
      <c r="K42807" s="1" t="s">
        <v>14</v>
      </c>
      <c r="L42807" s="1" t="s">
        <v>172618</v>
      </c>
    </row>
    <row r="42808" spans="1:12" x14ac:dyDescent="0.45">
      <c r="A42808" s="1" t="s">
        <v>63132</v>
      </c>
      <c r="B42808" s="1" t="s">
        <v>63133</v>
      </c>
      <c r="C42808" s="1" t="s">
        <v>172619</v>
      </c>
      <c r="D42808" s="1" t="s">
        <v>14</v>
      </c>
      <c r="E42808" s="1" t="s">
        <v>14</v>
      </c>
      <c r="F42808" s="1" t="s">
        <v>56</v>
      </c>
      <c r="G42808">
        <v>1</v>
      </c>
      <c r="H42808">
        <v>42807</v>
      </c>
      <c r="I42808" s="1" t="s">
        <v>172620</v>
      </c>
      <c r="J42808" s="1" t="s">
        <v>172621</v>
      </c>
      <c r="K42808" s="1" t="s">
        <v>14</v>
      </c>
      <c r="L42808" s="1" t="s">
        <v>172622</v>
      </c>
    </row>
    <row r="42809" spans="1:12" x14ac:dyDescent="0.45">
      <c r="A42809" s="1" t="s">
        <v>170578</v>
      </c>
      <c r="B42809" s="1" t="s">
        <v>170579</v>
      </c>
      <c r="C42809" s="1" t="s">
        <v>172623</v>
      </c>
      <c r="D42809" s="1" t="s">
        <v>14</v>
      </c>
      <c r="E42809" s="1" t="s">
        <v>14</v>
      </c>
      <c r="F42809" s="1" t="s">
        <v>56</v>
      </c>
      <c r="G42809">
        <v>1</v>
      </c>
      <c r="H42809">
        <v>42808</v>
      </c>
      <c r="I42809" s="1" t="s">
        <v>172624</v>
      </c>
      <c r="J42809" s="1" t="s">
        <v>172625</v>
      </c>
      <c r="K42809" s="1" t="s">
        <v>14</v>
      </c>
      <c r="L42809" s="1" t="s">
        <v>172626</v>
      </c>
    </row>
    <row r="42810" spans="1:12" x14ac:dyDescent="0.45">
      <c r="A42810" s="1" t="s">
        <v>2991</v>
      </c>
      <c r="B42810" s="1" t="s">
        <v>2992</v>
      </c>
      <c r="C42810" s="1" t="s">
        <v>172627</v>
      </c>
      <c r="D42810" s="1" t="s">
        <v>14</v>
      </c>
      <c r="E42810" s="1" t="s">
        <v>14</v>
      </c>
      <c r="F42810" s="1" t="s">
        <v>56</v>
      </c>
      <c r="G42810">
        <v>1</v>
      </c>
      <c r="H42810">
        <v>42809</v>
      </c>
      <c r="I42810" s="1" t="s">
        <v>172628</v>
      </c>
      <c r="J42810" s="1" t="s">
        <v>172629</v>
      </c>
      <c r="K42810" s="1" t="s">
        <v>14</v>
      </c>
      <c r="L42810" s="1" t="s">
        <v>172630</v>
      </c>
    </row>
    <row r="42811" spans="1:12" x14ac:dyDescent="0.45">
      <c r="A42811" s="1" t="s">
        <v>132345</v>
      </c>
      <c r="B42811" s="1" t="s">
        <v>152951</v>
      </c>
      <c r="C42811" s="1" t="s">
        <v>172631</v>
      </c>
      <c r="D42811" s="1" t="s">
        <v>14</v>
      </c>
      <c r="E42811" s="1" t="s">
        <v>14</v>
      </c>
      <c r="F42811" s="1" t="s">
        <v>56</v>
      </c>
      <c r="G42811">
        <v>1</v>
      </c>
      <c r="H42811">
        <v>42810</v>
      </c>
      <c r="I42811" s="1" t="s">
        <v>172632</v>
      </c>
      <c r="J42811" s="1" t="s">
        <v>172633</v>
      </c>
      <c r="K42811" s="1" t="s">
        <v>14</v>
      </c>
      <c r="L42811" s="1" t="s">
        <v>172634</v>
      </c>
    </row>
    <row r="42812" spans="1:12" x14ac:dyDescent="0.45">
      <c r="A42812" s="1" t="s">
        <v>2991</v>
      </c>
      <c r="B42812" s="1" t="s">
        <v>2992</v>
      </c>
      <c r="C42812" s="1" t="s">
        <v>172635</v>
      </c>
      <c r="D42812" s="1" t="s">
        <v>14</v>
      </c>
      <c r="E42812" s="1" t="s">
        <v>14</v>
      </c>
      <c r="F42812" s="1" t="s">
        <v>56</v>
      </c>
      <c r="G42812">
        <v>1</v>
      </c>
      <c r="H42812">
        <v>42811</v>
      </c>
      <c r="I42812" s="1" t="s">
        <v>172636</v>
      </c>
      <c r="J42812" s="1" t="s">
        <v>172637</v>
      </c>
      <c r="K42812" s="1" t="s">
        <v>14</v>
      </c>
      <c r="L42812" s="1" t="s">
        <v>172638</v>
      </c>
    </row>
    <row r="42813" spans="1:12" x14ac:dyDescent="0.45">
      <c r="A42813" s="1" t="s">
        <v>44130</v>
      </c>
      <c r="B42813" s="1" t="s">
        <v>44131</v>
      </c>
      <c r="C42813" s="1" t="s">
        <v>172639</v>
      </c>
      <c r="D42813" s="1" t="s">
        <v>14</v>
      </c>
      <c r="E42813" s="1" t="s">
        <v>14</v>
      </c>
      <c r="F42813" s="1" t="s">
        <v>56</v>
      </c>
      <c r="G42813">
        <v>1</v>
      </c>
      <c r="H42813">
        <v>42812</v>
      </c>
      <c r="I42813" s="1" t="s">
        <v>172640</v>
      </c>
      <c r="J42813" s="1" t="s">
        <v>172641</v>
      </c>
      <c r="K42813" s="1" t="s">
        <v>14</v>
      </c>
      <c r="L42813" s="1" t="s">
        <v>172642</v>
      </c>
    </row>
    <row r="42814" spans="1:12" x14ac:dyDescent="0.45">
      <c r="A42814" s="1" t="s">
        <v>2991</v>
      </c>
      <c r="B42814" s="1" t="s">
        <v>2992</v>
      </c>
      <c r="C42814" s="1" t="s">
        <v>172643</v>
      </c>
      <c r="D42814" s="1" t="s">
        <v>14</v>
      </c>
      <c r="E42814" s="1" t="s">
        <v>14</v>
      </c>
      <c r="F42814" s="1" t="s">
        <v>56</v>
      </c>
      <c r="G42814">
        <v>1</v>
      </c>
      <c r="H42814">
        <v>42813</v>
      </c>
      <c r="I42814" s="1" t="s">
        <v>172644</v>
      </c>
      <c r="J42814" s="1" t="s">
        <v>172645</v>
      </c>
      <c r="K42814" s="1" t="s">
        <v>14</v>
      </c>
      <c r="L42814" s="1" t="s">
        <v>172646</v>
      </c>
    </row>
    <row r="42815" spans="1:12" x14ac:dyDescent="0.45">
      <c r="A42815" s="1" t="s">
        <v>2991</v>
      </c>
      <c r="B42815" s="1" t="s">
        <v>2992</v>
      </c>
      <c r="C42815" s="1" t="s">
        <v>172647</v>
      </c>
      <c r="D42815" s="1" t="s">
        <v>14</v>
      </c>
      <c r="E42815" s="1" t="s">
        <v>14</v>
      </c>
      <c r="F42815" s="1" t="s">
        <v>56</v>
      </c>
      <c r="G42815">
        <v>1</v>
      </c>
      <c r="H42815">
        <v>42814</v>
      </c>
      <c r="I42815" s="1" t="s">
        <v>172648</v>
      </c>
      <c r="J42815" s="1" t="s">
        <v>172649</v>
      </c>
      <c r="K42815" s="1" t="s">
        <v>14</v>
      </c>
      <c r="L42815" s="1" t="s">
        <v>172650</v>
      </c>
    </row>
    <row r="42816" spans="1:12" x14ac:dyDescent="0.45">
      <c r="A42816" s="1" t="s">
        <v>7878</v>
      </c>
      <c r="B42816" s="1" t="s">
        <v>7879</v>
      </c>
      <c r="C42816" s="1" t="s">
        <v>172651</v>
      </c>
      <c r="D42816" s="1" t="s">
        <v>14</v>
      </c>
      <c r="E42816" s="1" t="s">
        <v>14</v>
      </c>
      <c r="F42816" s="1" t="s">
        <v>56</v>
      </c>
      <c r="G42816">
        <v>1</v>
      </c>
      <c r="H42816">
        <v>42815</v>
      </c>
      <c r="I42816" s="1" t="s">
        <v>172652</v>
      </c>
      <c r="J42816" s="1" t="s">
        <v>172649</v>
      </c>
      <c r="K42816" s="1" t="s">
        <v>14</v>
      </c>
      <c r="L42816" s="1" t="s">
        <v>172653</v>
      </c>
    </row>
    <row r="42817" spans="1:12" x14ac:dyDescent="0.45">
      <c r="A42817" s="1" t="s">
        <v>75620</v>
      </c>
      <c r="B42817" s="1" t="s">
        <v>128660</v>
      </c>
      <c r="C42817" s="1" t="s">
        <v>172654</v>
      </c>
      <c r="D42817" s="1" t="s">
        <v>14</v>
      </c>
      <c r="E42817" s="1" t="s">
        <v>14</v>
      </c>
      <c r="F42817" s="1" t="s">
        <v>56</v>
      </c>
      <c r="G42817">
        <v>1</v>
      </c>
      <c r="H42817">
        <v>42816</v>
      </c>
      <c r="I42817" s="1" t="s">
        <v>172655</v>
      </c>
      <c r="J42817" s="1" t="s">
        <v>172656</v>
      </c>
      <c r="K42817" s="1" t="s">
        <v>14</v>
      </c>
      <c r="L42817" s="1" t="s">
        <v>172657</v>
      </c>
    </row>
    <row r="42818" spans="1:12" x14ac:dyDescent="0.45">
      <c r="A42818" s="1" t="s">
        <v>27706</v>
      </c>
      <c r="B42818" s="1" t="s">
        <v>27707</v>
      </c>
      <c r="C42818" s="1" t="s">
        <v>172658</v>
      </c>
      <c r="D42818" s="1" t="s">
        <v>14</v>
      </c>
      <c r="E42818" s="1" t="s">
        <v>14</v>
      </c>
      <c r="F42818" s="1" t="s">
        <v>56</v>
      </c>
      <c r="G42818">
        <v>1</v>
      </c>
      <c r="H42818">
        <v>42817</v>
      </c>
      <c r="I42818" s="1" t="s">
        <v>172659</v>
      </c>
      <c r="J42818" s="1" t="s">
        <v>172660</v>
      </c>
      <c r="K42818" s="1" t="s">
        <v>14</v>
      </c>
      <c r="L42818" s="1" t="s">
        <v>172661</v>
      </c>
    </row>
    <row r="42819" spans="1:12" x14ac:dyDescent="0.45">
      <c r="A42819" s="1" t="s">
        <v>2991</v>
      </c>
      <c r="B42819" s="1" t="s">
        <v>2992</v>
      </c>
      <c r="C42819" s="1" t="s">
        <v>172662</v>
      </c>
      <c r="D42819" s="1" t="s">
        <v>14</v>
      </c>
      <c r="E42819" s="1" t="s">
        <v>14</v>
      </c>
      <c r="F42819" s="1" t="s">
        <v>56</v>
      </c>
      <c r="G42819">
        <v>1</v>
      </c>
      <c r="H42819">
        <v>42818</v>
      </c>
      <c r="I42819" s="1" t="s">
        <v>172663</v>
      </c>
      <c r="J42819" s="1" t="s">
        <v>172664</v>
      </c>
      <c r="K42819" s="1" t="s">
        <v>14</v>
      </c>
      <c r="L42819" s="1" t="s">
        <v>172665</v>
      </c>
    </row>
    <row r="42820" spans="1:12" x14ac:dyDescent="0.45">
      <c r="A42820" s="1" t="s">
        <v>2991</v>
      </c>
      <c r="B42820" s="1" t="s">
        <v>2992</v>
      </c>
      <c r="C42820" s="1" t="s">
        <v>172666</v>
      </c>
      <c r="D42820" s="1" t="s">
        <v>14</v>
      </c>
      <c r="E42820" s="1" t="s">
        <v>14</v>
      </c>
      <c r="F42820" s="1" t="s">
        <v>56</v>
      </c>
      <c r="G42820">
        <v>1</v>
      </c>
      <c r="H42820">
        <v>42819</v>
      </c>
      <c r="I42820" s="1" t="s">
        <v>172667</v>
      </c>
      <c r="J42820" s="1" t="s">
        <v>172668</v>
      </c>
      <c r="K42820" s="1" t="s">
        <v>14</v>
      </c>
      <c r="L42820" s="1" t="s">
        <v>172669</v>
      </c>
    </row>
    <row r="42821" spans="1:12" x14ac:dyDescent="0.45">
      <c r="A42821" s="1" t="s">
        <v>7446</v>
      </c>
      <c r="B42821" s="1" t="s">
        <v>7447</v>
      </c>
      <c r="C42821" s="1" t="s">
        <v>172670</v>
      </c>
      <c r="D42821" s="1" t="s">
        <v>14</v>
      </c>
      <c r="E42821" s="1" t="s">
        <v>14</v>
      </c>
      <c r="F42821" s="1" t="s">
        <v>56</v>
      </c>
      <c r="G42821">
        <v>1</v>
      </c>
      <c r="H42821">
        <v>42820</v>
      </c>
      <c r="I42821" s="1" t="s">
        <v>172671</v>
      </c>
      <c r="J42821" s="1" t="s">
        <v>172672</v>
      </c>
      <c r="K42821" s="1" t="s">
        <v>14</v>
      </c>
      <c r="L42821" s="1" t="s">
        <v>172673</v>
      </c>
    </row>
    <row r="42822" spans="1:12" x14ac:dyDescent="0.45">
      <c r="A42822" s="1" t="s">
        <v>68888</v>
      </c>
      <c r="B42822" s="1" t="s">
        <v>68889</v>
      </c>
      <c r="C42822" s="1" t="s">
        <v>172674</v>
      </c>
      <c r="D42822" s="1" t="s">
        <v>14</v>
      </c>
      <c r="E42822" s="1" t="s">
        <v>14</v>
      </c>
      <c r="F42822" s="1" t="s">
        <v>56</v>
      </c>
      <c r="G42822">
        <v>1</v>
      </c>
      <c r="H42822">
        <v>42821</v>
      </c>
      <c r="I42822" s="1" t="s">
        <v>172675</v>
      </c>
      <c r="J42822" s="1" t="s">
        <v>172676</v>
      </c>
      <c r="K42822" s="1" t="s">
        <v>14</v>
      </c>
      <c r="L42822" s="1" t="s">
        <v>172677</v>
      </c>
    </row>
    <row r="42823" spans="1:12" x14ac:dyDescent="0.45">
      <c r="A42823" s="1" t="s">
        <v>91237</v>
      </c>
      <c r="B42823" s="1" t="s">
        <v>171873</v>
      </c>
      <c r="C42823" s="1" t="s">
        <v>172678</v>
      </c>
      <c r="D42823" s="1" t="s">
        <v>14</v>
      </c>
      <c r="E42823" s="1" t="s">
        <v>14</v>
      </c>
      <c r="F42823" s="1" t="s">
        <v>56</v>
      </c>
      <c r="G42823">
        <v>1</v>
      </c>
      <c r="H42823">
        <v>42822</v>
      </c>
      <c r="I42823" s="1" t="s">
        <v>172679</v>
      </c>
      <c r="J42823" s="1" t="s">
        <v>172680</v>
      </c>
      <c r="K42823" s="1" t="s">
        <v>14</v>
      </c>
      <c r="L42823" s="1" t="s">
        <v>172681</v>
      </c>
    </row>
    <row r="42824" spans="1:12" x14ac:dyDescent="0.45">
      <c r="A42824" s="1" t="s">
        <v>170578</v>
      </c>
      <c r="B42824" s="1" t="s">
        <v>170579</v>
      </c>
      <c r="C42824" s="1" t="s">
        <v>172682</v>
      </c>
      <c r="D42824" s="1" t="s">
        <v>14</v>
      </c>
      <c r="E42824" s="1" t="s">
        <v>14</v>
      </c>
      <c r="F42824" s="1" t="s">
        <v>56</v>
      </c>
      <c r="G42824">
        <v>1</v>
      </c>
      <c r="H42824">
        <v>42823</v>
      </c>
      <c r="I42824" s="1" t="s">
        <v>172683</v>
      </c>
      <c r="J42824" s="1" t="s">
        <v>172684</v>
      </c>
      <c r="K42824" s="1" t="s">
        <v>14</v>
      </c>
      <c r="L42824" s="1" t="s">
        <v>172685</v>
      </c>
    </row>
    <row r="42825" spans="1:12" x14ac:dyDescent="0.45">
      <c r="A42825" s="1" t="s">
        <v>170578</v>
      </c>
      <c r="B42825" s="1" t="s">
        <v>170579</v>
      </c>
      <c r="C42825" s="1" t="s">
        <v>172686</v>
      </c>
      <c r="D42825" s="1" t="s">
        <v>14</v>
      </c>
      <c r="E42825" s="1" t="s">
        <v>14</v>
      </c>
      <c r="F42825" s="1" t="s">
        <v>56</v>
      </c>
      <c r="G42825">
        <v>1</v>
      </c>
      <c r="H42825">
        <v>42824</v>
      </c>
      <c r="I42825" s="1" t="s">
        <v>172687</v>
      </c>
      <c r="J42825" s="1" t="s">
        <v>172688</v>
      </c>
      <c r="K42825" s="1" t="s">
        <v>14</v>
      </c>
      <c r="L42825" s="1" t="s">
        <v>172689</v>
      </c>
    </row>
    <row r="42826" spans="1:12" x14ac:dyDescent="0.45">
      <c r="A42826" s="1" t="s">
        <v>127299</v>
      </c>
      <c r="B42826" s="1" t="s">
        <v>127300</v>
      </c>
      <c r="C42826" s="1" t="s">
        <v>172690</v>
      </c>
      <c r="D42826" s="1" t="s">
        <v>14</v>
      </c>
      <c r="E42826" s="1" t="s">
        <v>14</v>
      </c>
      <c r="F42826" s="1" t="s">
        <v>56</v>
      </c>
      <c r="G42826">
        <v>1</v>
      </c>
      <c r="H42826">
        <v>42825</v>
      </c>
      <c r="I42826" s="1" t="s">
        <v>172691</v>
      </c>
      <c r="J42826" s="1" t="s">
        <v>172692</v>
      </c>
      <c r="K42826" s="1" t="s">
        <v>14</v>
      </c>
      <c r="L42826" s="1" t="s">
        <v>172693</v>
      </c>
    </row>
    <row r="42827" spans="1:12" x14ac:dyDescent="0.45">
      <c r="A42827" s="1" t="s">
        <v>2991</v>
      </c>
      <c r="B42827" s="1" t="s">
        <v>2992</v>
      </c>
      <c r="C42827" s="1" t="s">
        <v>172694</v>
      </c>
      <c r="D42827" s="1" t="s">
        <v>14</v>
      </c>
      <c r="E42827" s="1" t="s">
        <v>14</v>
      </c>
      <c r="F42827" s="1" t="s">
        <v>56</v>
      </c>
      <c r="G42827">
        <v>1</v>
      </c>
      <c r="H42827">
        <v>42826</v>
      </c>
      <c r="I42827" s="1" t="s">
        <v>172695</v>
      </c>
      <c r="J42827" s="1" t="s">
        <v>172696</v>
      </c>
      <c r="K42827" s="1" t="s">
        <v>14</v>
      </c>
      <c r="L42827" s="1" t="s">
        <v>172697</v>
      </c>
    </row>
    <row r="42828" spans="1:12" x14ac:dyDescent="0.45">
      <c r="A42828" s="1" t="s">
        <v>127299</v>
      </c>
      <c r="B42828" s="1" t="s">
        <v>127300</v>
      </c>
      <c r="C42828" s="1" t="s">
        <v>172698</v>
      </c>
      <c r="D42828" s="1" t="s">
        <v>14</v>
      </c>
      <c r="E42828" s="1" t="s">
        <v>14</v>
      </c>
      <c r="F42828" s="1" t="s">
        <v>56</v>
      </c>
      <c r="G42828">
        <v>1</v>
      </c>
      <c r="H42828">
        <v>42827</v>
      </c>
      <c r="I42828" s="1" t="s">
        <v>172699</v>
      </c>
      <c r="J42828" s="1" t="s">
        <v>172700</v>
      </c>
      <c r="K42828" s="1" t="s">
        <v>14</v>
      </c>
      <c r="L42828" s="1" t="s">
        <v>172701</v>
      </c>
    </row>
    <row r="42829" spans="1:12" x14ac:dyDescent="0.45">
      <c r="A42829" s="1" t="s">
        <v>9923</v>
      </c>
      <c r="B42829" s="1" t="s">
        <v>9924</v>
      </c>
      <c r="C42829" s="1" t="s">
        <v>172702</v>
      </c>
      <c r="D42829" s="1" t="s">
        <v>14</v>
      </c>
      <c r="E42829" s="1" t="s">
        <v>14</v>
      </c>
      <c r="F42829" s="1" t="s">
        <v>56</v>
      </c>
      <c r="G42829">
        <v>1</v>
      </c>
      <c r="H42829">
        <v>42828</v>
      </c>
      <c r="I42829" s="1" t="s">
        <v>172703</v>
      </c>
      <c r="J42829" s="1" t="s">
        <v>172704</v>
      </c>
      <c r="K42829" s="1" t="s">
        <v>14</v>
      </c>
      <c r="L42829" s="1" t="s">
        <v>172705</v>
      </c>
    </row>
    <row r="42830" spans="1:12" x14ac:dyDescent="0.45">
      <c r="A42830" s="1" t="s">
        <v>9923</v>
      </c>
      <c r="B42830" s="1" t="s">
        <v>9924</v>
      </c>
      <c r="C42830" s="1" t="s">
        <v>172706</v>
      </c>
      <c r="D42830" s="1" t="s">
        <v>14</v>
      </c>
      <c r="E42830" s="1" t="s">
        <v>14</v>
      </c>
      <c r="F42830" s="1" t="s">
        <v>56</v>
      </c>
      <c r="G42830">
        <v>1</v>
      </c>
      <c r="H42830">
        <v>42829</v>
      </c>
      <c r="I42830" s="1" t="s">
        <v>172707</v>
      </c>
      <c r="J42830" s="1" t="s">
        <v>172708</v>
      </c>
      <c r="K42830" s="1" t="s">
        <v>14</v>
      </c>
      <c r="L42830" s="1" t="s">
        <v>172709</v>
      </c>
    </row>
    <row r="42831" spans="1:12" x14ac:dyDescent="0.45">
      <c r="A42831" s="1" t="s">
        <v>172710</v>
      </c>
      <c r="B42831" s="1" t="s">
        <v>172711</v>
      </c>
      <c r="C42831" s="1" t="s">
        <v>172712</v>
      </c>
      <c r="D42831" s="1" t="s">
        <v>14</v>
      </c>
      <c r="E42831" s="1" t="s">
        <v>14</v>
      </c>
      <c r="F42831" s="1" t="s">
        <v>56</v>
      </c>
      <c r="G42831">
        <v>1</v>
      </c>
      <c r="H42831">
        <v>42830</v>
      </c>
      <c r="I42831" s="1" t="s">
        <v>172713</v>
      </c>
      <c r="J42831" s="1" t="s">
        <v>172714</v>
      </c>
      <c r="K42831" s="1" t="s">
        <v>14</v>
      </c>
      <c r="L42831" s="1" t="s">
        <v>172715</v>
      </c>
    </row>
    <row r="42832" spans="1:12" x14ac:dyDescent="0.45">
      <c r="A42832" s="1" t="s">
        <v>2991</v>
      </c>
      <c r="B42832" s="1" t="s">
        <v>2992</v>
      </c>
      <c r="C42832" s="1" t="s">
        <v>172716</v>
      </c>
      <c r="D42832" s="1" t="s">
        <v>14</v>
      </c>
      <c r="E42832" s="1" t="s">
        <v>14</v>
      </c>
      <c r="F42832" s="1" t="s">
        <v>56</v>
      </c>
      <c r="G42832">
        <v>1</v>
      </c>
      <c r="H42832">
        <v>42831</v>
      </c>
      <c r="I42832" s="1" t="s">
        <v>172717</v>
      </c>
      <c r="J42832" s="1" t="s">
        <v>172718</v>
      </c>
      <c r="K42832" s="1" t="s">
        <v>14</v>
      </c>
      <c r="L42832" s="1" t="s">
        <v>172719</v>
      </c>
    </row>
    <row r="42833" spans="1:12" x14ac:dyDescent="0.45">
      <c r="A42833" s="1" t="s">
        <v>87988</v>
      </c>
      <c r="B42833" s="1" t="s">
        <v>137811</v>
      </c>
      <c r="C42833" s="1" t="s">
        <v>172720</v>
      </c>
      <c r="D42833" s="1" t="s">
        <v>14</v>
      </c>
      <c r="E42833" s="1" t="s">
        <v>14</v>
      </c>
      <c r="F42833" s="1" t="s">
        <v>56</v>
      </c>
      <c r="G42833">
        <v>1</v>
      </c>
      <c r="H42833">
        <v>42832</v>
      </c>
      <c r="I42833" s="1" t="s">
        <v>172721</v>
      </c>
      <c r="J42833" s="1" t="s">
        <v>172718</v>
      </c>
      <c r="K42833" s="1" t="s">
        <v>14</v>
      </c>
      <c r="L42833" s="1" t="s">
        <v>172722</v>
      </c>
    </row>
    <row r="42834" spans="1:12" x14ac:dyDescent="0.45">
      <c r="A42834" s="1" t="s">
        <v>9923</v>
      </c>
      <c r="B42834" s="1" t="s">
        <v>9924</v>
      </c>
      <c r="C42834" s="1" t="s">
        <v>172723</v>
      </c>
      <c r="D42834" s="1" t="s">
        <v>14</v>
      </c>
      <c r="E42834" s="1" t="s">
        <v>14</v>
      </c>
      <c r="F42834" s="1" t="s">
        <v>56</v>
      </c>
      <c r="G42834">
        <v>1</v>
      </c>
      <c r="H42834">
        <v>42833</v>
      </c>
      <c r="I42834" s="1" t="s">
        <v>172724</v>
      </c>
      <c r="J42834" s="1" t="s">
        <v>172718</v>
      </c>
      <c r="K42834" s="1" t="s">
        <v>14</v>
      </c>
      <c r="L42834" s="1" t="s">
        <v>172725</v>
      </c>
    </row>
    <row r="42835" spans="1:12" x14ac:dyDescent="0.45">
      <c r="A42835" s="1" t="s">
        <v>127299</v>
      </c>
      <c r="B42835" s="1" t="s">
        <v>127300</v>
      </c>
      <c r="C42835" s="1" t="s">
        <v>172726</v>
      </c>
      <c r="D42835" s="1" t="s">
        <v>14</v>
      </c>
      <c r="E42835" s="1" t="s">
        <v>14</v>
      </c>
      <c r="F42835" s="1" t="s">
        <v>56</v>
      </c>
      <c r="G42835">
        <v>1</v>
      </c>
      <c r="H42835">
        <v>42834</v>
      </c>
      <c r="I42835" s="1" t="s">
        <v>172727</v>
      </c>
      <c r="J42835" s="1" t="s">
        <v>172728</v>
      </c>
      <c r="K42835" s="1" t="s">
        <v>14</v>
      </c>
      <c r="L42835" s="1" t="s">
        <v>172729</v>
      </c>
    </row>
    <row r="42836" spans="1:12" x14ac:dyDescent="0.45">
      <c r="A42836" s="1" t="s">
        <v>97350</v>
      </c>
      <c r="B42836" s="1" t="s">
        <v>97351</v>
      </c>
      <c r="C42836" s="1" t="s">
        <v>172730</v>
      </c>
      <c r="D42836" s="1" t="s">
        <v>14</v>
      </c>
      <c r="E42836" s="1" t="s">
        <v>14</v>
      </c>
      <c r="F42836" s="1" t="s">
        <v>56</v>
      </c>
      <c r="G42836">
        <v>1</v>
      </c>
      <c r="H42836">
        <v>42835</v>
      </c>
      <c r="I42836" s="1" t="s">
        <v>172731</v>
      </c>
      <c r="J42836" s="1" t="s">
        <v>172732</v>
      </c>
      <c r="K42836" s="1" t="s">
        <v>14</v>
      </c>
      <c r="L42836" s="1" t="s">
        <v>172733</v>
      </c>
    </row>
    <row r="42837" spans="1:12" x14ac:dyDescent="0.45">
      <c r="A42837" s="1" t="s">
        <v>21414</v>
      </c>
      <c r="B42837" s="1" t="s">
        <v>21415</v>
      </c>
      <c r="C42837" s="1" t="s">
        <v>172734</v>
      </c>
      <c r="D42837" s="1" t="s">
        <v>14</v>
      </c>
      <c r="E42837" s="1" t="s">
        <v>14</v>
      </c>
      <c r="F42837" s="1" t="s">
        <v>56</v>
      </c>
      <c r="G42837">
        <v>1</v>
      </c>
      <c r="H42837">
        <v>42836</v>
      </c>
      <c r="I42837" s="1" t="s">
        <v>172735</v>
      </c>
      <c r="J42837" s="1" t="s">
        <v>172736</v>
      </c>
      <c r="K42837" s="1" t="s">
        <v>14</v>
      </c>
      <c r="L42837" s="1" t="s">
        <v>172737</v>
      </c>
    </row>
    <row r="42838" spans="1:12" x14ac:dyDescent="0.45">
      <c r="A42838" s="1" t="s">
        <v>172738</v>
      </c>
      <c r="B42838" s="1" t="s">
        <v>172739</v>
      </c>
      <c r="C42838" s="1" t="s">
        <v>172740</v>
      </c>
      <c r="D42838" s="1" t="s">
        <v>14</v>
      </c>
      <c r="E42838" s="1" t="s">
        <v>14</v>
      </c>
      <c r="F42838" s="1" t="s">
        <v>56</v>
      </c>
      <c r="G42838">
        <v>1</v>
      </c>
      <c r="H42838">
        <v>42837</v>
      </c>
      <c r="I42838" s="1" t="s">
        <v>172741</v>
      </c>
      <c r="J42838" s="1" t="s">
        <v>172742</v>
      </c>
      <c r="K42838" s="1" t="s">
        <v>14</v>
      </c>
      <c r="L42838" s="1" t="s">
        <v>172743</v>
      </c>
    </row>
    <row r="42839" spans="1:12" x14ac:dyDescent="0.45">
      <c r="A42839" s="1" t="s">
        <v>42682</v>
      </c>
      <c r="B42839" s="1" t="s">
        <v>42683</v>
      </c>
      <c r="C42839" s="1" t="s">
        <v>172744</v>
      </c>
      <c r="D42839" s="1" t="s">
        <v>172745</v>
      </c>
      <c r="E42839" s="1" t="s">
        <v>172746</v>
      </c>
      <c r="F42839" s="1" t="s">
        <v>16</v>
      </c>
      <c r="H42839">
        <v>42838</v>
      </c>
      <c r="I42839" s="1" t="s">
        <v>172747</v>
      </c>
      <c r="J42839" s="1" t="s">
        <v>172748</v>
      </c>
      <c r="K42839" s="1" t="s">
        <v>14</v>
      </c>
      <c r="L42839" s="1" t="s">
        <v>172749</v>
      </c>
    </row>
    <row r="42840" spans="1:12" x14ac:dyDescent="0.45">
      <c r="A42840" s="1" t="s">
        <v>132345</v>
      </c>
      <c r="B42840" s="1" t="s">
        <v>152951</v>
      </c>
      <c r="C42840" s="1" t="s">
        <v>172750</v>
      </c>
      <c r="D42840" s="1" t="s">
        <v>14</v>
      </c>
      <c r="E42840" s="1" t="s">
        <v>14</v>
      </c>
      <c r="F42840" s="1" t="s">
        <v>56</v>
      </c>
      <c r="G42840">
        <v>1</v>
      </c>
      <c r="H42840">
        <v>42839</v>
      </c>
      <c r="I42840" s="1" t="s">
        <v>172751</v>
      </c>
      <c r="J42840" s="1" t="s">
        <v>172752</v>
      </c>
      <c r="K42840" s="1" t="s">
        <v>14</v>
      </c>
      <c r="L42840" s="1" t="s">
        <v>172753</v>
      </c>
    </row>
    <row r="42841" spans="1:12" x14ac:dyDescent="0.45">
      <c r="A42841" s="1" t="s">
        <v>87988</v>
      </c>
      <c r="B42841" s="1" t="s">
        <v>137811</v>
      </c>
      <c r="C42841" s="1" t="s">
        <v>172754</v>
      </c>
      <c r="D42841" s="1" t="s">
        <v>14</v>
      </c>
      <c r="E42841" s="1" t="s">
        <v>14</v>
      </c>
      <c r="F42841" s="1" t="s">
        <v>56</v>
      </c>
      <c r="G42841">
        <v>1</v>
      </c>
      <c r="H42841">
        <v>42840</v>
      </c>
      <c r="I42841" s="1" t="s">
        <v>172755</v>
      </c>
      <c r="J42841" s="1" t="s">
        <v>172756</v>
      </c>
      <c r="K42841" s="1" t="s">
        <v>14</v>
      </c>
      <c r="L42841" s="1" t="s">
        <v>172757</v>
      </c>
    </row>
    <row r="42842" spans="1:12" x14ac:dyDescent="0.45">
      <c r="A42842" s="1" t="s">
        <v>59918</v>
      </c>
      <c r="B42842" s="1" t="s">
        <v>59919</v>
      </c>
      <c r="C42842" s="1" t="s">
        <v>172758</v>
      </c>
      <c r="D42842" s="1" t="s">
        <v>14</v>
      </c>
      <c r="E42842" s="1" t="s">
        <v>14</v>
      </c>
      <c r="F42842" s="1" t="s">
        <v>56</v>
      </c>
      <c r="G42842">
        <v>1</v>
      </c>
      <c r="H42842">
        <v>42841</v>
      </c>
      <c r="I42842" s="1" t="s">
        <v>172759</v>
      </c>
      <c r="J42842" s="1" t="s">
        <v>172760</v>
      </c>
      <c r="K42842" s="1" t="s">
        <v>14</v>
      </c>
      <c r="L42842" s="1" t="s">
        <v>172761</v>
      </c>
    </row>
    <row r="42843" spans="1:12" x14ac:dyDescent="0.45">
      <c r="A42843" s="1" t="s">
        <v>44130</v>
      </c>
      <c r="B42843" s="1" t="s">
        <v>44131</v>
      </c>
      <c r="C42843" s="1" t="s">
        <v>172762</v>
      </c>
      <c r="D42843" s="1" t="s">
        <v>14</v>
      </c>
      <c r="E42843" s="1" t="s">
        <v>14</v>
      </c>
      <c r="F42843" s="1" t="s">
        <v>56</v>
      </c>
      <c r="G42843">
        <v>1</v>
      </c>
      <c r="H42843">
        <v>42842</v>
      </c>
      <c r="I42843" s="1" t="s">
        <v>172763</v>
      </c>
      <c r="J42843" s="1" t="s">
        <v>172764</v>
      </c>
      <c r="K42843" s="1" t="s">
        <v>14</v>
      </c>
      <c r="L42843" s="1" t="s">
        <v>172765</v>
      </c>
    </row>
    <row r="42844" spans="1:12" x14ac:dyDescent="0.45">
      <c r="A42844" s="1" t="s">
        <v>75620</v>
      </c>
      <c r="B42844" s="1" t="s">
        <v>128660</v>
      </c>
      <c r="C42844" s="1" t="s">
        <v>172766</v>
      </c>
      <c r="D42844" s="1" t="s">
        <v>14</v>
      </c>
      <c r="E42844" s="1" t="s">
        <v>14</v>
      </c>
      <c r="F42844" s="1" t="s">
        <v>56</v>
      </c>
      <c r="G42844">
        <v>1</v>
      </c>
      <c r="H42844">
        <v>42843</v>
      </c>
      <c r="I42844" s="1" t="s">
        <v>172767</v>
      </c>
      <c r="J42844" s="1" t="s">
        <v>172768</v>
      </c>
      <c r="K42844" s="1" t="s">
        <v>14</v>
      </c>
      <c r="L42844" s="1" t="s">
        <v>172769</v>
      </c>
    </row>
    <row r="42845" spans="1:12" x14ac:dyDescent="0.45">
      <c r="A42845" s="1" t="s">
        <v>27706</v>
      </c>
      <c r="B42845" s="1" t="s">
        <v>27707</v>
      </c>
      <c r="C42845" s="1" t="s">
        <v>172770</v>
      </c>
      <c r="D42845" s="1" t="s">
        <v>14</v>
      </c>
      <c r="E42845" s="1" t="s">
        <v>14</v>
      </c>
      <c r="F42845" s="1" t="s">
        <v>56</v>
      </c>
      <c r="G42845">
        <v>1</v>
      </c>
      <c r="H42845">
        <v>42844</v>
      </c>
      <c r="I42845" s="1" t="s">
        <v>172771</v>
      </c>
      <c r="J42845" s="1" t="s">
        <v>172768</v>
      </c>
      <c r="K42845" s="1" t="s">
        <v>14</v>
      </c>
      <c r="L42845" s="1" t="s">
        <v>172772</v>
      </c>
    </row>
    <row r="42846" spans="1:12" x14ac:dyDescent="0.45">
      <c r="A42846" s="1" t="s">
        <v>94894</v>
      </c>
      <c r="B42846" s="1" t="s">
        <v>94895</v>
      </c>
      <c r="C42846" s="1" t="s">
        <v>172773</v>
      </c>
      <c r="D42846" s="1" t="s">
        <v>14</v>
      </c>
      <c r="E42846" s="1" t="s">
        <v>14</v>
      </c>
      <c r="F42846" s="1" t="s">
        <v>56</v>
      </c>
      <c r="G42846">
        <v>1</v>
      </c>
      <c r="H42846">
        <v>42845</v>
      </c>
      <c r="I42846" s="1" t="s">
        <v>172774</v>
      </c>
      <c r="J42846" s="1" t="s">
        <v>172775</v>
      </c>
      <c r="K42846" s="1" t="s">
        <v>14</v>
      </c>
      <c r="L42846" s="1" t="s">
        <v>172776</v>
      </c>
    </row>
    <row r="42847" spans="1:12" x14ac:dyDescent="0.45">
      <c r="A42847" s="1" t="s">
        <v>87988</v>
      </c>
      <c r="B42847" s="1" t="s">
        <v>137811</v>
      </c>
      <c r="C42847" s="1" t="s">
        <v>172777</v>
      </c>
      <c r="D42847" s="1" t="s">
        <v>14</v>
      </c>
      <c r="E42847" s="1" t="s">
        <v>14</v>
      </c>
      <c r="F42847" s="1" t="s">
        <v>56</v>
      </c>
      <c r="G42847">
        <v>1</v>
      </c>
      <c r="H42847">
        <v>42846</v>
      </c>
      <c r="I42847" s="1" t="s">
        <v>172778</v>
      </c>
      <c r="J42847" s="1" t="s">
        <v>172779</v>
      </c>
      <c r="K42847" s="1" t="s">
        <v>14</v>
      </c>
      <c r="L42847" s="1" t="s">
        <v>172780</v>
      </c>
    </row>
    <row r="42848" spans="1:12" x14ac:dyDescent="0.45">
      <c r="A42848" s="1" t="s">
        <v>75620</v>
      </c>
      <c r="B42848" s="1" t="s">
        <v>128660</v>
      </c>
      <c r="C42848" s="1" t="s">
        <v>172781</v>
      </c>
      <c r="D42848" s="1" t="s">
        <v>14</v>
      </c>
      <c r="E42848" s="1" t="s">
        <v>14</v>
      </c>
      <c r="F42848" s="1" t="s">
        <v>56</v>
      </c>
      <c r="G42848">
        <v>1</v>
      </c>
      <c r="H42848">
        <v>42847</v>
      </c>
      <c r="I42848" s="1" t="s">
        <v>172782</v>
      </c>
      <c r="J42848" s="1" t="s">
        <v>172783</v>
      </c>
      <c r="K42848" s="1" t="s">
        <v>14</v>
      </c>
      <c r="L42848" s="1" t="s">
        <v>172784</v>
      </c>
    </row>
    <row r="42849" spans="1:12" x14ac:dyDescent="0.45">
      <c r="A42849" s="1" t="s">
        <v>87988</v>
      </c>
      <c r="B42849" s="1" t="s">
        <v>137811</v>
      </c>
      <c r="C42849" s="1" t="s">
        <v>172785</v>
      </c>
      <c r="D42849" s="1" t="s">
        <v>14</v>
      </c>
      <c r="E42849" s="1" t="s">
        <v>14</v>
      </c>
      <c r="F42849" s="1" t="s">
        <v>56</v>
      </c>
      <c r="G42849">
        <v>1</v>
      </c>
      <c r="H42849">
        <v>42848</v>
      </c>
      <c r="I42849" s="1" t="s">
        <v>172786</v>
      </c>
      <c r="J42849" s="1" t="s">
        <v>172787</v>
      </c>
      <c r="K42849" s="1" t="s">
        <v>14</v>
      </c>
      <c r="L42849" s="1" t="s">
        <v>172788</v>
      </c>
    </row>
    <row r="42850" spans="1:12" x14ac:dyDescent="0.45">
      <c r="A42850" s="1" t="s">
        <v>27706</v>
      </c>
      <c r="B42850" s="1" t="s">
        <v>27707</v>
      </c>
      <c r="C42850" s="1" t="s">
        <v>172789</v>
      </c>
      <c r="D42850" s="1" t="s">
        <v>14</v>
      </c>
      <c r="E42850" s="1" t="s">
        <v>14</v>
      </c>
      <c r="F42850" s="1" t="s">
        <v>56</v>
      </c>
      <c r="G42850">
        <v>1</v>
      </c>
      <c r="H42850">
        <v>42849</v>
      </c>
      <c r="I42850" s="1" t="s">
        <v>172790</v>
      </c>
      <c r="J42850" s="1" t="s">
        <v>172791</v>
      </c>
      <c r="K42850" s="1" t="s">
        <v>14</v>
      </c>
      <c r="L42850" s="1" t="s">
        <v>172792</v>
      </c>
    </row>
    <row r="42851" spans="1:12" x14ac:dyDescent="0.45">
      <c r="A42851" s="1" t="s">
        <v>68888</v>
      </c>
      <c r="B42851" s="1" t="s">
        <v>68889</v>
      </c>
      <c r="C42851" s="1" t="s">
        <v>172793</v>
      </c>
      <c r="D42851" s="1" t="s">
        <v>14</v>
      </c>
      <c r="E42851" s="1" t="s">
        <v>14</v>
      </c>
      <c r="F42851" s="1" t="s">
        <v>56</v>
      </c>
      <c r="G42851">
        <v>1</v>
      </c>
      <c r="H42851">
        <v>42850</v>
      </c>
      <c r="I42851" s="1" t="s">
        <v>172794</v>
      </c>
      <c r="J42851" s="1" t="s">
        <v>172795</v>
      </c>
      <c r="K42851" s="1" t="s">
        <v>14</v>
      </c>
      <c r="L42851" s="1" t="s">
        <v>172796</v>
      </c>
    </row>
    <row r="42852" spans="1:12" x14ac:dyDescent="0.45">
      <c r="A42852" s="1" t="s">
        <v>150369</v>
      </c>
      <c r="B42852" s="1" t="s">
        <v>150370</v>
      </c>
      <c r="C42852" s="1" t="s">
        <v>172797</v>
      </c>
      <c r="D42852" s="1" t="s">
        <v>14</v>
      </c>
      <c r="E42852" s="1" t="s">
        <v>14</v>
      </c>
      <c r="F42852" s="1" t="s">
        <v>56</v>
      </c>
      <c r="G42852">
        <v>1</v>
      </c>
      <c r="H42852">
        <v>42851</v>
      </c>
      <c r="I42852" s="1" t="s">
        <v>172798</v>
      </c>
      <c r="J42852" s="1" t="s">
        <v>172799</v>
      </c>
      <c r="K42852" s="1" t="s">
        <v>14</v>
      </c>
      <c r="L42852" s="1" t="s">
        <v>172800</v>
      </c>
    </row>
    <row r="42853" spans="1:12" x14ac:dyDescent="0.45">
      <c r="A42853" s="1" t="s">
        <v>172801</v>
      </c>
      <c r="B42853" s="1" t="s">
        <v>172802</v>
      </c>
      <c r="C42853" s="1" t="s">
        <v>172803</v>
      </c>
      <c r="D42853" s="1" t="s">
        <v>14</v>
      </c>
      <c r="E42853" s="1" t="s">
        <v>14</v>
      </c>
      <c r="F42853" s="1" t="s">
        <v>56</v>
      </c>
      <c r="G42853">
        <v>1</v>
      </c>
      <c r="H42853">
        <v>42852</v>
      </c>
      <c r="I42853" s="1" t="s">
        <v>172804</v>
      </c>
      <c r="J42853" s="1" t="s">
        <v>172805</v>
      </c>
      <c r="K42853" s="1" t="s">
        <v>14</v>
      </c>
      <c r="L42853" s="1" t="s">
        <v>172806</v>
      </c>
    </row>
    <row r="42854" spans="1:12" x14ac:dyDescent="0.45">
      <c r="A42854" s="1" t="s">
        <v>30770</v>
      </c>
      <c r="B42854" s="1" t="s">
        <v>30771</v>
      </c>
      <c r="C42854" s="1" t="s">
        <v>172807</v>
      </c>
      <c r="D42854" s="1" t="s">
        <v>14</v>
      </c>
      <c r="E42854" s="1" t="s">
        <v>14</v>
      </c>
      <c r="F42854" s="1" t="s">
        <v>56</v>
      </c>
      <c r="G42854">
        <v>1</v>
      </c>
      <c r="H42854">
        <v>42853</v>
      </c>
      <c r="I42854" s="1" t="s">
        <v>172808</v>
      </c>
      <c r="J42854" s="1" t="s">
        <v>172809</v>
      </c>
      <c r="K42854" s="1" t="s">
        <v>14</v>
      </c>
      <c r="L42854" s="1" t="s">
        <v>172810</v>
      </c>
    </row>
    <row r="42855" spans="1:12" x14ac:dyDescent="0.45">
      <c r="A42855" s="1" t="s">
        <v>75620</v>
      </c>
      <c r="B42855" s="1" t="s">
        <v>128660</v>
      </c>
      <c r="C42855" s="1" t="s">
        <v>172811</v>
      </c>
      <c r="D42855" s="1" t="s">
        <v>14</v>
      </c>
      <c r="E42855" s="1" t="s">
        <v>14</v>
      </c>
      <c r="F42855" s="1" t="s">
        <v>56</v>
      </c>
      <c r="G42855">
        <v>1</v>
      </c>
      <c r="H42855">
        <v>42854</v>
      </c>
      <c r="I42855" s="1" t="s">
        <v>172812</v>
      </c>
      <c r="J42855" s="1" t="s">
        <v>172813</v>
      </c>
      <c r="K42855" s="1" t="s">
        <v>14</v>
      </c>
      <c r="L42855" s="1" t="s">
        <v>172814</v>
      </c>
    </row>
    <row r="42856" spans="1:12" x14ac:dyDescent="0.45">
      <c r="A42856" s="1" t="s">
        <v>40184</v>
      </c>
      <c r="B42856" s="1" t="s">
        <v>40185</v>
      </c>
      <c r="C42856" s="1" t="s">
        <v>172815</v>
      </c>
      <c r="D42856" s="1" t="s">
        <v>14</v>
      </c>
      <c r="E42856" s="1" t="s">
        <v>14</v>
      </c>
      <c r="F42856" s="1" t="s">
        <v>56</v>
      </c>
      <c r="G42856">
        <v>1</v>
      </c>
      <c r="H42856">
        <v>42855</v>
      </c>
      <c r="I42856" s="1" t="s">
        <v>172816</v>
      </c>
      <c r="J42856" s="1" t="s">
        <v>172817</v>
      </c>
      <c r="K42856" s="1" t="s">
        <v>14</v>
      </c>
      <c r="L42856" s="1" t="s">
        <v>172818</v>
      </c>
    </row>
    <row r="42857" spans="1:12" x14ac:dyDescent="0.45">
      <c r="A42857" s="1" t="s">
        <v>7878</v>
      </c>
      <c r="B42857" s="1" t="s">
        <v>7879</v>
      </c>
      <c r="C42857" s="1" t="s">
        <v>172819</v>
      </c>
      <c r="D42857" s="1" t="s">
        <v>14</v>
      </c>
      <c r="E42857" s="1" t="s">
        <v>14</v>
      </c>
      <c r="F42857" s="1" t="s">
        <v>56</v>
      </c>
      <c r="G42857">
        <v>1</v>
      </c>
      <c r="H42857">
        <v>42856</v>
      </c>
      <c r="I42857" s="1" t="s">
        <v>172820</v>
      </c>
      <c r="J42857" s="1" t="s">
        <v>172821</v>
      </c>
      <c r="K42857" s="1" t="s">
        <v>14</v>
      </c>
      <c r="L42857" s="1" t="s">
        <v>172822</v>
      </c>
    </row>
    <row r="42858" spans="1:12" x14ac:dyDescent="0.45">
      <c r="A42858" s="1" t="s">
        <v>172823</v>
      </c>
      <c r="B42858" s="1" t="s">
        <v>172824</v>
      </c>
      <c r="C42858" s="1" t="s">
        <v>172825</v>
      </c>
      <c r="D42858" s="1" t="s">
        <v>14</v>
      </c>
      <c r="E42858" s="1" t="s">
        <v>172826</v>
      </c>
      <c r="F42858" s="1" t="s">
        <v>16</v>
      </c>
      <c r="H42858">
        <v>42857</v>
      </c>
      <c r="I42858" s="1" t="s">
        <v>172827</v>
      </c>
      <c r="J42858" s="1" t="s">
        <v>172828</v>
      </c>
      <c r="K42858" s="1" t="s">
        <v>14</v>
      </c>
      <c r="L42858" s="1" t="s">
        <v>172829</v>
      </c>
    </row>
    <row r="42859" spans="1:12" x14ac:dyDescent="0.45">
      <c r="A42859" s="1" t="s">
        <v>68888</v>
      </c>
      <c r="B42859" s="1" t="s">
        <v>68889</v>
      </c>
      <c r="C42859" s="1" t="s">
        <v>172830</v>
      </c>
      <c r="D42859" s="1" t="s">
        <v>14</v>
      </c>
      <c r="E42859" s="1" t="s">
        <v>14</v>
      </c>
      <c r="F42859" s="1" t="s">
        <v>56</v>
      </c>
      <c r="G42859">
        <v>1</v>
      </c>
      <c r="H42859">
        <v>42858</v>
      </c>
      <c r="I42859" s="1" t="s">
        <v>172831</v>
      </c>
      <c r="J42859" s="1" t="s">
        <v>172832</v>
      </c>
      <c r="K42859" s="1" t="s">
        <v>14</v>
      </c>
      <c r="L42859" s="1" t="s">
        <v>172833</v>
      </c>
    </row>
    <row r="42860" spans="1:12" x14ac:dyDescent="0.45">
      <c r="A42860" s="1" t="s">
        <v>87296</v>
      </c>
      <c r="B42860" s="1" t="s">
        <v>88034</v>
      </c>
      <c r="C42860" s="1" t="s">
        <v>172834</v>
      </c>
      <c r="D42860" s="1" t="s">
        <v>14</v>
      </c>
      <c r="E42860" s="1" t="s">
        <v>14</v>
      </c>
      <c r="F42860" s="1" t="s">
        <v>56</v>
      </c>
      <c r="G42860">
        <v>1</v>
      </c>
      <c r="H42860">
        <v>42859</v>
      </c>
      <c r="I42860" s="1" t="s">
        <v>172835</v>
      </c>
      <c r="J42860" s="1" t="s">
        <v>172836</v>
      </c>
      <c r="K42860" s="1" t="s">
        <v>14</v>
      </c>
      <c r="L42860" s="1" t="s">
        <v>172837</v>
      </c>
    </row>
    <row r="42861" spans="1:12" x14ac:dyDescent="0.45">
      <c r="A42861" s="1" t="s">
        <v>172823</v>
      </c>
      <c r="B42861" s="1" t="s">
        <v>172824</v>
      </c>
      <c r="C42861" s="1" t="s">
        <v>172838</v>
      </c>
      <c r="D42861" s="1" t="s">
        <v>14</v>
      </c>
      <c r="E42861" s="1" t="s">
        <v>14</v>
      </c>
      <c r="F42861" s="1" t="s">
        <v>56</v>
      </c>
      <c r="G42861">
        <v>1</v>
      </c>
      <c r="H42861">
        <v>42860</v>
      </c>
      <c r="I42861" s="1" t="s">
        <v>172839</v>
      </c>
      <c r="J42861" s="1" t="s">
        <v>172836</v>
      </c>
      <c r="K42861" s="1" t="s">
        <v>14</v>
      </c>
      <c r="L42861" s="1" t="s">
        <v>172840</v>
      </c>
    </row>
    <row r="42862" spans="1:12" x14ac:dyDescent="0.45">
      <c r="A42862" s="1" t="s">
        <v>86507</v>
      </c>
      <c r="B42862" s="1" t="s">
        <v>86508</v>
      </c>
      <c r="C42862" s="1" t="s">
        <v>172841</v>
      </c>
      <c r="D42862" s="1" t="s">
        <v>14</v>
      </c>
      <c r="E42862" s="1" t="s">
        <v>172842</v>
      </c>
      <c r="F42862" s="1" t="s">
        <v>16</v>
      </c>
      <c r="H42862">
        <v>42861</v>
      </c>
      <c r="I42862" s="1" t="s">
        <v>172843</v>
      </c>
      <c r="J42862" s="1" t="s">
        <v>172844</v>
      </c>
      <c r="K42862" s="1" t="s">
        <v>14</v>
      </c>
      <c r="L42862" s="1" t="s">
        <v>172845</v>
      </c>
    </row>
    <row r="42863" spans="1:12" x14ac:dyDescent="0.45">
      <c r="A42863" s="1" t="s">
        <v>160712</v>
      </c>
      <c r="B42863" s="1" t="s">
        <v>160713</v>
      </c>
      <c r="C42863" s="1" t="s">
        <v>172846</v>
      </c>
      <c r="D42863" s="1" t="s">
        <v>14</v>
      </c>
      <c r="E42863" s="1" t="s">
        <v>14</v>
      </c>
      <c r="F42863" s="1" t="s">
        <v>56</v>
      </c>
      <c r="G42863">
        <v>1</v>
      </c>
      <c r="H42863">
        <v>42862</v>
      </c>
      <c r="I42863" s="1" t="s">
        <v>172847</v>
      </c>
      <c r="J42863" s="1" t="s">
        <v>172848</v>
      </c>
      <c r="K42863" s="1" t="s">
        <v>14</v>
      </c>
      <c r="L42863" s="1" t="s">
        <v>172849</v>
      </c>
    </row>
    <row r="42864" spans="1:12" x14ac:dyDescent="0.45">
      <c r="A42864" s="1" t="s">
        <v>68888</v>
      </c>
      <c r="B42864" s="1" t="s">
        <v>68889</v>
      </c>
      <c r="C42864" s="1" t="s">
        <v>172850</v>
      </c>
      <c r="D42864" s="1" t="s">
        <v>14</v>
      </c>
      <c r="E42864" s="1" t="s">
        <v>14</v>
      </c>
      <c r="F42864" s="1" t="s">
        <v>56</v>
      </c>
      <c r="G42864">
        <v>1</v>
      </c>
      <c r="H42864">
        <v>42863</v>
      </c>
      <c r="I42864" s="1" t="s">
        <v>172851</v>
      </c>
      <c r="J42864" s="1" t="s">
        <v>172852</v>
      </c>
      <c r="K42864" s="1" t="s">
        <v>14</v>
      </c>
      <c r="L42864" s="1" t="s">
        <v>172853</v>
      </c>
    </row>
    <row r="42865" spans="1:12" x14ac:dyDescent="0.45">
      <c r="A42865" s="1" t="s">
        <v>44966</v>
      </c>
      <c r="B42865" s="1" t="s">
        <v>44967</v>
      </c>
      <c r="C42865" s="1" t="s">
        <v>172854</v>
      </c>
      <c r="D42865" s="1" t="s">
        <v>14</v>
      </c>
      <c r="E42865" s="1" t="s">
        <v>14</v>
      </c>
      <c r="F42865" s="1" t="s">
        <v>56</v>
      </c>
      <c r="G42865">
        <v>1</v>
      </c>
      <c r="H42865">
        <v>42864</v>
      </c>
      <c r="I42865" s="1" t="s">
        <v>172855</v>
      </c>
      <c r="J42865" s="1" t="s">
        <v>172856</v>
      </c>
      <c r="K42865" s="1" t="s">
        <v>14</v>
      </c>
      <c r="L42865" s="1" t="s">
        <v>172857</v>
      </c>
    </row>
    <row r="42866" spans="1:12" x14ac:dyDescent="0.45">
      <c r="A42866" s="1" t="s">
        <v>86507</v>
      </c>
      <c r="B42866" s="1" t="s">
        <v>86508</v>
      </c>
      <c r="C42866" s="1" t="s">
        <v>172858</v>
      </c>
      <c r="D42866" s="1" t="s">
        <v>14</v>
      </c>
      <c r="E42866" s="1" t="s">
        <v>14</v>
      </c>
      <c r="F42866" s="1" t="s">
        <v>56</v>
      </c>
      <c r="G42866">
        <v>1</v>
      </c>
      <c r="H42866">
        <v>42865</v>
      </c>
      <c r="I42866" s="1" t="s">
        <v>172859</v>
      </c>
      <c r="J42866" s="1" t="s">
        <v>172860</v>
      </c>
      <c r="K42866" s="1" t="s">
        <v>14</v>
      </c>
      <c r="L42866" s="1" t="s">
        <v>172861</v>
      </c>
    </row>
    <row r="42867" spans="1:12" x14ac:dyDescent="0.45">
      <c r="A42867" s="1" t="s">
        <v>68888</v>
      </c>
      <c r="B42867" s="1" t="s">
        <v>68889</v>
      </c>
      <c r="C42867" s="1" t="s">
        <v>172862</v>
      </c>
      <c r="D42867" s="1" t="s">
        <v>14</v>
      </c>
      <c r="E42867" s="1" t="s">
        <v>14</v>
      </c>
      <c r="F42867" s="1" t="s">
        <v>56</v>
      </c>
      <c r="G42867">
        <v>1</v>
      </c>
      <c r="H42867">
        <v>42866</v>
      </c>
      <c r="I42867" s="1" t="s">
        <v>172863</v>
      </c>
      <c r="J42867" s="1" t="s">
        <v>172864</v>
      </c>
      <c r="K42867" s="1" t="s">
        <v>14</v>
      </c>
      <c r="L42867" s="1" t="s">
        <v>172865</v>
      </c>
    </row>
    <row r="42868" spans="1:12" x14ac:dyDescent="0.45">
      <c r="A42868" s="1" t="s">
        <v>160712</v>
      </c>
      <c r="B42868" s="1" t="s">
        <v>160713</v>
      </c>
      <c r="C42868" s="1" t="s">
        <v>172866</v>
      </c>
      <c r="D42868" s="1" t="s">
        <v>14</v>
      </c>
      <c r="E42868" s="1" t="s">
        <v>14</v>
      </c>
      <c r="F42868" s="1" t="s">
        <v>56</v>
      </c>
      <c r="G42868">
        <v>1</v>
      </c>
      <c r="H42868">
        <v>42867</v>
      </c>
      <c r="I42868" s="1" t="s">
        <v>172867</v>
      </c>
      <c r="J42868" s="1" t="s">
        <v>172868</v>
      </c>
      <c r="K42868" s="1" t="s">
        <v>14</v>
      </c>
      <c r="L42868" s="1" t="s">
        <v>172869</v>
      </c>
    </row>
    <row r="42869" spans="1:12" x14ac:dyDescent="0.45">
      <c r="A42869" s="1" t="s">
        <v>9923</v>
      </c>
      <c r="B42869" s="1" t="s">
        <v>9924</v>
      </c>
      <c r="C42869" s="1" t="s">
        <v>172870</v>
      </c>
      <c r="D42869" s="1" t="s">
        <v>14</v>
      </c>
      <c r="E42869" s="1" t="s">
        <v>14</v>
      </c>
      <c r="F42869" s="1" t="s">
        <v>56</v>
      </c>
      <c r="G42869">
        <v>1</v>
      </c>
      <c r="H42869">
        <v>42868</v>
      </c>
      <c r="I42869" s="1" t="s">
        <v>172871</v>
      </c>
      <c r="J42869" s="1" t="s">
        <v>172872</v>
      </c>
      <c r="K42869" s="1" t="s">
        <v>14</v>
      </c>
      <c r="L42869" s="1" t="s">
        <v>172873</v>
      </c>
    </row>
    <row r="42870" spans="1:12" x14ac:dyDescent="0.45">
      <c r="A42870" s="1" t="s">
        <v>87988</v>
      </c>
      <c r="B42870" s="1" t="s">
        <v>137811</v>
      </c>
      <c r="C42870" s="1" t="s">
        <v>172874</v>
      </c>
      <c r="D42870" s="1" t="s">
        <v>14</v>
      </c>
      <c r="E42870" s="1" t="s">
        <v>14</v>
      </c>
      <c r="F42870" s="1" t="s">
        <v>56</v>
      </c>
      <c r="G42870">
        <v>1</v>
      </c>
      <c r="H42870">
        <v>42869</v>
      </c>
      <c r="I42870" s="1" t="s">
        <v>172875</v>
      </c>
      <c r="J42870" s="1" t="s">
        <v>172876</v>
      </c>
      <c r="K42870" s="1" t="s">
        <v>14</v>
      </c>
      <c r="L42870" s="1" t="s">
        <v>172877</v>
      </c>
    </row>
    <row r="42871" spans="1:12" x14ac:dyDescent="0.45">
      <c r="A42871" s="1" t="s">
        <v>30770</v>
      </c>
      <c r="B42871" s="1" t="s">
        <v>30771</v>
      </c>
      <c r="C42871" s="1" t="s">
        <v>172878</v>
      </c>
      <c r="D42871" s="1" t="s">
        <v>14</v>
      </c>
      <c r="E42871" s="1" t="s">
        <v>14</v>
      </c>
      <c r="F42871" s="1" t="s">
        <v>56</v>
      </c>
      <c r="G42871">
        <v>1</v>
      </c>
      <c r="H42871">
        <v>42870</v>
      </c>
      <c r="I42871" s="1" t="s">
        <v>172879</v>
      </c>
      <c r="J42871" s="1" t="s">
        <v>172880</v>
      </c>
      <c r="K42871" s="1" t="s">
        <v>14</v>
      </c>
      <c r="L42871" s="1" t="s">
        <v>172881</v>
      </c>
    </row>
    <row r="42872" spans="1:12" x14ac:dyDescent="0.45">
      <c r="A42872" s="1" t="s">
        <v>2991</v>
      </c>
      <c r="B42872" s="1" t="s">
        <v>2992</v>
      </c>
      <c r="C42872" s="1" t="s">
        <v>172882</v>
      </c>
      <c r="D42872" s="1" t="s">
        <v>14</v>
      </c>
      <c r="E42872" s="1" t="s">
        <v>14</v>
      </c>
      <c r="F42872" s="1" t="s">
        <v>56</v>
      </c>
      <c r="G42872">
        <v>1</v>
      </c>
      <c r="H42872">
        <v>42871</v>
      </c>
      <c r="I42872" s="1" t="s">
        <v>172883</v>
      </c>
      <c r="J42872" s="1" t="s">
        <v>172884</v>
      </c>
      <c r="K42872" s="1" t="s">
        <v>14</v>
      </c>
      <c r="L42872" s="1" t="s">
        <v>172885</v>
      </c>
    </row>
    <row r="42873" spans="1:12" x14ac:dyDescent="0.45">
      <c r="A42873" s="1" t="s">
        <v>60806</v>
      </c>
      <c r="B42873" s="1" t="s">
        <v>157774</v>
      </c>
      <c r="C42873" s="1" t="s">
        <v>172886</v>
      </c>
      <c r="D42873" s="1" t="s">
        <v>14</v>
      </c>
      <c r="E42873" s="1" t="s">
        <v>14</v>
      </c>
      <c r="F42873" s="1" t="s">
        <v>56</v>
      </c>
      <c r="G42873">
        <v>1</v>
      </c>
      <c r="H42873">
        <v>42872</v>
      </c>
      <c r="I42873" s="1" t="s">
        <v>172887</v>
      </c>
      <c r="J42873" s="1" t="s">
        <v>172888</v>
      </c>
      <c r="K42873" s="1" t="s">
        <v>14</v>
      </c>
      <c r="L42873" s="1" t="s">
        <v>172889</v>
      </c>
    </row>
    <row r="42874" spans="1:12" x14ac:dyDescent="0.45">
      <c r="A42874" s="1" t="s">
        <v>21414</v>
      </c>
      <c r="B42874" s="1" t="s">
        <v>21415</v>
      </c>
      <c r="C42874" s="1" t="s">
        <v>172890</v>
      </c>
      <c r="D42874" s="1" t="s">
        <v>14</v>
      </c>
      <c r="E42874" s="1" t="s">
        <v>14</v>
      </c>
      <c r="F42874" s="1" t="s">
        <v>16</v>
      </c>
      <c r="H42874">
        <v>42873</v>
      </c>
      <c r="I42874" s="1" t="s">
        <v>172891</v>
      </c>
      <c r="J42874" s="1" t="s">
        <v>172892</v>
      </c>
      <c r="K42874" s="1" t="s">
        <v>14</v>
      </c>
      <c r="L42874" s="1" t="s">
        <v>172893</v>
      </c>
    </row>
    <row r="42875" spans="1:12" x14ac:dyDescent="0.45">
      <c r="A42875" s="1" t="s">
        <v>7873</v>
      </c>
      <c r="B42875" s="1" t="s">
        <v>7874</v>
      </c>
      <c r="C42875" s="1" t="s">
        <v>172894</v>
      </c>
      <c r="D42875" s="1" t="s">
        <v>14</v>
      </c>
      <c r="E42875" s="1" t="s">
        <v>14</v>
      </c>
      <c r="F42875" s="1" t="s">
        <v>56</v>
      </c>
      <c r="G42875">
        <v>1</v>
      </c>
      <c r="H42875">
        <v>42874</v>
      </c>
      <c r="I42875" s="1" t="s">
        <v>172895</v>
      </c>
      <c r="J42875" s="1" t="s">
        <v>172896</v>
      </c>
      <c r="K42875" s="1" t="s">
        <v>14</v>
      </c>
      <c r="L42875" s="1" t="s">
        <v>172897</v>
      </c>
    </row>
    <row r="42876" spans="1:12" x14ac:dyDescent="0.45">
      <c r="A42876" s="1" t="s">
        <v>40994</v>
      </c>
      <c r="B42876" s="1" t="s">
        <v>40995</v>
      </c>
      <c r="C42876" s="1" t="s">
        <v>172898</v>
      </c>
      <c r="D42876" s="1" t="s">
        <v>14</v>
      </c>
      <c r="E42876" s="1" t="s">
        <v>14</v>
      </c>
      <c r="F42876" s="1" t="s">
        <v>56</v>
      </c>
      <c r="G42876">
        <v>1</v>
      </c>
      <c r="H42876">
        <v>42875</v>
      </c>
      <c r="I42876" s="1" t="s">
        <v>172899</v>
      </c>
      <c r="J42876" s="1" t="s">
        <v>172900</v>
      </c>
      <c r="K42876" s="1" t="s">
        <v>14</v>
      </c>
      <c r="L42876" s="1" t="s">
        <v>172901</v>
      </c>
    </row>
    <row r="42877" spans="1:12" x14ac:dyDescent="0.45">
      <c r="A42877" s="1" t="s">
        <v>5325</v>
      </c>
      <c r="B42877" s="1" t="s">
        <v>5326</v>
      </c>
      <c r="C42877" s="1" t="s">
        <v>172902</v>
      </c>
      <c r="D42877" s="1" t="s">
        <v>14</v>
      </c>
      <c r="E42877" s="1" t="s">
        <v>14</v>
      </c>
      <c r="F42877" s="1" t="s">
        <v>56</v>
      </c>
      <c r="G42877">
        <v>1</v>
      </c>
      <c r="H42877">
        <v>42876</v>
      </c>
      <c r="I42877" s="1" t="s">
        <v>172903</v>
      </c>
      <c r="J42877" s="1" t="s">
        <v>172904</v>
      </c>
      <c r="K42877" s="1" t="s">
        <v>14</v>
      </c>
      <c r="L42877" s="1" t="s">
        <v>172905</v>
      </c>
    </row>
    <row r="42878" spans="1:12" x14ac:dyDescent="0.45">
      <c r="A42878" s="1" t="s">
        <v>28768</v>
      </c>
      <c r="B42878" s="1" t="s">
        <v>136901</v>
      </c>
      <c r="C42878" s="1" t="s">
        <v>172906</v>
      </c>
      <c r="D42878" s="1" t="s">
        <v>14</v>
      </c>
      <c r="E42878" s="1" t="s">
        <v>14</v>
      </c>
      <c r="F42878" s="1" t="s">
        <v>56</v>
      </c>
      <c r="G42878">
        <v>1</v>
      </c>
      <c r="H42878">
        <v>42877</v>
      </c>
      <c r="I42878" s="1" t="s">
        <v>172907</v>
      </c>
      <c r="J42878" s="1" t="s">
        <v>172908</v>
      </c>
      <c r="K42878" s="1" t="s">
        <v>14</v>
      </c>
      <c r="L42878" s="1" t="s">
        <v>172909</v>
      </c>
    </row>
    <row r="42879" spans="1:12" x14ac:dyDescent="0.45">
      <c r="A42879" s="1" t="s">
        <v>11179</v>
      </c>
      <c r="B42879" s="1" t="s">
        <v>11180</v>
      </c>
      <c r="C42879" s="1" t="s">
        <v>172910</v>
      </c>
      <c r="D42879" s="1" t="s">
        <v>14</v>
      </c>
      <c r="E42879" s="1" t="s">
        <v>14</v>
      </c>
      <c r="F42879" s="1" t="s">
        <v>56</v>
      </c>
      <c r="G42879">
        <v>1</v>
      </c>
      <c r="H42879">
        <v>42878</v>
      </c>
      <c r="I42879" s="1" t="s">
        <v>172911</v>
      </c>
      <c r="J42879" s="1" t="s">
        <v>172912</v>
      </c>
      <c r="K42879" s="1" t="s">
        <v>14</v>
      </c>
      <c r="L42879" s="1" t="s">
        <v>172913</v>
      </c>
    </row>
    <row r="42880" spans="1:12" x14ac:dyDescent="0.45">
      <c r="A42880" s="1" t="s">
        <v>106655</v>
      </c>
      <c r="B42880" s="1" t="s">
        <v>106656</v>
      </c>
      <c r="C42880" s="1" t="s">
        <v>172914</v>
      </c>
      <c r="D42880" s="1" t="s">
        <v>14</v>
      </c>
      <c r="E42880" s="1" t="s">
        <v>172915</v>
      </c>
      <c r="F42880" s="1" t="s">
        <v>16</v>
      </c>
      <c r="H42880">
        <v>42879</v>
      </c>
      <c r="I42880" s="1" t="s">
        <v>172916</v>
      </c>
      <c r="J42880" s="1" t="s">
        <v>172917</v>
      </c>
      <c r="K42880" s="1" t="s">
        <v>14</v>
      </c>
      <c r="L42880" s="1" t="s">
        <v>172918</v>
      </c>
    </row>
    <row r="42881" spans="1:12" x14ac:dyDescent="0.45">
      <c r="A42881" s="1" t="s">
        <v>12</v>
      </c>
      <c r="B42881" s="1" t="s">
        <v>13</v>
      </c>
      <c r="C42881" s="1" t="s">
        <v>172919</v>
      </c>
      <c r="D42881" s="1" t="s">
        <v>14</v>
      </c>
      <c r="E42881" s="1" t="s">
        <v>172920</v>
      </c>
      <c r="F42881" s="1" t="s">
        <v>16</v>
      </c>
      <c r="H42881">
        <v>42880</v>
      </c>
      <c r="I42881" s="1" t="s">
        <v>172921</v>
      </c>
      <c r="J42881" s="1" t="s">
        <v>172922</v>
      </c>
      <c r="K42881" s="1" t="s">
        <v>14</v>
      </c>
      <c r="L42881" s="1" t="s">
        <v>172923</v>
      </c>
    </row>
    <row r="42882" spans="1:12" x14ac:dyDescent="0.45">
      <c r="A42882" s="1" t="s">
        <v>51192</v>
      </c>
      <c r="B42882" s="1" t="s">
        <v>51193</v>
      </c>
      <c r="C42882" s="1" t="s">
        <v>172924</v>
      </c>
      <c r="D42882" s="1" t="s">
        <v>14</v>
      </c>
      <c r="E42882" s="1" t="s">
        <v>14</v>
      </c>
      <c r="F42882" s="1" t="s">
        <v>56</v>
      </c>
      <c r="G42882">
        <v>1</v>
      </c>
      <c r="H42882">
        <v>42881</v>
      </c>
      <c r="I42882" s="1" t="s">
        <v>172925</v>
      </c>
      <c r="J42882" s="1" t="s">
        <v>172926</v>
      </c>
      <c r="K42882" s="1" t="s">
        <v>14</v>
      </c>
      <c r="L42882" s="1" t="s">
        <v>172927</v>
      </c>
    </row>
    <row r="42883" spans="1:12" x14ac:dyDescent="0.45">
      <c r="A42883" s="1" t="s">
        <v>60</v>
      </c>
      <c r="B42883" s="1" t="s">
        <v>61</v>
      </c>
      <c r="C42883" s="1" t="s">
        <v>172928</v>
      </c>
      <c r="D42883" s="1" t="s">
        <v>14</v>
      </c>
      <c r="E42883" s="1" t="s">
        <v>14</v>
      </c>
      <c r="F42883" s="1" t="s">
        <v>56</v>
      </c>
      <c r="G42883">
        <v>1</v>
      </c>
      <c r="H42883">
        <v>42882</v>
      </c>
      <c r="I42883" s="1" t="s">
        <v>172929</v>
      </c>
      <c r="J42883" s="1" t="s">
        <v>172930</v>
      </c>
      <c r="K42883" s="1" t="s">
        <v>14</v>
      </c>
      <c r="L42883" s="1" t="s">
        <v>172931</v>
      </c>
    </row>
    <row r="42884" spans="1:12" x14ac:dyDescent="0.45">
      <c r="A42884" s="1" t="s">
        <v>7878</v>
      </c>
      <c r="B42884" s="1" t="s">
        <v>7879</v>
      </c>
      <c r="C42884" s="1" t="s">
        <v>172932</v>
      </c>
      <c r="D42884" s="1" t="s">
        <v>14</v>
      </c>
      <c r="E42884" s="1" t="s">
        <v>14</v>
      </c>
      <c r="F42884" s="1" t="s">
        <v>56</v>
      </c>
      <c r="G42884">
        <v>1</v>
      </c>
      <c r="H42884">
        <v>42883</v>
      </c>
      <c r="I42884" s="1" t="s">
        <v>172933</v>
      </c>
      <c r="J42884" s="1" t="s">
        <v>172934</v>
      </c>
      <c r="K42884" s="1" t="s">
        <v>14</v>
      </c>
      <c r="L42884" s="1" t="s">
        <v>172935</v>
      </c>
    </row>
    <row r="42885" spans="1:12" x14ac:dyDescent="0.45">
      <c r="A42885" s="1" t="s">
        <v>7878</v>
      </c>
      <c r="B42885" s="1" t="s">
        <v>7879</v>
      </c>
      <c r="C42885" s="1" t="s">
        <v>172936</v>
      </c>
      <c r="D42885" s="1" t="s">
        <v>14</v>
      </c>
      <c r="E42885" s="1" t="s">
        <v>14</v>
      </c>
      <c r="F42885" s="1" t="s">
        <v>56</v>
      </c>
      <c r="G42885">
        <v>1</v>
      </c>
      <c r="H42885">
        <v>42884</v>
      </c>
      <c r="I42885" s="1" t="s">
        <v>172937</v>
      </c>
      <c r="J42885" s="1" t="s">
        <v>172938</v>
      </c>
      <c r="K42885" s="1" t="s">
        <v>14</v>
      </c>
      <c r="L42885" s="1" t="s">
        <v>172939</v>
      </c>
    </row>
    <row r="42886" spans="1:12" x14ac:dyDescent="0.45">
      <c r="A42886" s="1" t="s">
        <v>12</v>
      </c>
      <c r="B42886" s="1" t="s">
        <v>13</v>
      </c>
      <c r="C42886" s="1" t="s">
        <v>172940</v>
      </c>
      <c r="D42886" s="1" t="s">
        <v>14</v>
      </c>
      <c r="E42886" s="1" t="s">
        <v>14</v>
      </c>
      <c r="F42886" s="1" t="s">
        <v>56</v>
      </c>
      <c r="G42886">
        <v>1</v>
      </c>
      <c r="H42886">
        <v>42885</v>
      </c>
      <c r="I42886" s="1" t="s">
        <v>172941</v>
      </c>
      <c r="J42886" s="1" t="s">
        <v>172942</v>
      </c>
      <c r="K42886" s="1" t="s">
        <v>14</v>
      </c>
      <c r="L42886" s="1" t="s">
        <v>172943</v>
      </c>
    </row>
    <row r="42887" spans="1:12" x14ac:dyDescent="0.45">
      <c r="A42887" s="1" t="s">
        <v>7878</v>
      </c>
      <c r="B42887" s="1" t="s">
        <v>7879</v>
      </c>
      <c r="C42887" s="1" t="s">
        <v>172944</v>
      </c>
      <c r="D42887" s="1" t="s">
        <v>14</v>
      </c>
      <c r="E42887" s="1" t="s">
        <v>14</v>
      </c>
      <c r="F42887" s="1" t="s">
        <v>56</v>
      </c>
      <c r="G42887">
        <v>1</v>
      </c>
      <c r="H42887">
        <v>42886</v>
      </c>
      <c r="I42887" s="1" t="s">
        <v>172945</v>
      </c>
      <c r="J42887" s="1" t="s">
        <v>172946</v>
      </c>
      <c r="K42887" s="1" t="s">
        <v>14</v>
      </c>
      <c r="L42887" s="1" t="s">
        <v>172947</v>
      </c>
    </row>
    <row r="42888" spans="1:12" x14ac:dyDescent="0.45">
      <c r="A42888" s="1" t="s">
        <v>140258</v>
      </c>
      <c r="B42888" s="1" t="s">
        <v>140259</v>
      </c>
      <c r="C42888" s="1" t="s">
        <v>172948</v>
      </c>
      <c r="D42888" s="1" t="s">
        <v>14</v>
      </c>
      <c r="E42888" s="1" t="s">
        <v>14</v>
      </c>
      <c r="F42888" s="1" t="s">
        <v>56</v>
      </c>
      <c r="G42888">
        <v>1</v>
      </c>
      <c r="H42888">
        <v>42887</v>
      </c>
      <c r="I42888" s="1" t="s">
        <v>172949</v>
      </c>
      <c r="J42888" s="1" t="s">
        <v>172950</v>
      </c>
      <c r="K42888" s="1" t="s">
        <v>14</v>
      </c>
      <c r="L42888" s="1" t="s">
        <v>172951</v>
      </c>
    </row>
    <row r="42889" spans="1:12" x14ac:dyDescent="0.45">
      <c r="A42889" s="1" t="s">
        <v>381</v>
      </c>
      <c r="B42889" s="1" t="s">
        <v>382</v>
      </c>
      <c r="C42889" s="1" t="s">
        <v>172952</v>
      </c>
      <c r="D42889" s="1" t="s">
        <v>7106</v>
      </c>
      <c r="E42889" s="1" t="s">
        <v>172953</v>
      </c>
      <c r="F42889" s="1" t="s">
        <v>16</v>
      </c>
      <c r="H42889">
        <v>42888</v>
      </c>
      <c r="I42889" s="1" t="s">
        <v>172954</v>
      </c>
      <c r="J42889" s="1" t="s">
        <v>172955</v>
      </c>
      <c r="K42889" s="1" t="s">
        <v>14</v>
      </c>
      <c r="L42889" s="1" t="s">
        <v>172956</v>
      </c>
    </row>
    <row r="42890" spans="1:12" x14ac:dyDescent="0.45">
      <c r="A42890" s="1" t="s">
        <v>101217</v>
      </c>
      <c r="B42890" s="1" t="s">
        <v>101218</v>
      </c>
      <c r="C42890" s="1" t="s">
        <v>172957</v>
      </c>
      <c r="D42890" s="1" t="s">
        <v>14</v>
      </c>
      <c r="E42890" s="1" t="s">
        <v>14</v>
      </c>
      <c r="F42890" s="1" t="s">
        <v>56</v>
      </c>
      <c r="G42890">
        <v>1</v>
      </c>
      <c r="H42890">
        <v>42889</v>
      </c>
      <c r="I42890" s="1" t="s">
        <v>172958</v>
      </c>
      <c r="J42890" s="1" t="s">
        <v>172959</v>
      </c>
      <c r="K42890" s="1" t="s">
        <v>14</v>
      </c>
      <c r="L42890" s="1" t="s">
        <v>172960</v>
      </c>
    </row>
    <row r="42891" spans="1:12" x14ac:dyDescent="0.45">
      <c r="A42891" s="1" t="s">
        <v>123602</v>
      </c>
      <c r="B42891" s="1" t="s">
        <v>123603</v>
      </c>
      <c r="C42891" s="1" t="s">
        <v>172961</v>
      </c>
      <c r="D42891" s="1" t="s">
        <v>14</v>
      </c>
      <c r="E42891" s="1" t="s">
        <v>14</v>
      </c>
      <c r="F42891" s="1" t="s">
        <v>56</v>
      </c>
      <c r="G42891">
        <v>1</v>
      </c>
      <c r="H42891">
        <v>42890</v>
      </c>
      <c r="I42891" s="1" t="s">
        <v>172962</v>
      </c>
      <c r="J42891" s="1" t="s">
        <v>172959</v>
      </c>
      <c r="K42891" s="1" t="s">
        <v>14</v>
      </c>
      <c r="L42891" s="1" t="s">
        <v>172963</v>
      </c>
    </row>
    <row r="42892" spans="1:12" x14ac:dyDescent="0.45">
      <c r="A42892" s="1" t="s">
        <v>10864</v>
      </c>
      <c r="B42892" s="1" t="s">
        <v>10865</v>
      </c>
      <c r="C42892" s="1" t="s">
        <v>172964</v>
      </c>
      <c r="D42892" s="1" t="s">
        <v>14</v>
      </c>
      <c r="E42892" s="1" t="s">
        <v>14</v>
      </c>
      <c r="F42892" s="1" t="s">
        <v>56</v>
      </c>
      <c r="G42892">
        <v>1</v>
      </c>
      <c r="H42892">
        <v>42891</v>
      </c>
      <c r="I42892" s="1" t="s">
        <v>172965</v>
      </c>
      <c r="J42892" s="1" t="s">
        <v>172966</v>
      </c>
      <c r="K42892" s="1" t="s">
        <v>14</v>
      </c>
      <c r="L42892" s="1" t="s">
        <v>172967</v>
      </c>
    </row>
    <row r="42893" spans="1:12" x14ac:dyDescent="0.45">
      <c r="A42893" s="1" t="s">
        <v>87988</v>
      </c>
      <c r="B42893" s="1" t="s">
        <v>137811</v>
      </c>
      <c r="C42893" s="1" t="s">
        <v>172968</v>
      </c>
      <c r="D42893" s="1" t="s">
        <v>14</v>
      </c>
      <c r="E42893" s="1" t="s">
        <v>14</v>
      </c>
      <c r="F42893" s="1" t="s">
        <v>56</v>
      </c>
      <c r="G42893">
        <v>1</v>
      </c>
      <c r="H42893">
        <v>42892</v>
      </c>
      <c r="I42893" s="1" t="s">
        <v>172969</v>
      </c>
      <c r="J42893" s="1" t="s">
        <v>172970</v>
      </c>
      <c r="K42893" s="1" t="s">
        <v>14</v>
      </c>
      <c r="L42893" s="1" t="s">
        <v>172971</v>
      </c>
    </row>
    <row r="42894" spans="1:12" x14ac:dyDescent="0.45">
      <c r="A42894" s="1" t="s">
        <v>46493</v>
      </c>
      <c r="B42894" s="1" t="s">
        <v>46494</v>
      </c>
      <c r="C42894" s="1" t="s">
        <v>172972</v>
      </c>
      <c r="D42894" s="1" t="s">
        <v>14</v>
      </c>
      <c r="E42894" s="1" t="s">
        <v>14</v>
      </c>
      <c r="F42894" s="1" t="s">
        <v>56</v>
      </c>
      <c r="G42894">
        <v>1</v>
      </c>
      <c r="H42894">
        <v>42893</v>
      </c>
      <c r="I42894" s="1" t="s">
        <v>172973</v>
      </c>
      <c r="J42894" s="1" t="s">
        <v>172974</v>
      </c>
      <c r="K42894" s="1" t="s">
        <v>14</v>
      </c>
      <c r="L42894" s="1" t="s">
        <v>172975</v>
      </c>
    </row>
    <row r="42895" spans="1:12" x14ac:dyDescent="0.45">
      <c r="A42895" s="1" t="s">
        <v>30770</v>
      </c>
      <c r="B42895" s="1" t="s">
        <v>30771</v>
      </c>
      <c r="C42895" s="1" t="s">
        <v>172976</v>
      </c>
      <c r="D42895" s="1" t="s">
        <v>14</v>
      </c>
      <c r="E42895" s="1" t="s">
        <v>14</v>
      </c>
      <c r="F42895" s="1" t="s">
        <v>56</v>
      </c>
      <c r="G42895">
        <v>1</v>
      </c>
      <c r="H42895">
        <v>42894</v>
      </c>
      <c r="I42895" s="1" t="s">
        <v>172977</v>
      </c>
      <c r="J42895" s="1" t="s">
        <v>172978</v>
      </c>
      <c r="K42895" s="1" t="s">
        <v>14</v>
      </c>
      <c r="L42895" s="1" t="s">
        <v>172979</v>
      </c>
    </row>
    <row r="42896" spans="1:12" x14ac:dyDescent="0.45">
      <c r="A42896" s="1" t="s">
        <v>172980</v>
      </c>
      <c r="B42896" s="1" t="s">
        <v>172981</v>
      </c>
      <c r="C42896" s="1" t="s">
        <v>172982</v>
      </c>
      <c r="D42896" s="1" t="s">
        <v>14</v>
      </c>
      <c r="E42896" s="1" t="s">
        <v>14</v>
      </c>
      <c r="F42896" s="1" t="s">
        <v>56</v>
      </c>
      <c r="G42896">
        <v>1</v>
      </c>
      <c r="H42896">
        <v>42895</v>
      </c>
      <c r="I42896" s="1" t="s">
        <v>172983</v>
      </c>
      <c r="J42896" s="1" t="s">
        <v>172984</v>
      </c>
      <c r="K42896" s="1" t="s">
        <v>14</v>
      </c>
      <c r="L42896" s="1" t="s">
        <v>172985</v>
      </c>
    </row>
    <row r="42897" spans="1:12" x14ac:dyDescent="0.45">
      <c r="A42897" s="1" t="s">
        <v>5287</v>
      </c>
      <c r="B42897" s="1" t="s">
        <v>7772</v>
      </c>
      <c r="C42897" s="1" t="s">
        <v>172986</v>
      </c>
      <c r="D42897" s="1" t="s">
        <v>14</v>
      </c>
      <c r="E42897" s="1" t="s">
        <v>14</v>
      </c>
      <c r="F42897" s="1" t="s">
        <v>56</v>
      </c>
      <c r="G42897">
        <v>1</v>
      </c>
      <c r="H42897">
        <v>42896</v>
      </c>
      <c r="I42897" s="1" t="s">
        <v>172987</v>
      </c>
      <c r="J42897" s="1" t="s">
        <v>172988</v>
      </c>
      <c r="K42897" s="1" t="s">
        <v>14</v>
      </c>
      <c r="L42897" s="1" t="s">
        <v>172989</v>
      </c>
    </row>
    <row r="42898" spans="1:12" x14ac:dyDescent="0.45">
      <c r="A42898" s="1" t="s">
        <v>46336</v>
      </c>
      <c r="B42898" s="1" t="s">
        <v>46337</v>
      </c>
      <c r="C42898" s="1" t="s">
        <v>172990</v>
      </c>
      <c r="D42898" s="1" t="s">
        <v>14</v>
      </c>
      <c r="E42898" s="1" t="s">
        <v>14</v>
      </c>
      <c r="F42898" s="1" t="s">
        <v>56</v>
      </c>
      <c r="G42898">
        <v>1</v>
      </c>
      <c r="H42898">
        <v>42897</v>
      </c>
      <c r="I42898" s="1" t="s">
        <v>172991</v>
      </c>
      <c r="J42898" s="1" t="s">
        <v>172988</v>
      </c>
      <c r="K42898" s="1" t="s">
        <v>14</v>
      </c>
      <c r="L42898" s="1" t="s">
        <v>172992</v>
      </c>
    </row>
    <row r="42899" spans="1:12" x14ac:dyDescent="0.45">
      <c r="A42899" s="1" t="s">
        <v>30770</v>
      </c>
      <c r="B42899" s="1" t="s">
        <v>30771</v>
      </c>
      <c r="C42899" s="1" t="s">
        <v>172993</v>
      </c>
      <c r="D42899" s="1" t="s">
        <v>14</v>
      </c>
      <c r="E42899" s="1" t="s">
        <v>14</v>
      </c>
      <c r="F42899" s="1" t="s">
        <v>56</v>
      </c>
      <c r="G42899">
        <v>1</v>
      </c>
      <c r="H42899">
        <v>42898</v>
      </c>
      <c r="I42899" s="1" t="s">
        <v>172994</v>
      </c>
      <c r="J42899" s="1" t="s">
        <v>172995</v>
      </c>
      <c r="K42899" s="1" t="s">
        <v>14</v>
      </c>
      <c r="L42899" s="1" t="s">
        <v>172996</v>
      </c>
    </row>
    <row r="42900" spans="1:12" x14ac:dyDescent="0.45">
      <c r="A42900" s="1" t="s">
        <v>10864</v>
      </c>
      <c r="B42900" s="1" t="s">
        <v>10865</v>
      </c>
      <c r="C42900" s="1" t="s">
        <v>172997</v>
      </c>
      <c r="D42900" s="1" t="s">
        <v>14</v>
      </c>
      <c r="E42900" s="1" t="s">
        <v>14</v>
      </c>
      <c r="F42900" s="1" t="s">
        <v>56</v>
      </c>
      <c r="G42900">
        <v>1</v>
      </c>
      <c r="H42900">
        <v>42899</v>
      </c>
      <c r="I42900" s="1" t="s">
        <v>172998</v>
      </c>
      <c r="J42900" s="1" t="s">
        <v>172999</v>
      </c>
      <c r="K42900" s="1" t="s">
        <v>14</v>
      </c>
      <c r="L42900" s="1" t="s">
        <v>173000</v>
      </c>
    </row>
    <row r="42901" spans="1:12" x14ac:dyDescent="0.45">
      <c r="A42901" s="1" t="s">
        <v>85836</v>
      </c>
      <c r="B42901" s="1" t="s">
        <v>85837</v>
      </c>
      <c r="C42901" s="1" t="s">
        <v>173001</v>
      </c>
      <c r="D42901" s="1" t="s">
        <v>14</v>
      </c>
      <c r="E42901" s="1" t="s">
        <v>14</v>
      </c>
      <c r="F42901" s="1" t="s">
        <v>56</v>
      </c>
      <c r="G42901">
        <v>1</v>
      </c>
      <c r="H42901">
        <v>42900</v>
      </c>
      <c r="I42901" s="1" t="s">
        <v>173002</v>
      </c>
      <c r="J42901" s="1" t="s">
        <v>173003</v>
      </c>
      <c r="K42901" s="1" t="s">
        <v>14</v>
      </c>
      <c r="L42901" s="1" t="s">
        <v>173004</v>
      </c>
    </row>
    <row r="42902" spans="1:12" x14ac:dyDescent="0.45">
      <c r="A42902" s="1" t="s">
        <v>6749</v>
      </c>
      <c r="B42902" s="1" t="s">
        <v>60351</v>
      </c>
      <c r="C42902" s="1" t="s">
        <v>173005</v>
      </c>
      <c r="D42902" s="1" t="s">
        <v>14</v>
      </c>
      <c r="E42902" s="1" t="s">
        <v>14</v>
      </c>
      <c r="F42902" s="1" t="s">
        <v>56</v>
      </c>
      <c r="G42902">
        <v>1</v>
      </c>
      <c r="H42902">
        <v>42901</v>
      </c>
      <c r="I42902" s="1" t="s">
        <v>173006</v>
      </c>
      <c r="J42902" s="1" t="s">
        <v>173007</v>
      </c>
      <c r="K42902" s="1" t="s">
        <v>14</v>
      </c>
      <c r="L42902" s="1" t="s">
        <v>173008</v>
      </c>
    </row>
    <row r="42903" spans="1:12" x14ac:dyDescent="0.45">
      <c r="A42903" s="1" t="s">
        <v>160712</v>
      </c>
      <c r="B42903" s="1" t="s">
        <v>160713</v>
      </c>
      <c r="C42903" s="1" t="s">
        <v>173009</v>
      </c>
      <c r="D42903" s="1" t="s">
        <v>14</v>
      </c>
      <c r="E42903" s="1" t="s">
        <v>14</v>
      </c>
      <c r="F42903" s="1" t="s">
        <v>56</v>
      </c>
      <c r="G42903">
        <v>1</v>
      </c>
      <c r="H42903">
        <v>42902</v>
      </c>
      <c r="I42903" s="1" t="s">
        <v>173010</v>
      </c>
      <c r="J42903" s="1" t="s">
        <v>173011</v>
      </c>
      <c r="K42903" s="1" t="s">
        <v>14</v>
      </c>
      <c r="L42903" s="1" t="s">
        <v>173012</v>
      </c>
    </row>
    <row r="42904" spans="1:12" x14ac:dyDescent="0.45">
      <c r="A42904" s="1" t="s">
        <v>160712</v>
      </c>
      <c r="B42904" s="1" t="s">
        <v>160713</v>
      </c>
      <c r="C42904" s="1" t="s">
        <v>173013</v>
      </c>
      <c r="D42904" s="1" t="s">
        <v>14</v>
      </c>
      <c r="E42904" s="1" t="s">
        <v>14</v>
      </c>
      <c r="F42904" s="1" t="s">
        <v>56</v>
      </c>
      <c r="G42904">
        <v>1</v>
      </c>
      <c r="H42904">
        <v>42903</v>
      </c>
      <c r="I42904" s="1" t="s">
        <v>173014</v>
      </c>
      <c r="J42904" s="1" t="s">
        <v>173015</v>
      </c>
      <c r="K42904" s="1" t="s">
        <v>14</v>
      </c>
      <c r="L42904" s="1" t="s">
        <v>173016</v>
      </c>
    </row>
    <row r="42905" spans="1:12" x14ac:dyDescent="0.45">
      <c r="A42905" s="1" t="s">
        <v>87988</v>
      </c>
      <c r="B42905" s="1" t="s">
        <v>137811</v>
      </c>
      <c r="C42905" s="1" t="s">
        <v>173017</v>
      </c>
      <c r="D42905" s="1" t="s">
        <v>14</v>
      </c>
      <c r="E42905" s="1" t="s">
        <v>14</v>
      </c>
      <c r="F42905" s="1" t="s">
        <v>56</v>
      </c>
      <c r="G42905">
        <v>1</v>
      </c>
      <c r="H42905">
        <v>42904</v>
      </c>
      <c r="I42905" s="1" t="s">
        <v>173018</v>
      </c>
      <c r="J42905" s="1" t="s">
        <v>173019</v>
      </c>
      <c r="K42905" s="1" t="s">
        <v>14</v>
      </c>
      <c r="L42905" s="1" t="s">
        <v>173020</v>
      </c>
    </row>
    <row r="42906" spans="1:12" x14ac:dyDescent="0.45">
      <c r="A42906" s="1" t="s">
        <v>5287</v>
      </c>
      <c r="B42906" s="1" t="s">
        <v>7772</v>
      </c>
      <c r="C42906" s="1" t="s">
        <v>173021</v>
      </c>
      <c r="D42906" s="1" t="s">
        <v>14</v>
      </c>
      <c r="E42906" s="1" t="s">
        <v>14</v>
      </c>
      <c r="F42906" s="1" t="s">
        <v>56</v>
      </c>
      <c r="G42906">
        <v>1</v>
      </c>
      <c r="H42906">
        <v>42905</v>
      </c>
      <c r="I42906" s="1" t="s">
        <v>173022</v>
      </c>
      <c r="J42906" s="1" t="s">
        <v>173023</v>
      </c>
      <c r="K42906" s="1" t="s">
        <v>14</v>
      </c>
      <c r="L42906" s="1" t="s">
        <v>173024</v>
      </c>
    </row>
    <row r="42907" spans="1:12" x14ac:dyDescent="0.45">
      <c r="A42907" s="1" t="s">
        <v>11179</v>
      </c>
      <c r="B42907" s="1" t="s">
        <v>11180</v>
      </c>
      <c r="C42907" s="1" t="s">
        <v>173025</v>
      </c>
      <c r="D42907" s="1" t="s">
        <v>14</v>
      </c>
      <c r="E42907" s="1" t="s">
        <v>14</v>
      </c>
      <c r="F42907" s="1" t="s">
        <v>56</v>
      </c>
      <c r="G42907">
        <v>1</v>
      </c>
      <c r="H42907">
        <v>42906</v>
      </c>
      <c r="I42907" s="1" t="s">
        <v>173026</v>
      </c>
      <c r="J42907" s="1" t="s">
        <v>173027</v>
      </c>
      <c r="K42907" s="1" t="s">
        <v>14</v>
      </c>
      <c r="L42907" s="1" t="s">
        <v>173028</v>
      </c>
    </row>
    <row r="42908" spans="1:12" x14ac:dyDescent="0.45">
      <c r="A42908" s="1" t="s">
        <v>44966</v>
      </c>
      <c r="B42908" s="1" t="s">
        <v>44967</v>
      </c>
      <c r="C42908" s="1" t="s">
        <v>173029</v>
      </c>
      <c r="D42908" s="1" t="s">
        <v>14</v>
      </c>
      <c r="E42908" s="1" t="s">
        <v>14</v>
      </c>
      <c r="F42908" s="1" t="s">
        <v>56</v>
      </c>
      <c r="G42908">
        <v>1</v>
      </c>
      <c r="H42908">
        <v>42907</v>
      </c>
      <c r="I42908" s="1" t="s">
        <v>173030</v>
      </c>
      <c r="J42908" s="1" t="s">
        <v>173031</v>
      </c>
      <c r="K42908" s="1" t="s">
        <v>14</v>
      </c>
      <c r="L42908" s="1" t="s">
        <v>173032</v>
      </c>
    </row>
    <row r="42909" spans="1:12" x14ac:dyDescent="0.45">
      <c r="A42909" s="1" t="s">
        <v>44966</v>
      </c>
      <c r="B42909" s="1" t="s">
        <v>44967</v>
      </c>
      <c r="C42909" s="1" t="s">
        <v>173033</v>
      </c>
      <c r="D42909" s="1" t="s">
        <v>14</v>
      </c>
      <c r="E42909" s="1" t="s">
        <v>14</v>
      </c>
      <c r="F42909" s="1" t="s">
        <v>56</v>
      </c>
      <c r="G42909">
        <v>1</v>
      </c>
      <c r="H42909">
        <v>42908</v>
      </c>
      <c r="I42909" s="1" t="s">
        <v>173034</v>
      </c>
      <c r="J42909" s="1" t="s">
        <v>173035</v>
      </c>
      <c r="K42909" s="1" t="s">
        <v>14</v>
      </c>
      <c r="L42909" s="1" t="s">
        <v>173036</v>
      </c>
    </row>
    <row r="42910" spans="1:12" x14ac:dyDescent="0.45">
      <c r="A42910" s="1" t="s">
        <v>134489</v>
      </c>
      <c r="B42910" s="1" t="s">
        <v>134490</v>
      </c>
      <c r="C42910" s="1" t="s">
        <v>173037</v>
      </c>
      <c r="D42910" s="1" t="s">
        <v>14</v>
      </c>
      <c r="E42910" s="1" t="s">
        <v>14</v>
      </c>
      <c r="F42910" s="1" t="s">
        <v>56</v>
      </c>
      <c r="G42910">
        <v>1</v>
      </c>
      <c r="H42910">
        <v>42909</v>
      </c>
      <c r="I42910" s="1" t="s">
        <v>173038</v>
      </c>
      <c r="J42910" s="1" t="s">
        <v>173039</v>
      </c>
      <c r="K42910" s="1" t="s">
        <v>14</v>
      </c>
      <c r="L42910" s="1" t="s">
        <v>173040</v>
      </c>
    </row>
    <row r="42911" spans="1:12" x14ac:dyDescent="0.45">
      <c r="A42911" s="1" t="s">
        <v>123117</v>
      </c>
      <c r="B42911" s="1" t="s">
        <v>123118</v>
      </c>
      <c r="C42911" s="1" t="s">
        <v>173041</v>
      </c>
      <c r="D42911" s="1" t="s">
        <v>14</v>
      </c>
      <c r="E42911" s="1" t="s">
        <v>14</v>
      </c>
      <c r="F42911" s="1" t="s">
        <v>56</v>
      </c>
      <c r="G42911">
        <v>1</v>
      </c>
      <c r="H42911">
        <v>42910</v>
      </c>
      <c r="I42911" s="1" t="s">
        <v>173042</v>
      </c>
      <c r="J42911" s="1" t="s">
        <v>173043</v>
      </c>
      <c r="K42911" s="1" t="s">
        <v>14</v>
      </c>
      <c r="L42911" s="1" t="s">
        <v>173044</v>
      </c>
    </row>
    <row r="42912" spans="1:12" x14ac:dyDescent="0.45">
      <c r="A42912" s="1" t="s">
        <v>2991</v>
      </c>
      <c r="B42912" s="1" t="s">
        <v>2992</v>
      </c>
      <c r="C42912" s="1" t="s">
        <v>173045</v>
      </c>
      <c r="D42912" s="1" t="s">
        <v>14</v>
      </c>
      <c r="E42912" s="1" t="s">
        <v>14</v>
      </c>
      <c r="F42912" s="1" t="s">
        <v>56</v>
      </c>
      <c r="G42912">
        <v>1</v>
      </c>
      <c r="H42912">
        <v>42911</v>
      </c>
      <c r="I42912" s="1" t="s">
        <v>173046</v>
      </c>
      <c r="J42912" s="1" t="s">
        <v>173047</v>
      </c>
      <c r="K42912" s="1" t="s">
        <v>14</v>
      </c>
      <c r="L42912" s="1" t="s">
        <v>173048</v>
      </c>
    </row>
    <row r="42913" spans="1:12" x14ac:dyDescent="0.45">
      <c r="A42913" s="1" t="s">
        <v>59360</v>
      </c>
      <c r="B42913" s="1" t="s">
        <v>153987</v>
      </c>
      <c r="C42913" s="1" t="s">
        <v>173049</v>
      </c>
      <c r="D42913" s="1" t="s">
        <v>14</v>
      </c>
      <c r="E42913" s="1" t="s">
        <v>14</v>
      </c>
      <c r="F42913" s="1" t="s">
        <v>56</v>
      </c>
      <c r="G42913">
        <v>1</v>
      </c>
      <c r="H42913">
        <v>42912</v>
      </c>
      <c r="I42913" s="1" t="s">
        <v>173050</v>
      </c>
      <c r="J42913" s="1" t="s">
        <v>173051</v>
      </c>
      <c r="K42913" s="1" t="s">
        <v>14</v>
      </c>
      <c r="L42913" s="1" t="s">
        <v>173052</v>
      </c>
    </row>
    <row r="42914" spans="1:12" x14ac:dyDescent="0.45">
      <c r="A42914" s="1" t="s">
        <v>10864</v>
      </c>
      <c r="B42914" s="1" t="s">
        <v>10865</v>
      </c>
      <c r="C42914" s="1" t="s">
        <v>173053</v>
      </c>
      <c r="D42914" s="1" t="s">
        <v>14</v>
      </c>
      <c r="E42914" s="1" t="s">
        <v>14</v>
      </c>
      <c r="F42914" s="1" t="s">
        <v>56</v>
      </c>
      <c r="G42914">
        <v>1</v>
      </c>
      <c r="H42914">
        <v>42913</v>
      </c>
      <c r="I42914" s="1" t="s">
        <v>173054</v>
      </c>
      <c r="J42914" s="1" t="s">
        <v>173055</v>
      </c>
      <c r="K42914" s="1" t="s">
        <v>14</v>
      </c>
      <c r="L42914" s="1" t="s">
        <v>173056</v>
      </c>
    </row>
    <row r="42915" spans="1:12" x14ac:dyDescent="0.45">
      <c r="A42915" s="1" t="s">
        <v>10864</v>
      </c>
      <c r="B42915" s="1" t="s">
        <v>10865</v>
      </c>
      <c r="C42915" s="1" t="s">
        <v>173057</v>
      </c>
      <c r="D42915" s="1" t="s">
        <v>14</v>
      </c>
      <c r="E42915" s="1" t="s">
        <v>14</v>
      </c>
      <c r="F42915" s="1" t="s">
        <v>56</v>
      </c>
      <c r="G42915">
        <v>1</v>
      </c>
      <c r="H42915">
        <v>42914</v>
      </c>
      <c r="I42915" s="1" t="s">
        <v>173058</v>
      </c>
      <c r="J42915" s="1" t="s">
        <v>173059</v>
      </c>
      <c r="K42915" s="1" t="s">
        <v>14</v>
      </c>
      <c r="L42915" s="1" t="s">
        <v>173060</v>
      </c>
    </row>
    <row r="42916" spans="1:12" x14ac:dyDescent="0.45">
      <c r="A42916" s="1" t="s">
        <v>26204</v>
      </c>
      <c r="B42916" s="1" t="s">
        <v>26205</v>
      </c>
      <c r="C42916" s="1" t="s">
        <v>173061</v>
      </c>
      <c r="D42916" s="1" t="s">
        <v>14</v>
      </c>
      <c r="E42916" s="1" t="s">
        <v>14</v>
      </c>
      <c r="F42916" s="1" t="s">
        <v>56</v>
      </c>
      <c r="G42916">
        <v>1</v>
      </c>
      <c r="H42916">
        <v>42915</v>
      </c>
      <c r="I42916" s="1" t="s">
        <v>173062</v>
      </c>
      <c r="J42916" s="1" t="s">
        <v>173063</v>
      </c>
      <c r="K42916" s="1" t="s">
        <v>14</v>
      </c>
      <c r="L42916" s="1" t="s">
        <v>173064</v>
      </c>
    </row>
    <row r="42917" spans="1:12" x14ac:dyDescent="0.45">
      <c r="A42917" s="1" t="s">
        <v>173065</v>
      </c>
      <c r="B42917" s="1" t="s">
        <v>173066</v>
      </c>
      <c r="C42917" s="1" t="s">
        <v>173067</v>
      </c>
      <c r="D42917" s="1" t="s">
        <v>14</v>
      </c>
      <c r="E42917" s="1" t="s">
        <v>14</v>
      </c>
      <c r="F42917" s="1" t="s">
        <v>56</v>
      </c>
      <c r="G42917">
        <v>1</v>
      </c>
      <c r="H42917">
        <v>42916</v>
      </c>
      <c r="I42917" s="1" t="s">
        <v>173068</v>
      </c>
      <c r="J42917" s="1" t="s">
        <v>173069</v>
      </c>
      <c r="K42917" s="1" t="s">
        <v>14</v>
      </c>
      <c r="L42917" s="1" t="s">
        <v>173070</v>
      </c>
    </row>
    <row r="42918" spans="1:12" x14ac:dyDescent="0.45">
      <c r="A42918" s="1" t="s">
        <v>60</v>
      </c>
      <c r="B42918" s="1" t="s">
        <v>61</v>
      </c>
      <c r="C42918" s="1" t="s">
        <v>173071</v>
      </c>
      <c r="D42918" s="1" t="s">
        <v>14</v>
      </c>
      <c r="E42918" s="1" t="s">
        <v>14</v>
      </c>
      <c r="F42918" s="1" t="s">
        <v>56</v>
      </c>
      <c r="G42918">
        <v>1</v>
      </c>
      <c r="H42918">
        <v>42917</v>
      </c>
      <c r="I42918" s="1" t="s">
        <v>173072</v>
      </c>
      <c r="J42918" s="1" t="s">
        <v>173069</v>
      </c>
      <c r="K42918" s="1" t="s">
        <v>14</v>
      </c>
      <c r="L42918" s="1" t="s">
        <v>173073</v>
      </c>
    </row>
    <row r="42919" spans="1:12" x14ac:dyDescent="0.45">
      <c r="A42919" s="1" t="s">
        <v>12</v>
      </c>
      <c r="B42919" s="1" t="s">
        <v>13</v>
      </c>
      <c r="C42919" s="1" t="s">
        <v>57944</v>
      </c>
      <c r="D42919" s="1" t="s">
        <v>14</v>
      </c>
      <c r="E42919" s="1" t="s">
        <v>14</v>
      </c>
      <c r="F42919" s="1" t="s">
        <v>56</v>
      </c>
      <c r="G42919">
        <v>1</v>
      </c>
      <c r="H42919">
        <v>42918</v>
      </c>
      <c r="I42919" s="1" t="s">
        <v>173074</v>
      </c>
      <c r="J42919" s="1" t="s">
        <v>173075</v>
      </c>
      <c r="K42919" s="1" t="s">
        <v>14</v>
      </c>
      <c r="L42919" s="1" t="s">
        <v>173076</v>
      </c>
    </row>
    <row r="42920" spans="1:12" x14ac:dyDescent="0.45">
      <c r="A42920" s="1" t="s">
        <v>44966</v>
      </c>
      <c r="B42920" s="1" t="s">
        <v>44967</v>
      </c>
      <c r="C42920" s="1" t="s">
        <v>173077</v>
      </c>
      <c r="D42920" s="1" t="s">
        <v>14</v>
      </c>
      <c r="E42920" s="1" t="s">
        <v>14</v>
      </c>
      <c r="F42920" s="1" t="s">
        <v>56</v>
      </c>
      <c r="G42920">
        <v>1</v>
      </c>
      <c r="H42920">
        <v>42919</v>
      </c>
      <c r="I42920" s="1" t="s">
        <v>173078</v>
      </c>
      <c r="J42920" s="1" t="s">
        <v>173079</v>
      </c>
      <c r="K42920" s="1" t="s">
        <v>14</v>
      </c>
      <c r="L42920" s="1" t="s">
        <v>173080</v>
      </c>
    </row>
    <row r="42921" spans="1:12" x14ac:dyDescent="0.45">
      <c r="A42921" s="1" t="s">
        <v>10864</v>
      </c>
      <c r="B42921" s="1" t="s">
        <v>10865</v>
      </c>
      <c r="C42921" s="1" t="s">
        <v>173081</v>
      </c>
      <c r="D42921" s="1" t="s">
        <v>14</v>
      </c>
      <c r="E42921" s="1" t="s">
        <v>14</v>
      </c>
      <c r="F42921" s="1" t="s">
        <v>56</v>
      </c>
      <c r="G42921">
        <v>1</v>
      </c>
      <c r="H42921">
        <v>42920</v>
      </c>
      <c r="I42921" s="1" t="s">
        <v>173082</v>
      </c>
      <c r="J42921" s="1" t="s">
        <v>173083</v>
      </c>
      <c r="K42921" s="1" t="s">
        <v>14</v>
      </c>
      <c r="L42921" s="1" t="s">
        <v>173084</v>
      </c>
    </row>
    <row r="42922" spans="1:12" x14ac:dyDescent="0.45">
      <c r="A42922" s="1" t="s">
        <v>381</v>
      </c>
      <c r="B42922" s="1" t="s">
        <v>382</v>
      </c>
      <c r="C42922" s="1" t="s">
        <v>173085</v>
      </c>
      <c r="D42922" s="1" t="s">
        <v>14</v>
      </c>
      <c r="E42922" s="1" t="s">
        <v>14</v>
      </c>
      <c r="F42922" s="1" t="s">
        <v>56</v>
      </c>
      <c r="G42922">
        <v>1</v>
      </c>
      <c r="H42922">
        <v>42921</v>
      </c>
      <c r="I42922" s="1" t="s">
        <v>173086</v>
      </c>
      <c r="J42922" s="1" t="s">
        <v>173083</v>
      </c>
      <c r="K42922" s="1" t="s">
        <v>14</v>
      </c>
      <c r="L42922" s="1" t="s">
        <v>173087</v>
      </c>
    </row>
    <row r="42923" spans="1:12" x14ac:dyDescent="0.45">
      <c r="A42923" s="1" t="s">
        <v>173065</v>
      </c>
      <c r="B42923" s="1" t="s">
        <v>173066</v>
      </c>
      <c r="C42923" s="1" t="s">
        <v>173088</v>
      </c>
      <c r="D42923" s="1" t="s">
        <v>14</v>
      </c>
      <c r="E42923" s="1" t="s">
        <v>14</v>
      </c>
      <c r="F42923" s="1" t="s">
        <v>56</v>
      </c>
      <c r="G42923">
        <v>1</v>
      </c>
      <c r="H42923">
        <v>42922</v>
      </c>
      <c r="I42923" s="1" t="s">
        <v>173089</v>
      </c>
      <c r="J42923" s="1" t="s">
        <v>173090</v>
      </c>
      <c r="K42923" s="1" t="s">
        <v>14</v>
      </c>
      <c r="L42923" s="1" t="s">
        <v>173091</v>
      </c>
    </row>
    <row r="42924" spans="1:12" x14ac:dyDescent="0.45">
      <c r="A42924" s="1" t="s">
        <v>160712</v>
      </c>
      <c r="B42924" s="1" t="s">
        <v>160713</v>
      </c>
      <c r="C42924" s="1" t="s">
        <v>173092</v>
      </c>
      <c r="D42924" s="1" t="s">
        <v>14</v>
      </c>
      <c r="E42924" s="1" t="s">
        <v>14</v>
      </c>
      <c r="F42924" s="1" t="s">
        <v>56</v>
      </c>
      <c r="G42924">
        <v>1</v>
      </c>
      <c r="H42924">
        <v>42923</v>
      </c>
      <c r="I42924" s="1" t="s">
        <v>173093</v>
      </c>
      <c r="J42924" s="1" t="s">
        <v>173094</v>
      </c>
      <c r="K42924" s="1" t="s">
        <v>14</v>
      </c>
      <c r="L42924" s="1" t="s">
        <v>173095</v>
      </c>
    </row>
    <row r="42925" spans="1:12" x14ac:dyDescent="0.45">
      <c r="A42925" s="1" t="s">
        <v>222</v>
      </c>
      <c r="B42925" s="1" t="s">
        <v>223</v>
      </c>
      <c r="C42925" s="1" t="s">
        <v>173096</v>
      </c>
      <c r="D42925" s="1" t="s">
        <v>14</v>
      </c>
      <c r="E42925" s="1" t="s">
        <v>14</v>
      </c>
      <c r="F42925" s="1" t="s">
        <v>56</v>
      </c>
      <c r="G42925">
        <v>1</v>
      </c>
      <c r="H42925">
        <v>42924</v>
      </c>
      <c r="I42925" s="1" t="s">
        <v>173097</v>
      </c>
      <c r="J42925" s="1" t="s">
        <v>173098</v>
      </c>
      <c r="K42925" s="1" t="s">
        <v>14</v>
      </c>
      <c r="L42925" s="1" t="s">
        <v>173099</v>
      </c>
    </row>
    <row r="42926" spans="1:12" x14ac:dyDescent="0.45">
      <c r="A42926" s="1" t="s">
        <v>44966</v>
      </c>
      <c r="B42926" s="1" t="s">
        <v>44967</v>
      </c>
      <c r="C42926" s="1" t="s">
        <v>173100</v>
      </c>
      <c r="D42926" s="1" t="s">
        <v>14</v>
      </c>
      <c r="E42926" s="1" t="s">
        <v>14</v>
      </c>
      <c r="F42926" s="1" t="s">
        <v>56</v>
      </c>
      <c r="G42926">
        <v>1</v>
      </c>
      <c r="H42926">
        <v>42925</v>
      </c>
      <c r="I42926" s="1" t="s">
        <v>173101</v>
      </c>
      <c r="J42926" s="1" t="s">
        <v>173102</v>
      </c>
      <c r="K42926" s="1" t="s">
        <v>14</v>
      </c>
      <c r="L42926" s="1" t="s">
        <v>173103</v>
      </c>
    </row>
    <row r="42927" spans="1:12" x14ac:dyDescent="0.45">
      <c r="A42927" s="1" t="s">
        <v>12</v>
      </c>
      <c r="B42927" s="1" t="s">
        <v>13</v>
      </c>
      <c r="C42927" s="1" t="s">
        <v>173104</v>
      </c>
      <c r="D42927" s="1" t="s">
        <v>14</v>
      </c>
      <c r="E42927" s="1" t="s">
        <v>14</v>
      </c>
      <c r="F42927" s="1" t="s">
        <v>56</v>
      </c>
      <c r="G42927">
        <v>1</v>
      </c>
      <c r="H42927">
        <v>42926</v>
      </c>
      <c r="I42927" s="1" t="s">
        <v>173105</v>
      </c>
      <c r="J42927" s="1" t="s">
        <v>173102</v>
      </c>
      <c r="K42927" s="1" t="s">
        <v>14</v>
      </c>
      <c r="L42927" s="1" t="s">
        <v>173106</v>
      </c>
    </row>
    <row r="42928" spans="1:12" x14ac:dyDescent="0.45">
      <c r="A42928" s="1" t="s">
        <v>10864</v>
      </c>
      <c r="B42928" s="1" t="s">
        <v>10865</v>
      </c>
      <c r="C42928" s="1" t="s">
        <v>173107</v>
      </c>
      <c r="D42928" s="1" t="s">
        <v>14</v>
      </c>
      <c r="E42928" s="1" t="s">
        <v>14</v>
      </c>
      <c r="F42928" s="1" t="s">
        <v>56</v>
      </c>
      <c r="G42928">
        <v>1</v>
      </c>
      <c r="H42928">
        <v>42927</v>
      </c>
      <c r="I42928" s="1" t="s">
        <v>173108</v>
      </c>
      <c r="J42928" s="1" t="s">
        <v>173109</v>
      </c>
      <c r="K42928" s="1" t="s">
        <v>14</v>
      </c>
      <c r="L42928" s="1" t="s">
        <v>173110</v>
      </c>
    </row>
    <row r="42929" spans="1:12" x14ac:dyDescent="0.45">
      <c r="A42929" s="1" t="s">
        <v>44966</v>
      </c>
      <c r="B42929" s="1" t="s">
        <v>44967</v>
      </c>
      <c r="C42929" s="1" t="s">
        <v>173111</v>
      </c>
      <c r="D42929" s="1" t="s">
        <v>14</v>
      </c>
      <c r="E42929" s="1" t="s">
        <v>14</v>
      </c>
      <c r="F42929" s="1" t="s">
        <v>56</v>
      </c>
      <c r="G42929">
        <v>1</v>
      </c>
      <c r="H42929">
        <v>42928</v>
      </c>
      <c r="I42929" s="1" t="s">
        <v>173112</v>
      </c>
      <c r="J42929" s="1" t="s">
        <v>173113</v>
      </c>
      <c r="K42929" s="1" t="s">
        <v>14</v>
      </c>
      <c r="L42929" s="1" t="s">
        <v>173114</v>
      </c>
    </row>
    <row r="42930" spans="1:12" x14ac:dyDescent="0.45">
      <c r="A42930" s="1" t="s">
        <v>98695</v>
      </c>
      <c r="B42930" s="1" t="s">
        <v>98696</v>
      </c>
      <c r="C42930" s="1" t="s">
        <v>173115</v>
      </c>
      <c r="D42930" s="1" t="s">
        <v>14</v>
      </c>
      <c r="E42930" s="1" t="s">
        <v>14</v>
      </c>
      <c r="F42930" s="1" t="s">
        <v>56</v>
      </c>
      <c r="G42930">
        <v>1</v>
      </c>
      <c r="H42930">
        <v>42929</v>
      </c>
      <c r="I42930" s="1" t="s">
        <v>173116</v>
      </c>
      <c r="J42930" s="1" t="s">
        <v>173117</v>
      </c>
      <c r="K42930" s="1" t="s">
        <v>14</v>
      </c>
      <c r="L42930" s="1" t="s">
        <v>173118</v>
      </c>
    </row>
    <row r="42931" spans="1:12" x14ac:dyDescent="0.45">
      <c r="A42931" s="1" t="s">
        <v>67771</v>
      </c>
      <c r="B42931" s="1" t="s">
        <v>91853</v>
      </c>
      <c r="C42931" s="1" t="s">
        <v>173119</v>
      </c>
      <c r="D42931" s="1" t="s">
        <v>14</v>
      </c>
      <c r="E42931" s="1" t="s">
        <v>14</v>
      </c>
      <c r="F42931" s="1" t="s">
        <v>16</v>
      </c>
      <c r="H42931">
        <v>42930</v>
      </c>
      <c r="I42931" s="1" t="s">
        <v>173120</v>
      </c>
      <c r="J42931" s="1" t="s">
        <v>173121</v>
      </c>
      <c r="K42931" s="1" t="s">
        <v>14</v>
      </c>
      <c r="L42931" s="1" t="s">
        <v>173122</v>
      </c>
    </row>
    <row r="42932" spans="1:12" x14ac:dyDescent="0.45">
      <c r="A42932" s="1" t="s">
        <v>44130</v>
      </c>
      <c r="B42932" s="1" t="s">
        <v>44131</v>
      </c>
      <c r="C42932" s="1" t="s">
        <v>173123</v>
      </c>
      <c r="D42932" s="1" t="s">
        <v>14</v>
      </c>
      <c r="E42932" s="1" t="s">
        <v>14</v>
      </c>
      <c r="F42932" s="1" t="s">
        <v>56</v>
      </c>
      <c r="G42932">
        <v>1</v>
      </c>
      <c r="H42932">
        <v>42931</v>
      </c>
      <c r="I42932" s="1" t="s">
        <v>173124</v>
      </c>
      <c r="J42932" s="1" t="s">
        <v>173125</v>
      </c>
      <c r="K42932" s="1" t="s">
        <v>14</v>
      </c>
      <c r="L42932" s="1" t="s">
        <v>173126</v>
      </c>
    </row>
    <row r="42933" spans="1:12" x14ac:dyDescent="0.45">
      <c r="A42933" s="1" t="s">
        <v>123117</v>
      </c>
      <c r="B42933" s="1" t="s">
        <v>123118</v>
      </c>
      <c r="C42933" s="1" t="s">
        <v>173127</v>
      </c>
      <c r="D42933" s="1" t="s">
        <v>14</v>
      </c>
      <c r="E42933" s="1" t="s">
        <v>14</v>
      </c>
      <c r="F42933" s="1" t="s">
        <v>56</v>
      </c>
      <c r="G42933">
        <v>1</v>
      </c>
      <c r="H42933">
        <v>42932</v>
      </c>
      <c r="I42933" s="1" t="s">
        <v>173128</v>
      </c>
      <c r="J42933" s="1" t="s">
        <v>173129</v>
      </c>
      <c r="K42933" s="1" t="s">
        <v>14</v>
      </c>
      <c r="L42933" s="1" t="s">
        <v>173130</v>
      </c>
    </row>
    <row r="42934" spans="1:12" x14ac:dyDescent="0.45">
      <c r="A42934" s="1" t="s">
        <v>123117</v>
      </c>
      <c r="B42934" s="1" t="s">
        <v>123118</v>
      </c>
      <c r="C42934" s="1" t="s">
        <v>173131</v>
      </c>
      <c r="D42934" s="1" t="s">
        <v>14</v>
      </c>
      <c r="E42934" s="1" t="s">
        <v>14</v>
      </c>
      <c r="F42934" s="1" t="s">
        <v>56</v>
      </c>
      <c r="G42934">
        <v>1</v>
      </c>
      <c r="H42934">
        <v>42933</v>
      </c>
      <c r="I42934" s="1" t="s">
        <v>173132</v>
      </c>
      <c r="J42934" s="1" t="s">
        <v>173133</v>
      </c>
      <c r="K42934" s="1" t="s">
        <v>14</v>
      </c>
      <c r="L42934" s="1" t="s">
        <v>173134</v>
      </c>
    </row>
    <row r="42935" spans="1:12" x14ac:dyDescent="0.45">
      <c r="A42935" s="1" t="s">
        <v>87988</v>
      </c>
      <c r="B42935" s="1" t="s">
        <v>87989</v>
      </c>
      <c r="C42935" s="1" t="s">
        <v>173135</v>
      </c>
      <c r="D42935" s="1" t="s">
        <v>14</v>
      </c>
      <c r="E42935" s="1" t="s">
        <v>14</v>
      </c>
      <c r="F42935" s="1" t="s">
        <v>56</v>
      </c>
      <c r="G42935">
        <v>1</v>
      </c>
      <c r="H42935">
        <v>42934</v>
      </c>
      <c r="I42935" s="1" t="s">
        <v>173136</v>
      </c>
      <c r="J42935" s="1" t="s">
        <v>173137</v>
      </c>
      <c r="K42935" s="1" t="s">
        <v>14</v>
      </c>
      <c r="L42935" s="1" t="s">
        <v>173138</v>
      </c>
    </row>
    <row r="42936" spans="1:12" x14ac:dyDescent="0.45">
      <c r="A42936" s="1" t="s">
        <v>160712</v>
      </c>
      <c r="B42936" s="1" t="s">
        <v>160713</v>
      </c>
      <c r="C42936" s="1" t="s">
        <v>173139</v>
      </c>
      <c r="D42936" s="1" t="s">
        <v>14</v>
      </c>
      <c r="E42936" s="1" t="s">
        <v>14</v>
      </c>
      <c r="F42936" s="1" t="s">
        <v>56</v>
      </c>
      <c r="G42936">
        <v>1</v>
      </c>
      <c r="H42936">
        <v>42935</v>
      </c>
      <c r="I42936" s="1" t="s">
        <v>173140</v>
      </c>
      <c r="J42936" s="1" t="s">
        <v>173141</v>
      </c>
      <c r="K42936" s="1" t="s">
        <v>14</v>
      </c>
      <c r="L42936" s="1" t="s">
        <v>173142</v>
      </c>
    </row>
    <row r="42937" spans="1:12" x14ac:dyDescent="0.45">
      <c r="A42937" s="1" t="s">
        <v>14011</v>
      </c>
      <c r="B42937" s="1" t="s">
        <v>14012</v>
      </c>
      <c r="C42937" s="1" t="s">
        <v>173143</v>
      </c>
      <c r="D42937" s="1" t="s">
        <v>14</v>
      </c>
      <c r="E42937" s="1" t="s">
        <v>173144</v>
      </c>
      <c r="F42937" s="1" t="s">
        <v>16</v>
      </c>
      <c r="H42937">
        <v>42936</v>
      </c>
      <c r="I42937" s="1" t="s">
        <v>173145</v>
      </c>
      <c r="J42937" s="1" t="s">
        <v>173146</v>
      </c>
      <c r="K42937" s="1" t="s">
        <v>14</v>
      </c>
      <c r="L42937" s="1" t="s">
        <v>173147</v>
      </c>
    </row>
    <row r="42938" spans="1:12" x14ac:dyDescent="0.45">
      <c r="A42938" s="1" t="s">
        <v>30770</v>
      </c>
      <c r="B42938" s="1" t="s">
        <v>30771</v>
      </c>
      <c r="C42938" s="1" t="s">
        <v>173148</v>
      </c>
      <c r="D42938" s="1" t="s">
        <v>14</v>
      </c>
      <c r="E42938" s="1" t="s">
        <v>14</v>
      </c>
      <c r="F42938" s="1" t="s">
        <v>56</v>
      </c>
      <c r="G42938">
        <v>1</v>
      </c>
      <c r="H42938">
        <v>42937</v>
      </c>
      <c r="I42938" s="1" t="s">
        <v>173149</v>
      </c>
      <c r="J42938" s="1" t="s">
        <v>173150</v>
      </c>
      <c r="K42938" s="1" t="s">
        <v>14</v>
      </c>
      <c r="L42938" s="1" t="s">
        <v>173151</v>
      </c>
    </row>
    <row r="42939" spans="1:12" x14ac:dyDescent="0.45">
      <c r="A42939" s="1" t="s">
        <v>57052</v>
      </c>
      <c r="B42939" s="1" t="s">
        <v>57053</v>
      </c>
      <c r="C42939" s="1" t="s">
        <v>173152</v>
      </c>
      <c r="D42939" s="1" t="s">
        <v>14</v>
      </c>
      <c r="E42939" s="1" t="s">
        <v>14</v>
      </c>
      <c r="F42939" s="1" t="s">
        <v>56</v>
      </c>
      <c r="G42939">
        <v>1</v>
      </c>
      <c r="H42939">
        <v>42938</v>
      </c>
      <c r="I42939" s="1" t="s">
        <v>173153</v>
      </c>
      <c r="J42939" s="1" t="s">
        <v>173154</v>
      </c>
      <c r="K42939" s="1" t="s">
        <v>14</v>
      </c>
      <c r="L42939" s="1" t="s">
        <v>173155</v>
      </c>
    </row>
    <row r="42940" spans="1:12" x14ac:dyDescent="0.45">
      <c r="A42940" s="1" t="s">
        <v>31285</v>
      </c>
      <c r="B42940" s="1" t="s">
        <v>31286</v>
      </c>
      <c r="C42940" s="1" t="s">
        <v>173156</v>
      </c>
      <c r="D42940" s="1" t="s">
        <v>14</v>
      </c>
      <c r="E42940" s="1" t="s">
        <v>14</v>
      </c>
      <c r="F42940" s="1" t="s">
        <v>16</v>
      </c>
      <c r="H42940">
        <v>42939</v>
      </c>
      <c r="I42940" s="1" t="s">
        <v>173157</v>
      </c>
      <c r="J42940" s="1" t="s">
        <v>173158</v>
      </c>
      <c r="K42940" s="1" t="s">
        <v>14</v>
      </c>
      <c r="L42940" s="1" t="s">
        <v>173159</v>
      </c>
    </row>
    <row r="42941" spans="1:12" x14ac:dyDescent="0.45">
      <c r="A42941" s="1" t="s">
        <v>15456</v>
      </c>
      <c r="B42941" s="1" t="s">
        <v>15457</v>
      </c>
      <c r="C42941" s="1" t="s">
        <v>173160</v>
      </c>
      <c r="D42941" s="1" t="s">
        <v>14</v>
      </c>
      <c r="E42941" s="1" t="s">
        <v>14</v>
      </c>
      <c r="F42941" s="1" t="s">
        <v>56</v>
      </c>
      <c r="G42941">
        <v>1</v>
      </c>
      <c r="H42941">
        <v>42940</v>
      </c>
      <c r="I42941" s="1" t="s">
        <v>173161</v>
      </c>
      <c r="J42941" s="1" t="s">
        <v>173162</v>
      </c>
      <c r="K42941" s="1" t="s">
        <v>14</v>
      </c>
      <c r="L42941" s="1" t="s">
        <v>173163</v>
      </c>
    </row>
    <row r="42942" spans="1:12" x14ac:dyDescent="0.45">
      <c r="A42942" s="1" t="s">
        <v>15456</v>
      </c>
      <c r="B42942" s="1" t="s">
        <v>15457</v>
      </c>
      <c r="C42942" s="1" t="s">
        <v>173164</v>
      </c>
      <c r="D42942" s="1" t="s">
        <v>14</v>
      </c>
      <c r="E42942" s="1" t="s">
        <v>14</v>
      </c>
      <c r="F42942" s="1" t="s">
        <v>56</v>
      </c>
      <c r="G42942">
        <v>1</v>
      </c>
      <c r="H42942">
        <v>42941</v>
      </c>
      <c r="I42942" s="1" t="s">
        <v>173165</v>
      </c>
      <c r="J42942" s="1" t="s">
        <v>173166</v>
      </c>
      <c r="K42942" s="1" t="s">
        <v>14</v>
      </c>
      <c r="L42942" s="1" t="s">
        <v>173167</v>
      </c>
    </row>
    <row r="42943" spans="1:12" x14ac:dyDescent="0.45">
      <c r="A42943" s="1" t="s">
        <v>30770</v>
      </c>
      <c r="B42943" s="1" t="s">
        <v>30771</v>
      </c>
      <c r="C42943" s="1" t="s">
        <v>173168</v>
      </c>
      <c r="D42943" s="1" t="s">
        <v>14</v>
      </c>
      <c r="E42943" s="1" t="s">
        <v>14</v>
      </c>
      <c r="F42943" s="1" t="s">
        <v>56</v>
      </c>
      <c r="G42943">
        <v>1</v>
      </c>
      <c r="H42943">
        <v>42942</v>
      </c>
      <c r="I42943" s="1" t="s">
        <v>173169</v>
      </c>
      <c r="J42943" s="1" t="s">
        <v>173170</v>
      </c>
      <c r="K42943" s="1" t="s">
        <v>14</v>
      </c>
      <c r="L42943" s="1" t="s">
        <v>173171</v>
      </c>
    </row>
    <row r="42944" spans="1:12" x14ac:dyDescent="0.45">
      <c r="A42944" s="1" t="s">
        <v>14011</v>
      </c>
      <c r="B42944" s="1" t="s">
        <v>14012</v>
      </c>
      <c r="C42944" s="1" t="s">
        <v>173172</v>
      </c>
      <c r="D42944" s="1" t="s">
        <v>14</v>
      </c>
      <c r="E42944" s="1" t="s">
        <v>14</v>
      </c>
      <c r="F42944" s="1" t="s">
        <v>56</v>
      </c>
      <c r="G42944">
        <v>1</v>
      </c>
      <c r="H42944">
        <v>42943</v>
      </c>
      <c r="I42944" s="1" t="s">
        <v>173173</v>
      </c>
      <c r="J42944" s="1" t="s">
        <v>173174</v>
      </c>
      <c r="K42944" s="1" t="s">
        <v>14</v>
      </c>
      <c r="L42944" s="1" t="s">
        <v>173175</v>
      </c>
    </row>
    <row r="42945" spans="1:12" x14ac:dyDescent="0.45">
      <c r="A42945" s="1" t="s">
        <v>11179</v>
      </c>
      <c r="B42945" s="1" t="s">
        <v>11180</v>
      </c>
      <c r="C42945" s="1" t="s">
        <v>173176</v>
      </c>
      <c r="D42945" s="1" t="s">
        <v>14</v>
      </c>
      <c r="E42945" s="1" t="s">
        <v>14</v>
      </c>
      <c r="F42945" s="1" t="s">
        <v>56</v>
      </c>
      <c r="G42945">
        <v>1</v>
      </c>
      <c r="H42945">
        <v>42944</v>
      </c>
      <c r="I42945" s="1" t="s">
        <v>173177</v>
      </c>
      <c r="J42945" s="1" t="s">
        <v>173178</v>
      </c>
      <c r="K42945" s="1" t="s">
        <v>14</v>
      </c>
      <c r="L42945" s="1" t="s">
        <v>173179</v>
      </c>
    </row>
    <row r="42946" spans="1:12" x14ac:dyDescent="0.45">
      <c r="A42946" s="1" t="s">
        <v>45504</v>
      </c>
      <c r="B42946" s="1" t="s">
        <v>95679</v>
      </c>
      <c r="C42946" s="1" t="s">
        <v>173180</v>
      </c>
      <c r="D42946" s="1" t="s">
        <v>14</v>
      </c>
      <c r="E42946" s="1" t="s">
        <v>14</v>
      </c>
      <c r="F42946" s="1" t="s">
        <v>56</v>
      </c>
      <c r="G42946">
        <v>1</v>
      </c>
      <c r="H42946">
        <v>42945</v>
      </c>
      <c r="I42946" s="1" t="s">
        <v>173181</v>
      </c>
      <c r="J42946" s="1" t="s">
        <v>173182</v>
      </c>
      <c r="K42946" s="1" t="s">
        <v>14</v>
      </c>
      <c r="L42946" s="1" t="s">
        <v>173183</v>
      </c>
    </row>
    <row r="42947" spans="1:12" x14ac:dyDescent="0.45">
      <c r="A42947" s="1" t="s">
        <v>31725</v>
      </c>
      <c r="B42947" s="1" t="s">
        <v>31726</v>
      </c>
      <c r="C42947" s="1" t="s">
        <v>173184</v>
      </c>
      <c r="D42947" s="1" t="s">
        <v>14</v>
      </c>
      <c r="E42947" s="1" t="s">
        <v>14</v>
      </c>
      <c r="F42947" s="1" t="s">
        <v>56</v>
      </c>
      <c r="G42947">
        <v>1</v>
      </c>
      <c r="H42947">
        <v>42946</v>
      </c>
      <c r="I42947" s="1" t="s">
        <v>173185</v>
      </c>
      <c r="J42947" s="1" t="s">
        <v>173186</v>
      </c>
      <c r="K42947" s="1" t="s">
        <v>14</v>
      </c>
      <c r="L42947" s="1" t="s">
        <v>173187</v>
      </c>
    </row>
    <row r="42948" spans="1:12" x14ac:dyDescent="0.45">
      <c r="A42948" s="1" t="s">
        <v>30770</v>
      </c>
      <c r="B42948" s="1" t="s">
        <v>30771</v>
      </c>
      <c r="C42948" s="1" t="s">
        <v>173188</v>
      </c>
      <c r="D42948" s="1" t="s">
        <v>14</v>
      </c>
      <c r="E42948" s="1" t="s">
        <v>14</v>
      </c>
      <c r="F42948" s="1" t="s">
        <v>56</v>
      </c>
      <c r="G42948">
        <v>1</v>
      </c>
      <c r="H42948">
        <v>42947</v>
      </c>
      <c r="I42948" s="1" t="s">
        <v>173189</v>
      </c>
      <c r="J42948" s="1" t="s">
        <v>173190</v>
      </c>
      <c r="K42948" s="1" t="s">
        <v>14</v>
      </c>
      <c r="L42948" s="1" t="s">
        <v>173191</v>
      </c>
    </row>
    <row r="42949" spans="1:12" x14ac:dyDescent="0.45">
      <c r="A42949" s="1" t="s">
        <v>30770</v>
      </c>
      <c r="B42949" s="1" t="s">
        <v>30771</v>
      </c>
      <c r="C42949" s="1" t="s">
        <v>173192</v>
      </c>
      <c r="D42949" s="1" t="s">
        <v>14</v>
      </c>
      <c r="E42949" s="1" t="s">
        <v>14</v>
      </c>
      <c r="F42949" s="1" t="s">
        <v>56</v>
      </c>
      <c r="G42949">
        <v>1</v>
      </c>
      <c r="H42949">
        <v>42948</v>
      </c>
      <c r="I42949" s="1" t="s">
        <v>173193</v>
      </c>
      <c r="J42949" s="1" t="s">
        <v>173194</v>
      </c>
      <c r="K42949" s="1" t="s">
        <v>14</v>
      </c>
      <c r="L42949" s="1" t="s">
        <v>173195</v>
      </c>
    </row>
    <row r="42950" spans="1:12" x14ac:dyDescent="0.45">
      <c r="A42950" s="1" t="s">
        <v>30770</v>
      </c>
      <c r="B42950" s="1" t="s">
        <v>30771</v>
      </c>
      <c r="C42950" s="1" t="s">
        <v>173196</v>
      </c>
      <c r="D42950" s="1" t="s">
        <v>14</v>
      </c>
      <c r="E42950" s="1" t="s">
        <v>14</v>
      </c>
      <c r="F42950" s="1" t="s">
        <v>56</v>
      </c>
      <c r="G42950">
        <v>1</v>
      </c>
      <c r="H42950">
        <v>42949</v>
      </c>
      <c r="I42950" s="1" t="s">
        <v>173197</v>
      </c>
      <c r="J42950" s="1" t="s">
        <v>173198</v>
      </c>
      <c r="K42950" s="1" t="s">
        <v>14</v>
      </c>
      <c r="L42950" s="1" t="s">
        <v>173199</v>
      </c>
    </row>
    <row r="42951" spans="1:12" x14ac:dyDescent="0.45">
      <c r="A42951" s="1" t="s">
        <v>14011</v>
      </c>
      <c r="B42951" s="1" t="s">
        <v>14012</v>
      </c>
      <c r="C42951" s="1" t="s">
        <v>173200</v>
      </c>
      <c r="D42951" s="1" t="s">
        <v>14</v>
      </c>
      <c r="E42951" s="1" t="s">
        <v>14</v>
      </c>
      <c r="F42951" s="1" t="s">
        <v>56</v>
      </c>
      <c r="G42951">
        <v>1</v>
      </c>
      <c r="H42951">
        <v>42950</v>
      </c>
      <c r="I42951" s="1" t="s">
        <v>173201</v>
      </c>
      <c r="J42951" s="1" t="s">
        <v>173202</v>
      </c>
      <c r="K42951" s="1" t="s">
        <v>14</v>
      </c>
      <c r="L42951" s="1" t="s">
        <v>173203</v>
      </c>
    </row>
    <row r="42952" spans="1:12" x14ac:dyDescent="0.45">
      <c r="A42952" s="1" t="s">
        <v>30770</v>
      </c>
      <c r="B42952" s="1" t="s">
        <v>30771</v>
      </c>
      <c r="C42952" s="1" t="s">
        <v>173204</v>
      </c>
      <c r="D42952" s="1" t="s">
        <v>14</v>
      </c>
      <c r="E42952" s="1" t="s">
        <v>14</v>
      </c>
      <c r="F42952" s="1" t="s">
        <v>56</v>
      </c>
      <c r="G42952">
        <v>1</v>
      </c>
      <c r="H42952">
        <v>42951</v>
      </c>
      <c r="I42952" s="1" t="s">
        <v>173205</v>
      </c>
      <c r="J42952" s="1" t="s">
        <v>173206</v>
      </c>
      <c r="K42952" s="1" t="s">
        <v>14</v>
      </c>
      <c r="L42952" s="1" t="s">
        <v>173207</v>
      </c>
    </row>
    <row r="42953" spans="1:12" x14ac:dyDescent="0.45">
      <c r="A42953" s="1" t="s">
        <v>14011</v>
      </c>
      <c r="B42953" s="1" t="s">
        <v>14012</v>
      </c>
      <c r="C42953" s="1" t="s">
        <v>173208</v>
      </c>
      <c r="D42953" s="1" t="s">
        <v>14</v>
      </c>
      <c r="E42953" s="1" t="s">
        <v>14</v>
      </c>
      <c r="F42953" s="1" t="s">
        <v>56</v>
      </c>
      <c r="G42953">
        <v>1</v>
      </c>
      <c r="H42953">
        <v>42952</v>
      </c>
      <c r="I42953" s="1" t="s">
        <v>173209</v>
      </c>
      <c r="J42953" s="1" t="s">
        <v>173210</v>
      </c>
      <c r="K42953" s="1" t="s">
        <v>14</v>
      </c>
      <c r="L42953" s="1" t="s">
        <v>173211</v>
      </c>
    </row>
    <row r="42954" spans="1:12" x14ac:dyDescent="0.45">
      <c r="A42954" s="1" t="s">
        <v>2552</v>
      </c>
      <c r="B42954" s="1" t="s">
        <v>41908</v>
      </c>
      <c r="C42954" s="1" t="s">
        <v>173212</v>
      </c>
      <c r="D42954" s="1" t="s">
        <v>14</v>
      </c>
      <c r="E42954" s="1" t="s">
        <v>14</v>
      </c>
      <c r="F42954" s="1" t="s">
        <v>56</v>
      </c>
      <c r="G42954">
        <v>1</v>
      </c>
      <c r="H42954">
        <v>42953</v>
      </c>
      <c r="I42954" s="1" t="s">
        <v>173213</v>
      </c>
      <c r="J42954" s="1" t="s">
        <v>173214</v>
      </c>
      <c r="K42954" s="1" t="s">
        <v>14</v>
      </c>
      <c r="L42954" s="1" t="s">
        <v>173215</v>
      </c>
    </row>
    <row r="42955" spans="1:12" x14ac:dyDescent="0.45">
      <c r="A42955" s="1" t="s">
        <v>45298</v>
      </c>
      <c r="B42955" s="1" t="s">
        <v>152803</v>
      </c>
      <c r="C42955" s="1" t="s">
        <v>173216</v>
      </c>
      <c r="D42955" s="1" t="s">
        <v>14</v>
      </c>
      <c r="E42955" s="1" t="s">
        <v>14</v>
      </c>
      <c r="F42955" s="1" t="s">
        <v>56</v>
      </c>
      <c r="G42955">
        <v>1</v>
      </c>
      <c r="H42955">
        <v>42954</v>
      </c>
      <c r="I42955" s="1" t="s">
        <v>173217</v>
      </c>
      <c r="J42955" s="1" t="s">
        <v>173218</v>
      </c>
      <c r="K42955" s="1" t="s">
        <v>14</v>
      </c>
      <c r="L42955" s="1" t="s">
        <v>173219</v>
      </c>
    </row>
    <row r="42956" spans="1:12" x14ac:dyDescent="0.45">
      <c r="A42956" s="1" t="s">
        <v>30770</v>
      </c>
      <c r="B42956" s="1" t="s">
        <v>30771</v>
      </c>
      <c r="C42956" s="1" t="s">
        <v>173220</v>
      </c>
      <c r="D42956" s="1" t="s">
        <v>14</v>
      </c>
      <c r="E42956" s="1" t="s">
        <v>14</v>
      </c>
      <c r="F42956" s="1" t="s">
        <v>56</v>
      </c>
      <c r="G42956">
        <v>1</v>
      </c>
      <c r="H42956">
        <v>42955</v>
      </c>
      <c r="I42956" s="1" t="s">
        <v>173221</v>
      </c>
      <c r="J42956" s="1" t="s">
        <v>173222</v>
      </c>
      <c r="K42956" s="1" t="s">
        <v>14</v>
      </c>
      <c r="L42956" s="1" t="s">
        <v>173223</v>
      </c>
    </row>
    <row r="42957" spans="1:12" x14ac:dyDescent="0.45">
      <c r="A42957" s="1" t="s">
        <v>31285</v>
      </c>
      <c r="B42957" s="1" t="s">
        <v>31286</v>
      </c>
      <c r="C42957" s="1" t="s">
        <v>173224</v>
      </c>
      <c r="D42957" s="1" t="s">
        <v>14</v>
      </c>
      <c r="E42957" s="1" t="s">
        <v>14</v>
      </c>
      <c r="F42957" s="1" t="s">
        <v>56</v>
      </c>
      <c r="G42957">
        <v>1</v>
      </c>
      <c r="H42957">
        <v>42956</v>
      </c>
      <c r="I42957" s="1" t="s">
        <v>173225</v>
      </c>
      <c r="J42957" s="1" t="s">
        <v>173226</v>
      </c>
      <c r="K42957" s="1" t="s">
        <v>14</v>
      </c>
      <c r="L42957" s="1" t="s">
        <v>173227</v>
      </c>
    </row>
    <row r="42958" spans="1:12" x14ac:dyDescent="0.45">
      <c r="A42958" s="1" t="s">
        <v>44130</v>
      </c>
      <c r="B42958" s="1" t="s">
        <v>44131</v>
      </c>
      <c r="C42958" s="1" t="s">
        <v>173228</v>
      </c>
      <c r="D42958" s="1" t="s">
        <v>14</v>
      </c>
      <c r="E42958" s="1" t="s">
        <v>14</v>
      </c>
      <c r="F42958" s="1" t="s">
        <v>56</v>
      </c>
      <c r="G42958">
        <v>1</v>
      </c>
      <c r="H42958">
        <v>42957</v>
      </c>
      <c r="I42958" s="1" t="s">
        <v>173229</v>
      </c>
      <c r="J42958" s="1" t="s">
        <v>173230</v>
      </c>
      <c r="K42958" s="1" t="s">
        <v>14</v>
      </c>
      <c r="L42958" s="1" t="s">
        <v>173231</v>
      </c>
    </row>
    <row r="42959" spans="1:12" x14ac:dyDescent="0.45">
      <c r="A42959" s="1" t="s">
        <v>87988</v>
      </c>
      <c r="B42959" s="1" t="s">
        <v>137811</v>
      </c>
      <c r="C42959" s="1" t="s">
        <v>173232</v>
      </c>
      <c r="D42959" s="1" t="s">
        <v>14</v>
      </c>
      <c r="E42959" s="1" t="s">
        <v>14</v>
      </c>
      <c r="F42959" s="1" t="s">
        <v>56</v>
      </c>
      <c r="G42959">
        <v>1</v>
      </c>
      <c r="H42959">
        <v>42958</v>
      </c>
      <c r="I42959" s="1" t="s">
        <v>173233</v>
      </c>
      <c r="J42959" s="1" t="s">
        <v>173234</v>
      </c>
      <c r="K42959" s="1" t="s">
        <v>14</v>
      </c>
      <c r="L42959" s="1" t="s">
        <v>173235</v>
      </c>
    </row>
    <row r="42960" spans="1:12" x14ac:dyDescent="0.45">
      <c r="A42960" s="1" t="s">
        <v>165559</v>
      </c>
      <c r="B42960" s="1" t="s">
        <v>165560</v>
      </c>
      <c r="C42960" s="1" t="s">
        <v>173236</v>
      </c>
      <c r="D42960" s="1" t="s">
        <v>14</v>
      </c>
      <c r="E42960" s="1" t="s">
        <v>173237</v>
      </c>
      <c r="F42960" s="1" t="s">
        <v>16</v>
      </c>
      <c r="H42960">
        <v>42959</v>
      </c>
      <c r="I42960" s="1" t="s">
        <v>173238</v>
      </c>
      <c r="J42960" s="1" t="s">
        <v>173239</v>
      </c>
      <c r="K42960" s="1" t="s">
        <v>14</v>
      </c>
      <c r="L42960" s="1" t="s">
        <v>173240</v>
      </c>
    </row>
    <row r="42961" spans="1:12" x14ac:dyDescent="0.45">
      <c r="A42961" s="1" t="s">
        <v>68888</v>
      </c>
      <c r="B42961" s="1" t="s">
        <v>68889</v>
      </c>
      <c r="C42961" s="1" t="s">
        <v>173241</v>
      </c>
      <c r="D42961" s="1" t="s">
        <v>14</v>
      </c>
      <c r="E42961" s="1" t="s">
        <v>14</v>
      </c>
      <c r="F42961" s="1" t="s">
        <v>56</v>
      </c>
      <c r="G42961">
        <v>1</v>
      </c>
      <c r="H42961">
        <v>42960</v>
      </c>
      <c r="I42961" s="1" t="s">
        <v>173242</v>
      </c>
      <c r="J42961" s="1" t="s">
        <v>173243</v>
      </c>
      <c r="K42961" s="1" t="s">
        <v>14</v>
      </c>
      <c r="L42961" s="1" t="s">
        <v>173244</v>
      </c>
    </row>
    <row r="42962" spans="1:12" x14ac:dyDescent="0.45">
      <c r="A42962" s="1" t="s">
        <v>1218</v>
      </c>
      <c r="B42962" s="1" t="s">
        <v>1219</v>
      </c>
      <c r="C42962" s="1" t="s">
        <v>173245</v>
      </c>
      <c r="D42962" s="1" t="s">
        <v>14</v>
      </c>
      <c r="E42962" s="1" t="s">
        <v>14</v>
      </c>
      <c r="F42962" s="1" t="s">
        <v>56</v>
      </c>
      <c r="G42962">
        <v>1</v>
      </c>
      <c r="H42962">
        <v>42961</v>
      </c>
      <c r="I42962" s="1" t="s">
        <v>173246</v>
      </c>
      <c r="J42962" s="1" t="s">
        <v>173247</v>
      </c>
      <c r="K42962" s="1" t="s">
        <v>14</v>
      </c>
      <c r="L42962" s="1" t="s">
        <v>173248</v>
      </c>
    </row>
    <row r="42963" spans="1:12" x14ac:dyDescent="0.45">
      <c r="A42963" s="1" t="s">
        <v>167252</v>
      </c>
      <c r="B42963" s="1" t="s">
        <v>167253</v>
      </c>
      <c r="C42963" s="1" t="s">
        <v>173249</v>
      </c>
      <c r="D42963" s="1" t="s">
        <v>14</v>
      </c>
      <c r="E42963" s="1" t="s">
        <v>14</v>
      </c>
      <c r="F42963" s="1" t="s">
        <v>56</v>
      </c>
      <c r="G42963">
        <v>1</v>
      </c>
      <c r="H42963">
        <v>42962</v>
      </c>
      <c r="I42963" s="1" t="s">
        <v>173250</v>
      </c>
      <c r="J42963" s="1" t="s">
        <v>173251</v>
      </c>
      <c r="K42963" s="1" t="s">
        <v>14</v>
      </c>
      <c r="L42963" s="1" t="s">
        <v>173252</v>
      </c>
    </row>
    <row r="42964" spans="1:12" x14ac:dyDescent="0.45">
      <c r="A42964" s="1" t="s">
        <v>62354</v>
      </c>
      <c r="B42964" s="1" t="s">
        <v>62355</v>
      </c>
      <c r="C42964" s="1" t="s">
        <v>173253</v>
      </c>
      <c r="D42964" s="1" t="s">
        <v>14</v>
      </c>
      <c r="E42964" s="1" t="s">
        <v>14</v>
      </c>
      <c r="F42964" s="1" t="s">
        <v>56</v>
      </c>
      <c r="G42964">
        <v>1</v>
      </c>
      <c r="H42964">
        <v>42963</v>
      </c>
      <c r="I42964" s="1" t="s">
        <v>173254</v>
      </c>
      <c r="J42964" s="1" t="s">
        <v>173255</v>
      </c>
      <c r="K42964" s="1" t="s">
        <v>14</v>
      </c>
      <c r="L42964" s="1" t="s">
        <v>173256</v>
      </c>
    </row>
    <row r="42965" spans="1:12" x14ac:dyDescent="0.45">
      <c r="A42965" s="1" t="s">
        <v>11179</v>
      </c>
      <c r="B42965" s="1" t="s">
        <v>11180</v>
      </c>
      <c r="C42965" s="1" t="s">
        <v>173257</v>
      </c>
      <c r="D42965" s="1" t="s">
        <v>14</v>
      </c>
      <c r="E42965" s="1" t="s">
        <v>14</v>
      </c>
      <c r="F42965" s="1" t="s">
        <v>56</v>
      </c>
      <c r="G42965">
        <v>1</v>
      </c>
      <c r="H42965">
        <v>42964</v>
      </c>
      <c r="I42965" s="1" t="s">
        <v>173258</v>
      </c>
      <c r="J42965" s="1" t="s">
        <v>173259</v>
      </c>
      <c r="K42965" s="1" t="s">
        <v>14</v>
      </c>
      <c r="L42965" s="1" t="s">
        <v>173260</v>
      </c>
    </row>
    <row r="42966" spans="1:12" x14ac:dyDescent="0.45">
      <c r="A42966" s="1" t="s">
        <v>11179</v>
      </c>
      <c r="B42966" s="1" t="s">
        <v>11180</v>
      </c>
      <c r="C42966" s="1" t="s">
        <v>173261</v>
      </c>
      <c r="D42966" s="1" t="s">
        <v>14</v>
      </c>
      <c r="E42966" s="1" t="s">
        <v>14</v>
      </c>
      <c r="F42966" s="1" t="s">
        <v>56</v>
      </c>
      <c r="G42966">
        <v>1</v>
      </c>
      <c r="H42966">
        <v>42965</v>
      </c>
      <c r="I42966" s="1" t="s">
        <v>173262</v>
      </c>
      <c r="J42966" s="1" t="s">
        <v>173259</v>
      </c>
      <c r="K42966" s="1" t="s">
        <v>14</v>
      </c>
      <c r="L42966" s="1" t="s">
        <v>173263</v>
      </c>
    </row>
    <row r="42967" spans="1:12" x14ac:dyDescent="0.45">
      <c r="A42967" s="1" t="s">
        <v>82621</v>
      </c>
      <c r="B42967" s="1" t="s">
        <v>82622</v>
      </c>
      <c r="C42967" s="1" t="s">
        <v>173264</v>
      </c>
      <c r="D42967" s="1" t="s">
        <v>14</v>
      </c>
      <c r="E42967" s="1" t="s">
        <v>14</v>
      </c>
      <c r="F42967" s="1" t="s">
        <v>16</v>
      </c>
      <c r="H42967">
        <v>42966</v>
      </c>
      <c r="I42967" s="1" t="s">
        <v>173265</v>
      </c>
      <c r="J42967" s="1" t="s">
        <v>173266</v>
      </c>
      <c r="K42967" s="1" t="s">
        <v>14</v>
      </c>
      <c r="L42967" s="1" t="s">
        <v>173267</v>
      </c>
    </row>
    <row r="42968" spans="1:12" x14ac:dyDescent="0.45">
      <c r="A42968" s="1" t="s">
        <v>129780</v>
      </c>
      <c r="B42968" s="1" t="s">
        <v>129781</v>
      </c>
      <c r="C42968" s="1" t="s">
        <v>173268</v>
      </c>
      <c r="D42968" s="1" t="s">
        <v>14</v>
      </c>
      <c r="E42968" s="1" t="s">
        <v>14</v>
      </c>
      <c r="F42968" s="1" t="s">
        <v>56</v>
      </c>
      <c r="G42968">
        <v>1</v>
      </c>
      <c r="H42968">
        <v>42967</v>
      </c>
      <c r="I42968" s="1" t="s">
        <v>173269</v>
      </c>
      <c r="J42968" s="1" t="s">
        <v>173270</v>
      </c>
      <c r="K42968" s="1" t="s">
        <v>14</v>
      </c>
      <c r="L42968" s="1" t="s">
        <v>173271</v>
      </c>
    </row>
    <row r="42969" spans="1:12" x14ac:dyDescent="0.45">
      <c r="A42969" s="1" t="s">
        <v>100472</v>
      </c>
      <c r="B42969" s="1" t="s">
        <v>100473</v>
      </c>
      <c r="C42969" s="1" t="s">
        <v>173272</v>
      </c>
      <c r="D42969" s="1" t="s">
        <v>14</v>
      </c>
      <c r="E42969" s="1" t="s">
        <v>14</v>
      </c>
      <c r="F42969" s="1" t="s">
        <v>56</v>
      </c>
      <c r="G42969">
        <v>1</v>
      </c>
      <c r="H42969">
        <v>42968</v>
      </c>
      <c r="I42969" s="1" t="s">
        <v>173273</v>
      </c>
      <c r="J42969" s="1" t="s">
        <v>173274</v>
      </c>
      <c r="K42969" s="1" t="s">
        <v>14</v>
      </c>
      <c r="L42969" s="1" t="s">
        <v>173275</v>
      </c>
    </row>
    <row r="42970" spans="1:12" x14ac:dyDescent="0.45">
      <c r="A42970" s="1" t="s">
        <v>4650</v>
      </c>
      <c r="B42970" s="1" t="s">
        <v>4651</v>
      </c>
      <c r="C42970" s="1" t="s">
        <v>173276</v>
      </c>
      <c r="D42970" s="1" t="s">
        <v>14</v>
      </c>
      <c r="E42970" s="1" t="s">
        <v>14</v>
      </c>
      <c r="F42970" s="1" t="s">
        <v>56</v>
      </c>
      <c r="G42970">
        <v>1</v>
      </c>
      <c r="H42970">
        <v>42969</v>
      </c>
      <c r="I42970" s="1" t="s">
        <v>173277</v>
      </c>
      <c r="J42970" s="1" t="s">
        <v>173278</v>
      </c>
      <c r="K42970" s="1" t="s">
        <v>14</v>
      </c>
      <c r="L42970" s="1" t="s">
        <v>173279</v>
      </c>
    </row>
    <row r="42971" spans="1:12" x14ac:dyDescent="0.45">
      <c r="A42971" s="1" t="s">
        <v>22201</v>
      </c>
      <c r="B42971" s="1" t="s">
        <v>22202</v>
      </c>
      <c r="C42971" s="1" t="s">
        <v>173280</v>
      </c>
      <c r="D42971" s="1" t="s">
        <v>28546</v>
      </c>
      <c r="E42971" s="1" t="s">
        <v>173281</v>
      </c>
      <c r="F42971" s="1" t="s">
        <v>16</v>
      </c>
      <c r="H42971">
        <v>42970</v>
      </c>
      <c r="I42971" s="1" t="s">
        <v>173282</v>
      </c>
      <c r="J42971" s="1" t="s">
        <v>173283</v>
      </c>
      <c r="K42971" s="1" t="s">
        <v>14</v>
      </c>
      <c r="L42971" s="1" t="s">
        <v>173284</v>
      </c>
    </row>
    <row r="42972" spans="1:12" x14ac:dyDescent="0.45">
      <c r="A42972" s="1" t="s">
        <v>15282</v>
      </c>
      <c r="B42972" s="1" t="s">
        <v>15283</v>
      </c>
      <c r="C42972" s="1" t="s">
        <v>2801</v>
      </c>
      <c r="D42972" s="1" t="s">
        <v>14</v>
      </c>
      <c r="E42972" s="1" t="s">
        <v>14</v>
      </c>
      <c r="F42972" s="1" t="s">
        <v>56</v>
      </c>
      <c r="G42972">
        <v>1</v>
      </c>
      <c r="H42972">
        <v>42971</v>
      </c>
      <c r="I42972" s="1" t="s">
        <v>173285</v>
      </c>
      <c r="J42972" s="1" t="s">
        <v>173286</v>
      </c>
      <c r="K42972" s="1" t="s">
        <v>14</v>
      </c>
      <c r="L42972" s="1" t="s">
        <v>173287</v>
      </c>
    </row>
    <row r="42973" spans="1:12" x14ac:dyDescent="0.45">
      <c r="A42973" s="1" t="s">
        <v>22201</v>
      </c>
      <c r="B42973" s="1" t="s">
        <v>22202</v>
      </c>
      <c r="C42973" s="1" t="s">
        <v>173288</v>
      </c>
      <c r="D42973" s="1" t="s">
        <v>14</v>
      </c>
      <c r="E42973" s="1" t="s">
        <v>14</v>
      </c>
      <c r="F42973" s="1" t="s">
        <v>56</v>
      </c>
      <c r="G42973">
        <v>1</v>
      </c>
      <c r="H42973">
        <v>42972</v>
      </c>
      <c r="I42973" s="1" t="s">
        <v>173289</v>
      </c>
      <c r="J42973" s="1" t="s">
        <v>173290</v>
      </c>
      <c r="K42973" s="1" t="s">
        <v>14</v>
      </c>
      <c r="L42973" s="1" t="s">
        <v>173291</v>
      </c>
    </row>
    <row r="42974" spans="1:12" x14ac:dyDescent="0.45">
      <c r="A42974" s="1" t="s">
        <v>104913</v>
      </c>
      <c r="B42974" s="1" t="s">
        <v>104914</v>
      </c>
      <c r="C42974" s="1" t="s">
        <v>173292</v>
      </c>
      <c r="D42974" s="1" t="s">
        <v>14</v>
      </c>
      <c r="E42974" s="1" t="s">
        <v>14</v>
      </c>
      <c r="F42974" s="1" t="s">
        <v>56</v>
      </c>
      <c r="G42974">
        <v>1</v>
      </c>
      <c r="H42974">
        <v>42973</v>
      </c>
      <c r="I42974" s="1" t="s">
        <v>173293</v>
      </c>
      <c r="J42974" s="1" t="s">
        <v>173290</v>
      </c>
      <c r="K42974" s="1" t="s">
        <v>14</v>
      </c>
      <c r="L42974" s="1" t="s">
        <v>173294</v>
      </c>
    </row>
    <row r="42975" spans="1:12" x14ac:dyDescent="0.45">
      <c r="A42975" s="1" t="s">
        <v>44966</v>
      </c>
      <c r="B42975" s="1" t="s">
        <v>44967</v>
      </c>
      <c r="C42975" s="1" t="s">
        <v>173295</v>
      </c>
      <c r="D42975" s="1" t="s">
        <v>14</v>
      </c>
      <c r="E42975" s="1" t="s">
        <v>14</v>
      </c>
      <c r="F42975" s="1" t="s">
        <v>16</v>
      </c>
      <c r="H42975">
        <v>42974</v>
      </c>
      <c r="I42975" s="1" t="s">
        <v>173296</v>
      </c>
      <c r="J42975" s="1" t="s">
        <v>173297</v>
      </c>
      <c r="K42975" s="1" t="s">
        <v>14</v>
      </c>
      <c r="L42975" s="1" t="s">
        <v>173298</v>
      </c>
    </row>
    <row r="42976" spans="1:12" x14ac:dyDescent="0.45">
      <c r="A42976" s="1" t="s">
        <v>70471</v>
      </c>
      <c r="B42976" s="1" t="s">
        <v>70472</v>
      </c>
      <c r="C42976" s="1" t="s">
        <v>173299</v>
      </c>
      <c r="D42976" s="1" t="s">
        <v>14</v>
      </c>
      <c r="E42976" s="1" t="s">
        <v>14</v>
      </c>
      <c r="F42976" s="1" t="s">
        <v>56</v>
      </c>
      <c r="G42976">
        <v>1</v>
      </c>
      <c r="H42976">
        <v>42975</v>
      </c>
      <c r="I42976" s="1" t="s">
        <v>173300</v>
      </c>
      <c r="J42976" s="1" t="s">
        <v>173301</v>
      </c>
      <c r="K42976" s="1" t="s">
        <v>14</v>
      </c>
      <c r="L42976" s="1" t="s">
        <v>173302</v>
      </c>
    </row>
    <row r="42977" spans="1:12" x14ac:dyDescent="0.45">
      <c r="A42977" s="1" t="s">
        <v>40994</v>
      </c>
      <c r="B42977" s="1" t="s">
        <v>40995</v>
      </c>
      <c r="C42977" s="1" t="s">
        <v>173303</v>
      </c>
      <c r="D42977" s="1" t="s">
        <v>14</v>
      </c>
      <c r="E42977" s="1" t="s">
        <v>14</v>
      </c>
      <c r="F42977" s="1" t="s">
        <v>56</v>
      </c>
      <c r="G42977">
        <v>1</v>
      </c>
      <c r="H42977">
        <v>42976</v>
      </c>
      <c r="I42977" s="1" t="s">
        <v>173304</v>
      </c>
      <c r="J42977" s="1" t="s">
        <v>173305</v>
      </c>
      <c r="K42977" s="1" t="s">
        <v>14</v>
      </c>
      <c r="L42977" s="1" t="s">
        <v>173306</v>
      </c>
    </row>
    <row r="42978" spans="1:12" x14ac:dyDescent="0.45">
      <c r="A42978" s="1" t="s">
        <v>82621</v>
      </c>
      <c r="B42978" s="1" t="s">
        <v>82622</v>
      </c>
      <c r="C42978" s="1" t="s">
        <v>173307</v>
      </c>
      <c r="D42978" s="1" t="s">
        <v>14</v>
      </c>
      <c r="E42978" s="1" t="s">
        <v>14</v>
      </c>
      <c r="F42978" s="1" t="s">
        <v>56</v>
      </c>
      <c r="G42978">
        <v>1</v>
      </c>
      <c r="H42978">
        <v>42977</v>
      </c>
      <c r="I42978" s="1" t="s">
        <v>173308</v>
      </c>
      <c r="J42978" s="1" t="s">
        <v>173309</v>
      </c>
      <c r="K42978" s="1" t="s">
        <v>14</v>
      </c>
      <c r="L42978" s="1" t="s">
        <v>173310</v>
      </c>
    </row>
    <row r="42979" spans="1:12" x14ac:dyDescent="0.45">
      <c r="A42979" s="1" t="s">
        <v>82621</v>
      </c>
      <c r="B42979" s="1" t="s">
        <v>82622</v>
      </c>
      <c r="C42979" s="1" t="s">
        <v>173311</v>
      </c>
      <c r="D42979" s="1" t="s">
        <v>14</v>
      </c>
      <c r="E42979" s="1" t="s">
        <v>14</v>
      </c>
      <c r="F42979" s="1" t="s">
        <v>56</v>
      </c>
      <c r="G42979">
        <v>1</v>
      </c>
      <c r="H42979">
        <v>42978</v>
      </c>
      <c r="I42979" s="1" t="s">
        <v>173312</v>
      </c>
      <c r="J42979" s="1" t="s">
        <v>173309</v>
      </c>
      <c r="K42979" s="1" t="s">
        <v>14</v>
      </c>
      <c r="L42979" s="1" t="s">
        <v>173313</v>
      </c>
    </row>
    <row r="42980" spans="1:12" x14ac:dyDescent="0.45">
      <c r="A42980" s="1" t="s">
        <v>173314</v>
      </c>
      <c r="B42980" s="1" t="s">
        <v>173315</v>
      </c>
      <c r="C42980" s="1" t="s">
        <v>173316</v>
      </c>
      <c r="D42980" s="1" t="s">
        <v>14</v>
      </c>
      <c r="E42980" s="1" t="s">
        <v>14</v>
      </c>
      <c r="F42980" s="1" t="s">
        <v>56</v>
      </c>
      <c r="G42980">
        <v>1</v>
      </c>
      <c r="H42980">
        <v>42979</v>
      </c>
      <c r="I42980" s="1" t="s">
        <v>173317</v>
      </c>
      <c r="J42980" s="1" t="s">
        <v>173318</v>
      </c>
      <c r="K42980" s="1" t="s">
        <v>14</v>
      </c>
      <c r="L42980" s="1" t="s">
        <v>173319</v>
      </c>
    </row>
    <row r="42981" spans="1:12" x14ac:dyDescent="0.45">
      <c r="A42981" s="1" t="s">
        <v>40994</v>
      </c>
      <c r="B42981" s="1" t="s">
        <v>40995</v>
      </c>
      <c r="C42981" s="1" t="s">
        <v>173320</v>
      </c>
      <c r="D42981" s="1" t="s">
        <v>14</v>
      </c>
      <c r="E42981" s="1" t="s">
        <v>14</v>
      </c>
      <c r="F42981" s="1" t="s">
        <v>56</v>
      </c>
      <c r="G42981">
        <v>1</v>
      </c>
      <c r="H42981">
        <v>42980</v>
      </c>
      <c r="I42981" s="1" t="s">
        <v>173321</v>
      </c>
      <c r="J42981" s="1" t="s">
        <v>173322</v>
      </c>
      <c r="K42981" s="1" t="s">
        <v>14</v>
      </c>
      <c r="L42981" s="1" t="s">
        <v>173323</v>
      </c>
    </row>
    <row r="42982" spans="1:12" x14ac:dyDescent="0.45">
      <c r="A42982" s="1" t="s">
        <v>67771</v>
      </c>
      <c r="B42982" s="1" t="s">
        <v>91853</v>
      </c>
      <c r="C42982" s="1" t="s">
        <v>173324</v>
      </c>
      <c r="D42982" s="1" t="s">
        <v>14</v>
      </c>
      <c r="E42982" s="1" t="s">
        <v>14</v>
      </c>
      <c r="F42982" s="1" t="s">
        <v>56</v>
      </c>
      <c r="G42982">
        <v>1</v>
      </c>
      <c r="H42982">
        <v>42981</v>
      </c>
      <c r="I42982" s="1" t="s">
        <v>173325</v>
      </c>
      <c r="J42982" s="1" t="s">
        <v>173326</v>
      </c>
      <c r="K42982" s="1" t="s">
        <v>14</v>
      </c>
      <c r="L42982" s="1" t="s">
        <v>173327</v>
      </c>
    </row>
    <row r="42983" spans="1:12" x14ac:dyDescent="0.45">
      <c r="A42983" s="1" t="s">
        <v>82621</v>
      </c>
      <c r="B42983" s="1" t="s">
        <v>82622</v>
      </c>
      <c r="C42983" s="1" t="s">
        <v>173328</v>
      </c>
      <c r="D42983" s="1" t="s">
        <v>14</v>
      </c>
      <c r="E42983" s="1" t="s">
        <v>14</v>
      </c>
      <c r="F42983" s="1" t="s">
        <v>56</v>
      </c>
      <c r="G42983">
        <v>1</v>
      </c>
      <c r="H42983">
        <v>42982</v>
      </c>
      <c r="I42983" s="1" t="s">
        <v>173329</v>
      </c>
      <c r="J42983" s="1" t="s">
        <v>173326</v>
      </c>
      <c r="K42983" s="1" t="s">
        <v>14</v>
      </c>
      <c r="L42983" s="1" t="s">
        <v>173330</v>
      </c>
    </row>
    <row r="42984" spans="1:12" x14ac:dyDescent="0.45">
      <c r="A42984" s="1" t="s">
        <v>82621</v>
      </c>
      <c r="B42984" s="1" t="s">
        <v>82622</v>
      </c>
      <c r="C42984" s="1" t="s">
        <v>173331</v>
      </c>
      <c r="D42984" s="1" t="s">
        <v>14</v>
      </c>
      <c r="E42984" s="1" t="s">
        <v>14</v>
      </c>
      <c r="F42984" s="1" t="s">
        <v>56</v>
      </c>
      <c r="G42984">
        <v>1</v>
      </c>
      <c r="H42984">
        <v>42983</v>
      </c>
      <c r="I42984" s="1" t="s">
        <v>173332</v>
      </c>
      <c r="J42984" s="1" t="s">
        <v>173333</v>
      </c>
      <c r="K42984" s="1" t="s">
        <v>14</v>
      </c>
      <c r="L42984" s="1" t="s">
        <v>173334</v>
      </c>
    </row>
    <row r="42985" spans="1:12" x14ac:dyDescent="0.45">
      <c r="A42985" s="1" t="s">
        <v>4650</v>
      </c>
      <c r="B42985" s="1" t="s">
        <v>4651</v>
      </c>
      <c r="C42985" s="1" t="s">
        <v>173335</v>
      </c>
      <c r="D42985" s="1" t="s">
        <v>14</v>
      </c>
      <c r="E42985" s="1" t="s">
        <v>14</v>
      </c>
      <c r="F42985" s="1" t="s">
        <v>56</v>
      </c>
      <c r="G42985">
        <v>1</v>
      </c>
      <c r="H42985">
        <v>42984</v>
      </c>
      <c r="I42985" s="1" t="s">
        <v>173336</v>
      </c>
      <c r="J42985" s="1" t="s">
        <v>173333</v>
      </c>
      <c r="K42985" s="1" t="s">
        <v>14</v>
      </c>
      <c r="L42985" s="1" t="s">
        <v>173337</v>
      </c>
    </row>
    <row r="42986" spans="1:12" x14ac:dyDescent="0.45">
      <c r="A42986" s="1" t="s">
        <v>40994</v>
      </c>
      <c r="B42986" s="1" t="s">
        <v>40995</v>
      </c>
      <c r="C42986" s="1" t="s">
        <v>173338</v>
      </c>
      <c r="D42986" s="1" t="s">
        <v>14</v>
      </c>
      <c r="E42986" s="1" t="s">
        <v>14</v>
      </c>
      <c r="F42986" s="1" t="s">
        <v>56</v>
      </c>
      <c r="G42986">
        <v>1</v>
      </c>
      <c r="H42986">
        <v>42985</v>
      </c>
      <c r="I42986" s="1" t="s">
        <v>173339</v>
      </c>
      <c r="J42986" s="1" t="s">
        <v>173340</v>
      </c>
      <c r="K42986" s="1" t="s">
        <v>14</v>
      </c>
      <c r="L42986" s="1" t="s">
        <v>173341</v>
      </c>
    </row>
    <row r="42987" spans="1:12" x14ac:dyDescent="0.45">
      <c r="A42987" s="1" t="s">
        <v>22201</v>
      </c>
      <c r="B42987" s="1" t="s">
        <v>22202</v>
      </c>
      <c r="C42987" s="1" t="s">
        <v>173342</v>
      </c>
      <c r="D42987" s="1" t="s">
        <v>14</v>
      </c>
      <c r="E42987" s="1" t="s">
        <v>14</v>
      </c>
      <c r="F42987" s="1" t="s">
        <v>56</v>
      </c>
      <c r="G42987">
        <v>1</v>
      </c>
      <c r="H42987">
        <v>42986</v>
      </c>
      <c r="I42987" s="1" t="s">
        <v>173343</v>
      </c>
      <c r="J42987" s="1" t="s">
        <v>173344</v>
      </c>
      <c r="K42987" s="1" t="s">
        <v>14</v>
      </c>
      <c r="L42987" s="1" t="s">
        <v>173345</v>
      </c>
    </row>
    <row r="42988" spans="1:12" x14ac:dyDescent="0.45">
      <c r="A42988" s="1" t="s">
        <v>4650</v>
      </c>
      <c r="B42988" s="1" t="s">
        <v>4651</v>
      </c>
      <c r="C42988" s="1" t="s">
        <v>173346</v>
      </c>
      <c r="D42988" s="1" t="s">
        <v>14</v>
      </c>
      <c r="E42988" s="1" t="s">
        <v>14</v>
      </c>
      <c r="F42988" s="1" t="s">
        <v>56</v>
      </c>
      <c r="G42988">
        <v>1</v>
      </c>
      <c r="H42988">
        <v>42987</v>
      </c>
      <c r="I42988" s="1" t="s">
        <v>173347</v>
      </c>
      <c r="J42988" s="1" t="s">
        <v>173344</v>
      </c>
      <c r="K42988" s="1" t="s">
        <v>14</v>
      </c>
      <c r="L42988" s="1" t="s">
        <v>173348</v>
      </c>
    </row>
    <row r="42989" spans="1:12" x14ac:dyDescent="0.45">
      <c r="A42989" s="1" t="s">
        <v>11179</v>
      </c>
      <c r="B42989" s="1" t="s">
        <v>11180</v>
      </c>
      <c r="C42989" s="1" t="s">
        <v>173349</v>
      </c>
      <c r="D42989" s="1" t="s">
        <v>14</v>
      </c>
      <c r="E42989" s="1" t="s">
        <v>14</v>
      </c>
      <c r="F42989" s="1" t="s">
        <v>56</v>
      </c>
      <c r="G42989">
        <v>1</v>
      </c>
      <c r="H42989">
        <v>42988</v>
      </c>
      <c r="I42989" s="1" t="s">
        <v>173350</v>
      </c>
      <c r="J42989" s="1" t="s">
        <v>173351</v>
      </c>
      <c r="K42989" s="1" t="s">
        <v>14</v>
      </c>
      <c r="L42989" s="1" t="s">
        <v>173352</v>
      </c>
    </row>
    <row r="42990" spans="1:12" x14ac:dyDescent="0.45">
      <c r="A42990" s="1" t="s">
        <v>106655</v>
      </c>
      <c r="B42990" s="1" t="s">
        <v>106656</v>
      </c>
      <c r="C42990" s="1" t="s">
        <v>173353</v>
      </c>
      <c r="D42990" s="1" t="s">
        <v>14</v>
      </c>
      <c r="E42990" s="1" t="s">
        <v>14</v>
      </c>
      <c r="F42990" s="1" t="s">
        <v>56</v>
      </c>
      <c r="G42990">
        <v>1</v>
      </c>
      <c r="H42990">
        <v>42989</v>
      </c>
      <c r="I42990" s="1" t="s">
        <v>173354</v>
      </c>
      <c r="J42990" s="1" t="s">
        <v>173355</v>
      </c>
      <c r="K42990" s="1" t="s">
        <v>14</v>
      </c>
      <c r="L42990" s="1" t="s">
        <v>173356</v>
      </c>
    </row>
    <row r="42991" spans="1:12" x14ac:dyDescent="0.45">
      <c r="A42991" s="1" t="s">
        <v>52151</v>
      </c>
      <c r="B42991" s="1" t="s">
        <v>52152</v>
      </c>
      <c r="C42991" s="1" t="s">
        <v>173357</v>
      </c>
      <c r="D42991" s="1" t="s">
        <v>14</v>
      </c>
      <c r="E42991" s="1" t="s">
        <v>14</v>
      </c>
      <c r="F42991" s="1" t="s">
        <v>56</v>
      </c>
      <c r="G42991">
        <v>1</v>
      </c>
      <c r="H42991">
        <v>42990</v>
      </c>
      <c r="I42991" s="1" t="s">
        <v>173358</v>
      </c>
      <c r="J42991" s="1" t="s">
        <v>173359</v>
      </c>
      <c r="K42991" s="1" t="s">
        <v>14</v>
      </c>
      <c r="L42991" s="1" t="s">
        <v>173360</v>
      </c>
    </row>
    <row r="42992" spans="1:12" x14ac:dyDescent="0.45">
      <c r="A42992" s="1" t="s">
        <v>52151</v>
      </c>
      <c r="B42992" s="1" t="s">
        <v>52152</v>
      </c>
      <c r="C42992" s="1" t="s">
        <v>173361</v>
      </c>
      <c r="D42992" s="1" t="s">
        <v>14</v>
      </c>
      <c r="E42992" s="1" t="s">
        <v>14</v>
      </c>
      <c r="F42992" s="1" t="s">
        <v>56</v>
      </c>
      <c r="G42992">
        <v>1</v>
      </c>
      <c r="H42992">
        <v>42991</v>
      </c>
      <c r="I42992" s="1" t="s">
        <v>173362</v>
      </c>
      <c r="J42992" s="1" t="s">
        <v>173363</v>
      </c>
      <c r="K42992" s="1" t="s">
        <v>14</v>
      </c>
      <c r="L42992" s="1" t="s">
        <v>173364</v>
      </c>
    </row>
    <row r="42993" spans="1:12" x14ac:dyDescent="0.45">
      <c r="A42993" s="1" t="s">
        <v>69268</v>
      </c>
      <c r="B42993" s="1" t="s">
        <v>69269</v>
      </c>
      <c r="C42993" s="1" t="s">
        <v>173365</v>
      </c>
      <c r="D42993" s="1" t="s">
        <v>14</v>
      </c>
      <c r="E42993" s="1" t="s">
        <v>14</v>
      </c>
      <c r="F42993" s="1" t="s">
        <v>56</v>
      </c>
      <c r="G42993">
        <v>1</v>
      </c>
      <c r="H42993">
        <v>42992</v>
      </c>
      <c r="I42993" s="1" t="s">
        <v>173366</v>
      </c>
      <c r="J42993" s="1" t="s">
        <v>173367</v>
      </c>
      <c r="K42993" s="1" t="s">
        <v>14</v>
      </c>
      <c r="L42993" s="1" t="s">
        <v>173368</v>
      </c>
    </row>
    <row r="42994" spans="1:12" x14ac:dyDescent="0.45">
      <c r="A42994" s="1" t="s">
        <v>173369</v>
      </c>
      <c r="B42994" s="1" t="s">
        <v>173370</v>
      </c>
      <c r="C42994" s="1" t="s">
        <v>173371</v>
      </c>
      <c r="D42994" s="1" t="s">
        <v>14</v>
      </c>
      <c r="E42994" s="1" t="s">
        <v>14</v>
      </c>
      <c r="F42994" s="1" t="s">
        <v>56</v>
      </c>
      <c r="G42994">
        <v>1</v>
      </c>
      <c r="H42994">
        <v>42993</v>
      </c>
      <c r="I42994" s="1" t="s">
        <v>173372</v>
      </c>
      <c r="J42994" s="1" t="s">
        <v>173373</v>
      </c>
      <c r="K42994" s="1" t="s">
        <v>14</v>
      </c>
      <c r="L42994" s="1" t="s">
        <v>173374</v>
      </c>
    </row>
    <row r="42995" spans="1:12" x14ac:dyDescent="0.45">
      <c r="A42995" s="1" t="s">
        <v>173375</v>
      </c>
      <c r="B42995" s="1" t="s">
        <v>173376</v>
      </c>
      <c r="C42995" s="1" t="s">
        <v>173377</v>
      </c>
      <c r="D42995" s="1" t="s">
        <v>14</v>
      </c>
      <c r="E42995" s="1" t="s">
        <v>14</v>
      </c>
      <c r="F42995" s="1" t="s">
        <v>56</v>
      </c>
      <c r="G42995">
        <v>1</v>
      </c>
      <c r="H42995">
        <v>42994</v>
      </c>
      <c r="I42995" s="1" t="s">
        <v>173378</v>
      </c>
      <c r="J42995" s="1" t="s">
        <v>173379</v>
      </c>
      <c r="K42995" s="1" t="s">
        <v>14</v>
      </c>
      <c r="L42995" s="1" t="s">
        <v>173380</v>
      </c>
    </row>
    <row r="42996" spans="1:12" x14ac:dyDescent="0.45">
      <c r="A42996" s="1" t="s">
        <v>173375</v>
      </c>
      <c r="B42996" s="1" t="s">
        <v>173376</v>
      </c>
      <c r="C42996" s="1" t="s">
        <v>173381</v>
      </c>
      <c r="D42996" s="1" t="s">
        <v>14</v>
      </c>
      <c r="E42996" s="1" t="s">
        <v>14</v>
      </c>
      <c r="F42996" s="1" t="s">
        <v>56</v>
      </c>
      <c r="G42996">
        <v>1</v>
      </c>
      <c r="H42996">
        <v>42995</v>
      </c>
      <c r="I42996" s="1" t="s">
        <v>173382</v>
      </c>
      <c r="J42996" s="1" t="s">
        <v>173383</v>
      </c>
      <c r="K42996" s="1" t="s">
        <v>14</v>
      </c>
      <c r="L42996" s="1" t="s">
        <v>173384</v>
      </c>
    </row>
    <row r="42997" spans="1:12" x14ac:dyDescent="0.45">
      <c r="A42997" s="1" t="s">
        <v>14930</v>
      </c>
      <c r="B42997" s="1" t="s">
        <v>14931</v>
      </c>
      <c r="C42997" s="1" t="s">
        <v>173385</v>
      </c>
      <c r="D42997" s="1" t="s">
        <v>14</v>
      </c>
      <c r="E42997" s="1" t="s">
        <v>14</v>
      </c>
      <c r="F42997" s="1" t="s">
        <v>56</v>
      </c>
      <c r="G42997">
        <v>1</v>
      </c>
      <c r="H42997">
        <v>42996</v>
      </c>
      <c r="I42997" s="1" t="s">
        <v>173386</v>
      </c>
      <c r="J42997" s="1" t="s">
        <v>173387</v>
      </c>
      <c r="K42997" s="1" t="s">
        <v>14</v>
      </c>
      <c r="L42997" s="1" t="s">
        <v>173388</v>
      </c>
    </row>
    <row r="42998" spans="1:12" x14ac:dyDescent="0.45">
      <c r="A42998" s="1" t="s">
        <v>31285</v>
      </c>
      <c r="B42998" s="1" t="s">
        <v>31286</v>
      </c>
      <c r="C42998" s="1" t="s">
        <v>173389</v>
      </c>
      <c r="D42998" s="1" t="s">
        <v>14</v>
      </c>
      <c r="E42998" s="1" t="s">
        <v>14</v>
      </c>
      <c r="F42998" s="1" t="s">
        <v>56</v>
      </c>
      <c r="G42998">
        <v>1</v>
      </c>
      <c r="H42998">
        <v>42997</v>
      </c>
      <c r="I42998" s="1" t="s">
        <v>173390</v>
      </c>
      <c r="J42998" s="1" t="s">
        <v>173391</v>
      </c>
      <c r="K42998" s="1" t="s">
        <v>14</v>
      </c>
      <c r="L42998" s="1" t="s">
        <v>173392</v>
      </c>
    </row>
    <row r="42999" spans="1:12" x14ac:dyDescent="0.45">
      <c r="A42999" s="1" t="s">
        <v>157282</v>
      </c>
      <c r="B42999" s="1" t="s">
        <v>157283</v>
      </c>
      <c r="C42999" s="1" t="s">
        <v>173393</v>
      </c>
      <c r="D42999" s="1" t="s">
        <v>14</v>
      </c>
      <c r="E42999" s="1" t="s">
        <v>14</v>
      </c>
      <c r="F42999" s="1" t="s">
        <v>56</v>
      </c>
      <c r="G42999">
        <v>1</v>
      </c>
      <c r="H42999">
        <v>42998</v>
      </c>
      <c r="I42999" s="1" t="s">
        <v>173394</v>
      </c>
      <c r="J42999" s="1" t="s">
        <v>173395</v>
      </c>
      <c r="K42999" s="1" t="s">
        <v>14</v>
      </c>
      <c r="L42999" s="1" t="s">
        <v>173396</v>
      </c>
    </row>
    <row r="43000" spans="1:12" x14ac:dyDescent="0.45">
      <c r="A43000" s="1" t="s">
        <v>194</v>
      </c>
      <c r="B43000" s="1" t="s">
        <v>95846</v>
      </c>
      <c r="C43000" s="1" t="s">
        <v>173397</v>
      </c>
      <c r="D43000" s="1" t="s">
        <v>14</v>
      </c>
      <c r="E43000" s="1" t="s">
        <v>14</v>
      </c>
      <c r="F43000" s="1" t="s">
        <v>56</v>
      </c>
      <c r="G43000">
        <v>1</v>
      </c>
      <c r="H43000">
        <v>42999</v>
      </c>
      <c r="I43000" s="1" t="s">
        <v>173398</v>
      </c>
      <c r="J43000" s="1" t="s">
        <v>173399</v>
      </c>
      <c r="K43000" s="1" t="s">
        <v>14</v>
      </c>
      <c r="L43000" s="1" t="s">
        <v>173400</v>
      </c>
    </row>
    <row r="43001" spans="1:12" x14ac:dyDescent="0.45">
      <c r="A43001" s="1" t="s">
        <v>47</v>
      </c>
      <c r="B43001" s="1" t="s">
        <v>141624</v>
      </c>
      <c r="C43001" s="1" t="s">
        <v>173401</v>
      </c>
      <c r="D43001" s="1" t="s">
        <v>14</v>
      </c>
      <c r="E43001" s="1" t="s">
        <v>14</v>
      </c>
      <c r="F43001" s="1" t="s">
        <v>56</v>
      </c>
      <c r="G43001">
        <v>1</v>
      </c>
      <c r="H43001">
        <v>43000</v>
      </c>
      <c r="I43001" s="1" t="s">
        <v>173402</v>
      </c>
      <c r="J43001" s="1" t="s">
        <v>173403</v>
      </c>
      <c r="K43001" s="1" t="s">
        <v>14</v>
      </c>
      <c r="L43001" s="1" t="s">
        <v>173404</v>
      </c>
    </row>
    <row r="43002" spans="1:12" x14ac:dyDescent="0.45">
      <c r="A43002" s="1" t="s">
        <v>41120</v>
      </c>
      <c r="B43002" s="1" t="s">
        <v>41121</v>
      </c>
      <c r="C43002" s="1" t="s">
        <v>173405</v>
      </c>
      <c r="D43002" s="1" t="s">
        <v>14</v>
      </c>
      <c r="E43002" s="1" t="s">
        <v>14</v>
      </c>
      <c r="F43002" s="1" t="s">
        <v>56</v>
      </c>
      <c r="G43002">
        <v>1</v>
      </c>
      <c r="H43002">
        <v>43001</v>
      </c>
      <c r="I43002" s="1" t="s">
        <v>173406</v>
      </c>
      <c r="J43002" s="1" t="s">
        <v>173407</v>
      </c>
      <c r="K43002" s="1" t="s">
        <v>14</v>
      </c>
      <c r="L43002" s="1" t="s">
        <v>173408</v>
      </c>
    </row>
    <row r="43003" spans="1:12" x14ac:dyDescent="0.45">
      <c r="A43003" s="1" t="s">
        <v>127299</v>
      </c>
      <c r="B43003" s="1" t="s">
        <v>127300</v>
      </c>
      <c r="C43003" s="1" t="s">
        <v>173409</v>
      </c>
      <c r="D43003" s="1" t="s">
        <v>14</v>
      </c>
      <c r="E43003" s="1" t="s">
        <v>14</v>
      </c>
      <c r="F43003" s="1" t="s">
        <v>56</v>
      </c>
      <c r="G43003">
        <v>1</v>
      </c>
      <c r="H43003">
        <v>43002</v>
      </c>
      <c r="I43003" s="1" t="s">
        <v>173410</v>
      </c>
      <c r="J43003" s="1" t="s">
        <v>173411</v>
      </c>
      <c r="K43003" s="1" t="s">
        <v>14</v>
      </c>
      <c r="L43003" s="1" t="s">
        <v>173412</v>
      </c>
    </row>
    <row r="43004" spans="1:12" x14ac:dyDescent="0.45">
      <c r="A43004" s="1" t="s">
        <v>87988</v>
      </c>
      <c r="B43004" s="1" t="s">
        <v>137811</v>
      </c>
      <c r="C43004" s="1" t="s">
        <v>173413</v>
      </c>
      <c r="D43004" s="1" t="s">
        <v>14</v>
      </c>
      <c r="E43004" s="1" t="s">
        <v>14</v>
      </c>
      <c r="F43004" s="1" t="s">
        <v>56</v>
      </c>
      <c r="G43004">
        <v>1</v>
      </c>
      <c r="H43004">
        <v>43003</v>
      </c>
      <c r="I43004" s="1" t="s">
        <v>173414</v>
      </c>
      <c r="J43004" s="1" t="s">
        <v>173415</v>
      </c>
      <c r="K43004" s="1" t="s">
        <v>14</v>
      </c>
      <c r="L43004" s="1" t="s">
        <v>173416</v>
      </c>
    </row>
    <row r="43005" spans="1:12" x14ac:dyDescent="0.45">
      <c r="A43005" s="1" t="s">
        <v>41120</v>
      </c>
      <c r="B43005" s="1" t="s">
        <v>41121</v>
      </c>
      <c r="C43005" s="1" t="s">
        <v>173417</v>
      </c>
      <c r="D43005" s="1" t="s">
        <v>14</v>
      </c>
      <c r="E43005" s="1" t="s">
        <v>14</v>
      </c>
      <c r="F43005" s="1" t="s">
        <v>56</v>
      </c>
      <c r="G43005">
        <v>1</v>
      </c>
      <c r="H43005">
        <v>43004</v>
      </c>
      <c r="I43005" s="1" t="s">
        <v>173418</v>
      </c>
      <c r="J43005" s="1" t="s">
        <v>173419</v>
      </c>
      <c r="K43005" s="1" t="s">
        <v>14</v>
      </c>
      <c r="L43005" s="1" t="s">
        <v>173420</v>
      </c>
    </row>
    <row r="43006" spans="1:12" x14ac:dyDescent="0.45">
      <c r="A43006" s="1" t="s">
        <v>87988</v>
      </c>
      <c r="B43006" s="1" t="s">
        <v>137811</v>
      </c>
      <c r="C43006" s="1" t="s">
        <v>173421</v>
      </c>
      <c r="D43006" s="1" t="s">
        <v>14</v>
      </c>
      <c r="E43006" s="1" t="s">
        <v>14</v>
      </c>
      <c r="F43006" s="1" t="s">
        <v>56</v>
      </c>
      <c r="G43006">
        <v>1</v>
      </c>
      <c r="H43006">
        <v>43005</v>
      </c>
      <c r="I43006" s="1" t="s">
        <v>173422</v>
      </c>
      <c r="J43006" s="1" t="s">
        <v>173423</v>
      </c>
      <c r="K43006" s="1" t="s">
        <v>14</v>
      </c>
      <c r="L43006" s="1" t="s">
        <v>173424</v>
      </c>
    </row>
    <row r="43007" spans="1:12" x14ac:dyDescent="0.45">
      <c r="A43007" s="1" t="s">
        <v>46336</v>
      </c>
      <c r="B43007" s="1" t="s">
        <v>46337</v>
      </c>
      <c r="C43007" s="1" t="s">
        <v>173425</v>
      </c>
      <c r="D43007" s="1" t="s">
        <v>14</v>
      </c>
      <c r="E43007" s="1" t="s">
        <v>14</v>
      </c>
      <c r="F43007" s="1" t="s">
        <v>56</v>
      </c>
      <c r="G43007">
        <v>1</v>
      </c>
      <c r="H43007">
        <v>43006</v>
      </c>
      <c r="I43007" s="1" t="s">
        <v>173426</v>
      </c>
      <c r="J43007" s="1" t="s">
        <v>173427</v>
      </c>
      <c r="K43007" s="1" t="s">
        <v>14</v>
      </c>
      <c r="L43007" s="1" t="s">
        <v>173428</v>
      </c>
    </row>
    <row r="43008" spans="1:12" x14ac:dyDescent="0.45">
      <c r="A43008" s="1" t="s">
        <v>41120</v>
      </c>
      <c r="B43008" s="1" t="s">
        <v>41121</v>
      </c>
      <c r="C43008" s="1" t="s">
        <v>173429</v>
      </c>
      <c r="D43008" s="1" t="s">
        <v>14</v>
      </c>
      <c r="E43008" s="1" t="s">
        <v>14</v>
      </c>
      <c r="F43008" s="1" t="s">
        <v>56</v>
      </c>
      <c r="G43008">
        <v>1</v>
      </c>
      <c r="H43008">
        <v>43007</v>
      </c>
      <c r="I43008" s="1" t="s">
        <v>173430</v>
      </c>
      <c r="J43008" s="1" t="s">
        <v>173431</v>
      </c>
      <c r="K43008" s="1" t="s">
        <v>14</v>
      </c>
      <c r="L43008" s="1" t="s">
        <v>173432</v>
      </c>
    </row>
    <row r="43009" spans="1:12" x14ac:dyDescent="0.45">
      <c r="A43009" s="1" t="s">
        <v>41120</v>
      </c>
      <c r="B43009" s="1" t="s">
        <v>41121</v>
      </c>
      <c r="C43009" s="1" t="s">
        <v>173433</v>
      </c>
      <c r="D43009" s="1" t="s">
        <v>14</v>
      </c>
      <c r="E43009" s="1" t="s">
        <v>14</v>
      </c>
      <c r="F43009" s="1" t="s">
        <v>56</v>
      </c>
      <c r="G43009">
        <v>1</v>
      </c>
      <c r="H43009">
        <v>43008</v>
      </c>
      <c r="I43009" s="1" t="s">
        <v>173434</v>
      </c>
      <c r="J43009" s="1" t="s">
        <v>173435</v>
      </c>
      <c r="K43009" s="1" t="s">
        <v>14</v>
      </c>
      <c r="L43009" s="1" t="s">
        <v>173436</v>
      </c>
    </row>
    <row r="43010" spans="1:12" x14ac:dyDescent="0.45">
      <c r="A43010" s="1" t="s">
        <v>68888</v>
      </c>
      <c r="B43010" s="1" t="s">
        <v>68889</v>
      </c>
      <c r="C43010" s="1" t="s">
        <v>173437</v>
      </c>
      <c r="D43010" s="1" t="s">
        <v>14</v>
      </c>
      <c r="E43010" s="1" t="s">
        <v>14</v>
      </c>
      <c r="F43010" s="1" t="s">
        <v>56</v>
      </c>
      <c r="G43010">
        <v>1</v>
      </c>
      <c r="H43010">
        <v>43009</v>
      </c>
      <c r="I43010" s="1" t="s">
        <v>173438</v>
      </c>
      <c r="J43010" s="1" t="s">
        <v>173439</v>
      </c>
      <c r="K43010" s="1" t="s">
        <v>14</v>
      </c>
      <c r="L43010" s="1" t="s">
        <v>173440</v>
      </c>
    </row>
    <row r="43011" spans="1:12" x14ac:dyDescent="0.45">
      <c r="A43011" s="1" t="s">
        <v>46336</v>
      </c>
      <c r="B43011" s="1" t="s">
        <v>46337</v>
      </c>
      <c r="C43011" s="1" t="s">
        <v>173441</v>
      </c>
      <c r="D43011" s="1" t="s">
        <v>14</v>
      </c>
      <c r="E43011" s="1" t="s">
        <v>14</v>
      </c>
      <c r="F43011" s="1" t="s">
        <v>56</v>
      </c>
      <c r="G43011">
        <v>1</v>
      </c>
      <c r="H43011">
        <v>43010</v>
      </c>
      <c r="I43011" s="1" t="s">
        <v>173442</v>
      </c>
      <c r="J43011" s="1" t="s">
        <v>173443</v>
      </c>
      <c r="K43011" s="1" t="s">
        <v>14</v>
      </c>
      <c r="L43011" s="1" t="s">
        <v>173444</v>
      </c>
    </row>
    <row r="43012" spans="1:12" x14ac:dyDescent="0.45">
      <c r="A43012" s="1" t="s">
        <v>87988</v>
      </c>
      <c r="B43012" s="1" t="s">
        <v>137811</v>
      </c>
      <c r="C43012" s="1" t="s">
        <v>173445</v>
      </c>
      <c r="D43012" s="1" t="s">
        <v>14</v>
      </c>
      <c r="E43012" s="1" t="s">
        <v>14</v>
      </c>
      <c r="F43012" s="1" t="s">
        <v>56</v>
      </c>
      <c r="G43012">
        <v>1</v>
      </c>
      <c r="H43012">
        <v>43011</v>
      </c>
      <c r="I43012" s="1" t="s">
        <v>173446</v>
      </c>
      <c r="J43012" s="1" t="s">
        <v>173447</v>
      </c>
      <c r="K43012" s="1" t="s">
        <v>14</v>
      </c>
      <c r="L43012" s="1" t="s">
        <v>173448</v>
      </c>
    </row>
    <row r="43013" spans="1:12" x14ac:dyDescent="0.45">
      <c r="A43013" s="1" t="s">
        <v>46336</v>
      </c>
      <c r="B43013" s="1" t="s">
        <v>46337</v>
      </c>
      <c r="C43013" s="1" t="s">
        <v>173449</v>
      </c>
      <c r="D43013" s="1" t="s">
        <v>14</v>
      </c>
      <c r="E43013" s="1" t="s">
        <v>14</v>
      </c>
      <c r="F43013" s="1" t="s">
        <v>56</v>
      </c>
      <c r="G43013">
        <v>1</v>
      </c>
      <c r="H43013">
        <v>43012</v>
      </c>
      <c r="I43013" s="1" t="s">
        <v>173450</v>
      </c>
      <c r="J43013" s="1" t="s">
        <v>173451</v>
      </c>
      <c r="K43013" s="1" t="s">
        <v>14</v>
      </c>
      <c r="L43013" s="1" t="s">
        <v>173452</v>
      </c>
    </row>
    <row r="43014" spans="1:12" x14ac:dyDescent="0.45">
      <c r="A43014" s="1" t="s">
        <v>68888</v>
      </c>
      <c r="B43014" s="1" t="s">
        <v>68889</v>
      </c>
      <c r="C43014" s="1" t="s">
        <v>173453</v>
      </c>
      <c r="D43014" s="1" t="s">
        <v>14</v>
      </c>
      <c r="E43014" s="1" t="s">
        <v>14</v>
      </c>
      <c r="F43014" s="1" t="s">
        <v>56</v>
      </c>
      <c r="G43014">
        <v>1</v>
      </c>
      <c r="H43014">
        <v>43013</v>
      </c>
      <c r="I43014" s="1" t="s">
        <v>173454</v>
      </c>
      <c r="J43014" s="1" t="s">
        <v>173455</v>
      </c>
      <c r="K43014" s="1" t="s">
        <v>14</v>
      </c>
      <c r="L43014" s="1" t="s">
        <v>173456</v>
      </c>
    </row>
    <row r="43015" spans="1:12" x14ac:dyDescent="0.45">
      <c r="A43015" s="1" t="s">
        <v>167252</v>
      </c>
      <c r="B43015" s="1" t="s">
        <v>167253</v>
      </c>
      <c r="C43015" s="1" t="s">
        <v>173457</v>
      </c>
      <c r="D43015" s="1" t="s">
        <v>14</v>
      </c>
      <c r="E43015" s="1" t="s">
        <v>14</v>
      </c>
      <c r="F43015" s="1" t="s">
        <v>56</v>
      </c>
      <c r="G43015">
        <v>1</v>
      </c>
      <c r="H43015">
        <v>43014</v>
      </c>
      <c r="I43015" s="1" t="s">
        <v>173458</v>
      </c>
      <c r="J43015" s="1" t="s">
        <v>173459</v>
      </c>
      <c r="K43015" s="1" t="s">
        <v>14</v>
      </c>
      <c r="L43015" s="1" t="s">
        <v>173460</v>
      </c>
    </row>
    <row r="43016" spans="1:12" x14ac:dyDescent="0.45">
      <c r="A43016" s="1" t="s">
        <v>33916</v>
      </c>
      <c r="B43016" s="1" t="s">
        <v>88659</v>
      </c>
      <c r="C43016" s="1" t="s">
        <v>173461</v>
      </c>
      <c r="D43016" s="1" t="s">
        <v>88661</v>
      </c>
      <c r="E43016" s="1" t="s">
        <v>173462</v>
      </c>
      <c r="F43016" s="1" t="s">
        <v>16</v>
      </c>
      <c r="H43016">
        <v>43015</v>
      </c>
      <c r="I43016" s="1" t="s">
        <v>173463</v>
      </c>
      <c r="J43016" s="1" t="s">
        <v>173464</v>
      </c>
      <c r="K43016" s="1" t="s">
        <v>14</v>
      </c>
      <c r="L43016" s="1" t="s">
        <v>173465</v>
      </c>
    </row>
    <row r="43017" spans="1:12" x14ac:dyDescent="0.45">
      <c r="A43017" s="1" t="s">
        <v>72330</v>
      </c>
      <c r="B43017" s="1" t="s">
        <v>72331</v>
      </c>
      <c r="C43017" s="1" t="s">
        <v>173466</v>
      </c>
      <c r="D43017" s="1" t="s">
        <v>14</v>
      </c>
      <c r="E43017" s="1" t="s">
        <v>14</v>
      </c>
      <c r="F43017" s="1" t="s">
        <v>16</v>
      </c>
      <c r="H43017">
        <v>43016</v>
      </c>
      <c r="I43017" s="1" t="s">
        <v>173467</v>
      </c>
      <c r="J43017" s="1" t="s">
        <v>173468</v>
      </c>
      <c r="K43017" s="1" t="s">
        <v>14</v>
      </c>
      <c r="L43017" s="1" t="s">
        <v>173469</v>
      </c>
    </row>
    <row r="43018" spans="1:12" x14ac:dyDescent="0.45">
      <c r="A43018" s="1" t="s">
        <v>11179</v>
      </c>
      <c r="B43018" s="1" t="s">
        <v>11180</v>
      </c>
      <c r="C43018" s="1" t="s">
        <v>173470</v>
      </c>
      <c r="D43018" s="1" t="s">
        <v>14</v>
      </c>
      <c r="E43018" s="1" t="s">
        <v>14</v>
      </c>
      <c r="F43018" s="1" t="s">
        <v>56</v>
      </c>
      <c r="G43018">
        <v>1</v>
      </c>
      <c r="H43018">
        <v>43017</v>
      </c>
      <c r="I43018" s="1" t="s">
        <v>173471</v>
      </c>
      <c r="J43018" s="1" t="s">
        <v>173472</v>
      </c>
      <c r="K43018" s="1" t="s">
        <v>14</v>
      </c>
      <c r="L43018" s="1" t="s">
        <v>173473</v>
      </c>
    </row>
    <row r="43019" spans="1:12" x14ac:dyDescent="0.45">
      <c r="A43019" s="1" t="s">
        <v>13841</v>
      </c>
      <c r="B43019" s="1" t="s">
        <v>112835</v>
      </c>
      <c r="C43019" s="1" t="s">
        <v>173474</v>
      </c>
      <c r="D43019" s="1" t="s">
        <v>14</v>
      </c>
      <c r="E43019" s="1" t="s">
        <v>14</v>
      </c>
      <c r="F43019" s="1" t="s">
        <v>56</v>
      </c>
      <c r="G43019">
        <v>1</v>
      </c>
      <c r="H43019">
        <v>43018</v>
      </c>
      <c r="I43019" s="1" t="s">
        <v>173475</v>
      </c>
      <c r="J43019" s="1" t="s">
        <v>173476</v>
      </c>
      <c r="K43019" s="1" t="s">
        <v>14</v>
      </c>
      <c r="L43019" s="1" t="s">
        <v>173477</v>
      </c>
    </row>
    <row r="43020" spans="1:12" x14ac:dyDescent="0.45">
      <c r="A43020" s="1" t="s">
        <v>33916</v>
      </c>
      <c r="B43020" s="1" t="s">
        <v>88659</v>
      </c>
      <c r="C43020" s="1" t="s">
        <v>4064</v>
      </c>
      <c r="D43020" s="1" t="s">
        <v>14</v>
      </c>
      <c r="E43020" s="1" t="s">
        <v>14</v>
      </c>
      <c r="F43020" s="1" t="s">
        <v>56</v>
      </c>
      <c r="G43020">
        <v>1</v>
      </c>
      <c r="H43020">
        <v>43019</v>
      </c>
      <c r="I43020" s="1" t="s">
        <v>173478</v>
      </c>
      <c r="J43020" s="1" t="s">
        <v>173479</v>
      </c>
      <c r="K43020" s="1" t="s">
        <v>14</v>
      </c>
      <c r="L43020" s="1" t="s">
        <v>173480</v>
      </c>
    </row>
    <row r="43021" spans="1:12" x14ac:dyDescent="0.45">
      <c r="A43021" s="1" t="s">
        <v>87988</v>
      </c>
      <c r="B43021" s="1" t="s">
        <v>137811</v>
      </c>
      <c r="C43021" s="1" t="s">
        <v>173481</v>
      </c>
      <c r="D43021" s="1" t="s">
        <v>14</v>
      </c>
      <c r="E43021" s="1" t="s">
        <v>14</v>
      </c>
      <c r="F43021" s="1" t="s">
        <v>56</v>
      </c>
      <c r="G43021">
        <v>1</v>
      </c>
      <c r="H43021">
        <v>43020</v>
      </c>
      <c r="I43021" s="1" t="s">
        <v>173482</v>
      </c>
      <c r="J43021" s="1" t="s">
        <v>173483</v>
      </c>
      <c r="K43021" s="1" t="s">
        <v>14</v>
      </c>
      <c r="L43021" s="1" t="s">
        <v>173484</v>
      </c>
    </row>
    <row r="43022" spans="1:12" x14ac:dyDescent="0.45">
      <c r="A43022" s="1" t="s">
        <v>26496</v>
      </c>
      <c r="B43022" s="1" t="s">
        <v>26497</v>
      </c>
      <c r="C43022" s="1" t="s">
        <v>173485</v>
      </c>
      <c r="D43022" s="1" t="s">
        <v>14</v>
      </c>
      <c r="E43022" s="1" t="s">
        <v>14</v>
      </c>
      <c r="F43022" s="1" t="s">
        <v>56</v>
      </c>
      <c r="G43022">
        <v>1</v>
      </c>
      <c r="H43022">
        <v>43021</v>
      </c>
      <c r="I43022" s="1" t="s">
        <v>173486</v>
      </c>
      <c r="J43022" s="1" t="s">
        <v>173487</v>
      </c>
      <c r="K43022" s="1" t="s">
        <v>14</v>
      </c>
      <c r="L43022" s="1" t="s">
        <v>173488</v>
      </c>
    </row>
    <row r="43023" spans="1:12" x14ac:dyDescent="0.45">
      <c r="A43023" s="1" t="s">
        <v>33916</v>
      </c>
      <c r="B43023" s="1" t="s">
        <v>88659</v>
      </c>
      <c r="C43023" s="1" t="s">
        <v>173489</v>
      </c>
      <c r="D43023" s="1" t="s">
        <v>14</v>
      </c>
      <c r="E43023" s="1" t="s">
        <v>14</v>
      </c>
      <c r="F43023" s="1" t="s">
        <v>56</v>
      </c>
      <c r="G43023">
        <v>1</v>
      </c>
      <c r="H43023">
        <v>43022</v>
      </c>
      <c r="I43023" s="1" t="s">
        <v>173490</v>
      </c>
      <c r="J43023" s="1" t="s">
        <v>173491</v>
      </c>
      <c r="K43023" s="1" t="s">
        <v>14</v>
      </c>
      <c r="L43023" s="1" t="s">
        <v>173492</v>
      </c>
    </row>
    <row r="43024" spans="1:12" x14ac:dyDescent="0.45">
      <c r="A43024" s="1" t="s">
        <v>72056</v>
      </c>
      <c r="B43024" s="1" t="s">
        <v>72057</v>
      </c>
      <c r="C43024" s="1" t="s">
        <v>173493</v>
      </c>
      <c r="D43024" s="1" t="s">
        <v>14</v>
      </c>
      <c r="E43024" s="1" t="s">
        <v>173494</v>
      </c>
      <c r="F43024" s="1" t="s">
        <v>16</v>
      </c>
      <c r="H43024">
        <v>43023</v>
      </c>
      <c r="I43024" s="1" t="s">
        <v>173495</v>
      </c>
      <c r="J43024" s="1" t="s">
        <v>173496</v>
      </c>
      <c r="K43024" s="1" t="s">
        <v>14</v>
      </c>
      <c r="L43024" s="1" t="s">
        <v>173497</v>
      </c>
    </row>
    <row r="43025" spans="1:12" x14ac:dyDescent="0.45">
      <c r="A43025" s="1" t="s">
        <v>10864</v>
      </c>
      <c r="B43025" s="1" t="s">
        <v>10865</v>
      </c>
      <c r="C43025" s="1" t="s">
        <v>173498</v>
      </c>
      <c r="D43025" s="1" t="s">
        <v>14</v>
      </c>
      <c r="E43025" s="1" t="s">
        <v>14</v>
      </c>
      <c r="F43025" s="1" t="s">
        <v>56</v>
      </c>
      <c r="G43025">
        <v>1</v>
      </c>
      <c r="H43025">
        <v>43024</v>
      </c>
      <c r="I43025" s="1" t="s">
        <v>173499</v>
      </c>
      <c r="J43025" s="1" t="s">
        <v>173500</v>
      </c>
      <c r="K43025" s="1" t="s">
        <v>14</v>
      </c>
      <c r="L43025" s="1" t="s">
        <v>173501</v>
      </c>
    </row>
    <row r="43026" spans="1:12" x14ac:dyDescent="0.45">
      <c r="A43026" s="1" t="s">
        <v>72056</v>
      </c>
      <c r="B43026" s="1" t="s">
        <v>72057</v>
      </c>
      <c r="C43026" s="1" t="s">
        <v>173502</v>
      </c>
      <c r="D43026" s="1" t="s">
        <v>14</v>
      </c>
      <c r="E43026" s="1" t="s">
        <v>14</v>
      </c>
      <c r="F43026" s="1" t="s">
        <v>56</v>
      </c>
      <c r="G43026">
        <v>1</v>
      </c>
      <c r="H43026">
        <v>43025</v>
      </c>
      <c r="I43026" s="1" t="s">
        <v>173503</v>
      </c>
      <c r="J43026" s="1" t="s">
        <v>173504</v>
      </c>
      <c r="K43026" s="1" t="s">
        <v>14</v>
      </c>
      <c r="L43026" s="1" t="s">
        <v>173505</v>
      </c>
    </row>
    <row r="43027" spans="1:12" x14ac:dyDescent="0.45">
      <c r="A43027" s="1" t="s">
        <v>45174</v>
      </c>
      <c r="B43027" s="1" t="s">
        <v>45175</v>
      </c>
      <c r="C43027" s="1" t="s">
        <v>173506</v>
      </c>
      <c r="D43027" s="1" t="s">
        <v>14</v>
      </c>
      <c r="E43027" s="1" t="s">
        <v>14</v>
      </c>
      <c r="F43027" s="1" t="s">
        <v>16</v>
      </c>
      <c r="H43027">
        <v>43026</v>
      </c>
      <c r="I43027" s="1" t="s">
        <v>173507</v>
      </c>
      <c r="J43027" s="1" t="s">
        <v>173508</v>
      </c>
      <c r="K43027" s="1" t="s">
        <v>14</v>
      </c>
      <c r="L43027" s="1" t="s">
        <v>173509</v>
      </c>
    </row>
    <row r="43028" spans="1:12" x14ac:dyDescent="0.45">
      <c r="A43028" s="1" t="s">
        <v>11179</v>
      </c>
      <c r="B43028" s="1" t="s">
        <v>11180</v>
      </c>
      <c r="C43028" s="1" t="s">
        <v>173510</v>
      </c>
      <c r="D43028" s="1" t="s">
        <v>14</v>
      </c>
      <c r="E43028" s="1" t="s">
        <v>14</v>
      </c>
      <c r="F43028" s="1" t="s">
        <v>56</v>
      </c>
      <c r="G43028">
        <v>1</v>
      </c>
      <c r="H43028">
        <v>43027</v>
      </c>
      <c r="I43028" s="1" t="s">
        <v>173511</v>
      </c>
      <c r="J43028" s="1" t="s">
        <v>173512</v>
      </c>
      <c r="K43028" s="1" t="s">
        <v>14</v>
      </c>
      <c r="L43028" s="1" t="s">
        <v>173513</v>
      </c>
    </row>
    <row r="43029" spans="1:12" x14ac:dyDescent="0.45">
      <c r="A43029" s="1" t="s">
        <v>65035</v>
      </c>
      <c r="B43029" s="1" t="s">
        <v>65036</v>
      </c>
      <c r="C43029" s="1" t="s">
        <v>173514</v>
      </c>
      <c r="D43029" s="1" t="s">
        <v>14</v>
      </c>
      <c r="E43029" s="1" t="s">
        <v>14</v>
      </c>
      <c r="F43029" s="1" t="s">
        <v>56</v>
      </c>
      <c r="G43029">
        <v>1</v>
      </c>
      <c r="H43029">
        <v>43028</v>
      </c>
      <c r="I43029" s="1" t="s">
        <v>173515</v>
      </c>
      <c r="J43029" s="1" t="s">
        <v>173516</v>
      </c>
      <c r="K43029" s="1" t="s">
        <v>14</v>
      </c>
      <c r="L43029" s="1" t="s">
        <v>173517</v>
      </c>
    </row>
    <row r="43030" spans="1:12" x14ac:dyDescent="0.45">
      <c r="A43030" s="1" t="s">
        <v>40184</v>
      </c>
      <c r="B43030" s="1" t="s">
        <v>40185</v>
      </c>
      <c r="C43030" s="1" t="s">
        <v>173518</v>
      </c>
      <c r="D43030" s="1" t="s">
        <v>14</v>
      </c>
      <c r="E43030" s="1" t="s">
        <v>14</v>
      </c>
      <c r="F43030" s="1" t="s">
        <v>56</v>
      </c>
      <c r="G43030">
        <v>1</v>
      </c>
      <c r="H43030">
        <v>43029</v>
      </c>
      <c r="I43030" s="1" t="s">
        <v>173519</v>
      </c>
      <c r="J43030" s="1" t="s">
        <v>173520</v>
      </c>
      <c r="K43030" s="1" t="s">
        <v>14</v>
      </c>
      <c r="L43030" s="1" t="s">
        <v>173521</v>
      </c>
    </row>
    <row r="43031" spans="1:12" x14ac:dyDescent="0.45">
      <c r="A43031" s="1" t="s">
        <v>45174</v>
      </c>
      <c r="B43031" s="1" t="s">
        <v>45175</v>
      </c>
      <c r="C43031" s="1" t="s">
        <v>173522</v>
      </c>
      <c r="D43031" s="1" t="s">
        <v>14</v>
      </c>
      <c r="E43031" s="1" t="s">
        <v>14</v>
      </c>
      <c r="F43031" s="1" t="s">
        <v>56</v>
      </c>
      <c r="G43031">
        <v>1</v>
      </c>
      <c r="H43031">
        <v>43030</v>
      </c>
      <c r="I43031" s="1" t="s">
        <v>173523</v>
      </c>
      <c r="J43031" s="1" t="s">
        <v>173524</v>
      </c>
      <c r="K43031" s="1" t="s">
        <v>14</v>
      </c>
      <c r="L43031" s="1" t="s">
        <v>173525</v>
      </c>
    </row>
    <row r="43032" spans="1:12" x14ac:dyDescent="0.45">
      <c r="A43032" s="1" t="s">
        <v>45174</v>
      </c>
      <c r="B43032" s="1" t="s">
        <v>45175</v>
      </c>
      <c r="C43032" s="1" t="s">
        <v>173526</v>
      </c>
      <c r="D43032" s="1" t="s">
        <v>14</v>
      </c>
      <c r="E43032" s="1" t="s">
        <v>14</v>
      </c>
      <c r="F43032" s="1" t="s">
        <v>56</v>
      </c>
      <c r="G43032">
        <v>1</v>
      </c>
      <c r="H43032">
        <v>43031</v>
      </c>
      <c r="I43032" s="1" t="s">
        <v>173527</v>
      </c>
      <c r="J43032" s="1" t="s">
        <v>173524</v>
      </c>
      <c r="K43032" s="1" t="s">
        <v>14</v>
      </c>
      <c r="L43032" s="1" t="s">
        <v>173528</v>
      </c>
    </row>
    <row r="43033" spans="1:12" x14ac:dyDescent="0.45">
      <c r="A43033" s="1" t="s">
        <v>45174</v>
      </c>
      <c r="B43033" s="1" t="s">
        <v>45175</v>
      </c>
      <c r="C43033" s="1" t="s">
        <v>173529</v>
      </c>
      <c r="D43033" s="1" t="s">
        <v>14</v>
      </c>
      <c r="E43033" s="1" t="s">
        <v>14</v>
      </c>
      <c r="F43033" s="1" t="s">
        <v>56</v>
      </c>
      <c r="G43033">
        <v>1</v>
      </c>
      <c r="H43033">
        <v>43032</v>
      </c>
      <c r="I43033" s="1" t="s">
        <v>173530</v>
      </c>
      <c r="J43033" s="1" t="s">
        <v>173531</v>
      </c>
      <c r="K43033" s="1" t="s">
        <v>14</v>
      </c>
      <c r="L43033" s="1" t="s">
        <v>173532</v>
      </c>
    </row>
    <row r="43034" spans="1:12" x14ac:dyDescent="0.45">
      <c r="A43034" s="1" t="s">
        <v>11179</v>
      </c>
      <c r="B43034" s="1" t="s">
        <v>11180</v>
      </c>
      <c r="C43034" s="1" t="s">
        <v>173533</v>
      </c>
      <c r="D43034" s="1" t="s">
        <v>14</v>
      </c>
      <c r="E43034" s="1" t="s">
        <v>14</v>
      </c>
      <c r="F43034" s="1" t="s">
        <v>56</v>
      </c>
      <c r="G43034">
        <v>1</v>
      </c>
      <c r="H43034">
        <v>43033</v>
      </c>
      <c r="I43034" s="1" t="s">
        <v>173534</v>
      </c>
      <c r="J43034" s="1" t="s">
        <v>173535</v>
      </c>
      <c r="K43034" s="1" t="s">
        <v>14</v>
      </c>
      <c r="L43034" s="1" t="s">
        <v>173536</v>
      </c>
    </row>
    <row r="43035" spans="1:12" x14ac:dyDescent="0.45">
      <c r="A43035" s="1" t="s">
        <v>55944</v>
      </c>
      <c r="B43035" s="1" t="s">
        <v>55945</v>
      </c>
      <c r="C43035" s="1" t="s">
        <v>173537</v>
      </c>
      <c r="D43035" s="1" t="s">
        <v>14</v>
      </c>
      <c r="E43035" s="1" t="s">
        <v>14</v>
      </c>
      <c r="F43035" s="1" t="s">
        <v>56</v>
      </c>
      <c r="G43035">
        <v>1</v>
      </c>
      <c r="H43035">
        <v>43034</v>
      </c>
      <c r="I43035" s="1" t="s">
        <v>173538</v>
      </c>
      <c r="J43035" s="1" t="s">
        <v>173539</v>
      </c>
      <c r="K43035" s="1" t="s">
        <v>14</v>
      </c>
      <c r="L43035" s="1" t="s">
        <v>173540</v>
      </c>
    </row>
    <row r="43036" spans="1:12" x14ac:dyDescent="0.45">
      <c r="A43036" s="1" t="s">
        <v>72330</v>
      </c>
      <c r="B43036" s="1" t="s">
        <v>72331</v>
      </c>
      <c r="C43036" s="1" t="s">
        <v>173541</v>
      </c>
      <c r="D43036" s="1" t="s">
        <v>14</v>
      </c>
      <c r="E43036" s="1" t="s">
        <v>14</v>
      </c>
      <c r="F43036" s="1" t="s">
        <v>56</v>
      </c>
      <c r="G43036">
        <v>1</v>
      </c>
      <c r="H43036">
        <v>43035</v>
      </c>
      <c r="I43036" s="1" t="s">
        <v>173542</v>
      </c>
      <c r="J43036" s="1" t="s">
        <v>173543</v>
      </c>
      <c r="K43036" s="1" t="s">
        <v>14</v>
      </c>
      <c r="L43036" s="1" t="s">
        <v>173544</v>
      </c>
    </row>
    <row r="43037" spans="1:12" x14ac:dyDescent="0.45">
      <c r="A43037" s="1" t="s">
        <v>55944</v>
      </c>
      <c r="B43037" s="1" t="s">
        <v>55945</v>
      </c>
      <c r="C43037" s="1" t="s">
        <v>173545</v>
      </c>
      <c r="D43037" s="1" t="s">
        <v>14</v>
      </c>
      <c r="E43037" s="1" t="s">
        <v>14</v>
      </c>
      <c r="F43037" s="1" t="s">
        <v>56</v>
      </c>
      <c r="G43037">
        <v>1</v>
      </c>
      <c r="H43037">
        <v>43036</v>
      </c>
      <c r="I43037" s="1" t="s">
        <v>173546</v>
      </c>
      <c r="J43037" s="1" t="s">
        <v>173547</v>
      </c>
      <c r="K43037" s="1" t="s">
        <v>14</v>
      </c>
      <c r="L43037" s="1" t="s">
        <v>173548</v>
      </c>
    </row>
    <row r="43038" spans="1:12" x14ac:dyDescent="0.45">
      <c r="A43038" s="1" t="s">
        <v>55944</v>
      </c>
      <c r="B43038" s="1" t="s">
        <v>55945</v>
      </c>
      <c r="C43038" s="1" t="s">
        <v>173549</v>
      </c>
      <c r="D43038" s="1" t="s">
        <v>14</v>
      </c>
      <c r="E43038" s="1" t="s">
        <v>14</v>
      </c>
      <c r="F43038" s="1" t="s">
        <v>56</v>
      </c>
      <c r="G43038">
        <v>1</v>
      </c>
      <c r="H43038">
        <v>43037</v>
      </c>
      <c r="I43038" s="1" t="s">
        <v>173550</v>
      </c>
      <c r="J43038" s="1" t="s">
        <v>173551</v>
      </c>
      <c r="K43038" s="1" t="s">
        <v>14</v>
      </c>
      <c r="L43038" s="1" t="s">
        <v>173552</v>
      </c>
    </row>
    <row r="43039" spans="1:12" x14ac:dyDescent="0.45">
      <c r="A43039" s="1" t="s">
        <v>34841</v>
      </c>
      <c r="B43039" s="1" t="s">
        <v>34842</v>
      </c>
      <c r="C43039" s="1" t="s">
        <v>173553</v>
      </c>
      <c r="D43039" s="1" t="s">
        <v>14</v>
      </c>
      <c r="E43039" s="1" t="s">
        <v>14</v>
      </c>
      <c r="F43039" s="1" t="s">
        <v>56</v>
      </c>
      <c r="G43039">
        <v>1</v>
      </c>
      <c r="H43039">
        <v>43038</v>
      </c>
      <c r="I43039" s="1" t="s">
        <v>173554</v>
      </c>
      <c r="J43039" s="1" t="s">
        <v>173551</v>
      </c>
      <c r="K43039" s="1" t="s">
        <v>14</v>
      </c>
      <c r="L43039" s="1" t="s">
        <v>173555</v>
      </c>
    </row>
    <row r="43040" spans="1:12" x14ac:dyDescent="0.45">
      <c r="A43040" s="1" t="s">
        <v>11179</v>
      </c>
      <c r="B43040" s="1" t="s">
        <v>11180</v>
      </c>
      <c r="C43040" s="1" t="s">
        <v>173556</v>
      </c>
      <c r="D43040" s="1" t="s">
        <v>14</v>
      </c>
      <c r="E43040" s="1" t="s">
        <v>14</v>
      </c>
      <c r="F43040" s="1" t="s">
        <v>56</v>
      </c>
      <c r="G43040">
        <v>1</v>
      </c>
      <c r="H43040">
        <v>43039</v>
      </c>
      <c r="I43040" s="1" t="s">
        <v>173557</v>
      </c>
      <c r="J43040" s="1" t="s">
        <v>173558</v>
      </c>
      <c r="K43040" s="1" t="s">
        <v>14</v>
      </c>
      <c r="L43040" s="1" t="s">
        <v>173559</v>
      </c>
    </row>
    <row r="43041" spans="1:12" x14ac:dyDescent="0.45">
      <c r="A43041" s="1" t="s">
        <v>55944</v>
      </c>
      <c r="B43041" s="1" t="s">
        <v>55945</v>
      </c>
      <c r="C43041" s="1" t="s">
        <v>80523</v>
      </c>
      <c r="D43041" s="1" t="s">
        <v>14</v>
      </c>
      <c r="E43041" s="1" t="s">
        <v>14</v>
      </c>
      <c r="F43041" s="1" t="s">
        <v>56</v>
      </c>
      <c r="G43041">
        <v>1</v>
      </c>
      <c r="H43041">
        <v>43040</v>
      </c>
      <c r="I43041" s="1" t="s">
        <v>173560</v>
      </c>
      <c r="J43041" s="1" t="s">
        <v>173561</v>
      </c>
      <c r="K43041" s="1" t="s">
        <v>14</v>
      </c>
      <c r="L43041" s="1" t="s">
        <v>173562</v>
      </c>
    </row>
    <row r="43042" spans="1:12" x14ac:dyDescent="0.45">
      <c r="A43042" s="1" t="s">
        <v>72056</v>
      </c>
      <c r="B43042" s="1" t="s">
        <v>72057</v>
      </c>
      <c r="C43042" s="1" t="s">
        <v>173563</v>
      </c>
      <c r="D43042" s="1" t="s">
        <v>14</v>
      </c>
      <c r="E43042" s="1" t="s">
        <v>14</v>
      </c>
      <c r="F43042" s="1" t="s">
        <v>56</v>
      </c>
      <c r="G43042">
        <v>1</v>
      </c>
      <c r="H43042">
        <v>43041</v>
      </c>
      <c r="I43042" s="1" t="s">
        <v>173564</v>
      </c>
      <c r="J43042" s="1" t="s">
        <v>173565</v>
      </c>
      <c r="K43042" s="1" t="s">
        <v>14</v>
      </c>
      <c r="L43042" s="1" t="s">
        <v>173566</v>
      </c>
    </row>
    <row r="43043" spans="1:12" x14ac:dyDescent="0.45">
      <c r="A43043" s="1" t="s">
        <v>145044</v>
      </c>
      <c r="B43043" s="1" t="s">
        <v>145045</v>
      </c>
      <c r="C43043" s="1" t="s">
        <v>173567</v>
      </c>
      <c r="D43043" s="1" t="s">
        <v>14</v>
      </c>
      <c r="E43043" s="1" t="s">
        <v>14</v>
      </c>
      <c r="F43043" s="1" t="s">
        <v>56</v>
      </c>
      <c r="G43043">
        <v>1</v>
      </c>
      <c r="H43043">
        <v>43042</v>
      </c>
      <c r="I43043" s="1" t="s">
        <v>173568</v>
      </c>
      <c r="J43043" s="1" t="s">
        <v>173569</v>
      </c>
      <c r="K43043" s="1" t="s">
        <v>14</v>
      </c>
      <c r="L43043" s="1" t="s">
        <v>173570</v>
      </c>
    </row>
    <row r="43044" spans="1:12" x14ac:dyDescent="0.45">
      <c r="A43044" s="1" t="s">
        <v>88437</v>
      </c>
      <c r="B43044" s="1" t="s">
        <v>88438</v>
      </c>
      <c r="C43044" s="1" t="s">
        <v>173571</v>
      </c>
      <c r="D43044" s="1" t="s">
        <v>14</v>
      </c>
      <c r="E43044" s="1" t="s">
        <v>14</v>
      </c>
      <c r="F43044" s="1" t="s">
        <v>56</v>
      </c>
      <c r="G43044">
        <v>1</v>
      </c>
      <c r="H43044">
        <v>43043</v>
      </c>
      <c r="I43044" s="1" t="s">
        <v>173572</v>
      </c>
      <c r="J43044" s="1" t="s">
        <v>173573</v>
      </c>
      <c r="K43044" s="1" t="s">
        <v>14</v>
      </c>
      <c r="L43044" s="1" t="s">
        <v>173574</v>
      </c>
    </row>
    <row r="43045" spans="1:12" x14ac:dyDescent="0.45">
      <c r="A43045" s="1" t="s">
        <v>173575</v>
      </c>
      <c r="B43045" s="1" t="s">
        <v>173576</v>
      </c>
      <c r="C43045" s="1" t="s">
        <v>173577</v>
      </c>
      <c r="D43045" s="1" t="s">
        <v>14</v>
      </c>
      <c r="E43045" s="1" t="s">
        <v>14</v>
      </c>
      <c r="F43045" s="1" t="s">
        <v>56</v>
      </c>
      <c r="G43045">
        <v>1</v>
      </c>
      <c r="H43045">
        <v>43044</v>
      </c>
      <c r="I43045" s="1" t="s">
        <v>173578</v>
      </c>
      <c r="J43045" s="1" t="s">
        <v>173579</v>
      </c>
      <c r="K43045" s="1" t="s">
        <v>14</v>
      </c>
      <c r="L43045" s="1" t="s">
        <v>173580</v>
      </c>
    </row>
    <row r="43046" spans="1:12" x14ac:dyDescent="0.45">
      <c r="A43046" s="1" t="s">
        <v>7754</v>
      </c>
      <c r="B43046" s="1" t="s">
        <v>7755</v>
      </c>
      <c r="C43046" s="1" t="s">
        <v>173581</v>
      </c>
      <c r="D43046" s="1" t="s">
        <v>14</v>
      </c>
      <c r="E43046" s="1" t="s">
        <v>14</v>
      </c>
      <c r="F43046" s="1" t="s">
        <v>56</v>
      </c>
      <c r="G43046">
        <v>1</v>
      </c>
      <c r="H43046">
        <v>43045</v>
      </c>
      <c r="I43046" s="1" t="s">
        <v>173582</v>
      </c>
      <c r="J43046" s="1" t="s">
        <v>173583</v>
      </c>
      <c r="K43046" s="1" t="s">
        <v>14</v>
      </c>
      <c r="L43046" s="1" t="s">
        <v>173584</v>
      </c>
    </row>
    <row r="43047" spans="1:12" x14ac:dyDescent="0.45">
      <c r="A43047" s="1" t="s">
        <v>46336</v>
      </c>
      <c r="B43047" s="1" t="s">
        <v>46337</v>
      </c>
      <c r="C43047" s="1" t="s">
        <v>173585</v>
      </c>
      <c r="D43047" s="1" t="s">
        <v>14</v>
      </c>
      <c r="E43047" s="1" t="s">
        <v>14</v>
      </c>
      <c r="F43047" s="1" t="s">
        <v>56</v>
      </c>
      <c r="G43047">
        <v>1</v>
      </c>
      <c r="H43047">
        <v>43046</v>
      </c>
      <c r="I43047" s="1" t="s">
        <v>173586</v>
      </c>
      <c r="J43047" s="1" t="s">
        <v>173587</v>
      </c>
      <c r="K43047" s="1" t="s">
        <v>14</v>
      </c>
      <c r="L43047" s="1" t="s">
        <v>173588</v>
      </c>
    </row>
    <row r="43048" spans="1:12" x14ac:dyDescent="0.45">
      <c r="A43048" s="1" t="s">
        <v>34841</v>
      </c>
      <c r="B43048" s="1" t="s">
        <v>34842</v>
      </c>
      <c r="C43048" s="1" t="s">
        <v>173589</v>
      </c>
      <c r="D43048" s="1" t="s">
        <v>14</v>
      </c>
      <c r="E43048" s="1" t="s">
        <v>14</v>
      </c>
      <c r="F43048" s="1" t="s">
        <v>56</v>
      </c>
      <c r="G43048">
        <v>1</v>
      </c>
      <c r="H43048">
        <v>43047</v>
      </c>
      <c r="I43048" s="1" t="s">
        <v>173590</v>
      </c>
      <c r="J43048" s="1" t="s">
        <v>173591</v>
      </c>
      <c r="K43048" s="1" t="s">
        <v>14</v>
      </c>
      <c r="L43048" s="1" t="s">
        <v>173592</v>
      </c>
    </row>
    <row r="43049" spans="1:12" x14ac:dyDescent="0.45">
      <c r="A43049" s="1" t="s">
        <v>72056</v>
      </c>
      <c r="B43049" s="1" t="s">
        <v>72057</v>
      </c>
      <c r="C43049" s="1" t="s">
        <v>173593</v>
      </c>
      <c r="D43049" s="1" t="s">
        <v>14</v>
      </c>
      <c r="E43049" s="1" t="s">
        <v>14</v>
      </c>
      <c r="F43049" s="1" t="s">
        <v>56</v>
      </c>
      <c r="G43049">
        <v>1</v>
      </c>
      <c r="H43049">
        <v>43048</v>
      </c>
      <c r="I43049" s="1" t="s">
        <v>173594</v>
      </c>
      <c r="J43049" s="1" t="s">
        <v>173595</v>
      </c>
      <c r="K43049" s="1" t="s">
        <v>14</v>
      </c>
      <c r="L43049" s="1" t="s">
        <v>173596</v>
      </c>
    </row>
    <row r="43050" spans="1:12" x14ac:dyDescent="0.45">
      <c r="A43050" s="1" t="s">
        <v>45174</v>
      </c>
      <c r="B43050" s="1" t="s">
        <v>45175</v>
      </c>
      <c r="C43050" s="1" t="s">
        <v>173597</v>
      </c>
      <c r="D43050" s="1" t="s">
        <v>14</v>
      </c>
      <c r="E43050" s="1" t="s">
        <v>14</v>
      </c>
      <c r="F43050" s="1" t="s">
        <v>56</v>
      </c>
      <c r="G43050">
        <v>1</v>
      </c>
      <c r="H43050">
        <v>43049</v>
      </c>
      <c r="I43050" s="1" t="s">
        <v>173598</v>
      </c>
      <c r="J43050" s="1" t="s">
        <v>173599</v>
      </c>
      <c r="K43050" s="1" t="s">
        <v>14</v>
      </c>
      <c r="L43050" s="1" t="s">
        <v>173600</v>
      </c>
    </row>
    <row r="43051" spans="1:12" x14ac:dyDescent="0.45">
      <c r="A43051" s="1" t="s">
        <v>12</v>
      </c>
      <c r="B43051" s="1" t="s">
        <v>13</v>
      </c>
      <c r="C43051" s="1" t="s">
        <v>173601</v>
      </c>
      <c r="D43051" s="1" t="s">
        <v>14</v>
      </c>
      <c r="E43051" s="1" t="s">
        <v>14</v>
      </c>
      <c r="F43051" s="1" t="s">
        <v>56</v>
      </c>
      <c r="G43051">
        <v>1</v>
      </c>
      <c r="H43051">
        <v>43050</v>
      </c>
      <c r="I43051" s="1" t="s">
        <v>173602</v>
      </c>
      <c r="J43051" s="1" t="s">
        <v>173603</v>
      </c>
      <c r="K43051" s="1" t="s">
        <v>14</v>
      </c>
      <c r="L43051" s="1" t="s">
        <v>173604</v>
      </c>
    </row>
    <row r="43052" spans="1:12" x14ac:dyDescent="0.45">
      <c r="A43052" s="1" t="s">
        <v>98485</v>
      </c>
      <c r="B43052" s="1" t="s">
        <v>98486</v>
      </c>
      <c r="C43052" s="1" t="s">
        <v>173605</v>
      </c>
      <c r="D43052" s="1" t="s">
        <v>14</v>
      </c>
      <c r="E43052" s="1" t="s">
        <v>14</v>
      </c>
      <c r="F43052" s="1" t="s">
        <v>56</v>
      </c>
      <c r="G43052">
        <v>1</v>
      </c>
      <c r="H43052">
        <v>43051</v>
      </c>
      <c r="I43052" s="1" t="s">
        <v>173606</v>
      </c>
      <c r="J43052" s="1" t="s">
        <v>173607</v>
      </c>
      <c r="K43052" s="1" t="s">
        <v>14</v>
      </c>
      <c r="L43052" s="1" t="s">
        <v>173608</v>
      </c>
    </row>
    <row r="43053" spans="1:12" x14ac:dyDescent="0.45">
      <c r="A43053" s="1" t="s">
        <v>5685</v>
      </c>
      <c r="B43053" s="1" t="s">
        <v>5686</v>
      </c>
      <c r="C43053" s="1" t="s">
        <v>173609</v>
      </c>
      <c r="D43053" s="1" t="s">
        <v>14</v>
      </c>
      <c r="E43053" s="1" t="s">
        <v>14</v>
      </c>
      <c r="F43053" s="1" t="s">
        <v>56</v>
      </c>
      <c r="G43053">
        <v>1</v>
      </c>
      <c r="H43053">
        <v>43052</v>
      </c>
      <c r="I43053" s="1" t="s">
        <v>173610</v>
      </c>
      <c r="J43053" s="1" t="s">
        <v>173611</v>
      </c>
      <c r="K43053" s="1" t="s">
        <v>14</v>
      </c>
      <c r="L43053" s="1" t="s">
        <v>173612</v>
      </c>
    </row>
    <row r="43054" spans="1:12" x14ac:dyDescent="0.45">
      <c r="A43054" s="1" t="s">
        <v>34841</v>
      </c>
      <c r="B43054" s="1" t="s">
        <v>34842</v>
      </c>
      <c r="C43054" s="1" t="s">
        <v>173613</v>
      </c>
      <c r="D43054" s="1" t="s">
        <v>14</v>
      </c>
      <c r="E43054" s="1" t="s">
        <v>14</v>
      </c>
      <c r="F43054" s="1" t="s">
        <v>56</v>
      </c>
      <c r="G43054">
        <v>1</v>
      </c>
      <c r="H43054">
        <v>43053</v>
      </c>
      <c r="I43054" s="1" t="s">
        <v>173614</v>
      </c>
      <c r="J43054" s="1" t="s">
        <v>173615</v>
      </c>
      <c r="K43054" s="1" t="s">
        <v>14</v>
      </c>
      <c r="L43054" s="1" t="s">
        <v>173616</v>
      </c>
    </row>
    <row r="43055" spans="1:12" x14ac:dyDescent="0.45">
      <c r="A43055" s="1" t="s">
        <v>34841</v>
      </c>
      <c r="B43055" s="1" t="s">
        <v>34842</v>
      </c>
      <c r="C43055" s="1" t="s">
        <v>173617</v>
      </c>
      <c r="D43055" s="1" t="s">
        <v>14</v>
      </c>
      <c r="E43055" s="1" t="s">
        <v>14</v>
      </c>
      <c r="F43055" s="1" t="s">
        <v>56</v>
      </c>
      <c r="G43055">
        <v>1</v>
      </c>
      <c r="H43055">
        <v>43054</v>
      </c>
      <c r="I43055" s="1" t="s">
        <v>173618</v>
      </c>
      <c r="J43055" s="1" t="s">
        <v>173619</v>
      </c>
      <c r="K43055" s="1" t="s">
        <v>14</v>
      </c>
      <c r="L43055" s="1" t="s">
        <v>173620</v>
      </c>
    </row>
    <row r="43056" spans="1:12" x14ac:dyDescent="0.45">
      <c r="A43056" s="1" t="s">
        <v>5685</v>
      </c>
      <c r="B43056" s="1" t="s">
        <v>5686</v>
      </c>
      <c r="C43056" s="1" t="s">
        <v>173621</v>
      </c>
      <c r="D43056" s="1" t="s">
        <v>14</v>
      </c>
      <c r="E43056" s="1" t="s">
        <v>14</v>
      </c>
      <c r="F43056" s="1" t="s">
        <v>56</v>
      </c>
      <c r="G43056">
        <v>1</v>
      </c>
      <c r="H43056">
        <v>43055</v>
      </c>
      <c r="I43056" s="1" t="s">
        <v>173622</v>
      </c>
      <c r="J43056" s="1" t="s">
        <v>173623</v>
      </c>
      <c r="K43056" s="1" t="s">
        <v>14</v>
      </c>
      <c r="L43056" s="1" t="s">
        <v>173624</v>
      </c>
    </row>
    <row r="43057" spans="1:12" x14ac:dyDescent="0.45">
      <c r="A43057" s="1" t="s">
        <v>34841</v>
      </c>
      <c r="B43057" s="1" t="s">
        <v>34842</v>
      </c>
      <c r="C43057" s="1" t="s">
        <v>173625</v>
      </c>
      <c r="D43057" s="1" t="s">
        <v>14</v>
      </c>
      <c r="E43057" s="1" t="s">
        <v>14</v>
      </c>
      <c r="F43057" s="1" t="s">
        <v>56</v>
      </c>
      <c r="G43057">
        <v>1</v>
      </c>
      <c r="H43057">
        <v>43056</v>
      </c>
      <c r="I43057" s="1" t="s">
        <v>173626</v>
      </c>
      <c r="J43057" s="1" t="s">
        <v>173627</v>
      </c>
      <c r="K43057" s="1" t="s">
        <v>14</v>
      </c>
      <c r="L43057" s="1" t="s">
        <v>173628</v>
      </c>
    </row>
    <row r="43058" spans="1:12" x14ac:dyDescent="0.45">
      <c r="A43058" s="1" t="s">
        <v>11179</v>
      </c>
      <c r="B43058" s="1" t="s">
        <v>11180</v>
      </c>
      <c r="C43058" s="1" t="s">
        <v>173629</v>
      </c>
      <c r="D43058" s="1" t="s">
        <v>14</v>
      </c>
      <c r="E43058" s="1" t="s">
        <v>14</v>
      </c>
      <c r="F43058" s="1" t="s">
        <v>56</v>
      </c>
      <c r="G43058">
        <v>1</v>
      </c>
      <c r="H43058">
        <v>43057</v>
      </c>
      <c r="I43058" s="1" t="s">
        <v>173630</v>
      </c>
      <c r="J43058" s="1" t="s">
        <v>173631</v>
      </c>
      <c r="K43058" s="1" t="s">
        <v>14</v>
      </c>
      <c r="L43058" s="1" t="s">
        <v>173632</v>
      </c>
    </row>
    <row r="43059" spans="1:12" x14ac:dyDescent="0.45">
      <c r="A43059" s="1" t="s">
        <v>65035</v>
      </c>
      <c r="B43059" s="1" t="s">
        <v>65036</v>
      </c>
      <c r="C43059" s="1" t="s">
        <v>173633</v>
      </c>
      <c r="D43059" s="1" t="s">
        <v>14</v>
      </c>
      <c r="E43059" s="1" t="s">
        <v>14</v>
      </c>
      <c r="F43059" s="1" t="s">
        <v>56</v>
      </c>
      <c r="G43059">
        <v>1</v>
      </c>
      <c r="H43059">
        <v>43058</v>
      </c>
      <c r="I43059" s="1" t="s">
        <v>173634</v>
      </c>
      <c r="J43059" s="1" t="s">
        <v>173635</v>
      </c>
      <c r="K43059" s="1" t="s">
        <v>14</v>
      </c>
      <c r="L43059" s="1" t="s">
        <v>173636</v>
      </c>
    </row>
    <row r="43060" spans="1:12" x14ac:dyDescent="0.45">
      <c r="A43060" s="1" t="s">
        <v>7754</v>
      </c>
      <c r="B43060" s="1" t="s">
        <v>7755</v>
      </c>
      <c r="C43060" s="1" t="s">
        <v>173637</v>
      </c>
      <c r="D43060" s="1" t="s">
        <v>14</v>
      </c>
      <c r="E43060" s="1" t="s">
        <v>14</v>
      </c>
      <c r="F43060" s="1" t="s">
        <v>56</v>
      </c>
      <c r="G43060">
        <v>1</v>
      </c>
      <c r="H43060">
        <v>43059</v>
      </c>
      <c r="I43060" s="1" t="s">
        <v>173638</v>
      </c>
      <c r="J43060" s="1" t="s">
        <v>173639</v>
      </c>
      <c r="K43060" s="1" t="s">
        <v>14</v>
      </c>
      <c r="L43060" s="1" t="s">
        <v>173640</v>
      </c>
    </row>
    <row r="43061" spans="1:12" x14ac:dyDescent="0.45">
      <c r="A43061" s="1" t="s">
        <v>7754</v>
      </c>
      <c r="B43061" s="1" t="s">
        <v>7755</v>
      </c>
      <c r="C43061" s="1" t="s">
        <v>173641</v>
      </c>
      <c r="D43061" s="1" t="s">
        <v>14</v>
      </c>
      <c r="E43061" s="1" t="s">
        <v>14</v>
      </c>
      <c r="F43061" s="1" t="s">
        <v>56</v>
      </c>
      <c r="G43061">
        <v>1</v>
      </c>
      <c r="H43061">
        <v>43060</v>
      </c>
      <c r="I43061" s="1" t="s">
        <v>173642</v>
      </c>
      <c r="J43061" s="1" t="s">
        <v>173643</v>
      </c>
      <c r="K43061" s="1" t="s">
        <v>14</v>
      </c>
      <c r="L43061" s="1" t="s">
        <v>173644</v>
      </c>
    </row>
    <row r="43062" spans="1:12" x14ac:dyDescent="0.45">
      <c r="A43062" s="1" t="s">
        <v>65035</v>
      </c>
      <c r="B43062" s="1" t="s">
        <v>65036</v>
      </c>
      <c r="C43062" s="1" t="s">
        <v>173645</v>
      </c>
      <c r="D43062" s="1" t="s">
        <v>14</v>
      </c>
      <c r="E43062" s="1" t="s">
        <v>14</v>
      </c>
      <c r="F43062" s="1" t="s">
        <v>56</v>
      </c>
      <c r="G43062">
        <v>1</v>
      </c>
      <c r="H43062">
        <v>43061</v>
      </c>
      <c r="I43062" s="1" t="s">
        <v>173646</v>
      </c>
      <c r="J43062" s="1" t="s">
        <v>173647</v>
      </c>
      <c r="K43062" s="1" t="s">
        <v>14</v>
      </c>
      <c r="L43062" s="1" t="s">
        <v>173648</v>
      </c>
    </row>
    <row r="43063" spans="1:12" x14ac:dyDescent="0.45">
      <c r="A43063" s="1" t="s">
        <v>31285</v>
      </c>
      <c r="B43063" s="1" t="s">
        <v>31286</v>
      </c>
      <c r="C43063" s="1" t="s">
        <v>173649</v>
      </c>
      <c r="D43063" s="1" t="s">
        <v>14</v>
      </c>
      <c r="E43063" s="1" t="s">
        <v>14</v>
      </c>
      <c r="F43063" s="1" t="s">
        <v>16</v>
      </c>
      <c r="H43063">
        <v>43062</v>
      </c>
      <c r="I43063" s="1" t="s">
        <v>173650</v>
      </c>
      <c r="J43063" s="1" t="s">
        <v>173651</v>
      </c>
      <c r="K43063" s="1" t="s">
        <v>14</v>
      </c>
      <c r="L43063" s="1" t="s">
        <v>173652</v>
      </c>
    </row>
    <row r="43064" spans="1:12" x14ac:dyDescent="0.45">
      <c r="A43064" s="1" t="s">
        <v>145099</v>
      </c>
      <c r="B43064" s="1" t="s">
        <v>145100</v>
      </c>
      <c r="C43064" s="1" t="s">
        <v>173653</v>
      </c>
      <c r="D43064" s="1" t="s">
        <v>14</v>
      </c>
      <c r="E43064" s="1" t="s">
        <v>14</v>
      </c>
      <c r="F43064" s="1" t="s">
        <v>56</v>
      </c>
      <c r="G43064">
        <v>1</v>
      </c>
      <c r="H43064">
        <v>43063</v>
      </c>
      <c r="I43064" s="1" t="s">
        <v>173654</v>
      </c>
      <c r="J43064" s="1" t="s">
        <v>173655</v>
      </c>
      <c r="K43064" s="1" t="s">
        <v>14</v>
      </c>
      <c r="L43064" s="1" t="s">
        <v>173656</v>
      </c>
    </row>
    <row r="43065" spans="1:12" x14ac:dyDescent="0.45">
      <c r="A43065" s="1" t="s">
        <v>31285</v>
      </c>
      <c r="B43065" s="1" t="s">
        <v>31286</v>
      </c>
      <c r="C43065" s="1" t="s">
        <v>173657</v>
      </c>
      <c r="D43065" s="1" t="s">
        <v>14</v>
      </c>
      <c r="E43065" s="1" t="s">
        <v>14</v>
      </c>
      <c r="F43065" s="1" t="s">
        <v>56</v>
      </c>
      <c r="G43065">
        <v>1</v>
      </c>
      <c r="H43065">
        <v>43064</v>
      </c>
      <c r="I43065" s="1" t="s">
        <v>173658</v>
      </c>
      <c r="J43065" s="1" t="s">
        <v>173659</v>
      </c>
      <c r="K43065" s="1" t="s">
        <v>14</v>
      </c>
      <c r="L43065" s="1" t="s">
        <v>173660</v>
      </c>
    </row>
    <row r="43066" spans="1:12" x14ac:dyDescent="0.45">
      <c r="A43066" s="1" t="s">
        <v>68888</v>
      </c>
      <c r="B43066" s="1" t="s">
        <v>68889</v>
      </c>
      <c r="C43066" s="1" t="s">
        <v>173661</v>
      </c>
      <c r="D43066" s="1" t="s">
        <v>14</v>
      </c>
      <c r="E43066" s="1" t="s">
        <v>14</v>
      </c>
      <c r="F43066" s="1" t="s">
        <v>56</v>
      </c>
      <c r="G43066">
        <v>1</v>
      </c>
      <c r="H43066">
        <v>43065</v>
      </c>
      <c r="I43066" s="1" t="s">
        <v>173662</v>
      </c>
      <c r="J43066" s="1" t="s">
        <v>173663</v>
      </c>
      <c r="K43066" s="1" t="s">
        <v>14</v>
      </c>
      <c r="L43066" s="1" t="s">
        <v>173664</v>
      </c>
    </row>
    <row r="43067" spans="1:12" x14ac:dyDescent="0.45">
      <c r="A43067" s="1" t="s">
        <v>96316</v>
      </c>
      <c r="B43067" s="1" t="s">
        <v>164414</v>
      </c>
      <c r="C43067" s="1" t="s">
        <v>173665</v>
      </c>
      <c r="D43067" s="1" t="s">
        <v>14</v>
      </c>
      <c r="E43067" s="1" t="s">
        <v>14</v>
      </c>
      <c r="F43067" s="1" t="s">
        <v>56</v>
      </c>
      <c r="G43067">
        <v>1</v>
      </c>
      <c r="H43067">
        <v>43066</v>
      </c>
      <c r="I43067" s="1" t="s">
        <v>173666</v>
      </c>
      <c r="J43067" s="1" t="s">
        <v>173667</v>
      </c>
      <c r="K43067" s="1" t="s">
        <v>14</v>
      </c>
      <c r="L43067" s="1" t="s">
        <v>173668</v>
      </c>
    </row>
    <row r="43068" spans="1:12" x14ac:dyDescent="0.45">
      <c r="A43068" s="1" t="s">
        <v>132345</v>
      </c>
      <c r="B43068" s="1" t="s">
        <v>152951</v>
      </c>
      <c r="C43068" s="1" t="s">
        <v>173669</v>
      </c>
      <c r="D43068" s="1" t="s">
        <v>14</v>
      </c>
      <c r="E43068" s="1" t="s">
        <v>14</v>
      </c>
      <c r="F43068" s="1" t="s">
        <v>56</v>
      </c>
      <c r="G43068">
        <v>1</v>
      </c>
      <c r="H43068">
        <v>43067</v>
      </c>
      <c r="I43068" s="1" t="s">
        <v>173670</v>
      </c>
      <c r="J43068" s="1" t="s">
        <v>173671</v>
      </c>
      <c r="K43068" s="1" t="s">
        <v>14</v>
      </c>
      <c r="L43068" s="1" t="s">
        <v>173672</v>
      </c>
    </row>
    <row r="43069" spans="1:12" x14ac:dyDescent="0.45">
      <c r="A43069" s="1" t="s">
        <v>11179</v>
      </c>
      <c r="B43069" s="1" t="s">
        <v>11180</v>
      </c>
      <c r="C43069" s="1" t="s">
        <v>173673</v>
      </c>
      <c r="D43069" s="1" t="s">
        <v>14</v>
      </c>
      <c r="E43069" s="1" t="s">
        <v>14</v>
      </c>
      <c r="F43069" s="1" t="s">
        <v>56</v>
      </c>
      <c r="G43069">
        <v>1</v>
      </c>
      <c r="H43069">
        <v>43068</v>
      </c>
      <c r="I43069" s="1" t="s">
        <v>173674</v>
      </c>
      <c r="J43069" s="1" t="s">
        <v>173675</v>
      </c>
      <c r="K43069" s="1" t="s">
        <v>14</v>
      </c>
      <c r="L43069" s="1" t="s">
        <v>173676</v>
      </c>
    </row>
    <row r="43070" spans="1:12" x14ac:dyDescent="0.45">
      <c r="A43070" s="1" t="s">
        <v>31285</v>
      </c>
      <c r="B43070" s="1" t="s">
        <v>31286</v>
      </c>
      <c r="C43070" s="1" t="s">
        <v>173677</v>
      </c>
      <c r="D43070" s="1" t="s">
        <v>14</v>
      </c>
      <c r="E43070" s="1" t="s">
        <v>14</v>
      </c>
      <c r="F43070" s="1" t="s">
        <v>56</v>
      </c>
      <c r="G43070">
        <v>1</v>
      </c>
      <c r="H43070">
        <v>43069</v>
      </c>
      <c r="I43070" s="1" t="s">
        <v>173678</v>
      </c>
      <c r="J43070" s="1" t="s">
        <v>173679</v>
      </c>
      <c r="K43070" s="1" t="s">
        <v>14</v>
      </c>
      <c r="L43070" s="1" t="s">
        <v>173680</v>
      </c>
    </row>
    <row r="43071" spans="1:12" x14ac:dyDescent="0.45">
      <c r="A43071" s="1" t="s">
        <v>31285</v>
      </c>
      <c r="B43071" s="1" t="s">
        <v>31286</v>
      </c>
      <c r="C43071" s="1" t="s">
        <v>173681</v>
      </c>
      <c r="D43071" s="1" t="s">
        <v>14</v>
      </c>
      <c r="E43071" s="1" t="s">
        <v>14</v>
      </c>
      <c r="F43071" s="1" t="s">
        <v>56</v>
      </c>
      <c r="G43071">
        <v>1</v>
      </c>
      <c r="H43071">
        <v>43070</v>
      </c>
      <c r="I43071" s="1" t="s">
        <v>173682</v>
      </c>
      <c r="J43071" s="1" t="s">
        <v>173683</v>
      </c>
      <c r="K43071" s="1" t="s">
        <v>14</v>
      </c>
      <c r="L43071" s="1" t="s">
        <v>173684</v>
      </c>
    </row>
    <row r="43072" spans="1:12" x14ac:dyDescent="0.45">
      <c r="A43072" s="1" t="s">
        <v>31285</v>
      </c>
      <c r="B43072" s="1" t="s">
        <v>31286</v>
      </c>
      <c r="C43072" s="1" t="s">
        <v>173685</v>
      </c>
      <c r="D43072" s="1" t="s">
        <v>14</v>
      </c>
      <c r="E43072" s="1" t="s">
        <v>14</v>
      </c>
      <c r="F43072" s="1" t="s">
        <v>56</v>
      </c>
      <c r="G43072">
        <v>1</v>
      </c>
      <c r="H43072">
        <v>43071</v>
      </c>
      <c r="I43072" s="1" t="s">
        <v>173686</v>
      </c>
      <c r="J43072" s="1" t="s">
        <v>173687</v>
      </c>
      <c r="K43072" s="1" t="s">
        <v>14</v>
      </c>
      <c r="L43072" s="1" t="s">
        <v>173688</v>
      </c>
    </row>
    <row r="43073" spans="1:12" x14ac:dyDescent="0.45">
      <c r="A43073" s="1" t="s">
        <v>132345</v>
      </c>
      <c r="B43073" s="1" t="s">
        <v>152951</v>
      </c>
      <c r="C43073" s="1" t="s">
        <v>916</v>
      </c>
      <c r="D43073" s="1" t="s">
        <v>14</v>
      </c>
      <c r="E43073" s="1" t="s">
        <v>14</v>
      </c>
      <c r="F43073" s="1" t="s">
        <v>56</v>
      </c>
      <c r="G43073">
        <v>1</v>
      </c>
      <c r="H43073">
        <v>43072</v>
      </c>
      <c r="I43073" s="1" t="s">
        <v>173689</v>
      </c>
      <c r="J43073" s="1" t="s">
        <v>173690</v>
      </c>
      <c r="K43073" s="1" t="s">
        <v>14</v>
      </c>
      <c r="L43073" s="1" t="s">
        <v>173691</v>
      </c>
    </row>
    <row r="43074" spans="1:12" x14ac:dyDescent="0.45">
      <c r="A43074" s="1" t="s">
        <v>31285</v>
      </c>
      <c r="B43074" s="1" t="s">
        <v>31286</v>
      </c>
      <c r="C43074" s="1" t="s">
        <v>173692</v>
      </c>
      <c r="D43074" s="1" t="s">
        <v>14</v>
      </c>
      <c r="E43074" s="1" t="s">
        <v>14</v>
      </c>
      <c r="F43074" s="1" t="s">
        <v>56</v>
      </c>
      <c r="G43074">
        <v>1</v>
      </c>
      <c r="H43074">
        <v>43073</v>
      </c>
      <c r="I43074" s="1" t="s">
        <v>173693</v>
      </c>
      <c r="J43074" s="1" t="s">
        <v>173694</v>
      </c>
      <c r="K43074" s="1" t="s">
        <v>14</v>
      </c>
      <c r="L43074" s="1" t="s">
        <v>173695</v>
      </c>
    </row>
    <row r="43075" spans="1:12" x14ac:dyDescent="0.45">
      <c r="A43075" s="1" t="s">
        <v>132345</v>
      </c>
      <c r="B43075" s="1" t="s">
        <v>152951</v>
      </c>
      <c r="C43075" s="1" t="s">
        <v>173696</v>
      </c>
      <c r="D43075" s="1" t="s">
        <v>14</v>
      </c>
      <c r="E43075" s="1" t="s">
        <v>14</v>
      </c>
      <c r="F43075" s="1" t="s">
        <v>56</v>
      </c>
      <c r="G43075">
        <v>1</v>
      </c>
      <c r="H43075">
        <v>43074</v>
      </c>
      <c r="I43075" s="1" t="s">
        <v>173697</v>
      </c>
      <c r="J43075" s="1" t="s">
        <v>173698</v>
      </c>
      <c r="K43075" s="1" t="s">
        <v>14</v>
      </c>
      <c r="L43075" s="1" t="s">
        <v>173699</v>
      </c>
    </row>
    <row r="43076" spans="1:12" x14ac:dyDescent="0.45">
      <c r="A43076" s="1" t="s">
        <v>80</v>
      </c>
      <c r="B43076" s="1" t="s">
        <v>81</v>
      </c>
      <c r="C43076" s="1" t="s">
        <v>173700</v>
      </c>
      <c r="D43076" s="1" t="s">
        <v>14</v>
      </c>
      <c r="E43076" s="1" t="s">
        <v>14</v>
      </c>
      <c r="F43076" s="1" t="s">
        <v>56</v>
      </c>
      <c r="G43076">
        <v>1</v>
      </c>
      <c r="H43076">
        <v>43075</v>
      </c>
      <c r="I43076" s="1" t="s">
        <v>173701</v>
      </c>
      <c r="J43076" s="1" t="s">
        <v>173702</v>
      </c>
      <c r="K43076" s="1" t="s">
        <v>14</v>
      </c>
      <c r="L43076" s="1" t="s">
        <v>173703</v>
      </c>
    </row>
    <row r="43077" spans="1:12" x14ac:dyDescent="0.45">
      <c r="A43077" s="1" t="s">
        <v>173704</v>
      </c>
      <c r="B43077" s="1" t="s">
        <v>173705</v>
      </c>
      <c r="C43077" s="1" t="s">
        <v>173706</v>
      </c>
      <c r="D43077" s="1" t="s">
        <v>14</v>
      </c>
      <c r="E43077" s="1" t="s">
        <v>14</v>
      </c>
      <c r="F43077" s="1" t="s">
        <v>56</v>
      </c>
      <c r="G43077">
        <v>1</v>
      </c>
      <c r="H43077">
        <v>43076</v>
      </c>
      <c r="I43077" s="1" t="s">
        <v>173707</v>
      </c>
      <c r="J43077" s="1" t="s">
        <v>173708</v>
      </c>
      <c r="K43077" s="1" t="s">
        <v>14</v>
      </c>
      <c r="L43077" s="1" t="s">
        <v>173709</v>
      </c>
    </row>
    <row r="43078" spans="1:12" x14ac:dyDescent="0.45">
      <c r="A43078" s="1" t="s">
        <v>87988</v>
      </c>
      <c r="B43078" s="1" t="s">
        <v>137811</v>
      </c>
      <c r="C43078" s="1" t="s">
        <v>173710</v>
      </c>
      <c r="D43078" s="1" t="s">
        <v>14</v>
      </c>
      <c r="E43078" s="1" t="s">
        <v>14</v>
      </c>
      <c r="F43078" s="1" t="s">
        <v>56</v>
      </c>
      <c r="G43078">
        <v>1</v>
      </c>
      <c r="H43078">
        <v>43077</v>
      </c>
      <c r="I43078" s="1" t="s">
        <v>173711</v>
      </c>
      <c r="J43078" s="1" t="s">
        <v>173708</v>
      </c>
      <c r="K43078" s="1" t="s">
        <v>14</v>
      </c>
      <c r="L43078" s="1" t="s">
        <v>173712</v>
      </c>
    </row>
    <row r="43079" spans="1:12" x14ac:dyDescent="0.45">
      <c r="A43079" s="1" t="s">
        <v>38453</v>
      </c>
      <c r="B43079" s="1" t="s">
        <v>38454</v>
      </c>
      <c r="C43079" s="1" t="s">
        <v>173713</v>
      </c>
      <c r="D43079" s="1" t="s">
        <v>14</v>
      </c>
      <c r="E43079" s="1" t="s">
        <v>14</v>
      </c>
      <c r="F43079" s="1" t="s">
        <v>56</v>
      </c>
      <c r="G43079">
        <v>1</v>
      </c>
      <c r="H43079">
        <v>43078</v>
      </c>
      <c r="I43079" s="1" t="s">
        <v>173714</v>
      </c>
      <c r="J43079" s="1" t="s">
        <v>173715</v>
      </c>
      <c r="K43079" s="1" t="s">
        <v>14</v>
      </c>
      <c r="L43079" s="1" t="s">
        <v>173716</v>
      </c>
    </row>
    <row r="43080" spans="1:12" x14ac:dyDescent="0.45">
      <c r="A43080" s="1" t="s">
        <v>12</v>
      </c>
      <c r="B43080" s="1" t="s">
        <v>13</v>
      </c>
      <c r="C43080" s="1" t="s">
        <v>173717</v>
      </c>
      <c r="D43080" s="1" t="s">
        <v>14</v>
      </c>
      <c r="E43080" s="1" t="s">
        <v>14</v>
      </c>
      <c r="F43080" s="1" t="s">
        <v>56</v>
      </c>
      <c r="G43080">
        <v>1</v>
      </c>
      <c r="H43080">
        <v>43079</v>
      </c>
      <c r="I43080" s="1" t="s">
        <v>173718</v>
      </c>
      <c r="J43080" s="1" t="s">
        <v>173719</v>
      </c>
      <c r="K43080" s="1" t="s">
        <v>14</v>
      </c>
      <c r="L43080" s="1" t="s">
        <v>173720</v>
      </c>
    </row>
    <row r="43081" spans="1:12" x14ac:dyDescent="0.45">
      <c r="A43081" s="1" t="s">
        <v>38453</v>
      </c>
      <c r="B43081" s="1" t="s">
        <v>38454</v>
      </c>
      <c r="C43081" s="1" t="s">
        <v>173721</v>
      </c>
      <c r="D43081" s="1" t="s">
        <v>14</v>
      </c>
      <c r="E43081" s="1" t="s">
        <v>14</v>
      </c>
      <c r="F43081" s="1" t="s">
        <v>56</v>
      </c>
      <c r="G43081">
        <v>1</v>
      </c>
      <c r="H43081">
        <v>43080</v>
      </c>
      <c r="I43081" s="1" t="s">
        <v>173722</v>
      </c>
      <c r="J43081" s="1" t="s">
        <v>173723</v>
      </c>
      <c r="K43081" s="1" t="s">
        <v>14</v>
      </c>
      <c r="L43081" s="1" t="s">
        <v>173724</v>
      </c>
    </row>
    <row r="43082" spans="1:12" x14ac:dyDescent="0.45">
      <c r="A43082" s="1" t="s">
        <v>87988</v>
      </c>
      <c r="B43082" s="1" t="s">
        <v>137811</v>
      </c>
      <c r="C43082" s="1" t="s">
        <v>173725</v>
      </c>
      <c r="D43082" s="1" t="s">
        <v>14</v>
      </c>
      <c r="E43082" s="1" t="s">
        <v>14</v>
      </c>
      <c r="F43082" s="1" t="s">
        <v>56</v>
      </c>
      <c r="G43082">
        <v>1</v>
      </c>
      <c r="H43082">
        <v>43081</v>
      </c>
      <c r="I43082" s="1" t="s">
        <v>173726</v>
      </c>
      <c r="J43082" s="1" t="s">
        <v>173727</v>
      </c>
      <c r="K43082" s="1" t="s">
        <v>14</v>
      </c>
      <c r="L43082" s="1" t="s">
        <v>173728</v>
      </c>
    </row>
    <row r="43083" spans="1:12" x14ac:dyDescent="0.45">
      <c r="A43083" s="1" t="s">
        <v>68888</v>
      </c>
      <c r="B43083" s="1" t="s">
        <v>68889</v>
      </c>
      <c r="C43083" s="1" t="s">
        <v>173729</v>
      </c>
      <c r="D43083" s="1" t="s">
        <v>14</v>
      </c>
      <c r="E43083" s="1" t="s">
        <v>14</v>
      </c>
      <c r="F43083" s="1" t="s">
        <v>56</v>
      </c>
      <c r="G43083">
        <v>1</v>
      </c>
      <c r="H43083">
        <v>43082</v>
      </c>
      <c r="I43083" s="1" t="s">
        <v>173730</v>
      </c>
      <c r="J43083" s="1" t="s">
        <v>173731</v>
      </c>
      <c r="K43083" s="1" t="s">
        <v>14</v>
      </c>
      <c r="L43083" s="1" t="s">
        <v>173732</v>
      </c>
    </row>
    <row r="43084" spans="1:12" x14ac:dyDescent="0.45">
      <c r="A43084" s="1" t="s">
        <v>12</v>
      </c>
      <c r="B43084" s="1" t="s">
        <v>13</v>
      </c>
      <c r="C43084" s="1" t="s">
        <v>173733</v>
      </c>
      <c r="D43084" s="1" t="s">
        <v>14</v>
      </c>
      <c r="E43084" s="1" t="s">
        <v>14</v>
      </c>
      <c r="F43084" s="1" t="s">
        <v>56</v>
      </c>
      <c r="G43084">
        <v>1</v>
      </c>
      <c r="H43084">
        <v>43083</v>
      </c>
      <c r="I43084" s="1" t="s">
        <v>173734</v>
      </c>
      <c r="J43084" s="1" t="s">
        <v>173735</v>
      </c>
      <c r="K43084" s="1" t="s">
        <v>14</v>
      </c>
      <c r="L43084" s="1" t="s">
        <v>173736</v>
      </c>
    </row>
    <row r="43085" spans="1:12" x14ac:dyDescent="0.45">
      <c r="A43085" s="1" t="s">
        <v>38453</v>
      </c>
      <c r="B43085" s="1" t="s">
        <v>38454</v>
      </c>
      <c r="C43085" s="1" t="s">
        <v>173737</v>
      </c>
      <c r="D43085" s="1" t="s">
        <v>14</v>
      </c>
      <c r="E43085" s="1" t="s">
        <v>14</v>
      </c>
      <c r="F43085" s="1" t="s">
        <v>56</v>
      </c>
      <c r="G43085">
        <v>1</v>
      </c>
      <c r="H43085">
        <v>43084</v>
      </c>
      <c r="I43085" s="1" t="s">
        <v>173738</v>
      </c>
      <c r="J43085" s="1" t="s">
        <v>173739</v>
      </c>
      <c r="K43085" s="1" t="s">
        <v>14</v>
      </c>
      <c r="L43085" s="1" t="s">
        <v>173740</v>
      </c>
    </row>
    <row r="43086" spans="1:12" x14ac:dyDescent="0.45">
      <c r="A43086" s="1" t="s">
        <v>161978</v>
      </c>
      <c r="B43086" s="1" t="s">
        <v>161979</v>
      </c>
      <c r="C43086" s="1" t="s">
        <v>173741</v>
      </c>
      <c r="D43086" s="1" t="s">
        <v>161981</v>
      </c>
      <c r="E43086" s="1" t="s">
        <v>173742</v>
      </c>
      <c r="F43086" s="1" t="s">
        <v>16</v>
      </c>
      <c r="H43086">
        <v>43085</v>
      </c>
      <c r="I43086" s="1" t="s">
        <v>173743</v>
      </c>
      <c r="J43086" s="1" t="s">
        <v>173744</v>
      </c>
      <c r="K43086" s="1" t="s">
        <v>14</v>
      </c>
      <c r="L43086" s="1" t="s">
        <v>173745</v>
      </c>
    </row>
    <row r="43087" spans="1:12" x14ac:dyDescent="0.45">
      <c r="A43087" s="1" t="s">
        <v>18197</v>
      </c>
      <c r="B43087" s="1" t="s">
        <v>173746</v>
      </c>
      <c r="C43087" s="1" t="s">
        <v>173747</v>
      </c>
      <c r="D43087" s="1" t="s">
        <v>14</v>
      </c>
      <c r="E43087" s="1" t="s">
        <v>14</v>
      </c>
      <c r="F43087" s="1" t="s">
        <v>16</v>
      </c>
      <c r="H43087">
        <v>43086</v>
      </c>
      <c r="I43087" s="1" t="s">
        <v>173748</v>
      </c>
      <c r="J43087" s="1" t="s">
        <v>173749</v>
      </c>
      <c r="K43087" s="1" t="s">
        <v>14</v>
      </c>
      <c r="L43087" s="1" t="s">
        <v>173750</v>
      </c>
    </row>
    <row r="43088" spans="1:12" x14ac:dyDescent="0.45">
      <c r="A43088" s="1" t="s">
        <v>14011</v>
      </c>
      <c r="B43088" s="1" t="s">
        <v>14012</v>
      </c>
      <c r="C43088" s="1" t="s">
        <v>173751</v>
      </c>
      <c r="D43088" s="1" t="s">
        <v>14</v>
      </c>
      <c r="E43088" s="1" t="s">
        <v>14</v>
      </c>
      <c r="F43088" s="1" t="s">
        <v>56</v>
      </c>
      <c r="G43088">
        <v>1</v>
      </c>
      <c r="H43088">
        <v>43087</v>
      </c>
      <c r="I43088" s="1" t="s">
        <v>173752</v>
      </c>
      <c r="J43088" s="1" t="s">
        <v>173753</v>
      </c>
      <c r="K43088" s="1" t="s">
        <v>14</v>
      </c>
      <c r="L43088" s="1" t="s">
        <v>173754</v>
      </c>
    </row>
    <row r="43089" spans="1:12" x14ac:dyDescent="0.45">
      <c r="A43089" s="1" t="s">
        <v>9035</v>
      </c>
      <c r="B43089" s="1" t="s">
        <v>9036</v>
      </c>
      <c r="C43089" s="1" t="s">
        <v>173755</v>
      </c>
      <c r="D43089" s="1" t="s">
        <v>14</v>
      </c>
      <c r="E43089" s="1" t="s">
        <v>14</v>
      </c>
      <c r="F43089" s="1" t="s">
        <v>56</v>
      </c>
      <c r="G43089">
        <v>1</v>
      </c>
      <c r="H43089">
        <v>43088</v>
      </c>
      <c r="I43089" s="1" t="s">
        <v>173756</v>
      </c>
      <c r="J43089" s="1" t="s">
        <v>173757</v>
      </c>
      <c r="K43089" s="1" t="s">
        <v>14</v>
      </c>
      <c r="L43089" s="1" t="s">
        <v>173758</v>
      </c>
    </row>
    <row r="43090" spans="1:12" x14ac:dyDescent="0.45">
      <c r="A43090" s="1" t="s">
        <v>136194</v>
      </c>
      <c r="B43090" s="1" t="s">
        <v>136195</v>
      </c>
      <c r="C43090" s="1" t="s">
        <v>173759</v>
      </c>
      <c r="D43090" s="1" t="s">
        <v>14</v>
      </c>
      <c r="E43090" s="1" t="s">
        <v>14</v>
      </c>
      <c r="F43090" s="1" t="s">
        <v>16</v>
      </c>
      <c r="H43090">
        <v>43089</v>
      </c>
      <c r="I43090" s="1" t="s">
        <v>173760</v>
      </c>
      <c r="J43090" s="1" t="s">
        <v>173761</v>
      </c>
      <c r="K43090" s="1" t="s">
        <v>14</v>
      </c>
      <c r="L43090" s="1" t="s">
        <v>173762</v>
      </c>
    </row>
    <row r="43091" spans="1:12" x14ac:dyDescent="0.45">
      <c r="A43091" s="1" t="s">
        <v>31285</v>
      </c>
      <c r="B43091" s="1" t="s">
        <v>31286</v>
      </c>
      <c r="C43091" s="1" t="s">
        <v>173763</v>
      </c>
      <c r="D43091" s="1" t="s">
        <v>14</v>
      </c>
      <c r="E43091" s="1" t="s">
        <v>14</v>
      </c>
      <c r="F43091" s="1" t="s">
        <v>56</v>
      </c>
      <c r="G43091">
        <v>1</v>
      </c>
      <c r="H43091">
        <v>43090</v>
      </c>
      <c r="I43091" s="1" t="s">
        <v>173764</v>
      </c>
      <c r="J43091" s="1" t="s">
        <v>173765</v>
      </c>
      <c r="K43091" s="1" t="s">
        <v>14</v>
      </c>
      <c r="L43091" s="1" t="s">
        <v>173766</v>
      </c>
    </row>
    <row r="43092" spans="1:12" x14ac:dyDescent="0.45">
      <c r="A43092" s="1" t="s">
        <v>136194</v>
      </c>
      <c r="B43092" s="1" t="s">
        <v>136195</v>
      </c>
      <c r="C43092" s="1" t="s">
        <v>173767</v>
      </c>
      <c r="D43092" s="1" t="s">
        <v>14</v>
      </c>
      <c r="E43092" s="1" t="s">
        <v>14</v>
      </c>
      <c r="F43092" s="1" t="s">
        <v>56</v>
      </c>
      <c r="G43092">
        <v>1</v>
      </c>
      <c r="H43092">
        <v>43091</v>
      </c>
      <c r="I43092" s="1" t="s">
        <v>173768</v>
      </c>
      <c r="J43092" s="1" t="s">
        <v>173769</v>
      </c>
      <c r="K43092" s="1" t="s">
        <v>14</v>
      </c>
      <c r="L43092" s="1" t="s">
        <v>173770</v>
      </c>
    </row>
    <row r="43093" spans="1:12" x14ac:dyDescent="0.45">
      <c r="A43093" s="1" t="s">
        <v>31285</v>
      </c>
      <c r="B43093" s="1" t="s">
        <v>31286</v>
      </c>
      <c r="C43093" s="1" t="s">
        <v>173771</v>
      </c>
      <c r="D43093" s="1" t="s">
        <v>14</v>
      </c>
      <c r="E43093" s="1" t="s">
        <v>14</v>
      </c>
      <c r="F43093" s="1" t="s">
        <v>56</v>
      </c>
      <c r="G43093">
        <v>1</v>
      </c>
      <c r="H43093">
        <v>43092</v>
      </c>
      <c r="I43093" s="1" t="s">
        <v>173772</v>
      </c>
      <c r="J43093" s="1" t="s">
        <v>173773</v>
      </c>
      <c r="K43093" s="1" t="s">
        <v>14</v>
      </c>
      <c r="L43093" s="1" t="s">
        <v>173774</v>
      </c>
    </row>
    <row r="43094" spans="1:12" x14ac:dyDescent="0.45">
      <c r="A43094" s="1" t="s">
        <v>143117</v>
      </c>
      <c r="B43094" s="1" t="s">
        <v>143118</v>
      </c>
      <c r="C43094" s="1" t="s">
        <v>173775</v>
      </c>
      <c r="D43094" s="1" t="s">
        <v>143120</v>
      </c>
      <c r="E43094" s="1" t="s">
        <v>173776</v>
      </c>
      <c r="F43094" s="1" t="s">
        <v>16</v>
      </c>
      <c r="H43094">
        <v>43093</v>
      </c>
      <c r="I43094" s="1" t="s">
        <v>173777</v>
      </c>
      <c r="J43094" s="1" t="s">
        <v>173778</v>
      </c>
      <c r="K43094" s="1" t="s">
        <v>14</v>
      </c>
      <c r="L43094" s="1" t="s">
        <v>173779</v>
      </c>
    </row>
    <row r="43095" spans="1:12" x14ac:dyDescent="0.45">
      <c r="A43095" s="1" t="s">
        <v>136194</v>
      </c>
      <c r="B43095" s="1" t="s">
        <v>136195</v>
      </c>
      <c r="C43095" s="1" t="s">
        <v>173780</v>
      </c>
      <c r="D43095" s="1" t="s">
        <v>14</v>
      </c>
      <c r="E43095" s="1" t="s">
        <v>14</v>
      </c>
      <c r="F43095" s="1" t="s">
        <v>56</v>
      </c>
      <c r="G43095">
        <v>1</v>
      </c>
      <c r="H43095">
        <v>43094</v>
      </c>
      <c r="I43095" s="1" t="s">
        <v>173781</v>
      </c>
      <c r="J43095" s="1" t="s">
        <v>173782</v>
      </c>
      <c r="K43095" s="1" t="s">
        <v>14</v>
      </c>
      <c r="L43095" s="1" t="s">
        <v>173783</v>
      </c>
    </row>
    <row r="43096" spans="1:12" x14ac:dyDescent="0.45">
      <c r="A43096" s="1" t="s">
        <v>835</v>
      </c>
      <c r="B43096" s="1" t="s">
        <v>13782</v>
      </c>
      <c r="C43096" s="1" t="s">
        <v>173784</v>
      </c>
      <c r="D43096" s="1" t="s">
        <v>14</v>
      </c>
      <c r="E43096" s="1" t="s">
        <v>14</v>
      </c>
      <c r="F43096" s="1" t="s">
        <v>56</v>
      </c>
      <c r="G43096">
        <v>1</v>
      </c>
      <c r="H43096">
        <v>43095</v>
      </c>
      <c r="I43096" s="1" t="s">
        <v>173785</v>
      </c>
      <c r="J43096" s="1" t="s">
        <v>173786</v>
      </c>
      <c r="K43096" s="1" t="s">
        <v>14</v>
      </c>
      <c r="L43096" s="1" t="s">
        <v>173787</v>
      </c>
    </row>
    <row r="43097" spans="1:12" x14ac:dyDescent="0.45">
      <c r="A43097" s="1" t="s">
        <v>79482</v>
      </c>
      <c r="B43097" s="1" t="s">
        <v>79483</v>
      </c>
      <c r="C43097" s="1" t="s">
        <v>173788</v>
      </c>
      <c r="D43097" s="1" t="s">
        <v>14</v>
      </c>
      <c r="E43097" s="1" t="s">
        <v>14</v>
      </c>
      <c r="F43097" s="1" t="s">
        <v>56</v>
      </c>
      <c r="G43097">
        <v>1</v>
      </c>
      <c r="H43097">
        <v>43096</v>
      </c>
      <c r="I43097" s="1" t="s">
        <v>173789</v>
      </c>
      <c r="J43097" s="1" t="s">
        <v>173790</v>
      </c>
      <c r="K43097" s="1" t="s">
        <v>14</v>
      </c>
      <c r="L43097" s="1" t="s">
        <v>173791</v>
      </c>
    </row>
    <row r="43098" spans="1:12" x14ac:dyDescent="0.45">
      <c r="A43098" s="1" t="s">
        <v>18197</v>
      </c>
      <c r="B43098" s="1" t="s">
        <v>173746</v>
      </c>
      <c r="C43098" s="1" t="s">
        <v>173792</v>
      </c>
      <c r="D43098" s="1" t="s">
        <v>14</v>
      </c>
      <c r="E43098" s="1" t="s">
        <v>14</v>
      </c>
      <c r="F43098" s="1" t="s">
        <v>56</v>
      </c>
      <c r="G43098">
        <v>1</v>
      </c>
      <c r="H43098">
        <v>43097</v>
      </c>
      <c r="I43098" s="1" t="s">
        <v>173793</v>
      </c>
      <c r="J43098" s="1" t="s">
        <v>173794</v>
      </c>
      <c r="K43098" s="1" t="s">
        <v>14</v>
      </c>
      <c r="L43098" s="1" t="s">
        <v>173795</v>
      </c>
    </row>
    <row r="43099" spans="1:12" x14ac:dyDescent="0.45">
      <c r="A43099" s="1" t="s">
        <v>14011</v>
      </c>
      <c r="B43099" s="1" t="s">
        <v>14012</v>
      </c>
      <c r="C43099" s="1" t="s">
        <v>173796</v>
      </c>
      <c r="D43099" s="1" t="s">
        <v>14</v>
      </c>
      <c r="E43099" s="1" t="s">
        <v>14</v>
      </c>
      <c r="F43099" s="1" t="s">
        <v>56</v>
      </c>
      <c r="G43099">
        <v>1</v>
      </c>
      <c r="H43099">
        <v>43098</v>
      </c>
      <c r="I43099" s="1" t="s">
        <v>173797</v>
      </c>
      <c r="J43099" s="1" t="s">
        <v>173798</v>
      </c>
      <c r="K43099" s="1" t="s">
        <v>14</v>
      </c>
      <c r="L43099" s="1" t="s">
        <v>173799</v>
      </c>
    </row>
    <row r="43100" spans="1:12" x14ac:dyDescent="0.45">
      <c r="A43100" s="1" t="s">
        <v>14011</v>
      </c>
      <c r="B43100" s="1" t="s">
        <v>14012</v>
      </c>
      <c r="C43100" s="1" t="s">
        <v>173800</v>
      </c>
      <c r="D43100" s="1" t="s">
        <v>14</v>
      </c>
      <c r="E43100" s="1" t="s">
        <v>14</v>
      </c>
      <c r="F43100" s="1" t="s">
        <v>56</v>
      </c>
      <c r="G43100">
        <v>1</v>
      </c>
      <c r="H43100">
        <v>43099</v>
      </c>
      <c r="I43100" s="1" t="s">
        <v>173801</v>
      </c>
      <c r="J43100" s="1" t="s">
        <v>173802</v>
      </c>
      <c r="K43100" s="1" t="s">
        <v>14</v>
      </c>
      <c r="L43100" s="1" t="s">
        <v>173803</v>
      </c>
    </row>
    <row r="43101" spans="1:12" x14ac:dyDescent="0.45">
      <c r="A43101" s="1" t="s">
        <v>40184</v>
      </c>
      <c r="B43101" s="1" t="s">
        <v>40185</v>
      </c>
      <c r="C43101" s="1" t="s">
        <v>173804</v>
      </c>
      <c r="D43101" s="1" t="s">
        <v>14</v>
      </c>
      <c r="E43101" s="1" t="s">
        <v>14</v>
      </c>
      <c r="F43101" s="1" t="s">
        <v>56</v>
      </c>
      <c r="G43101">
        <v>1</v>
      </c>
      <c r="H43101">
        <v>43100</v>
      </c>
      <c r="I43101" s="1" t="s">
        <v>173805</v>
      </c>
      <c r="J43101" s="1" t="s">
        <v>173806</v>
      </c>
      <c r="K43101" s="1" t="s">
        <v>14</v>
      </c>
      <c r="L43101" s="1" t="s">
        <v>173807</v>
      </c>
    </row>
    <row r="43102" spans="1:12" x14ac:dyDescent="0.45">
      <c r="A43102" s="1" t="s">
        <v>9035</v>
      </c>
      <c r="B43102" s="1" t="s">
        <v>9036</v>
      </c>
      <c r="C43102" s="1" t="s">
        <v>173808</v>
      </c>
      <c r="D43102" s="1" t="s">
        <v>14</v>
      </c>
      <c r="E43102" s="1" t="s">
        <v>14</v>
      </c>
      <c r="F43102" s="1" t="s">
        <v>56</v>
      </c>
      <c r="G43102">
        <v>1</v>
      </c>
      <c r="H43102">
        <v>43101</v>
      </c>
      <c r="I43102" s="1" t="s">
        <v>173809</v>
      </c>
      <c r="J43102" s="1" t="s">
        <v>173810</v>
      </c>
      <c r="K43102" s="1" t="s">
        <v>14</v>
      </c>
      <c r="L43102" s="1" t="s">
        <v>173811</v>
      </c>
    </row>
    <row r="43103" spans="1:12" x14ac:dyDescent="0.45">
      <c r="A43103" s="1" t="s">
        <v>40184</v>
      </c>
      <c r="B43103" s="1" t="s">
        <v>40185</v>
      </c>
      <c r="C43103" s="1" t="s">
        <v>173812</v>
      </c>
      <c r="D43103" s="1" t="s">
        <v>14</v>
      </c>
      <c r="E43103" s="1" t="s">
        <v>14</v>
      </c>
      <c r="F43103" s="1" t="s">
        <v>56</v>
      </c>
      <c r="G43103">
        <v>1</v>
      </c>
      <c r="H43103">
        <v>43102</v>
      </c>
      <c r="I43103" s="1" t="s">
        <v>173813</v>
      </c>
      <c r="J43103" s="1" t="s">
        <v>173814</v>
      </c>
      <c r="K43103" s="1" t="s">
        <v>14</v>
      </c>
      <c r="L43103" s="1" t="s">
        <v>173815</v>
      </c>
    </row>
    <row r="43104" spans="1:12" x14ac:dyDescent="0.45">
      <c r="A43104" s="1" t="s">
        <v>90275</v>
      </c>
      <c r="B43104" s="1" t="s">
        <v>90276</v>
      </c>
      <c r="C43104" s="1" t="s">
        <v>173816</v>
      </c>
      <c r="D43104" s="1" t="s">
        <v>14</v>
      </c>
      <c r="E43104" s="1" t="s">
        <v>14</v>
      </c>
      <c r="F43104" s="1" t="s">
        <v>56</v>
      </c>
      <c r="G43104">
        <v>1</v>
      </c>
      <c r="H43104">
        <v>43103</v>
      </c>
      <c r="I43104" s="1" t="s">
        <v>173817</v>
      </c>
      <c r="J43104" s="1" t="s">
        <v>173818</v>
      </c>
      <c r="K43104" s="1" t="s">
        <v>14</v>
      </c>
      <c r="L43104" s="1" t="s">
        <v>173819</v>
      </c>
    </row>
    <row r="43105" spans="1:12" x14ac:dyDescent="0.45">
      <c r="A43105" s="1" t="s">
        <v>143117</v>
      </c>
      <c r="B43105" s="1" t="s">
        <v>143118</v>
      </c>
      <c r="C43105" s="1" t="s">
        <v>173820</v>
      </c>
      <c r="D43105" s="1" t="s">
        <v>14</v>
      </c>
      <c r="E43105" s="1" t="s">
        <v>14</v>
      </c>
      <c r="F43105" s="1" t="s">
        <v>56</v>
      </c>
      <c r="G43105">
        <v>1</v>
      </c>
      <c r="H43105">
        <v>43104</v>
      </c>
      <c r="I43105" s="1" t="s">
        <v>173821</v>
      </c>
      <c r="J43105" s="1" t="s">
        <v>173822</v>
      </c>
      <c r="K43105" s="1" t="s">
        <v>14</v>
      </c>
      <c r="L43105" s="1" t="s">
        <v>173823</v>
      </c>
    </row>
    <row r="43106" spans="1:12" x14ac:dyDescent="0.45">
      <c r="A43106" s="1" t="s">
        <v>18197</v>
      </c>
      <c r="B43106" s="1" t="s">
        <v>173746</v>
      </c>
      <c r="C43106" s="1" t="s">
        <v>173824</v>
      </c>
      <c r="D43106" s="1" t="s">
        <v>14</v>
      </c>
      <c r="E43106" s="1" t="s">
        <v>14</v>
      </c>
      <c r="F43106" s="1" t="s">
        <v>56</v>
      </c>
      <c r="G43106">
        <v>1</v>
      </c>
      <c r="H43106">
        <v>43105</v>
      </c>
      <c r="I43106" s="1" t="s">
        <v>173825</v>
      </c>
      <c r="J43106" s="1" t="s">
        <v>173826</v>
      </c>
      <c r="K43106" s="1" t="s">
        <v>14</v>
      </c>
      <c r="L43106" s="1" t="s">
        <v>173827</v>
      </c>
    </row>
    <row r="43107" spans="1:12" x14ac:dyDescent="0.45">
      <c r="A43107" s="1" t="s">
        <v>9035</v>
      </c>
      <c r="B43107" s="1" t="s">
        <v>9036</v>
      </c>
      <c r="C43107" s="1" t="s">
        <v>173828</v>
      </c>
      <c r="D43107" s="1" t="s">
        <v>14</v>
      </c>
      <c r="E43107" s="1" t="s">
        <v>14</v>
      </c>
      <c r="F43107" s="1" t="s">
        <v>56</v>
      </c>
      <c r="G43107">
        <v>1</v>
      </c>
      <c r="H43107">
        <v>43106</v>
      </c>
      <c r="I43107" s="1" t="s">
        <v>173829</v>
      </c>
      <c r="J43107" s="1" t="s">
        <v>173830</v>
      </c>
      <c r="K43107" s="1" t="s">
        <v>14</v>
      </c>
      <c r="L43107" s="1" t="s">
        <v>173831</v>
      </c>
    </row>
    <row r="43108" spans="1:12" x14ac:dyDescent="0.45">
      <c r="A43108" s="1" t="s">
        <v>9035</v>
      </c>
      <c r="B43108" s="1" t="s">
        <v>9036</v>
      </c>
      <c r="C43108" s="1" t="s">
        <v>173832</v>
      </c>
      <c r="D43108" s="1" t="s">
        <v>14</v>
      </c>
      <c r="E43108" s="1" t="s">
        <v>14</v>
      </c>
      <c r="F43108" s="1" t="s">
        <v>56</v>
      </c>
      <c r="G43108">
        <v>1</v>
      </c>
      <c r="H43108">
        <v>43107</v>
      </c>
      <c r="I43108" s="1" t="s">
        <v>173833</v>
      </c>
      <c r="J43108" s="1" t="s">
        <v>173834</v>
      </c>
      <c r="K43108" s="1" t="s">
        <v>14</v>
      </c>
      <c r="L43108" s="1" t="s">
        <v>173835</v>
      </c>
    </row>
    <row r="43109" spans="1:12" x14ac:dyDescent="0.45">
      <c r="A43109" s="1" t="s">
        <v>72330</v>
      </c>
      <c r="B43109" s="1" t="s">
        <v>72331</v>
      </c>
      <c r="C43109" s="1" t="s">
        <v>173836</v>
      </c>
      <c r="D43109" s="1" t="s">
        <v>73757</v>
      </c>
      <c r="E43109" s="1" t="s">
        <v>173837</v>
      </c>
      <c r="F43109" s="1" t="s">
        <v>16</v>
      </c>
      <c r="H43109">
        <v>43108</v>
      </c>
      <c r="I43109" s="1" t="s">
        <v>173838</v>
      </c>
      <c r="J43109" s="1" t="s">
        <v>173839</v>
      </c>
      <c r="K43109" s="1" t="s">
        <v>14</v>
      </c>
      <c r="L43109" s="1" t="s">
        <v>173840</v>
      </c>
    </row>
    <row r="43110" spans="1:12" x14ac:dyDescent="0.45">
      <c r="A43110" s="1" t="s">
        <v>44966</v>
      </c>
      <c r="B43110" s="1" t="s">
        <v>44967</v>
      </c>
      <c r="C43110" s="1" t="s">
        <v>14</v>
      </c>
      <c r="D43110" s="1" t="s">
        <v>145925</v>
      </c>
      <c r="E43110" s="1" t="s">
        <v>173841</v>
      </c>
      <c r="F43110" s="1" t="s">
        <v>16</v>
      </c>
      <c r="H43110">
        <v>43109</v>
      </c>
      <c r="I43110" s="1" t="s">
        <v>173842</v>
      </c>
      <c r="J43110" s="1" t="s">
        <v>173843</v>
      </c>
      <c r="K43110" s="1" t="s">
        <v>14</v>
      </c>
      <c r="L43110" s="1" t="s">
        <v>173844</v>
      </c>
    </row>
    <row r="43111" spans="1:12" x14ac:dyDescent="0.45">
      <c r="A43111" s="1" t="s">
        <v>157282</v>
      </c>
      <c r="B43111" s="1" t="s">
        <v>157283</v>
      </c>
      <c r="C43111" s="1" t="s">
        <v>173845</v>
      </c>
      <c r="D43111" s="1" t="s">
        <v>14</v>
      </c>
      <c r="E43111" s="1" t="s">
        <v>14</v>
      </c>
      <c r="F43111" s="1" t="s">
        <v>16</v>
      </c>
      <c r="H43111">
        <v>43110</v>
      </c>
      <c r="I43111" s="1" t="s">
        <v>173846</v>
      </c>
      <c r="J43111" s="1" t="s">
        <v>173847</v>
      </c>
      <c r="K43111" s="1" t="s">
        <v>14</v>
      </c>
      <c r="L43111" s="1" t="s">
        <v>173848</v>
      </c>
    </row>
    <row r="43112" spans="1:12" x14ac:dyDescent="0.45">
      <c r="A43112" s="1" t="s">
        <v>87296</v>
      </c>
      <c r="B43112" s="1" t="s">
        <v>88034</v>
      </c>
      <c r="C43112" s="1" t="s">
        <v>173849</v>
      </c>
      <c r="D43112" s="1" t="s">
        <v>14</v>
      </c>
      <c r="E43112" s="1" t="s">
        <v>14</v>
      </c>
      <c r="F43112" s="1" t="s">
        <v>56</v>
      </c>
      <c r="G43112">
        <v>1</v>
      </c>
      <c r="H43112">
        <v>43111</v>
      </c>
      <c r="I43112" s="1" t="s">
        <v>173850</v>
      </c>
      <c r="J43112" s="1" t="s">
        <v>173851</v>
      </c>
      <c r="K43112" s="1" t="s">
        <v>14</v>
      </c>
      <c r="L43112" s="1" t="s">
        <v>173852</v>
      </c>
    </row>
    <row r="43113" spans="1:12" x14ac:dyDescent="0.45">
      <c r="A43113" s="1" t="s">
        <v>79482</v>
      </c>
      <c r="B43113" s="1" t="s">
        <v>79483</v>
      </c>
      <c r="C43113" s="1" t="s">
        <v>173853</v>
      </c>
      <c r="D43113" s="1" t="s">
        <v>14</v>
      </c>
      <c r="E43113" s="1" t="s">
        <v>14</v>
      </c>
      <c r="F43113" s="1" t="s">
        <v>56</v>
      </c>
      <c r="G43113">
        <v>1</v>
      </c>
      <c r="H43113">
        <v>43112</v>
      </c>
      <c r="I43113" s="1" t="s">
        <v>173854</v>
      </c>
      <c r="J43113" s="1" t="s">
        <v>173855</v>
      </c>
      <c r="K43113" s="1" t="s">
        <v>14</v>
      </c>
      <c r="L43113" s="1" t="s">
        <v>173856</v>
      </c>
    </row>
    <row r="43114" spans="1:12" x14ac:dyDescent="0.45">
      <c r="A43114" s="1" t="s">
        <v>6749</v>
      </c>
      <c r="B43114" s="1" t="s">
        <v>60351</v>
      </c>
      <c r="C43114" s="1" t="s">
        <v>173857</v>
      </c>
      <c r="D43114" s="1" t="s">
        <v>14</v>
      </c>
      <c r="E43114" s="1" t="s">
        <v>14</v>
      </c>
      <c r="F43114" s="1" t="s">
        <v>56</v>
      </c>
      <c r="G43114">
        <v>1</v>
      </c>
      <c r="H43114">
        <v>43113</v>
      </c>
      <c r="I43114" s="1" t="s">
        <v>173858</v>
      </c>
      <c r="J43114" s="1" t="s">
        <v>173859</v>
      </c>
      <c r="K43114" s="1" t="s">
        <v>14</v>
      </c>
      <c r="L43114" s="1" t="s">
        <v>173860</v>
      </c>
    </row>
    <row r="43115" spans="1:12" x14ac:dyDescent="0.45">
      <c r="A43115" s="1" t="s">
        <v>87988</v>
      </c>
      <c r="B43115" s="1" t="s">
        <v>137811</v>
      </c>
      <c r="C43115" s="1" t="s">
        <v>173861</v>
      </c>
      <c r="D43115" s="1" t="s">
        <v>14</v>
      </c>
      <c r="E43115" s="1" t="s">
        <v>14</v>
      </c>
      <c r="F43115" s="1" t="s">
        <v>56</v>
      </c>
      <c r="G43115">
        <v>1</v>
      </c>
      <c r="H43115">
        <v>43114</v>
      </c>
      <c r="I43115" s="1" t="s">
        <v>173862</v>
      </c>
      <c r="J43115" s="1" t="s">
        <v>173863</v>
      </c>
      <c r="K43115" s="1" t="s">
        <v>14</v>
      </c>
      <c r="L43115" s="1" t="s">
        <v>173864</v>
      </c>
    </row>
    <row r="43116" spans="1:12" x14ac:dyDescent="0.45">
      <c r="A43116" s="1" t="s">
        <v>173865</v>
      </c>
      <c r="B43116" s="1" t="s">
        <v>173866</v>
      </c>
      <c r="C43116" s="1" t="s">
        <v>173867</v>
      </c>
      <c r="D43116" s="1" t="s">
        <v>14</v>
      </c>
      <c r="E43116" s="1" t="s">
        <v>14</v>
      </c>
      <c r="F43116" s="1" t="s">
        <v>56</v>
      </c>
      <c r="G43116">
        <v>1</v>
      </c>
      <c r="H43116">
        <v>43115</v>
      </c>
      <c r="I43116" s="1" t="s">
        <v>173868</v>
      </c>
      <c r="J43116" s="1" t="s">
        <v>173869</v>
      </c>
      <c r="K43116" s="1" t="s">
        <v>14</v>
      </c>
      <c r="L43116" s="1" t="s">
        <v>173870</v>
      </c>
    </row>
    <row r="43117" spans="1:12" x14ac:dyDescent="0.45">
      <c r="A43117" s="1" t="s">
        <v>157282</v>
      </c>
      <c r="B43117" s="1" t="s">
        <v>157283</v>
      </c>
      <c r="C43117" s="1" t="s">
        <v>173871</v>
      </c>
      <c r="D43117" s="1" t="s">
        <v>14</v>
      </c>
      <c r="E43117" s="1" t="s">
        <v>14</v>
      </c>
      <c r="F43117" s="1" t="s">
        <v>56</v>
      </c>
      <c r="G43117">
        <v>1</v>
      </c>
      <c r="H43117">
        <v>43116</v>
      </c>
      <c r="I43117" s="1" t="s">
        <v>173872</v>
      </c>
      <c r="J43117" s="1" t="s">
        <v>173873</v>
      </c>
      <c r="K43117" s="1" t="s">
        <v>14</v>
      </c>
      <c r="L43117" s="1" t="s">
        <v>173874</v>
      </c>
    </row>
    <row r="43118" spans="1:12" x14ac:dyDescent="0.45">
      <c r="A43118" s="1" t="s">
        <v>6749</v>
      </c>
      <c r="B43118" s="1" t="s">
        <v>60351</v>
      </c>
      <c r="C43118" s="1" t="s">
        <v>173875</v>
      </c>
      <c r="D43118" s="1" t="s">
        <v>14</v>
      </c>
      <c r="E43118" s="1" t="s">
        <v>14</v>
      </c>
      <c r="F43118" s="1" t="s">
        <v>56</v>
      </c>
      <c r="G43118">
        <v>1</v>
      </c>
      <c r="H43118">
        <v>43117</v>
      </c>
      <c r="I43118" s="1" t="s">
        <v>173876</v>
      </c>
      <c r="J43118" s="1" t="s">
        <v>173877</v>
      </c>
      <c r="K43118" s="1" t="s">
        <v>14</v>
      </c>
      <c r="L43118" s="1" t="s">
        <v>173878</v>
      </c>
    </row>
    <row r="43119" spans="1:12" x14ac:dyDescent="0.45">
      <c r="A43119" s="1" t="s">
        <v>157282</v>
      </c>
      <c r="B43119" s="1" t="s">
        <v>157283</v>
      </c>
      <c r="C43119" s="1" t="s">
        <v>173879</v>
      </c>
      <c r="D43119" s="1" t="s">
        <v>14</v>
      </c>
      <c r="E43119" s="1" t="s">
        <v>14</v>
      </c>
      <c r="F43119" s="1" t="s">
        <v>56</v>
      </c>
      <c r="G43119">
        <v>1</v>
      </c>
      <c r="H43119">
        <v>43118</v>
      </c>
      <c r="I43119" s="1" t="s">
        <v>173880</v>
      </c>
      <c r="J43119" s="1" t="s">
        <v>173881</v>
      </c>
      <c r="K43119" s="1" t="s">
        <v>14</v>
      </c>
      <c r="L43119" s="1" t="s">
        <v>173882</v>
      </c>
    </row>
    <row r="43120" spans="1:12" x14ac:dyDescent="0.45">
      <c r="A43120" s="1" t="s">
        <v>87988</v>
      </c>
      <c r="B43120" s="1" t="s">
        <v>137811</v>
      </c>
      <c r="C43120" s="1" t="s">
        <v>173883</v>
      </c>
      <c r="D43120" s="1" t="s">
        <v>14</v>
      </c>
      <c r="E43120" s="1" t="s">
        <v>14</v>
      </c>
      <c r="F43120" s="1" t="s">
        <v>56</v>
      </c>
      <c r="G43120">
        <v>1</v>
      </c>
      <c r="H43120">
        <v>43119</v>
      </c>
      <c r="I43120" s="1" t="s">
        <v>173884</v>
      </c>
      <c r="J43120" s="1" t="s">
        <v>173885</v>
      </c>
      <c r="K43120" s="1" t="s">
        <v>14</v>
      </c>
      <c r="L43120" s="1" t="s">
        <v>173886</v>
      </c>
    </row>
    <row r="43121" spans="1:12" x14ac:dyDescent="0.45">
      <c r="A43121" s="1" t="s">
        <v>87988</v>
      </c>
      <c r="B43121" s="1" t="s">
        <v>137811</v>
      </c>
      <c r="C43121" s="1" t="s">
        <v>173887</v>
      </c>
      <c r="D43121" s="1" t="s">
        <v>14</v>
      </c>
      <c r="E43121" s="1" t="s">
        <v>14</v>
      </c>
      <c r="F43121" s="1" t="s">
        <v>56</v>
      </c>
      <c r="G43121">
        <v>1</v>
      </c>
      <c r="H43121">
        <v>43120</v>
      </c>
      <c r="I43121" s="1" t="s">
        <v>173888</v>
      </c>
      <c r="J43121" s="1" t="s">
        <v>173889</v>
      </c>
      <c r="K43121" s="1" t="s">
        <v>14</v>
      </c>
      <c r="L43121" s="1" t="s">
        <v>173890</v>
      </c>
    </row>
    <row r="43122" spans="1:12" x14ac:dyDescent="0.45">
      <c r="A43122" s="1" t="s">
        <v>6749</v>
      </c>
      <c r="B43122" s="1" t="s">
        <v>60351</v>
      </c>
      <c r="C43122" s="1" t="s">
        <v>173891</v>
      </c>
      <c r="D43122" s="1" t="s">
        <v>14</v>
      </c>
      <c r="E43122" s="1" t="s">
        <v>14</v>
      </c>
      <c r="F43122" s="1" t="s">
        <v>56</v>
      </c>
      <c r="G43122">
        <v>1</v>
      </c>
      <c r="H43122">
        <v>43121</v>
      </c>
      <c r="I43122" s="1" t="s">
        <v>173892</v>
      </c>
      <c r="J43122" s="1" t="s">
        <v>173893</v>
      </c>
      <c r="K43122" s="1" t="s">
        <v>14</v>
      </c>
      <c r="L43122" s="1" t="s">
        <v>173894</v>
      </c>
    </row>
    <row r="43123" spans="1:12" x14ac:dyDescent="0.45">
      <c r="A43123" s="1" t="s">
        <v>7878</v>
      </c>
      <c r="B43123" s="1" t="s">
        <v>7879</v>
      </c>
      <c r="C43123" s="1" t="s">
        <v>173895</v>
      </c>
      <c r="D43123" s="1" t="s">
        <v>14</v>
      </c>
      <c r="E43123" s="1" t="s">
        <v>14</v>
      </c>
      <c r="F43123" s="1" t="s">
        <v>16</v>
      </c>
      <c r="H43123">
        <v>43122</v>
      </c>
      <c r="I43123" s="1" t="s">
        <v>173896</v>
      </c>
      <c r="J43123" s="1" t="s">
        <v>173897</v>
      </c>
      <c r="K43123" s="1" t="s">
        <v>14</v>
      </c>
      <c r="L43123" s="1" t="s">
        <v>173898</v>
      </c>
    </row>
    <row r="43124" spans="1:12" x14ac:dyDescent="0.45">
      <c r="A43124" s="1" t="s">
        <v>87988</v>
      </c>
      <c r="B43124" s="1" t="s">
        <v>137811</v>
      </c>
      <c r="C43124" s="1" t="s">
        <v>173899</v>
      </c>
      <c r="D43124" s="1" t="s">
        <v>14</v>
      </c>
      <c r="E43124" s="1" t="s">
        <v>14</v>
      </c>
      <c r="F43124" s="1" t="s">
        <v>56</v>
      </c>
      <c r="G43124">
        <v>1</v>
      </c>
      <c r="H43124">
        <v>43123</v>
      </c>
      <c r="I43124" s="1" t="s">
        <v>173900</v>
      </c>
      <c r="J43124" s="1" t="s">
        <v>173901</v>
      </c>
      <c r="K43124" s="1" t="s">
        <v>14</v>
      </c>
      <c r="L43124" s="1" t="s">
        <v>173902</v>
      </c>
    </row>
    <row r="43125" spans="1:12" x14ac:dyDescent="0.45">
      <c r="A43125" s="1" t="s">
        <v>7878</v>
      </c>
      <c r="B43125" s="1" t="s">
        <v>7879</v>
      </c>
      <c r="C43125" s="1" t="s">
        <v>173903</v>
      </c>
      <c r="D43125" s="1" t="s">
        <v>14</v>
      </c>
      <c r="E43125" s="1" t="s">
        <v>14</v>
      </c>
      <c r="F43125" s="1" t="s">
        <v>56</v>
      </c>
      <c r="G43125">
        <v>1</v>
      </c>
      <c r="H43125">
        <v>43124</v>
      </c>
      <c r="I43125" s="1" t="s">
        <v>173904</v>
      </c>
      <c r="J43125" s="1" t="s">
        <v>173905</v>
      </c>
      <c r="K43125" s="1" t="s">
        <v>14</v>
      </c>
      <c r="L43125" s="1" t="s">
        <v>173906</v>
      </c>
    </row>
    <row r="43126" spans="1:12" x14ac:dyDescent="0.45">
      <c r="A43126" s="1" t="s">
        <v>157282</v>
      </c>
      <c r="B43126" s="1" t="s">
        <v>157283</v>
      </c>
      <c r="C43126" s="1" t="s">
        <v>173907</v>
      </c>
      <c r="D43126" s="1" t="s">
        <v>14</v>
      </c>
      <c r="E43126" s="1" t="s">
        <v>14</v>
      </c>
      <c r="F43126" s="1" t="s">
        <v>56</v>
      </c>
      <c r="G43126">
        <v>1</v>
      </c>
      <c r="H43126">
        <v>43125</v>
      </c>
      <c r="I43126" s="1" t="s">
        <v>173908</v>
      </c>
      <c r="J43126" s="1" t="s">
        <v>173909</v>
      </c>
      <c r="K43126" s="1" t="s">
        <v>14</v>
      </c>
      <c r="L43126" s="1" t="s">
        <v>173910</v>
      </c>
    </row>
    <row r="43127" spans="1:12" x14ac:dyDescent="0.45">
      <c r="A43127" s="1" t="s">
        <v>222</v>
      </c>
      <c r="B43127" s="1" t="s">
        <v>223</v>
      </c>
      <c r="C43127" s="1" t="s">
        <v>173911</v>
      </c>
      <c r="D43127" s="1" t="s">
        <v>14</v>
      </c>
      <c r="E43127" s="1" t="s">
        <v>14</v>
      </c>
      <c r="F43127" s="1" t="s">
        <v>56</v>
      </c>
      <c r="G43127">
        <v>1</v>
      </c>
      <c r="H43127">
        <v>43126</v>
      </c>
      <c r="I43127" s="1" t="s">
        <v>173912</v>
      </c>
      <c r="J43127" s="1" t="s">
        <v>173913</v>
      </c>
      <c r="K43127" s="1" t="s">
        <v>14</v>
      </c>
      <c r="L43127" s="1" t="s">
        <v>173914</v>
      </c>
    </row>
    <row r="43128" spans="1:12" x14ac:dyDescent="0.45">
      <c r="A43128" s="1" t="s">
        <v>27427</v>
      </c>
      <c r="B43128" s="1" t="s">
        <v>27428</v>
      </c>
      <c r="C43128" s="1" t="s">
        <v>173915</v>
      </c>
      <c r="D43128" s="1" t="s">
        <v>14</v>
      </c>
      <c r="E43128" s="1" t="s">
        <v>14</v>
      </c>
      <c r="F43128" s="1" t="s">
        <v>56</v>
      </c>
      <c r="G43128">
        <v>1</v>
      </c>
      <c r="H43128">
        <v>43127</v>
      </c>
      <c r="I43128" s="1" t="s">
        <v>173916</v>
      </c>
      <c r="J43128" s="1" t="s">
        <v>173917</v>
      </c>
      <c r="K43128" s="1" t="s">
        <v>14</v>
      </c>
      <c r="L43128" s="1" t="s">
        <v>173918</v>
      </c>
    </row>
    <row r="43129" spans="1:12" x14ac:dyDescent="0.45">
      <c r="A43129" s="1" t="s">
        <v>222</v>
      </c>
      <c r="B43129" s="1" t="s">
        <v>223</v>
      </c>
      <c r="C43129" s="1" t="s">
        <v>173919</v>
      </c>
      <c r="D43129" s="1" t="s">
        <v>14</v>
      </c>
      <c r="E43129" s="1" t="s">
        <v>14</v>
      </c>
      <c r="F43129" s="1" t="s">
        <v>56</v>
      </c>
      <c r="G43129">
        <v>1</v>
      </c>
      <c r="H43129">
        <v>43128</v>
      </c>
      <c r="I43129" s="1" t="s">
        <v>173920</v>
      </c>
      <c r="J43129" s="1" t="s">
        <v>173921</v>
      </c>
      <c r="K43129" s="1" t="s">
        <v>14</v>
      </c>
      <c r="L43129" s="1" t="s">
        <v>173922</v>
      </c>
    </row>
    <row r="43130" spans="1:12" x14ac:dyDescent="0.45">
      <c r="A43130" s="1" t="s">
        <v>125373</v>
      </c>
      <c r="B43130" s="1" t="s">
        <v>125374</v>
      </c>
      <c r="C43130" s="1" t="s">
        <v>173923</v>
      </c>
      <c r="D43130" s="1" t="s">
        <v>14</v>
      </c>
      <c r="E43130" s="1" t="s">
        <v>14</v>
      </c>
      <c r="F43130" s="1" t="s">
        <v>16</v>
      </c>
      <c r="H43130">
        <v>43129</v>
      </c>
      <c r="I43130" s="1" t="s">
        <v>173924</v>
      </c>
      <c r="J43130" s="1" t="s">
        <v>173925</v>
      </c>
      <c r="K43130" s="1" t="s">
        <v>14</v>
      </c>
      <c r="L43130" s="1" t="s">
        <v>173926</v>
      </c>
    </row>
    <row r="43131" spans="1:12" x14ac:dyDescent="0.45">
      <c r="A43131" s="1" t="s">
        <v>87296</v>
      </c>
      <c r="B43131" s="1" t="s">
        <v>88034</v>
      </c>
      <c r="C43131" s="1" t="s">
        <v>173927</v>
      </c>
      <c r="D43131" s="1" t="s">
        <v>14</v>
      </c>
      <c r="E43131" s="1" t="s">
        <v>14</v>
      </c>
      <c r="F43131" s="1" t="s">
        <v>56</v>
      </c>
      <c r="G43131">
        <v>1</v>
      </c>
      <c r="H43131">
        <v>43130</v>
      </c>
      <c r="I43131" s="1" t="s">
        <v>173928</v>
      </c>
      <c r="J43131" s="1" t="s">
        <v>173929</v>
      </c>
      <c r="K43131" s="1" t="s">
        <v>14</v>
      </c>
      <c r="L43131" s="1" t="s">
        <v>173930</v>
      </c>
    </row>
    <row r="43132" spans="1:12" x14ac:dyDescent="0.45">
      <c r="A43132" s="1" t="s">
        <v>3267</v>
      </c>
      <c r="B43132" s="1" t="s">
        <v>3268</v>
      </c>
      <c r="C43132" s="1" t="s">
        <v>173931</v>
      </c>
      <c r="D43132" s="1" t="s">
        <v>14</v>
      </c>
      <c r="E43132" s="1" t="s">
        <v>14</v>
      </c>
      <c r="F43132" s="1" t="s">
        <v>56</v>
      </c>
      <c r="G43132">
        <v>1</v>
      </c>
      <c r="H43132">
        <v>43131</v>
      </c>
      <c r="I43132" s="1" t="s">
        <v>173932</v>
      </c>
      <c r="J43132" s="1" t="s">
        <v>173933</v>
      </c>
      <c r="K43132" s="1" t="s">
        <v>14</v>
      </c>
      <c r="L43132" s="1" t="s">
        <v>173934</v>
      </c>
    </row>
    <row r="43133" spans="1:12" x14ac:dyDescent="0.45">
      <c r="A43133" s="1" t="s">
        <v>125373</v>
      </c>
      <c r="B43133" s="1" t="s">
        <v>125374</v>
      </c>
      <c r="C43133" s="1" t="s">
        <v>173935</v>
      </c>
      <c r="D43133" s="1" t="s">
        <v>14</v>
      </c>
      <c r="E43133" s="1" t="s">
        <v>14</v>
      </c>
      <c r="F43133" s="1" t="s">
        <v>56</v>
      </c>
      <c r="G43133">
        <v>1</v>
      </c>
      <c r="H43133">
        <v>43132</v>
      </c>
      <c r="I43133" s="1" t="s">
        <v>173936</v>
      </c>
      <c r="J43133" s="1" t="s">
        <v>173937</v>
      </c>
      <c r="K43133" s="1" t="s">
        <v>14</v>
      </c>
      <c r="L43133" s="1" t="s">
        <v>173938</v>
      </c>
    </row>
    <row r="43134" spans="1:12" x14ac:dyDescent="0.45">
      <c r="A43134" s="1" t="s">
        <v>3267</v>
      </c>
      <c r="B43134" s="1" t="s">
        <v>3268</v>
      </c>
      <c r="C43134" s="1" t="s">
        <v>173939</v>
      </c>
      <c r="D43134" s="1" t="s">
        <v>14</v>
      </c>
      <c r="E43134" s="1" t="s">
        <v>14</v>
      </c>
      <c r="F43134" s="1" t="s">
        <v>56</v>
      </c>
      <c r="G43134">
        <v>1</v>
      </c>
      <c r="H43134">
        <v>43133</v>
      </c>
      <c r="I43134" s="1" t="s">
        <v>173940</v>
      </c>
      <c r="J43134" s="1" t="s">
        <v>173941</v>
      </c>
      <c r="K43134" s="1" t="s">
        <v>14</v>
      </c>
      <c r="L43134" s="1" t="s">
        <v>173942</v>
      </c>
    </row>
    <row r="43135" spans="1:12" x14ac:dyDescent="0.45">
      <c r="A43135" s="1" t="s">
        <v>125373</v>
      </c>
      <c r="B43135" s="1" t="s">
        <v>125374</v>
      </c>
      <c r="C43135" s="1" t="s">
        <v>173943</v>
      </c>
      <c r="D43135" s="1" t="s">
        <v>14</v>
      </c>
      <c r="E43135" s="1" t="s">
        <v>14</v>
      </c>
      <c r="F43135" s="1" t="s">
        <v>56</v>
      </c>
      <c r="G43135">
        <v>1</v>
      </c>
      <c r="H43135">
        <v>43134</v>
      </c>
      <c r="I43135" s="1" t="s">
        <v>173944</v>
      </c>
      <c r="J43135" s="1" t="s">
        <v>173945</v>
      </c>
      <c r="K43135" s="1" t="s">
        <v>14</v>
      </c>
      <c r="L43135" s="1" t="s">
        <v>173946</v>
      </c>
    </row>
    <row r="43136" spans="1:12" x14ac:dyDescent="0.45">
      <c r="A43136" s="1" t="s">
        <v>3267</v>
      </c>
      <c r="B43136" s="1" t="s">
        <v>3268</v>
      </c>
      <c r="C43136" s="1" t="s">
        <v>173947</v>
      </c>
      <c r="D43136" s="1" t="s">
        <v>14</v>
      </c>
      <c r="E43136" s="1" t="s">
        <v>14</v>
      </c>
      <c r="F43136" s="1" t="s">
        <v>56</v>
      </c>
      <c r="G43136">
        <v>1</v>
      </c>
      <c r="H43136">
        <v>43135</v>
      </c>
      <c r="I43136" s="1" t="s">
        <v>173948</v>
      </c>
      <c r="J43136" s="1" t="s">
        <v>173949</v>
      </c>
      <c r="K43136" s="1" t="s">
        <v>14</v>
      </c>
      <c r="L43136" s="1" t="s">
        <v>173950</v>
      </c>
    </row>
    <row r="43137" spans="1:12" x14ac:dyDescent="0.45">
      <c r="A43137" s="1" t="s">
        <v>125373</v>
      </c>
      <c r="B43137" s="1" t="s">
        <v>125374</v>
      </c>
      <c r="C43137" s="1" t="s">
        <v>173951</v>
      </c>
      <c r="D43137" s="1" t="s">
        <v>14</v>
      </c>
      <c r="E43137" s="1" t="s">
        <v>14</v>
      </c>
      <c r="F43137" s="1" t="s">
        <v>56</v>
      </c>
      <c r="G43137">
        <v>1</v>
      </c>
      <c r="H43137">
        <v>43136</v>
      </c>
      <c r="I43137" s="1" t="s">
        <v>173952</v>
      </c>
      <c r="J43137" s="1" t="s">
        <v>173953</v>
      </c>
      <c r="K43137" s="1" t="s">
        <v>14</v>
      </c>
      <c r="L43137" s="1" t="s">
        <v>173954</v>
      </c>
    </row>
    <row r="43138" spans="1:12" x14ac:dyDescent="0.45">
      <c r="A43138" s="1" t="s">
        <v>6749</v>
      </c>
      <c r="B43138" s="1" t="s">
        <v>60351</v>
      </c>
      <c r="C43138" s="1" t="s">
        <v>173955</v>
      </c>
      <c r="D43138" s="1" t="s">
        <v>14</v>
      </c>
      <c r="E43138" s="1" t="s">
        <v>14</v>
      </c>
      <c r="F43138" s="1" t="s">
        <v>56</v>
      </c>
      <c r="G43138">
        <v>1</v>
      </c>
      <c r="H43138">
        <v>43137</v>
      </c>
      <c r="I43138" s="1" t="s">
        <v>173956</v>
      </c>
      <c r="J43138" s="1" t="s">
        <v>173957</v>
      </c>
      <c r="K43138" s="1" t="s">
        <v>14</v>
      </c>
      <c r="L43138" s="1" t="s">
        <v>173958</v>
      </c>
    </row>
    <row r="43139" spans="1:12" x14ac:dyDescent="0.45">
      <c r="A43139" s="1" t="s">
        <v>87296</v>
      </c>
      <c r="B43139" s="1" t="s">
        <v>88034</v>
      </c>
      <c r="C43139" s="1" t="s">
        <v>173959</v>
      </c>
      <c r="D43139" s="1" t="s">
        <v>14</v>
      </c>
      <c r="E43139" s="1" t="s">
        <v>14</v>
      </c>
      <c r="F43139" s="1" t="s">
        <v>56</v>
      </c>
      <c r="G43139">
        <v>1</v>
      </c>
      <c r="H43139">
        <v>43138</v>
      </c>
      <c r="I43139" s="1" t="s">
        <v>173960</v>
      </c>
      <c r="J43139" s="1" t="s">
        <v>173961</v>
      </c>
      <c r="K43139" s="1" t="s">
        <v>14</v>
      </c>
      <c r="L43139" s="1" t="s">
        <v>173962</v>
      </c>
    </row>
    <row r="43140" spans="1:12" x14ac:dyDescent="0.45">
      <c r="A43140" s="1" t="s">
        <v>156751</v>
      </c>
      <c r="B43140" s="1" t="s">
        <v>156752</v>
      </c>
      <c r="C43140" s="1" t="s">
        <v>173963</v>
      </c>
      <c r="D43140" s="1" t="s">
        <v>14</v>
      </c>
      <c r="E43140" s="1" t="s">
        <v>14</v>
      </c>
      <c r="F43140" s="1" t="s">
        <v>56</v>
      </c>
      <c r="G43140">
        <v>1</v>
      </c>
      <c r="H43140">
        <v>43139</v>
      </c>
      <c r="I43140" s="1" t="s">
        <v>173964</v>
      </c>
      <c r="J43140" s="1" t="s">
        <v>173965</v>
      </c>
      <c r="K43140" s="1" t="s">
        <v>14</v>
      </c>
      <c r="L43140" s="1" t="s">
        <v>173966</v>
      </c>
    </row>
    <row r="43141" spans="1:12" x14ac:dyDescent="0.45">
      <c r="A43141" s="1" t="s">
        <v>7878</v>
      </c>
      <c r="B43141" s="1" t="s">
        <v>7879</v>
      </c>
      <c r="C43141" s="1" t="s">
        <v>173967</v>
      </c>
      <c r="D43141" s="1" t="s">
        <v>14</v>
      </c>
      <c r="E43141" s="1" t="s">
        <v>14</v>
      </c>
      <c r="F43141" s="1" t="s">
        <v>56</v>
      </c>
      <c r="G43141">
        <v>1</v>
      </c>
      <c r="H43141">
        <v>43140</v>
      </c>
      <c r="I43141" s="1" t="s">
        <v>173968</v>
      </c>
      <c r="J43141" s="1" t="s">
        <v>173969</v>
      </c>
      <c r="K43141" s="1" t="s">
        <v>14</v>
      </c>
      <c r="L43141" s="1" t="s">
        <v>173970</v>
      </c>
    </row>
    <row r="43142" spans="1:12" x14ac:dyDescent="0.45">
      <c r="A43142" s="1" t="s">
        <v>136658</v>
      </c>
      <c r="B43142" s="1" t="s">
        <v>136659</v>
      </c>
      <c r="C43142" s="1" t="s">
        <v>173971</v>
      </c>
      <c r="D43142" s="1" t="s">
        <v>14</v>
      </c>
      <c r="E43142" s="1" t="s">
        <v>173972</v>
      </c>
      <c r="F43142" s="1" t="s">
        <v>16</v>
      </c>
      <c r="H43142">
        <v>43141</v>
      </c>
      <c r="I43142" s="1" t="s">
        <v>173973</v>
      </c>
      <c r="J43142" s="1" t="s">
        <v>173974</v>
      </c>
      <c r="K43142" s="1" t="s">
        <v>14</v>
      </c>
      <c r="L43142" s="1" t="s">
        <v>173975</v>
      </c>
    </row>
    <row r="43143" spans="1:12" x14ac:dyDescent="0.45">
      <c r="A43143" s="1" t="s">
        <v>87296</v>
      </c>
      <c r="B43143" s="1" t="s">
        <v>88034</v>
      </c>
      <c r="C43143" s="1" t="s">
        <v>173976</v>
      </c>
      <c r="D43143" s="1" t="s">
        <v>14</v>
      </c>
      <c r="E43143" s="1" t="s">
        <v>14</v>
      </c>
      <c r="F43143" s="1" t="s">
        <v>56</v>
      </c>
      <c r="G43143">
        <v>1</v>
      </c>
      <c r="H43143">
        <v>43142</v>
      </c>
      <c r="I43143" s="1" t="s">
        <v>173977</v>
      </c>
      <c r="J43143" s="1" t="s">
        <v>173978</v>
      </c>
      <c r="K43143" s="1" t="s">
        <v>14</v>
      </c>
      <c r="L43143" s="1" t="s">
        <v>173979</v>
      </c>
    </row>
    <row r="43144" spans="1:12" x14ac:dyDescent="0.45">
      <c r="A43144" s="1" t="s">
        <v>161978</v>
      </c>
      <c r="B43144" s="1" t="s">
        <v>161979</v>
      </c>
      <c r="C43144" s="1" t="s">
        <v>173980</v>
      </c>
      <c r="D43144" s="1" t="s">
        <v>14</v>
      </c>
      <c r="E43144" s="1" t="s">
        <v>14</v>
      </c>
      <c r="F43144" s="1" t="s">
        <v>56</v>
      </c>
      <c r="G43144">
        <v>1</v>
      </c>
      <c r="H43144">
        <v>43143</v>
      </c>
      <c r="I43144" s="1" t="s">
        <v>173981</v>
      </c>
      <c r="J43144" s="1" t="s">
        <v>173982</v>
      </c>
      <c r="K43144" s="1" t="s">
        <v>14</v>
      </c>
      <c r="L43144" s="1" t="s">
        <v>173983</v>
      </c>
    </row>
    <row r="43145" spans="1:12" x14ac:dyDescent="0.45">
      <c r="A43145" s="1" t="s">
        <v>173984</v>
      </c>
      <c r="B43145" s="1" t="s">
        <v>173985</v>
      </c>
      <c r="C43145" s="1" t="s">
        <v>1505</v>
      </c>
      <c r="D43145" s="1" t="s">
        <v>14</v>
      </c>
      <c r="E43145" s="1" t="s">
        <v>14</v>
      </c>
      <c r="F43145" s="1" t="s">
        <v>56</v>
      </c>
      <c r="G43145">
        <v>1</v>
      </c>
      <c r="H43145">
        <v>43144</v>
      </c>
      <c r="I43145" s="1" t="s">
        <v>173986</v>
      </c>
      <c r="J43145" s="1" t="s">
        <v>173987</v>
      </c>
      <c r="K43145" s="1" t="s">
        <v>14</v>
      </c>
      <c r="L43145" s="1" t="s">
        <v>173988</v>
      </c>
    </row>
    <row r="43146" spans="1:12" x14ac:dyDescent="0.45">
      <c r="A43146" s="1" t="s">
        <v>88437</v>
      </c>
      <c r="B43146" s="1" t="s">
        <v>88438</v>
      </c>
      <c r="C43146" s="1" t="s">
        <v>1505</v>
      </c>
      <c r="D43146" s="1" t="s">
        <v>14</v>
      </c>
      <c r="E43146" s="1" t="s">
        <v>14</v>
      </c>
      <c r="F43146" s="1" t="s">
        <v>56</v>
      </c>
      <c r="G43146">
        <v>1</v>
      </c>
      <c r="H43146">
        <v>43145</v>
      </c>
      <c r="I43146" s="1" t="s">
        <v>173989</v>
      </c>
      <c r="J43146" s="1" t="s">
        <v>173990</v>
      </c>
      <c r="K43146" s="1" t="s">
        <v>14</v>
      </c>
      <c r="L43146" s="1" t="s">
        <v>173991</v>
      </c>
    </row>
    <row r="43147" spans="1:12" x14ac:dyDescent="0.45">
      <c r="A43147" s="1" t="s">
        <v>3267</v>
      </c>
      <c r="B43147" s="1" t="s">
        <v>3268</v>
      </c>
      <c r="C43147" s="1" t="s">
        <v>173992</v>
      </c>
      <c r="D43147" s="1" t="s">
        <v>14</v>
      </c>
      <c r="E43147" s="1" t="s">
        <v>14</v>
      </c>
      <c r="F43147" s="1" t="s">
        <v>56</v>
      </c>
      <c r="G43147">
        <v>1</v>
      </c>
      <c r="H43147">
        <v>43146</v>
      </c>
      <c r="I43147" s="1" t="s">
        <v>173993</v>
      </c>
      <c r="J43147" s="1" t="s">
        <v>173994</v>
      </c>
      <c r="K43147" s="1" t="s">
        <v>14</v>
      </c>
      <c r="L43147" s="1" t="s">
        <v>173995</v>
      </c>
    </row>
    <row r="43148" spans="1:12" x14ac:dyDescent="0.45">
      <c r="A43148" s="1" t="s">
        <v>173996</v>
      </c>
      <c r="B43148" s="1" t="s">
        <v>173997</v>
      </c>
      <c r="C43148" s="1" t="s">
        <v>173998</v>
      </c>
      <c r="D43148" s="1" t="s">
        <v>14</v>
      </c>
      <c r="E43148" s="1" t="s">
        <v>14</v>
      </c>
      <c r="F43148" s="1" t="s">
        <v>56</v>
      </c>
      <c r="G43148">
        <v>1</v>
      </c>
      <c r="H43148">
        <v>43147</v>
      </c>
      <c r="I43148" s="1" t="s">
        <v>173999</v>
      </c>
      <c r="J43148" s="1" t="s">
        <v>174000</v>
      </c>
      <c r="K43148" s="1" t="s">
        <v>14</v>
      </c>
      <c r="L43148" s="1" t="s">
        <v>174001</v>
      </c>
    </row>
    <row r="43149" spans="1:12" x14ac:dyDescent="0.45">
      <c r="A43149" s="1" t="s">
        <v>18596</v>
      </c>
      <c r="B43149" s="1" t="s">
        <v>18597</v>
      </c>
      <c r="C43149" s="1" t="s">
        <v>174002</v>
      </c>
      <c r="D43149" s="1" t="s">
        <v>14</v>
      </c>
      <c r="E43149" s="1" t="s">
        <v>14</v>
      </c>
      <c r="F43149" s="1" t="s">
        <v>56</v>
      </c>
      <c r="G43149">
        <v>1</v>
      </c>
      <c r="H43149">
        <v>43148</v>
      </c>
      <c r="I43149" s="1" t="s">
        <v>174003</v>
      </c>
      <c r="J43149" s="1" t="s">
        <v>174004</v>
      </c>
      <c r="K43149" s="1" t="s">
        <v>14</v>
      </c>
      <c r="L43149" s="1" t="s">
        <v>174005</v>
      </c>
    </row>
    <row r="43150" spans="1:12" x14ac:dyDescent="0.45">
      <c r="A43150" s="1" t="s">
        <v>174006</v>
      </c>
      <c r="B43150" s="1" t="s">
        <v>174007</v>
      </c>
      <c r="C43150" s="1" t="s">
        <v>174008</v>
      </c>
      <c r="D43150" s="1" t="s">
        <v>14</v>
      </c>
      <c r="E43150" s="1" t="s">
        <v>14</v>
      </c>
      <c r="F43150" s="1" t="s">
        <v>16</v>
      </c>
      <c r="H43150">
        <v>43149</v>
      </c>
      <c r="I43150" s="1" t="s">
        <v>174009</v>
      </c>
      <c r="J43150" s="1" t="s">
        <v>174010</v>
      </c>
      <c r="K43150" s="1" t="s">
        <v>14</v>
      </c>
      <c r="L43150" s="1" t="s">
        <v>174011</v>
      </c>
    </row>
    <row r="43151" spans="1:12" x14ac:dyDescent="0.45">
      <c r="A43151" s="1" t="s">
        <v>57798</v>
      </c>
      <c r="B43151" s="1" t="s">
        <v>108094</v>
      </c>
      <c r="C43151" s="1" t="s">
        <v>1505</v>
      </c>
      <c r="D43151" s="1" t="s">
        <v>14</v>
      </c>
      <c r="E43151" s="1" t="s">
        <v>14</v>
      </c>
      <c r="F43151" s="1" t="s">
        <v>56</v>
      </c>
      <c r="G43151">
        <v>1</v>
      </c>
      <c r="H43151">
        <v>43150</v>
      </c>
      <c r="I43151" s="1" t="s">
        <v>174012</v>
      </c>
      <c r="J43151" s="1" t="s">
        <v>174013</v>
      </c>
      <c r="K43151" s="1" t="s">
        <v>14</v>
      </c>
      <c r="L43151" s="1" t="s">
        <v>174014</v>
      </c>
    </row>
    <row r="43152" spans="1:12" x14ac:dyDescent="0.45">
      <c r="A43152" s="1" t="s">
        <v>149336</v>
      </c>
      <c r="B43152" s="1" t="s">
        <v>149337</v>
      </c>
      <c r="C43152" s="1" t="s">
        <v>174015</v>
      </c>
      <c r="D43152" s="1" t="s">
        <v>14</v>
      </c>
      <c r="E43152" s="1" t="s">
        <v>14</v>
      </c>
      <c r="F43152" s="1" t="s">
        <v>16</v>
      </c>
      <c r="H43152">
        <v>43151</v>
      </c>
      <c r="I43152" s="1" t="s">
        <v>174016</v>
      </c>
      <c r="J43152" s="1" t="s">
        <v>174017</v>
      </c>
      <c r="K43152" s="1" t="s">
        <v>14</v>
      </c>
      <c r="L43152" s="1" t="s">
        <v>174018</v>
      </c>
    </row>
    <row r="43153" spans="1:12" x14ac:dyDescent="0.45">
      <c r="A43153" s="1" t="s">
        <v>174019</v>
      </c>
      <c r="B43153" s="1" t="s">
        <v>174020</v>
      </c>
      <c r="C43153" s="1" t="s">
        <v>169855</v>
      </c>
      <c r="D43153" s="1" t="s">
        <v>14</v>
      </c>
      <c r="E43153" s="1" t="s">
        <v>14</v>
      </c>
      <c r="F43153" s="1" t="s">
        <v>56</v>
      </c>
      <c r="G43153">
        <v>1</v>
      </c>
      <c r="H43153">
        <v>43152</v>
      </c>
      <c r="I43153" s="1" t="s">
        <v>174021</v>
      </c>
      <c r="J43153" s="1" t="s">
        <v>174022</v>
      </c>
      <c r="K43153" s="1" t="s">
        <v>14</v>
      </c>
      <c r="L43153" s="1" t="s">
        <v>174023</v>
      </c>
    </row>
    <row r="43154" spans="1:12" x14ac:dyDescent="0.45">
      <c r="A43154" s="1" t="s">
        <v>113624</v>
      </c>
      <c r="B43154" s="1" t="s">
        <v>123508</v>
      </c>
      <c r="C43154" s="1" t="s">
        <v>1505</v>
      </c>
      <c r="D43154" s="1" t="s">
        <v>14</v>
      </c>
      <c r="E43154" s="1" t="s">
        <v>14</v>
      </c>
      <c r="F43154" s="1" t="s">
        <v>56</v>
      </c>
      <c r="G43154">
        <v>1</v>
      </c>
      <c r="H43154">
        <v>43153</v>
      </c>
      <c r="I43154" s="1" t="s">
        <v>174024</v>
      </c>
      <c r="J43154" s="1" t="s">
        <v>174025</v>
      </c>
      <c r="K43154" s="1" t="s">
        <v>14</v>
      </c>
      <c r="L43154" s="1" t="s">
        <v>174026</v>
      </c>
    </row>
    <row r="43155" spans="1:12" x14ac:dyDescent="0.45">
      <c r="A43155" s="1" t="s">
        <v>6749</v>
      </c>
      <c r="B43155" s="1" t="s">
        <v>60351</v>
      </c>
      <c r="C43155" s="1" t="s">
        <v>174027</v>
      </c>
      <c r="D43155" s="1" t="s">
        <v>14</v>
      </c>
      <c r="E43155" s="1" t="s">
        <v>14</v>
      </c>
      <c r="F43155" s="1" t="s">
        <v>56</v>
      </c>
      <c r="G43155">
        <v>1</v>
      </c>
      <c r="H43155">
        <v>43154</v>
      </c>
      <c r="I43155" s="1" t="s">
        <v>174028</v>
      </c>
      <c r="J43155" s="1" t="s">
        <v>174025</v>
      </c>
      <c r="K43155" s="1" t="s">
        <v>14</v>
      </c>
      <c r="L43155" s="1" t="s">
        <v>174029</v>
      </c>
    </row>
    <row r="43156" spans="1:12" x14ac:dyDescent="0.45">
      <c r="A43156" s="1" t="s">
        <v>174006</v>
      </c>
      <c r="B43156" s="1" t="s">
        <v>174007</v>
      </c>
      <c r="C43156" s="1" t="s">
        <v>174030</v>
      </c>
      <c r="D43156" s="1" t="s">
        <v>14</v>
      </c>
      <c r="E43156" s="1" t="s">
        <v>14</v>
      </c>
      <c r="F43156" s="1" t="s">
        <v>56</v>
      </c>
      <c r="G43156">
        <v>1</v>
      </c>
      <c r="H43156">
        <v>43155</v>
      </c>
      <c r="I43156" s="1" t="s">
        <v>174031</v>
      </c>
      <c r="J43156" s="1" t="s">
        <v>174032</v>
      </c>
      <c r="K43156" s="1" t="s">
        <v>14</v>
      </c>
      <c r="L43156" s="1" t="s">
        <v>174033</v>
      </c>
    </row>
    <row r="43157" spans="1:12" x14ac:dyDescent="0.45">
      <c r="A43157" s="1" t="s">
        <v>152945</v>
      </c>
      <c r="B43157" s="1" t="s">
        <v>152946</v>
      </c>
      <c r="C43157" s="1" t="s">
        <v>1505</v>
      </c>
      <c r="D43157" s="1" t="s">
        <v>14</v>
      </c>
      <c r="E43157" s="1" t="s">
        <v>14</v>
      </c>
      <c r="F43157" s="1" t="s">
        <v>56</v>
      </c>
      <c r="G43157">
        <v>1</v>
      </c>
      <c r="H43157">
        <v>43156</v>
      </c>
      <c r="I43157" s="1" t="s">
        <v>174034</v>
      </c>
      <c r="J43157" s="1" t="s">
        <v>174035</v>
      </c>
      <c r="K43157" s="1" t="s">
        <v>14</v>
      </c>
      <c r="L43157" s="1" t="s">
        <v>174036</v>
      </c>
    </row>
    <row r="43158" spans="1:12" x14ac:dyDescent="0.45">
      <c r="A43158" s="1" t="s">
        <v>222</v>
      </c>
      <c r="B43158" s="1" t="s">
        <v>223</v>
      </c>
      <c r="C43158" s="1" t="s">
        <v>174037</v>
      </c>
      <c r="D43158" s="1" t="s">
        <v>14</v>
      </c>
      <c r="E43158" s="1" t="s">
        <v>14</v>
      </c>
      <c r="F43158" s="1" t="s">
        <v>56</v>
      </c>
      <c r="G43158">
        <v>1</v>
      </c>
      <c r="H43158">
        <v>43157</v>
      </c>
      <c r="I43158" s="1" t="s">
        <v>174038</v>
      </c>
      <c r="J43158" s="1" t="s">
        <v>174039</v>
      </c>
      <c r="K43158" s="1" t="s">
        <v>14</v>
      </c>
      <c r="L43158" s="1" t="s">
        <v>174040</v>
      </c>
    </row>
    <row r="43159" spans="1:12" x14ac:dyDescent="0.45">
      <c r="A43159" s="1" t="s">
        <v>7878</v>
      </c>
      <c r="B43159" s="1" t="s">
        <v>7879</v>
      </c>
      <c r="C43159" s="1" t="s">
        <v>174041</v>
      </c>
      <c r="D43159" s="1" t="s">
        <v>14</v>
      </c>
      <c r="E43159" s="1" t="s">
        <v>14</v>
      </c>
      <c r="F43159" s="1" t="s">
        <v>56</v>
      </c>
      <c r="G43159">
        <v>1</v>
      </c>
      <c r="H43159">
        <v>43158</v>
      </c>
      <c r="I43159" s="1" t="s">
        <v>174042</v>
      </c>
      <c r="J43159" s="1" t="s">
        <v>174043</v>
      </c>
      <c r="K43159" s="1" t="s">
        <v>14</v>
      </c>
      <c r="L43159" s="1" t="s">
        <v>174044</v>
      </c>
    </row>
    <row r="43160" spans="1:12" x14ac:dyDescent="0.45">
      <c r="A43160" s="1" t="s">
        <v>105956</v>
      </c>
      <c r="B43160" s="1" t="s">
        <v>105957</v>
      </c>
      <c r="C43160" s="1" t="s">
        <v>174045</v>
      </c>
      <c r="D43160" s="1" t="s">
        <v>14</v>
      </c>
      <c r="E43160" s="1" t="s">
        <v>14</v>
      </c>
      <c r="F43160" s="1" t="s">
        <v>56</v>
      </c>
      <c r="G43160">
        <v>1</v>
      </c>
      <c r="H43160">
        <v>43159</v>
      </c>
      <c r="I43160" s="1" t="s">
        <v>174046</v>
      </c>
      <c r="J43160" s="1" t="s">
        <v>174047</v>
      </c>
      <c r="K43160" s="1" t="s">
        <v>14</v>
      </c>
      <c r="L43160" s="1" t="s">
        <v>174048</v>
      </c>
    </row>
    <row r="43161" spans="1:12" x14ac:dyDescent="0.45">
      <c r="A43161" s="1" t="s">
        <v>44966</v>
      </c>
      <c r="B43161" s="1" t="s">
        <v>44967</v>
      </c>
      <c r="C43161" s="1" t="s">
        <v>174049</v>
      </c>
      <c r="D43161" s="1" t="s">
        <v>14</v>
      </c>
      <c r="E43161" s="1" t="s">
        <v>174050</v>
      </c>
      <c r="F43161" s="1" t="s">
        <v>16</v>
      </c>
      <c r="H43161">
        <v>43160</v>
      </c>
      <c r="I43161" s="1" t="s">
        <v>174051</v>
      </c>
      <c r="J43161" s="1" t="s">
        <v>174052</v>
      </c>
      <c r="K43161" s="1" t="s">
        <v>14</v>
      </c>
      <c r="L43161" s="1" t="s">
        <v>174053</v>
      </c>
    </row>
    <row r="43162" spans="1:12" x14ac:dyDescent="0.45">
      <c r="A43162" s="1" t="s">
        <v>99978</v>
      </c>
      <c r="B43162" s="1" t="s">
        <v>99979</v>
      </c>
      <c r="C43162" s="1" t="s">
        <v>174054</v>
      </c>
      <c r="D43162" s="1" t="s">
        <v>14</v>
      </c>
      <c r="E43162" s="1" t="s">
        <v>14</v>
      </c>
      <c r="F43162" s="1" t="s">
        <v>56</v>
      </c>
      <c r="G43162">
        <v>1</v>
      </c>
      <c r="H43162">
        <v>43161</v>
      </c>
      <c r="I43162" s="1" t="s">
        <v>174055</v>
      </c>
      <c r="J43162" s="1" t="s">
        <v>174056</v>
      </c>
      <c r="K43162" s="1" t="s">
        <v>14</v>
      </c>
      <c r="L43162" s="1" t="s">
        <v>174057</v>
      </c>
    </row>
    <row r="43163" spans="1:12" x14ac:dyDescent="0.45">
      <c r="A43163" s="1" t="s">
        <v>2552</v>
      </c>
      <c r="B43163" s="1" t="s">
        <v>41908</v>
      </c>
      <c r="C43163" s="1" t="s">
        <v>174058</v>
      </c>
      <c r="D43163" s="1" t="s">
        <v>14</v>
      </c>
      <c r="E43163" s="1" t="s">
        <v>14</v>
      </c>
      <c r="F43163" s="1" t="s">
        <v>56</v>
      </c>
      <c r="G43163">
        <v>1</v>
      </c>
      <c r="H43163">
        <v>43162</v>
      </c>
      <c r="I43163" s="1" t="s">
        <v>174059</v>
      </c>
      <c r="J43163" s="1" t="s">
        <v>174060</v>
      </c>
      <c r="K43163" s="1" t="s">
        <v>14</v>
      </c>
      <c r="L43163" s="1" t="s">
        <v>174061</v>
      </c>
    </row>
    <row r="43164" spans="1:12" x14ac:dyDescent="0.45">
      <c r="A43164" s="1" t="s">
        <v>99978</v>
      </c>
      <c r="B43164" s="1" t="s">
        <v>99979</v>
      </c>
      <c r="C43164" s="1" t="s">
        <v>174062</v>
      </c>
      <c r="D43164" s="1" t="s">
        <v>14</v>
      </c>
      <c r="E43164" s="1" t="s">
        <v>14</v>
      </c>
      <c r="F43164" s="1" t="s">
        <v>56</v>
      </c>
      <c r="G43164">
        <v>1</v>
      </c>
      <c r="H43164">
        <v>43163</v>
      </c>
      <c r="I43164" s="1" t="s">
        <v>174063</v>
      </c>
      <c r="J43164" s="1" t="s">
        <v>174060</v>
      </c>
      <c r="K43164" s="1" t="s">
        <v>14</v>
      </c>
      <c r="L43164" s="1" t="s">
        <v>174064</v>
      </c>
    </row>
    <row r="43165" spans="1:12" x14ac:dyDescent="0.45">
      <c r="A43165" s="1" t="s">
        <v>75620</v>
      </c>
      <c r="B43165" s="1" t="s">
        <v>128660</v>
      </c>
      <c r="C43165" s="1" t="s">
        <v>174065</v>
      </c>
      <c r="D43165" s="1" t="s">
        <v>14</v>
      </c>
      <c r="E43165" s="1" t="s">
        <v>14</v>
      </c>
      <c r="F43165" s="1" t="s">
        <v>56</v>
      </c>
      <c r="G43165">
        <v>1</v>
      </c>
      <c r="H43165">
        <v>43164</v>
      </c>
      <c r="I43165" s="1" t="s">
        <v>174066</v>
      </c>
      <c r="J43165" s="1" t="s">
        <v>174067</v>
      </c>
      <c r="K43165" s="1" t="s">
        <v>14</v>
      </c>
      <c r="L43165" s="1" t="s">
        <v>174068</v>
      </c>
    </row>
    <row r="43166" spans="1:12" x14ac:dyDescent="0.45">
      <c r="A43166" s="1" t="s">
        <v>99978</v>
      </c>
      <c r="B43166" s="1" t="s">
        <v>99979</v>
      </c>
      <c r="C43166" s="1" t="s">
        <v>174069</v>
      </c>
      <c r="D43166" s="1" t="s">
        <v>14</v>
      </c>
      <c r="E43166" s="1" t="s">
        <v>14</v>
      </c>
      <c r="F43166" s="1" t="s">
        <v>56</v>
      </c>
      <c r="G43166">
        <v>1</v>
      </c>
      <c r="H43166">
        <v>43165</v>
      </c>
      <c r="I43166" s="1" t="s">
        <v>174070</v>
      </c>
      <c r="J43166" s="1" t="s">
        <v>174067</v>
      </c>
      <c r="K43166" s="1" t="s">
        <v>14</v>
      </c>
      <c r="L43166" s="1" t="s">
        <v>174071</v>
      </c>
    </row>
    <row r="43167" spans="1:12" x14ac:dyDescent="0.45">
      <c r="A43167" s="1" t="s">
        <v>151069</v>
      </c>
      <c r="B43167" s="1" t="s">
        <v>151070</v>
      </c>
      <c r="C43167" s="1" t="s">
        <v>174072</v>
      </c>
      <c r="D43167" s="1" t="s">
        <v>14</v>
      </c>
      <c r="E43167" s="1" t="s">
        <v>14</v>
      </c>
      <c r="F43167" s="1" t="s">
        <v>56</v>
      </c>
      <c r="G43167">
        <v>1</v>
      </c>
      <c r="H43167">
        <v>43166</v>
      </c>
      <c r="I43167" s="1" t="s">
        <v>174073</v>
      </c>
      <c r="J43167" s="1" t="s">
        <v>174074</v>
      </c>
      <c r="K43167" s="1" t="s">
        <v>14</v>
      </c>
      <c r="L43167" s="1" t="s">
        <v>174075</v>
      </c>
    </row>
    <row r="43168" spans="1:12" x14ac:dyDescent="0.45">
      <c r="A43168" s="1" t="s">
        <v>99978</v>
      </c>
      <c r="B43168" s="1" t="s">
        <v>99979</v>
      </c>
      <c r="C43168" s="1" t="s">
        <v>174076</v>
      </c>
      <c r="D43168" s="1" t="s">
        <v>14</v>
      </c>
      <c r="E43168" s="1" t="s">
        <v>14</v>
      </c>
      <c r="F43168" s="1" t="s">
        <v>56</v>
      </c>
      <c r="G43168">
        <v>1</v>
      </c>
      <c r="H43168">
        <v>43167</v>
      </c>
      <c r="I43168" s="1" t="s">
        <v>174077</v>
      </c>
      <c r="J43168" s="1" t="s">
        <v>174074</v>
      </c>
      <c r="K43168" s="1" t="s">
        <v>14</v>
      </c>
      <c r="L43168" s="1" t="s">
        <v>174078</v>
      </c>
    </row>
    <row r="43169" spans="1:12" x14ac:dyDescent="0.45">
      <c r="A43169" s="1" t="s">
        <v>75620</v>
      </c>
      <c r="B43169" s="1" t="s">
        <v>128660</v>
      </c>
      <c r="C43169" s="1" t="s">
        <v>174079</v>
      </c>
      <c r="D43169" s="1" t="s">
        <v>14</v>
      </c>
      <c r="E43169" s="1" t="s">
        <v>14</v>
      </c>
      <c r="F43169" s="1" t="s">
        <v>56</v>
      </c>
      <c r="G43169">
        <v>1</v>
      </c>
      <c r="H43169">
        <v>43168</v>
      </c>
      <c r="I43169" s="1" t="s">
        <v>174080</v>
      </c>
      <c r="J43169" s="1" t="s">
        <v>174081</v>
      </c>
      <c r="K43169" s="1" t="s">
        <v>14</v>
      </c>
      <c r="L43169" s="1" t="s">
        <v>174082</v>
      </c>
    </row>
    <row r="43170" spans="1:12" x14ac:dyDescent="0.45">
      <c r="A43170" s="1" t="s">
        <v>15456</v>
      </c>
      <c r="B43170" s="1" t="s">
        <v>15457</v>
      </c>
      <c r="C43170" s="1" t="s">
        <v>174083</v>
      </c>
      <c r="D43170" s="1" t="s">
        <v>14</v>
      </c>
      <c r="E43170" s="1" t="s">
        <v>14</v>
      </c>
      <c r="F43170" s="1" t="s">
        <v>56</v>
      </c>
      <c r="G43170">
        <v>1</v>
      </c>
      <c r="H43170">
        <v>43169</v>
      </c>
      <c r="I43170" s="1" t="s">
        <v>174084</v>
      </c>
      <c r="J43170" s="1" t="s">
        <v>174081</v>
      </c>
      <c r="K43170" s="1" t="s">
        <v>14</v>
      </c>
      <c r="L43170" s="1" t="s">
        <v>174085</v>
      </c>
    </row>
    <row r="43171" spans="1:12" x14ac:dyDescent="0.45">
      <c r="A43171" s="1" t="s">
        <v>149336</v>
      </c>
      <c r="B43171" s="1" t="s">
        <v>149337</v>
      </c>
      <c r="C43171" s="1" t="s">
        <v>174086</v>
      </c>
      <c r="D43171" s="1" t="s">
        <v>14</v>
      </c>
      <c r="E43171" s="1" t="s">
        <v>14</v>
      </c>
      <c r="F43171" s="1" t="s">
        <v>56</v>
      </c>
      <c r="G43171">
        <v>1</v>
      </c>
      <c r="H43171">
        <v>43170</v>
      </c>
      <c r="I43171" s="1" t="s">
        <v>174087</v>
      </c>
      <c r="J43171" s="1" t="s">
        <v>174088</v>
      </c>
      <c r="K43171" s="1" t="s">
        <v>14</v>
      </c>
      <c r="L43171" s="1" t="s">
        <v>174089</v>
      </c>
    </row>
    <row r="43172" spans="1:12" x14ac:dyDescent="0.45">
      <c r="A43172" s="1" t="s">
        <v>157282</v>
      </c>
      <c r="B43172" s="1" t="s">
        <v>157283</v>
      </c>
      <c r="C43172" s="1" t="s">
        <v>174090</v>
      </c>
      <c r="D43172" s="1" t="s">
        <v>14</v>
      </c>
      <c r="E43172" s="1" t="s">
        <v>14</v>
      </c>
      <c r="F43172" s="1" t="s">
        <v>56</v>
      </c>
      <c r="G43172">
        <v>1</v>
      </c>
      <c r="H43172">
        <v>43171</v>
      </c>
      <c r="I43172" s="1" t="s">
        <v>174091</v>
      </c>
      <c r="J43172" s="1" t="s">
        <v>174092</v>
      </c>
      <c r="K43172" s="1" t="s">
        <v>14</v>
      </c>
      <c r="L43172" s="1" t="s">
        <v>174093</v>
      </c>
    </row>
    <row r="43173" spans="1:12" x14ac:dyDescent="0.45">
      <c r="A43173" s="1" t="s">
        <v>99978</v>
      </c>
      <c r="B43173" s="1" t="s">
        <v>99979</v>
      </c>
      <c r="C43173" s="1" t="s">
        <v>174094</v>
      </c>
      <c r="D43173" s="1" t="s">
        <v>14</v>
      </c>
      <c r="E43173" s="1" t="s">
        <v>14</v>
      </c>
      <c r="F43173" s="1" t="s">
        <v>56</v>
      </c>
      <c r="G43173">
        <v>1</v>
      </c>
      <c r="H43173">
        <v>43172</v>
      </c>
      <c r="I43173" s="1" t="s">
        <v>174095</v>
      </c>
      <c r="J43173" s="1" t="s">
        <v>174096</v>
      </c>
      <c r="K43173" s="1" t="s">
        <v>14</v>
      </c>
      <c r="L43173" s="1" t="s">
        <v>174097</v>
      </c>
    </row>
    <row r="43174" spans="1:12" x14ac:dyDescent="0.45">
      <c r="A43174" s="1" t="s">
        <v>99978</v>
      </c>
      <c r="B43174" s="1" t="s">
        <v>99979</v>
      </c>
      <c r="C43174" s="1" t="s">
        <v>174098</v>
      </c>
      <c r="D43174" s="1" t="s">
        <v>14</v>
      </c>
      <c r="E43174" s="1" t="s">
        <v>14</v>
      </c>
      <c r="F43174" s="1" t="s">
        <v>56</v>
      </c>
      <c r="G43174">
        <v>1</v>
      </c>
      <c r="H43174">
        <v>43173</v>
      </c>
      <c r="I43174" s="1" t="s">
        <v>174099</v>
      </c>
      <c r="J43174" s="1" t="s">
        <v>174100</v>
      </c>
      <c r="K43174" s="1" t="s">
        <v>14</v>
      </c>
      <c r="L43174" s="1" t="s">
        <v>174101</v>
      </c>
    </row>
    <row r="43175" spans="1:12" x14ac:dyDescent="0.45">
      <c r="A43175" s="1" t="s">
        <v>11179</v>
      </c>
      <c r="B43175" s="1" t="s">
        <v>11180</v>
      </c>
      <c r="C43175" s="1" t="s">
        <v>174102</v>
      </c>
      <c r="D43175" s="1" t="s">
        <v>14</v>
      </c>
      <c r="E43175" s="1" t="s">
        <v>14</v>
      </c>
      <c r="F43175" s="1" t="s">
        <v>56</v>
      </c>
      <c r="G43175">
        <v>1</v>
      </c>
      <c r="H43175">
        <v>43174</v>
      </c>
      <c r="I43175" s="1" t="s">
        <v>174103</v>
      </c>
      <c r="J43175" s="1" t="s">
        <v>174104</v>
      </c>
      <c r="K43175" s="1" t="s">
        <v>14</v>
      </c>
      <c r="L43175" s="1" t="s">
        <v>174105</v>
      </c>
    </row>
    <row r="43176" spans="1:12" x14ac:dyDescent="0.45">
      <c r="A43176" s="1" t="s">
        <v>101217</v>
      </c>
      <c r="B43176" s="1" t="s">
        <v>101218</v>
      </c>
      <c r="C43176" s="1" t="s">
        <v>174106</v>
      </c>
      <c r="D43176" s="1" t="s">
        <v>14</v>
      </c>
      <c r="E43176" s="1" t="s">
        <v>14</v>
      </c>
      <c r="F43176" s="1" t="s">
        <v>56</v>
      </c>
      <c r="G43176">
        <v>1</v>
      </c>
      <c r="H43176">
        <v>43175</v>
      </c>
      <c r="I43176" s="1" t="s">
        <v>174107</v>
      </c>
      <c r="J43176" s="1" t="s">
        <v>174104</v>
      </c>
      <c r="K43176" s="1" t="s">
        <v>14</v>
      </c>
      <c r="L43176" s="1" t="s">
        <v>174108</v>
      </c>
    </row>
    <row r="43177" spans="1:12" x14ac:dyDescent="0.45">
      <c r="A43177" s="1" t="s">
        <v>222</v>
      </c>
      <c r="B43177" s="1" t="s">
        <v>223</v>
      </c>
      <c r="C43177" s="1" t="s">
        <v>174109</v>
      </c>
      <c r="D43177" s="1" t="s">
        <v>14</v>
      </c>
      <c r="E43177" s="1" t="s">
        <v>14</v>
      </c>
      <c r="F43177" s="1" t="s">
        <v>56</v>
      </c>
      <c r="G43177">
        <v>1</v>
      </c>
      <c r="H43177">
        <v>43176</v>
      </c>
      <c r="I43177" s="1" t="s">
        <v>174110</v>
      </c>
      <c r="J43177" s="1" t="s">
        <v>174104</v>
      </c>
      <c r="K43177" s="1" t="s">
        <v>14</v>
      </c>
      <c r="L43177" s="1" t="s">
        <v>174111</v>
      </c>
    </row>
    <row r="43178" spans="1:12" x14ac:dyDescent="0.45">
      <c r="A43178" s="1" t="s">
        <v>11179</v>
      </c>
      <c r="B43178" s="1" t="s">
        <v>11180</v>
      </c>
      <c r="C43178" s="1" t="s">
        <v>174112</v>
      </c>
      <c r="D43178" s="1" t="s">
        <v>14</v>
      </c>
      <c r="E43178" s="1" t="s">
        <v>14</v>
      </c>
      <c r="F43178" s="1" t="s">
        <v>56</v>
      </c>
      <c r="G43178">
        <v>1</v>
      </c>
      <c r="H43178">
        <v>43177</v>
      </c>
      <c r="I43178" s="1" t="s">
        <v>174113</v>
      </c>
      <c r="J43178" s="1" t="s">
        <v>174104</v>
      </c>
      <c r="K43178" s="1" t="s">
        <v>14</v>
      </c>
      <c r="L43178" s="1" t="s">
        <v>174114</v>
      </c>
    </row>
    <row r="43179" spans="1:12" x14ac:dyDescent="0.45">
      <c r="A43179" s="1" t="s">
        <v>99978</v>
      </c>
      <c r="B43179" s="1" t="s">
        <v>99979</v>
      </c>
      <c r="C43179" s="1" t="s">
        <v>174115</v>
      </c>
      <c r="D43179" s="1" t="s">
        <v>14</v>
      </c>
      <c r="E43179" s="1" t="s">
        <v>14</v>
      </c>
      <c r="F43179" s="1" t="s">
        <v>56</v>
      </c>
      <c r="G43179">
        <v>1</v>
      </c>
      <c r="H43179">
        <v>43178</v>
      </c>
      <c r="I43179" s="1" t="s">
        <v>174116</v>
      </c>
      <c r="J43179" s="1" t="s">
        <v>174117</v>
      </c>
      <c r="K43179" s="1" t="s">
        <v>14</v>
      </c>
      <c r="L43179" s="1" t="s">
        <v>174118</v>
      </c>
    </row>
    <row r="43180" spans="1:12" x14ac:dyDescent="0.45">
      <c r="A43180" s="1" t="s">
        <v>222</v>
      </c>
      <c r="B43180" s="1" t="s">
        <v>223</v>
      </c>
      <c r="C43180" s="1" t="s">
        <v>174119</v>
      </c>
      <c r="D43180" s="1" t="s">
        <v>14</v>
      </c>
      <c r="E43180" s="1" t="s">
        <v>14</v>
      </c>
      <c r="F43180" s="1" t="s">
        <v>56</v>
      </c>
      <c r="G43180">
        <v>1</v>
      </c>
      <c r="H43180">
        <v>43179</v>
      </c>
      <c r="I43180" s="1" t="s">
        <v>174120</v>
      </c>
      <c r="J43180" s="1" t="s">
        <v>174117</v>
      </c>
      <c r="K43180" s="1" t="s">
        <v>14</v>
      </c>
      <c r="L43180" s="1" t="s">
        <v>174121</v>
      </c>
    </row>
    <row r="43181" spans="1:12" x14ac:dyDescent="0.45">
      <c r="A43181" s="1" t="s">
        <v>22201</v>
      </c>
      <c r="B43181" s="1" t="s">
        <v>22202</v>
      </c>
      <c r="C43181" s="1" t="s">
        <v>174122</v>
      </c>
      <c r="D43181" s="1" t="s">
        <v>14</v>
      </c>
      <c r="E43181" s="1" t="s">
        <v>14</v>
      </c>
      <c r="F43181" s="1" t="s">
        <v>56</v>
      </c>
      <c r="G43181">
        <v>1</v>
      </c>
      <c r="H43181">
        <v>43180</v>
      </c>
      <c r="I43181" s="1" t="s">
        <v>174123</v>
      </c>
      <c r="J43181" s="1" t="s">
        <v>174124</v>
      </c>
      <c r="K43181" s="1" t="s">
        <v>14</v>
      </c>
      <c r="L43181" s="1" t="s">
        <v>174125</v>
      </c>
    </row>
    <row r="43182" spans="1:12" x14ac:dyDescent="0.45">
      <c r="A43182" s="1" t="s">
        <v>99978</v>
      </c>
      <c r="B43182" s="1" t="s">
        <v>99979</v>
      </c>
      <c r="C43182" s="1" t="s">
        <v>174126</v>
      </c>
      <c r="D43182" s="1" t="s">
        <v>14</v>
      </c>
      <c r="E43182" s="1" t="s">
        <v>14</v>
      </c>
      <c r="F43182" s="1" t="s">
        <v>56</v>
      </c>
      <c r="G43182">
        <v>1</v>
      </c>
      <c r="H43182">
        <v>43181</v>
      </c>
      <c r="I43182" s="1" t="s">
        <v>174127</v>
      </c>
      <c r="J43182" s="1" t="s">
        <v>174124</v>
      </c>
      <c r="K43182" s="1" t="s">
        <v>14</v>
      </c>
      <c r="L43182" s="1" t="s">
        <v>174128</v>
      </c>
    </row>
    <row r="43183" spans="1:12" x14ac:dyDescent="0.45">
      <c r="A43183" s="1" t="s">
        <v>75620</v>
      </c>
      <c r="B43183" s="1" t="s">
        <v>128660</v>
      </c>
      <c r="C43183" s="1" t="s">
        <v>174129</v>
      </c>
      <c r="D43183" s="1" t="s">
        <v>14</v>
      </c>
      <c r="E43183" s="1" t="s">
        <v>14</v>
      </c>
      <c r="F43183" s="1" t="s">
        <v>56</v>
      </c>
      <c r="G43183">
        <v>1</v>
      </c>
      <c r="H43183">
        <v>43182</v>
      </c>
      <c r="I43183" s="1" t="s">
        <v>174130</v>
      </c>
      <c r="J43183" s="1" t="s">
        <v>174124</v>
      </c>
      <c r="K43183" s="1" t="s">
        <v>14</v>
      </c>
      <c r="L43183" s="1" t="s">
        <v>174131</v>
      </c>
    </row>
    <row r="43184" spans="1:12" x14ac:dyDescent="0.45">
      <c r="A43184" s="1" t="s">
        <v>44966</v>
      </c>
      <c r="B43184" s="1" t="s">
        <v>44967</v>
      </c>
      <c r="C43184" s="1" t="s">
        <v>174132</v>
      </c>
      <c r="D43184" s="1" t="s">
        <v>14</v>
      </c>
      <c r="E43184" s="1" t="s">
        <v>14</v>
      </c>
      <c r="F43184" s="1" t="s">
        <v>56</v>
      </c>
      <c r="G43184">
        <v>1</v>
      </c>
      <c r="H43184">
        <v>43183</v>
      </c>
      <c r="I43184" s="1" t="s">
        <v>174133</v>
      </c>
      <c r="J43184" s="1" t="s">
        <v>174124</v>
      </c>
      <c r="K43184" s="1" t="s">
        <v>14</v>
      </c>
      <c r="L43184" s="1" t="s">
        <v>174134</v>
      </c>
    </row>
    <row r="43185" spans="1:12" x14ac:dyDescent="0.45">
      <c r="A43185" s="1" t="s">
        <v>57019</v>
      </c>
      <c r="B43185" s="1" t="s">
        <v>57020</v>
      </c>
      <c r="C43185" s="1" t="s">
        <v>174135</v>
      </c>
      <c r="D43185" s="1" t="s">
        <v>14</v>
      </c>
      <c r="E43185" s="1" t="s">
        <v>14</v>
      </c>
      <c r="F43185" s="1" t="s">
        <v>16</v>
      </c>
      <c r="H43185">
        <v>43184</v>
      </c>
      <c r="I43185" s="1" t="s">
        <v>174136</v>
      </c>
      <c r="J43185" s="1" t="s">
        <v>174137</v>
      </c>
      <c r="K43185" s="1" t="s">
        <v>14</v>
      </c>
      <c r="L43185" s="1" t="s">
        <v>174138</v>
      </c>
    </row>
    <row r="43186" spans="1:12" x14ac:dyDescent="0.45">
      <c r="A43186" s="1" t="s">
        <v>222</v>
      </c>
      <c r="B43186" s="1" t="s">
        <v>223</v>
      </c>
      <c r="C43186" s="1" t="s">
        <v>174139</v>
      </c>
      <c r="D43186" s="1" t="s">
        <v>14</v>
      </c>
      <c r="E43186" s="1" t="s">
        <v>14</v>
      </c>
      <c r="F43186" s="1" t="s">
        <v>56</v>
      </c>
      <c r="G43186">
        <v>1</v>
      </c>
      <c r="H43186">
        <v>43185</v>
      </c>
      <c r="I43186" s="1" t="s">
        <v>174140</v>
      </c>
      <c r="J43186" s="1" t="s">
        <v>174137</v>
      </c>
      <c r="K43186" s="1" t="s">
        <v>14</v>
      </c>
      <c r="L43186" s="1" t="s">
        <v>174141</v>
      </c>
    </row>
    <row r="43187" spans="1:12" x14ac:dyDescent="0.45">
      <c r="A43187" s="1" t="s">
        <v>1128</v>
      </c>
      <c r="B43187" s="1" t="s">
        <v>156958</v>
      </c>
      <c r="C43187" s="1" t="s">
        <v>174142</v>
      </c>
      <c r="D43187" s="1" t="s">
        <v>14</v>
      </c>
      <c r="E43187" s="1" t="s">
        <v>14</v>
      </c>
      <c r="F43187" s="1" t="s">
        <v>56</v>
      </c>
      <c r="G43187">
        <v>1</v>
      </c>
      <c r="H43187">
        <v>43186</v>
      </c>
      <c r="I43187" s="1" t="s">
        <v>174143</v>
      </c>
      <c r="J43187" s="1" t="s">
        <v>174144</v>
      </c>
      <c r="K43187" s="1" t="s">
        <v>14</v>
      </c>
      <c r="L43187" s="1" t="s">
        <v>174145</v>
      </c>
    </row>
    <row r="43188" spans="1:12" x14ac:dyDescent="0.45">
      <c r="A43188" s="1" t="s">
        <v>44966</v>
      </c>
      <c r="B43188" s="1" t="s">
        <v>44967</v>
      </c>
      <c r="C43188" s="1" t="s">
        <v>174146</v>
      </c>
      <c r="D43188" s="1" t="s">
        <v>14</v>
      </c>
      <c r="E43188" s="1" t="s">
        <v>14</v>
      </c>
      <c r="F43188" s="1" t="s">
        <v>56</v>
      </c>
      <c r="G43188">
        <v>1</v>
      </c>
      <c r="H43188">
        <v>43187</v>
      </c>
      <c r="I43188" s="1" t="s">
        <v>174147</v>
      </c>
      <c r="J43188" s="1" t="s">
        <v>174144</v>
      </c>
      <c r="K43188" s="1" t="s">
        <v>14</v>
      </c>
      <c r="L43188" s="1" t="s">
        <v>174148</v>
      </c>
    </row>
    <row r="43189" spans="1:12" x14ac:dyDescent="0.45">
      <c r="A43189" s="1" t="s">
        <v>99978</v>
      </c>
      <c r="B43189" s="1" t="s">
        <v>99979</v>
      </c>
      <c r="C43189" s="1" t="s">
        <v>174149</v>
      </c>
      <c r="D43189" s="1" t="s">
        <v>14</v>
      </c>
      <c r="E43189" s="1" t="s">
        <v>14</v>
      </c>
      <c r="F43189" s="1" t="s">
        <v>56</v>
      </c>
      <c r="G43189">
        <v>1</v>
      </c>
      <c r="H43189">
        <v>43188</v>
      </c>
      <c r="I43189" s="1" t="s">
        <v>174150</v>
      </c>
      <c r="J43189" s="1" t="s">
        <v>174144</v>
      </c>
      <c r="K43189" s="1" t="s">
        <v>14</v>
      </c>
      <c r="L43189" s="1" t="s">
        <v>174151</v>
      </c>
    </row>
    <row r="43190" spans="1:12" x14ac:dyDescent="0.45">
      <c r="A43190" s="1" t="s">
        <v>57019</v>
      </c>
      <c r="B43190" s="1" t="s">
        <v>57020</v>
      </c>
      <c r="C43190" s="1" t="s">
        <v>174152</v>
      </c>
      <c r="D43190" s="1" t="s">
        <v>14</v>
      </c>
      <c r="E43190" s="1" t="s">
        <v>14</v>
      </c>
      <c r="F43190" s="1" t="s">
        <v>56</v>
      </c>
      <c r="G43190">
        <v>1</v>
      </c>
      <c r="H43190">
        <v>43189</v>
      </c>
      <c r="I43190" s="1" t="s">
        <v>174153</v>
      </c>
      <c r="J43190" s="1" t="s">
        <v>174154</v>
      </c>
      <c r="K43190" s="1" t="s">
        <v>14</v>
      </c>
      <c r="L43190" s="1" t="s">
        <v>174155</v>
      </c>
    </row>
    <row r="43191" spans="1:12" x14ac:dyDescent="0.45">
      <c r="A43191" s="1" t="s">
        <v>5685</v>
      </c>
      <c r="B43191" s="1" t="s">
        <v>5686</v>
      </c>
      <c r="C43191" s="1" t="s">
        <v>174156</v>
      </c>
      <c r="D43191" s="1" t="s">
        <v>14</v>
      </c>
      <c r="E43191" s="1" t="s">
        <v>14</v>
      </c>
      <c r="F43191" s="1" t="s">
        <v>56</v>
      </c>
      <c r="G43191">
        <v>1</v>
      </c>
      <c r="H43191">
        <v>43190</v>
      </c>
      <c r="I43191" s="1" t="s">
        <v>174157</v>
      </c>
      <c r="J43191" s="1" t="s">
        <v>174158</v>
      </c>
      <c r="K43191" s="1" t="s">
        <v>14</v>
      </c>
      <c r="L43191" s="1" t="s">
        <v>174159</v>
      </c>
    </row>
    <row r="43192" spans="1:12" x14ac:dyDescent="0.45">
      <c r="A43192" s="1" t="s">
        <v>113624</v>
      </c>
      <c r="B43192" s="1" t="s">
        <v>123508</v>
      </c>
      <c r="C43192" s="1" t="s">
        <v>174160</v>
      </c>
      <c r="D43192" s="1" t="s">
        <v>14</v>
      </c>
      <c r="E43192" s="1" t="s">
        <v>14</v>
      </c>
      <c r="F43192" s="1" t="s">
        <v>56</v>
      </c>
      <c r="G43192">
        <v>1</v>
      </c>
      <c r="H43192">
        <v>43191</v>
      </c>
      <c r="I43192" s="1" t="s">
        <v>174161</v>
      </c>
      <c r="J43192" s="1" t="s">
        <v>174162</v>
      </c>
      <c r="K43192" s="1" t="s">
        <v>14</v>
      </c>
      <c r="L43192" s="1" t="s">
        <v>174163</v>
      </c>
    </row>
    <row r="43193" spans="1:12" x14ac:dyDescent="0.45">
      <c r="A43193" s="1" t="s">
        <v>46493</v>
      </c>
      <c r="B43193" s="1" t="s">
        <v>46494</v>
      </c>
      <c r="C43193" s="1" t="s">
        <v>174164</v>
      </c>
      <c r="D43193" s="1" t="s">
        <v>14</v>
      </c>
      <c r="E43193" s="1" t="s">
        <v>14</v>
      </c>
      <c r="F43193" s="1" t="s">
        <v>56</v>
      </c>
      <c r="G43193">
        <v>1</v>
      </c>
      <c r="H43193">
        <v>43192</v>
      </c>
      <c r="I43193" s="1" t="s">
        <v>174165</v>
      </c>
      <c r="J43193" s="1" t="s">
        <v>174166</v>
      </c>
      <c r="K43193" s="1" t="s">
        <v>14</v>
      </c>
      <c r="L43193" s="1" t="s">
        <v>174167</v>
      </c>
    </row>
    <row r="43194" spans="1:12" x14ac:dyDescent="0.45">
      <c r="A43194" s="1" t="s">
        <v>149336</v>
      </c>
      <c r="B43194" s="1" t="s">
        <v>149337</v>
      </c>
      <c r="C43194" s="1" t="s">
        <v>174168</v>
      </c>
      <c r="D43194" s="1" t="s">
        <v>14</v>
      </c>
      <c r="E43194" s="1" t="s">
        <v>14</v>
      </c>
      <c r="F43194" s="1" t="s">
        <v>56</v>
      </c>
      <c r="G43194">
        <v>1</v>
      </c>
      <c r="H43194">
        <v>43193</v>
      </c>
      <c r="I43194" s="1" t="s">
        <v>174169</v>
      </c>
      <c r="J43194" s="1" t="s">
        <v>174166</v>
      </c>
      <c r="K43194" s="1" t="s">
        <v>14</v>
      </c>
      <c r="L43194" s="1" t="s">
        <v>174170</v>
      </c>
    </row>
    <row r="43195" spans="1:12" x14ac:dyDescent="0.45">
      <c r="A43195" s="1" t="s">
        <v>22201</v>
      </c>
      <c r="B43195" s="1" t="s">
        <v>22202</v>
      </c>
      <c r="C43195" s="1" t="s">
        <v>174171</v>
      </c>
      <c r="D43195" s="1" t="s">
        <v>14</v>
      </c>
      <c r="E43195" s="1" t="s">
        <v>14</v>
      </c>
      <c r="F43195" s="1" t="s">
        <v>56</v>
      </c>
      <c r="G43195">
        <v>1</v>
      </c>
      <c r="H43195">
        <v>43194</v>
      </c>
      <c r="I43195" s="1" t="s">
        <v>174172</v>
      </c>
      <c r="J43195" s="1" t="s">
        <v>174173</v>
      </c>
      <c r="K43195" s="1" t="s">
        <v>14</v>
      </c>
      <c r="L43195" s="1" t="s">
        <v>174174</v>
      </c>
    </row>
    <row r="43196" spans="1:12" x14ac:dyDescent="0.45">
      <c r="A43196" s="1" t="s">
        <v>99978</v>
      </c>
      <c r="B43196" s="1" t="s">
        <v>99979</v>
      </c>
      <c r="C43196" s="1" t="s">
        <v>174175</v>
      </c>
      <c r="D43196" s="1" t="s">
        <v>14</v>
      </c>
      <c r="E43196" s="1" t="s">
        <v>14</v>
      </c>
      <c r="F43196" s="1" t="s">
        <v>56</v>
      </c>
      <c r="G43196">
        <v>1</v>
      </c>
      <c r="H43196">
        <v>43195</v>
      </c>
      <c r="I43196" s="1" t="s">
        <v>174176</v>
      </c>
      <c r="J43196" s="1" t="s">
        <v>174173</v>
      </c>
      <c r="K43196" s="1" t="s">
        <v>14</v>
      </c>
      <c r="L43196" s="1" t="s">
        <v>174177</v>
      </c>
    </row>
    <row r="43197" spans="1:12" x14ac:dyDescent="0.45">
      <c r="A43197" s="1" t="s">
        <v>149336</v>
      </c>
      <c r="B43197" s="1" t="s">
        <v>149337</v>
      </c>
      <c r="C43197" s="1" t="s">
        <v>174178</v>
      </c>
      <c r="D43197" s="1" t="s">
        <v>14</v>
      </c>
      <c r="E43197" s="1" t="s">
        <v>14</v>
      </c>
      <c r="F43197" s="1" t="s">
        <v>56</v>
      </c>
      <c r="G43197">
        <v>1</v>
      </c>
      <c r="H43197">
        <v>43196</v>
      </c>
      <c r="I43197" s="1" t="s">
        <v>174179</v>
      </c>
      <c r="J43197" s="1" t="s">
        <v>174180</v>
      </c>
      <c r="K43197" s="1" t="s">
        <v>14</v>
      </c>
      <c r="L43197" s="1" t="s">
        <v>174181</v>
      </c>
    </row>
    <row r="43198" spans="1:12" x14ac:dyDescent="0.45">
      <c r="A43198" s="1" t="s">
        <v>67681</v>
      </c>
      <c r="B43198" s="1" t="s">
        <v>67682</v>
      </c>
      <c r="C43198" s="1" t="s">
        <v>174182</v>
      </c>
      <c r="D43198" s="1" t="s">
        <v>14</v>
      </c>
      <c r="E43198" s="1" t="s">
        <v>14</v>
      </c>
      <c r="F43198" s="1" t="s">
        <v>56</v>
      </c>
      <c r="G43198">
        <v>1</v>
      </c>
      <c r="H43198">
        <v>43197</v>
      </c>
      <c r="I43198" s="1" t="s">
        <v>174183</v>
      </c>
      <c r="J43198" s="1" t="s">
        <v>174184</v>
      </c>
      <c r="K43198" s="1" t="s">
        <v>14</v>
      </c>
      <c r="L43198" s="1" t="s">
        <v>174185</v>
      </c>
    </row>
    <row r="43199" spans="1:12" x14ac:dyDescent="0.45">
      <c r="A43199" s="1" t="s">
        <v>99978</v>
      </c>
      <c r="B43199" s="1" t="s">
        <v>99979</v>
      </c>
      <c r="C43199" s="1" t="s">
        <v>174186</v>
      </c>
      <c r="D43199" s="1" t="s">
        <v>14</v>
      </c>
      <c r="E43199" s="1" t="s">
        <v>14</v>
      </c>
      <c r="F43199" s="1" t="s">
        <v>56</v>
      </c>
      <c r="G43199">
        <v>1</v>
      </c>
      <c r="H43199">
        <v>43198</v>
      </c>
      <c r="I43199" s="1" t="s">
        <v>174187</v>
      </c>
      <c r="J43199" s="1" t="s">
        <v>174188</v>
      </c>
      <c r="K43199" s="1" t="s">
        <v>14</v>
      </c>
      <c r="L43199" s="1" t="s">
        <v>174189</v>
      </c>
    </row>
    <row r="43200" spans="1:12" x14ac:dyDescent="0.45">
      <c r="A43200" s="1" t="s">
        <v>46493</v>
      </c>
      <c r="B43200" s="1" t="s">
        <v>46494</v>
      </c>
      <c r="C43200" s="1" t="s">
        <v>174190</v>
      </c>
      <c r="D43200" s="1" t="s">
        <v>14</v>
      </c>
      <c r="E43200" s="1" t="s">
        <v>14</v>
      </c>
      <c r="F43200" s="1" t="s">
        <v>56</v>
      </c>
      <c r="G43200">
        <v>1</v>
      </c>
      <c r="H43200">
        <v>43199</v>
      </c>
      <c r="I43200" s="1" t="s">
        <v>174191</v>
      </c>
      <c r="J43200" s="1" t="s">
        <v>174188</v>
      </c>
      <c r="K43200" s="1" t="s">
        <v>14</v>
      </c>
      <c r="L43200" s="1" t="s">
        <v>174192</v>
      </c>
    </row>
    <row r="43201" spans="1:12" x14ac:dyDescent="0.45">
      <c r="A43201" s="1" t="s">
        <v>99978</v>
      </c>
      <c r="B43201" s="1" t="s">
        <v>99979</v>
      </c>
      <c r="C43201" s="1" t="s">
        <v>174193</v>
      </c>
      <c r="D43201" s="1" t="s">
        <v>14</v>
      </c>
      <c r="E43201" s="1" t="s">
        <v>14</v>
      </c>
      <c r="F43201" s="1" t="s">
        <v>56</v>
      </c>
      <c r="G43201">
        <v>1</v>
      </c>
      <c r="H43201">
        <v>43200</v>
      </c>
      <c r="I43201" s="1" t="s">
        <v>174194</v>
      </c>
      <c r="J43201" s="1" t="s">
        <v>174188</v>
      </c>
      <c r="K43201" s="1" t="s">
        <v>14</v>
      </c>
      <c r="L43201" s="1" t="s">
        <v>174195</v>
      </c>
    </row>
    <row r="43202" spans="1:12" x14ac:dyDescent="0.45">
      <c r="A43202" s="1" t="s">
        <v>46493</v>
      </c>
      <c r="B43202" s="1" t="s">
        <v>46494</v>
      </c>
      <c r="C43202" s="1" t="s">
        <v>174196</v>
      </c>
      <c r="D43202" s="1" t="s">
        <v>14</v>
      </c>
      <c r="E43202" s="1" t="s">
        <v>14</v>
      </c>
      <c r="F43202" s="1" t="s">
        <v>56</v>
      </c>
      <c r="G43202">
        <v>1</v>
      </c>
      <c r="H43202">
        <v>43201</v>
      </c>
      <c r="I43202" s="1" t="s">
        <v>174197</v>
      </c>
      <c r="J43202" s="1" t="s">
        <v>174198</v>
      </c>
      <c r="K43202" s="1" t="s">
        <v>14</v>
      </c>
      <c r="L43202" s="1" t="s">
        <v>174199</v>
      </c>
    </row>
    <row r="43203" spans="1:12" x14ac:dyDescent="0.45">
      <c r="A43203" s="1" t="s">
        <v>13984</v>
      </c>
      <c r="B43203" s="1" t="s">
        <v>74892</v>
      </c>
      <c r="C43203" s="1" t="s">
        <v>174200</v>
      </c>
      <c r="D43203" s="1" t="s">
        <v>14</v>
      </c>
      <c r="E43203" s="1" t="s">
        <v>14</v>
      </c>
      <c r="F43203" s="1" t="s">
        <v>56</v>
      </c>
      <c r="G43203">
        <v>1</v>
      </c>
      <c r="H43203">
        <v>43202</v>
      </c>
      <c r="I43203" s="1" t="s">
        <v>174201</v>
      </c>
      <c r="J43203" s="1" t="s">
        <v>174202</v>
      </c>
      <c r="K43203" s="1" t="s">
        <v>14</v>
      </c>
      <c r="L43203" s="1" t="s">
        <v>174203</v>
      </c>
    </row>
    <row r="43204" spans="1:12" x14ac:dyDescent="0.45">
      <c r="A43204" s="1" t="s">
        <v>151069</v>
      </c>
      <c r="B43204" s="1" t="s">
        <v>151070</v>
      </c>
      <c r="C43204" s="1" t="s">
        <v>174204</v>
      </c>
      <c r="D43204" s="1" t="s">
        <v>14</v>
      </c>
      <c r="E43204" s="1" t="s">
        <v>14</v>
      </c>
      <c r="F43204" s="1" t="s">
        <v>16</v>
      </c>
      <c r="H43204">
        <v>43203</v>
      </c>
      <c r="I43204" s="1" t="s">
        <v>174205</v>
      </c>
      <c r="J43204" s="1" t="s">
        <v>174206</v>
      </c>
      <c r="K43204" s="1" t="s">
        <v>14</v>
      </c>
      <c r="L43204" s="1" t="s">
        <v>174207</v>
      </c>
    </row>
    <row r="43205" spans="1:12" x14ac:dyDescent="0.45">
      <c r="A43205" s="1" t="s">
        <v>112873</v>
      </c>
      <c r="B43205" s="1" t="s">
        <v>112874</v>
      </c>
      <c r="C43205" s="1" t="s">
        <v>174208</v>
      </c>
      <c r="D43205" s="1" t="s">
        <v>14</v>
      </c>
      <c r="E43205" s="1" t="s">
        <v>14</v>
      </c>
      <c r="F43205" s="1" t="s">
        <v>56</v>
      </c>
      <c r="G43205">
        <v>1</v>
      </c>
      <c r="H43205">
        <v>43204</v>
      </c>
      <c r="I43205" s="1" t="s">
        <v>174209</v>
      </c>
      <c r="J43205" s="1" t="s">
        <v>174210</v>
      </c>
      <c r="K43205" s="1" t="s">
        <v>14</v>
      </c>
      <c r="L43205" s="1" t="s">
        <v>174211</v>
      </c>
    </row>
    <row r="43206" spans="1:12" x14ac:dyDescent="0.45">
      <c r="A43206" s="1" t="s">
        <v>1218</v>
      </c>
      <c r="B43206" s="1" t="s">
        <v>1219</v>
      </c>
      <c r="C43206" s="1" t="s">
        <v>174212</v>
      </c>
      <c r="D43206" s="1" t="s">
        <v>14</v>
      </c>
      <c r="E43206" s="1" t="s">
        <v>14</v>
      </c>
      <c r="F43206" s="1" t="s">
        <v>56</v>
      </c>
      <c r="G43206">
        <v>1</v>
      </c>
      <c r="H43206">
        <v>43205</v>
      </c>
      <c r="I43206" s="1" t="s">
        <v>174213</v>
      </c>
      <c r="J43206" s="1" t="s">
        <v>174214</v>
      </c>
      <c r="K43206" s="1" t="s">
        <v>14</v>
      </c>
      <c r="L43206" s="1" t="s">
        <v>174215</v>
      </c>
    </row>
    <row r="43207" spans="1:12" x14ac:dyDescent="0.45">
      <c r="A43207" s="1" t="s">
        <v>149336</v>
      </c>
      <c r="B43207" s="1" t="s">
        <v>149337</v>
      </c>
      <c r="C43207" s="1" t="s">
        <v>174216</v>
      </c>
      <c r="D43207" s="1" t="s">
        <v>14</v>
      </c>
      <c r="E43207" s="1" t="s">
        <v>14</v>
      </c>
      <c r="F43207" s="1" t="s">
        <v>56</v>
      </c>
      <c r="G43207">
        <v>1</v>
      </c>
      <c r="H43207">
        <v>43206</v>
      </c>
      <c r="I43207" s="1" t="s">
        <v>174217</v>
      </c>
      <c r="J43207" s="1" t="s">
        <v>174218</v>
      </c>
      <c r="K43207" s="1" t="s">
        <v>14</v>
      </c>
      <c r="L43207" s="1" t="s">
        <v>174219</v>
      </c>
    </row>
    <row r="43208" spans="1:12" x14ac:dyDescent="0.45">
      <c r="A43208" s="1" t="s">
        <v>11179</v>
      </c>
      <c r="B43208" s="1" t="s">
        <v>11180</v>
      </c>
      <c r="C43208" s="1" t="s">
        <v>174220</v>
      </c>
      <c r="D43208" s="1" t="s">
        <v>14</v>
      </c>
      <c r="E43208" s="1" t="s">
        <v>14</v>
      </c>
      <c r="F43208" s="1" t="s">
        <v>56</v>
      </c>
      <c r="G43208">
        <v>1</v>
      </c>
      <c r="H43208">
        <v>43207</v>
      </c>
      <c r="I43208" s="1" t="s">
        <v>174221</v>
      </c>
      <c r="J43208" s="1" t="s">
        <v>174222</v>
      </c>
      <c r="K43208" s="1" t="s">
        <v>14</v>
      </c>
      <c r="L43208" s="1" t="s">
        <v>174223</v>
      </c>
    </row>
    <row r="43209" spans="1:12" x14ac:dyDescent="0.45">
      <c r="A43209" s="1" t="s">
        <v>87988</v>
      </c>
      <c r="B43209" s="1" t="s">
        <v>137811</v>
      </c>
      <c r="C43209" s="1" t="s">
        <v>174224</v>
      </c>
      <c r="D43209" s="1" t="s">
        <v>14</v>
      </c>
      <c r="E43209" s="1" t="s">
        <v>14</v>
      </c>
      <c r="F43209" s="1" t="s">
        <v>56</v>
      </c>
      <c r="G43209">
        <v>1</v>
      </c>
      <c r="H43209">
        <v>43208</v>
      </c>
      <c r="I43209" s="1" t="s">
        <v>174225</v>
      </c>
      <c r="J43209" s="1" t="s">
        <v>174226</v>
      </c>
      <c r="K43209" s="1" t="s">
        <v>14</v>
      </c>
      <c r="L43209" s="1" t="s">
        <v>174227</v>
      </c>
    </row>
    <row r="43210" spans="1:12" x14ac:dyDescent="0.45">
      <c r="A43210" s="1" t="s">
        <v>149336</v>
      </c>
      <c r="B43210" s="1" t="s">
        <v>149337</v>
      </c>
      <c r="C43210" s="1" t="s">
        <v>174228</v>
      </c>
      <c r="D43210" s="1" t="s">
        <v>14</v>
      </c>
      <c r="E43210" s="1" t="s">
        <v>14</v>
      </c>
      <c r="F43210" s="1" t="s">
        <v>56</v>
      </c>
      <c r="G43210">
        <v>1</v>
      </c>
      <c r="H43210">
        <v>43209</v>
      </c>
      <c r="I43210" s="1" t="s">
        <v>174229</v>
      </c>
      <c r="J43210" s="1" t="s">
        <v>174230</v>
      </c>
      <c r="K43210" s="1" t="s">
        <v>14</v>
      </c>
      <c r="L43210" s="1" t="s">
        <v>174231</v>
      </c>
    </row>
    <row r="43211" spans="1:12" x14ac:dyDescent="0.45">
      <c r="A43211" s="1" t="s">
        <v>99978</v>
      </c>
      <c r="B43211" s="1" t="s">
        <v>99979</v>
      </c>
      <c r="C43211" s="1" t="s">
        <v>174232</v>
      </c>
      <c r="D43211" s="1" t="s">
        <v>14</v>
      </c>
      <c r="E43211" s="1" t="s">
        <v>14</v>
      </c>
      <c r="F43211" s="1" t="s">
        <v>56</v>
      </c>
      <c r="G43211">
        <v>1</v>
      </c>
      <c r="H43211">
        <v>43210</v>
      </c>
      <c r="I43211" s="1" t="s">
        <v>174233</v>
      </c>
      <c r="J43211" s="1" t="s">
        <v>174234</v>
      </c>
      <c r="K43211" s="1" t="s">
        <v>14</v>
      </c>
      <c r="L43211" s="1" t="s">
        <v>174235</v>
      </c>
    </row>
    <row r="43212" spans="1:12" x14ac:dyDescent="0.45">
      <c r="A43212" s="1" t="s">
        <v>87988</v>
      </c>
      <c r="B43212" s="1" t="s">
        <v>137811</v>
      </c>
      <c r="C43212" s="1" t="s">
        <v>174236</v>
      </c>
      <c r="D43212" s="1" t="s">
        <v>14</v>
      </c>
      <c r="E43212" s="1" t="s">
        <v>14</v>
      </c>
      <c r="F43212" s="1" t="s">
        <v>56</v>
      </c>
      <c r="G43212">
        <v>1</v>
      </c>
      <c r="H43212">
        <v>43211</v>
      </c>
      <c r="I43212" s="1" t="s">
        <v>174237</v>
      </c>
      <c r="J43212" s="1" t="s">
        <v>174238</v>
      </c>
      <c r="K43212" s="1" t="s">
        <v>14</v>
      </c>
      <c r="L43212" s="1" t="s">
        <v>174239</v>
      </c>
    </row>
    <row r="43213" spans="1:12" x14ac:dyDescent="0.45">
      <c r="A43213" s="1" t="s">
        <v>90275</v>
      </c>
      <c r="B43213" s="1" t="s">
        <v>90276</v>
      </c>
      <c r="C43213" s="1" t="s">
        <v>174240</v>
      </c>
      <c r="D43213" s="1" t="s">
        <v>14</v>
      </c>
      <c r="E43213" s="1" t="s">
        <v>14</v>
      </c>
      <c r="F43213" s="1" t="s">
        <v>56</v>
      </c>
      <c r="G43213">
        <v>1</v>
      </c>
      <c r="H43213">
        <v>43212</v>
      </c>
      <c r="I43213" s="1" t="s">
        <v>174241</v>
      </c>
      <c r="J43213" s="1" t="s">
        <v>174242</v>
      </c>
      <c r="K43213" s="1" t="s">
        <v>14</v>
      </c>
      <c r="L43213" s="1" t="s">
        <v>174243</v>
      </c>
    </row>
    <row r="43214" spans="1:12" x14ac:dyDescent="0.45">
      <c r="A43214" s="1" t="s">
        <v>9035</v>
      </c>
      <c r="B43214" s="1" t="s">
        <v>9036</v>
      </c>
      <c r="C43214" s="1" t="s">
        <v>174244</v>
      </c>
      <c r="D43214" s="1" t="s">
        <v>14</v>
      </c>
      <c r="E43214" s="1" t="s">
        <v>14</v>
      </c>
      <c r="F43214" s="1" t="s">
        <v>56</v>
      </c>
      <c r="G43214">
        <v>1</v>
      </c>
      <c r="H43214">
        <v>43213</v>
      </c>
      <c r="I43214" s="1" t="s">
        <v>174245</v>
      </c>
      <c r="J43214" s="1" t="s">
        <v>174246</v>
      </c>
      <c r="K43214" s="1" t="s">
        <v>14</v>
      </c>
      <c r="L43214" s="1" t="s">
        <v>174247</v>
      </c>
    </row>
    <row r="43215" spans="1:12" x14ac:dyDescent="0.45">
      <c r="A43215" s="1" t="s">
        <v>44966</v>
      </c>
      <c r="B43215" s="1" t="s">
        <v>44967</v>
      </c>
      <c r="C43215" s="1" t="s">
        <v>174248</v>
      </c>
      <c r="D43215" s="1" t="s">
        <v>14</v>
      </c>
      <c r="E43215" s="1" t="s">
        <v>14</v>
      </c>
      <c r="F43215" s="1" t="s">
        <v>56</v>
      </c>
      <c r="G43215">
        <v>1</v>
      </c>
      <c r="H43215">
        <v>43214</v>
      </c>
      <c r="I43215" s="1" t="s">
        <v>174249</v>
      </c>
      <c r="J43215" s="1" t="s">
        <v>174250</v>
      </c>
      <c r="K43215" s="1" t="s">
        <v>14</v>
      </c>
      <c r="L43215" s="1" t="s">
        <v>174251</v>
      </c>
    </row>
    <row r="43216" spans="1:12" x14ac:dyDescent="0.45">
      <c r="A43216" s="1" t="s">
        <v>9035</v>
      </c>
      <c r="B43216" s="1" t="s">
        <v>9036</v>
      </c>
      <c r="C43216" s="1" t="s">
        <v>174252</v>
      </c>
      <c r="D43216" s="1" t="s">
        <v>14</v>
      </c>
      <c r="E43216" s="1" t="s">
        <v>14</v>
      </c>
      <c r="F43216" s="1" t="s">
        <v>56</v>
      </c>
      <c r="G43216">
        <v>1</v>
      </c>
      <c r="H43216">
        <v>43215</v>
      </c>
      <c r="I43216" s="1" t="s">
        <v>174253</v>
      </c>
      <c r="J43216" s="1" t="s">
        <v>174254</v>
      </c>
      <c r="K43216" s="1" t="s">
        <v>14</v>
      </c>
      <c r="L43216" s="1" t="s">
        <v>174255</v>
      </c>
    </row>
    <row r="43217" spans="1:12" x14ac:dyDescent="0.45">
      <c r="A43217" s="1" t="s">
        <v>46493</v>
      </c>
      <c r="B43217" s="1" t="s">
        <v>46494</v>
      </c>
      <c r="C43217" s="1" t="s">
        <v>174256</v>
      </c>
      <c r="D43217" s="1" t="s">
        <v>14</v>
      </c>
      <c r="E43217" s="1" t="s">
        <v>14</v>
      </c>
      <c r="F43217" s="1" t="s">
        <v>56</v>
      </c>
      <c r="G43217">
        <v>1</v>
      </c>
      <c r="H43217">
        <v>43216</v>
      </c>
      <c r="I43217" s="1" t="s">
        <v>174257</v>
      </c>
      <c r="J43217" s="1" t="s">
        <v>174258</v>
      </c>
      <c r="K43217" s="1" t="s">
        <v>14</v>
      </c>
      <c r="L43217" s="1" t="s">
        <v>174259</v>
      </c>
    </row>
    <row r="43218" spans="1:12" x14ac:dyDescent="0.45">
      <c r="A43218" s="1" t="s">
        <v>8021</v>
      </c>
      <c r="B43218" s="1" t="s">
        <v>8022</v>
      </c>
      <c r="C43218" s="1" t="s">
        <v>174260</v>
      </c>
      <c r="D43218" s="1" t="s">
        <v>14</v>
      </c>
      <c r="E43218" s="1" t="s">
        <v>14</v>
      </c>
      <c r="F43218" s="1" t="s">
        <v>56</v>
      </c>
      <c r="G43218">
        <v>1</v>
      </c>
      <c r="H43218">
        <v>43217</v>
      </c>
      <c r="I43218" s="1" t="s">
        <v>174261</v>
      </c>
      <c r="J43218" s="1" t="s">
        <v>174262</v>
      </c>
      <c r="K43218" s="1" t="s">
        <v>14</v>
      </c>
      <c r="L43218" s="1" t="s">
        <v>174263</v>
      </c>
    </row>
    <row r="43219" spans="1:12" x14ac:dyDescent="0.45">
      <c r="A43219" s="1" t="s">
        <v>72056</v>
      </c>
      <c r="B43219" s="1" t="s">
        <v>72057</v>
      </c>
      <c r="C43219" s="1" t="s">
        <v>174264</v>
      </c>
      <c r="D43219" s="1" t="s">
        <v>14</v>
      </c>
      <c r="E43219" s="1" t="s">
        <v>14</v>
      </c>
      <c r="F43219" s="1" t="s">
        <v>56</v>
      </c>
      <c r="G43219">
        <v>1</v>
      </c>
      <c r="H43219">
        <v>43218</v>
      </c>
      <c r="I43219" s="1" t="s">
        <v>174265</v>
      </c>
      <c r="J43219" s="1" t="s">
        <v>174266</v>
      </c>
      <c r="K43219" s="1" t="s">
        <v>14</v>
      </c>
      <c r="L43219" s="1" t="s">
        <v>174267</v>
      </c>
    </row>
    <row r="43220" spans="1:12" x14ac:dyDescent="0.45">
      <c r="A43220" s="1" t="s">
        <v>46493</v>
      </c>
      <c r="B43220" s="1" t="s">
        <v>46494</v>
      </c>
      <c r="C43220" s="1" t="s">
        <v>174268</v>
      </c>
      <c r="D43220" s="1" t="s">
        <v>14</v>
      </c>
      <c r="E43220" s="1" t="s">
        <v>14</v>
      </c>
      <c r="F43220" s="1" t="s">
        <v>56</v>
      </c>
      <c r="G43220">
        <v>1</v>
      </c>
      <c r="H43220">
        <v>43219</v>
      </c>
      <c r="I43220" s="1" t="s">
        <v>174269</v>
      </c>
      <c r="J43220" s="1" t="s">
        <v>174270</v>
      </c>
      <c r="K43220" s="1" t="s">
        <v>14</v>
      </c>
      <c r="L43220" s="1" t="s">
        <v>174271</v>
      </c>
    </row>
    <row r="43221" spans="1:12" x14ac:dyDescent="0.45">
      <c r="A43221" s="1" t="s">
        <v>72056</v>
      </c>
      <c r="B43221" s="1" t="s">
        <v>72057</v>
      </c>
      <c r="C43221" s="1" t="s">
        <v>174272</v>
      </c>
      <c r="D43221" s="1" t="s">
        <v>14</v>
      </c>
      <c r="E43221" s="1" t="s">
        <v>14</v>
      </c>
      <c r="F43221" s="1" t="s">
        <v>56</v>
      </c>
      <c r="G43221">
        <v>1</v>
      </c>
      <c r="H43221">
        <v>43220</v>
      </c>
      <c r="I43221" s="1" t="s">
        <v>174273</v>
      </c>
      <c r="J43221" s="1" t="s">
        <v>174274</v>
      </c>
      <c r="K43221" s="1" t="s">
        <v>14</v>
      </c>
      <c r="L43221" s="1" t="s">
        <v>174275</v>
      </c>
    </row>
    <row r="43222" spans="1:12" x14ac:dyDescent="0.45">
      <c r="A43222" s="1" t="s">
        <v>87988</v>
      </c>
      <c r="B43222" s="1" t="s">
        <v>137811</v>
      </c>
      <c r="C43222" s="1" t="s">
        <v>174276</v>
      </c>
      <c r="D43222" s="1" t="s">
        <v>14</v>
      </c>
      <c r="E43222" s="1" t="s">
        <v>14</v>
      </c>
      <c r="F43222" s="1" t="s">
        <v>56</v>
      </c>
      <c r="G43222">
        <v>1</v>
      </c>
      <c r="H43222">
        <v>43221</v>
      </c>
      <c r="I43222" s="1" t="s">
        <v>174277</v>
      </c>
      <c r="J43222" s="1" t="s">
        <v>174278</v>
      </c>
      <c r="K43222" s="1" t="s">
        <v>14</v>
      </c>
      <c r="L43222" s="1" t="s">
        <v>174279</v>
      </c>
    </row>
    <row r="43223" spans="1:12" x14ac:dyDescent="0.45">
      <c r="A43223" s="1" t="s">
        <v>46493</v>
      </c>
      <c r="B43223" s="1" t="s">
        <v>46494</v>
      </c>
      <c r="C43223" s="1" t="s">
        <v>174280</v>
      </c>
      <c r="D43223" s="1" t="s">
        <v>14</v>
      </c>
      <c r="E43223" s="1" t="s">
        <v>14</v>
      </c>
      <c r="F43223" s="1" t="s">
        <v>56</v>
      </c>
      <c r="G43223">
        <v>1</v>
      </c>
      <c r="H43223">
        <v>43222</v>
      </c>
      <c r="I43223" s="1" t="s">
        <v>174281</v>
      </c>
      <c r="J43223" s="1" t="s">
        <v>174282</v>
      </c>
      <c r="K43223" s="1" t="s">
        <v>14</v>
      </c>
      <c r="L43223" s="1" t="s">
        <v>174283</v>
      </c>
    </row>
    <row r="43224" spans="1:12" x14ac:dyDescent="0.45">
      <c r="A43224" s="1" t="s">
        <v>72056</v>
      </c>
      <c r="B43224" s="1" t="s">
        <v>72057</v>
      </c>
      <c r="C43224" s="1" t="s">
        <v>174284</v>
      </c>
      <c r="D43224" s="1" t="s">
        <v>14</v>
      </c>
      <c r="E43224" s="1" t="s">
        <v>14</v>
      </c>
      <c r="F43224" s="1" t="s">
        <v>56</v>
      </c>
      <c r="G43224">
        <v>1</v>
      </c>
      <c r="H43224">
        <v>43223</v>
      </c>
      <c r="I43224" s="1" t="s">
        <v>174285</v>
      </c>
      <c r="J43224" s="1" t="s">
        <v>174286</v>
      </c>
      <c r="K43224" s="1" t="s">
        <v>14</v>
      </c>
      <c r="L43224" s="1" t="s">
        <v>174287</v>
      </c>
    </row>
    <row r="43225" spans="1:12" x14ac:dyDescent="0.45">
      <c r="A43225" s="1" t="s">
        <v>161978</v>
      </c>
      <c r="B43225" s="1" t="s">
        <v>161979</v>
      </c>
      <c r="C43225" s="1" t="s">
        <v>174288</v>
      </c>
      <c r="D43225" s="1" t="s">
        <v>14</v>
      </c>
      <c r="E43225" s="1" t="s">
        <v>14</v>
      </c>
      <c r="F43225" s="1" t="s">
        <v>56</v>
      </c>
      <c r="G43225">
        <v>1</v>
      </c>
      <c r="H43225">
        <v>43224</v>
      </c>
      <c r="I43225" s="1" t="s">
        <v>174289</v>
      </c>
      <c r="J43225" s="1" t="s">
        <v>174290</v>
      </c>
      <c r="K43225" s="1" t="s">
        <v>14</v>
      </c>
      <c r="L43225" s="1" t="s">
        <v>174291</v>
      </c>
    </row>
    <row r="43226" spans="1:12" x14ac:dyDescent="0.45">
      <c r="A43226" s="1" t="s">
        <v>20304</v>
      </c>
      <c r="B43226" s="1" t="s">
        <v>20305</v>
      </c>
      <c r="C43226" s="1" t="s">
        <v>174292</v>
      </c>
      <c r="D43226" s="1" t="s">
        <v>14</v>
      </c>
      <c r="E43226" s="1" t="s">
        <v>14</v>
      </c>
      <c r="F43226" s="1" t="s">
        <v>56</v>
      </c>
      <c r="G43226">
        <v>1</v>
      </c>
      <c r="H43226">
        <v>43225</v>
      </c>
      <c r="I43226" s="1" t="s">
        <v>174293</v>
      </c>
      <c r="J43226" s="1" t="s">
        <v>174294</v>
      </c>
      <c r="K43226" s="1" t="s">
        <v>14</v>
      </c>
      <c r="L43226" s="1" t="s">
        <v>174295</v>
      </c>
    </row>
    <row r="43227" spans="1:12" x14ac:dyDescent="0.45">
      <c r="A43227" s="1" t="s">
        <v>136658</v>
      </c>
      <c r="B43227" s="1" t="s">
        <v>136659</v>
      </c>
      <c r="C43227" s="1" t="s">
        <v>174296</v>
      </c>
      <c r="D43227" s="1" t="s">
        <v>14</v>
      </c>
      <c r="E43227" s="1" t="s">
        <v>14</v>
      </c>
      <c r="F43227" s="1" t="s">
        <v>56</v>
      </c>
      <c r="G43227">
        <v>1</v>
      </c>
      <c r="H43227">
        <v>43226</v>
      </c>
      <c r="I43227" s="1" t="s">
        <v>174297</v>
      </c>
      <c r="J43227" s="1" t="s">
        <v>174298</v>
      </c>
      <c r="K43227" s="1" t="s">
        <v>14</v>
      </c>
      <c r="L43227" s="1" t="s">
        <v>174299</v>
      </c>
    </row>
    <row r="43228" spans="1:12" x14ac:dyDescent="0.45">
      <c r="A43228" s="1" t="s">
        <v>156751</v>
      </c>
      <c r="B43228" s="1" t="s">
        <v>156752</v>
      </c>
      <c r="C43228" s="1" t="s">
        <v>174300</v>
      </c>
      <c r="D43228" s="1" t="s">
        <v>14</v>
      </c>
      <c r="E43228" s="1" t="s">
        <v>14</v>
      </c>
      <c r="F43228" s="1" t="s">
        <v>56</v>
      </c>
      <c r="G43228">
        <v>1</v>
      </c>
      <c r="H43228">
        <v>43227</v>
      </c>
      <c r="I43228" s="1" t="s">
        <v>174301</v>
      </c>
      <c r="J43228" s="1" t="s">
        <v>174302</v>
      </c>
      <c r="K43228" s="1" t="s">
        <v>14</v>
      </c>
      <c r="L43228" s="1" t="s">
        <v>174303</v>
      </c>
    </row>
    <row r="43229" spans="1:12" x14ac:dyDescent="0.45">
      <c r="A43229" s="1" t="s">
        <v>222</v>
      </c>
      <c r="B43229" s="1" t="s">
        <v>223</v>
      </c>
      <c r="C43229" s="1" t="s">
        <v>174304</v>
      </c>
      <c r="D43229" s="1" t="s">
        <v>14</v>
      </c>
      <c r="E43229" s="1" t="s">
        <v>14</v>
      </c>
      <c r="F43229" s="1" t="s">
        <v>56</v>
      </c>
      <c r="G43229">
        <v>1</v>
      </c>
      <c r="H43229">
        <v>43228</v>
      </c>
      <c r="I43229" s="1" t="s">
        <v>174305</v>
      </c>
      <c r="J43229" s="1" t="s">
        <v>174306</v>
      </c>
      <c r="K43229" s="1" t="s">
        <v>14</v>
      </c>
      <c r="L43229" s="1" t="s">
        <v>174307</v>
      </c>
    </row>
    <row r="43230" spans="1:12" x14ac:dyDescent="0.45">
      <c r="A43230" s="1" t="s">
        <v>88437</v>
      </c>
      <c r="B43230" s="1" t="s">
        <v>88438</v>
      </c>
      <c r="C43230" s="1" t="s">
        <v>174308</v>
      </c>
      <c r="D43230" s="1" t="s">
        <v>14</v>
      </c>
      <c r="E43230" s="1" t="s">
        <v>14</v>
      </c>
      <c r="F43230" s="1" t="s">
        <v>56</v>
      </c>
      <c r="G43230">
        <v>1</v>
      </c>
      <c r="H43230">
        <v>43229</v>
      </c>
      <c r="I43230" s="1" t="s">
        <v>174309</v>
      </c>
      <c r="J43230" s="1" t="s">
        <v>174310</v>
      </c>
      <c r="K43230" s="1" t="s">
        <v>14</v>
      </c>
      <c r="L43230" s="1" t="s">
        <v>174311</v>
      </c>
    </row>
    <row r="43231" spans="1:12" x14ac:dyDescent="0.45">
      <c r="A43231" s="1" t="s">
        <v>136658</v>
      </c>
      <c r="B43231" s="1" t="s">
        <v>136659</v>
      </c>
      <c r="C43231" s="1" t="s">
        <v>174312</v>
      </c>
      <c r="D43231" s="1" t="s">
        <v>14</v>
      </c>
      <c r="E43231" s="1" t="s">
        <v>14</v>
      </c>
      <c r="F43231" s="1" t="s">
        <v>56</v>
      </c>
      <c r="G43231">
        <v>1</v>
      </c>
      <c r="H43231">
        <v>43230</v>
      </c>
      <c r="I43231" s="1" t="s">
        <v>174313</v>
      </c>
      <c r="J43231" s="1" t="s">
        <v>174314</v>
      </c>
      <c r="K43231" s="1" t="s">
        <v>14</v>
      </c>
      <c r="L43231" s="1" t="s">
        <v>174315</v>
      </c>
    </row>
    <row r="43232" spans="1:12" x14ac:dyDescent="0.45">
      <c r="A43232" s="1" t="s">
        <v>75870</v>
      </c>
      <c r="B43232" s="1" t="s">
        <v>75871</v>
      </c>
      <c r="C43232" s="1" t="s">
        <v>174316</v>
      </c>
      <c r="D43232" s="1" t="s">
        <v>14</v>
      </c>
      <c r="E43232" s="1" t="s">
        <v>14</v>
      </c>
      <c r="F43232" s="1" t="s">
        <v>56</v>
      </c>
      <c r="G43232">
        <v>1</v>
      </c>
      <c r="H43232">
        <v>43231</v>
      </c>
      <c r="I43232" s="1" t="s">
        <v>174317</v>
      </c>
      <c r="J43232" s="1" t="s">
        <v>174318</v>
      </c>
      <c r="K43232" s="1" t="s">
        <v>14</v>
      </c>
      <c r="L43232" s="1" t="s">
        <v>174319</v>
      </c>
    </row>
    <row r="43233" spans="1:12" x14ac:dyDescent="0.45">
      <c r="A43233" s="1" t="s">
        <v>81682</v>
      </c>
      <c r="B43233" s="1" t="s">
        <v>81683</v>
      </c>
      <c r="C43233" s="1" t="s">
        <v>174320</v>
      </c>
      <c r="D43233" s="1" t="s">
        <v>14</v>
      </c>
      <c r="E43233" s="1" t="s">
        <v>14</v>
      </c>
      <c r="F43233" s="1" t="s">
        <v>56</v>
      </c>
      <c r="G43233">
        <v>1</v>
      </c>
      <c r="H43233">
        <v>43232</v>
      </c>
      <c r="I43233" s="1" t="s">
        <v>174321</v>
      </c>
      <c r="J43233" s="1" t="s">
        <v>174322</v>
      </c>
      <c r="K43233" s="1" t="s">
        <v>14</v>
      </c>
      <c r="L43233" s="1" t="s">
        <v>174323</v>
      </c>
    </row>
    <row r="43234" spans="1:12" x14ac:dyDescent="0.45">
      <c r="A43234" s="1" t="s">
        <v>99978</v>
      </c>
      <c r="B43234" s="1" t="s">
        <v>99979</v>
      </c>
      <c r="C43234" s="1" t="s">
        <v>174324</v>
      </c>
      <c r="D43234" s="1" t="s">
        <v>14</v>
      </c>
      <c r="E43234" s="1" t="s">
        <v>14</v>
      </c>
      <c r="F43234" s="1" t="s">
        <v>56</v>
      </c>
      <c r="G43234">
        <v>1</v>
      </c>
      <c r="H43234">
        <v>43233</v>
      </c>
      <c r="I43234" s="1" t="s">
        <v>174325</v>
      </c>
      <c r="J43234" s="1" t="s">
        <v>174326</v>
      </c>
      <c r="K43234" s="1" t="s">
        <v>14</v>
      </c>
      <c r="L43234" s="1" t="s">
        <v>174327</v>
      </c>
    </row>
    <row r="43235" spans="1:12" x14ac:dyDescent="0.45">
      <c r="A43235" s="1" t="s">
        <v>107073</v>
      </c>
      <c r="B43235" s="1" t="s">
        <v>107074</v>
      </c>
      <c r="C43235" s="1" t="s">
        <v>174328</v>
      </c>
      <c r="D43235" s="1" t="s">
        <v>14</v>
      </c>
      <c r="E43235" s="1" t="s">
        <v>14</v>
      </c>
      <c r="F43235" s="1" t="s">
        <v>56</v>
      </c>
      <c r="G43235">
        <v>1</v>
      </c>
      <c r="H43235">
        <v>43234</v>
      </c>
      <c r="I43235" s="1" t="s">
        <v>174329</v>
      </c>
      <c r="J43235" s="1" t="s">
        <v>174330</v>
      </c>
      <c r="K43235" s="1" t="s">
        <v>14</v>
      </c>
      <c r="L43235" s="1" t="s">
        <v>174331</v>
      </c>
    </row>
    <row r="43236" spans="1:12" x14ac:dyDescent="0.45">
      <c r="A43236" s="1" t="s">
        <v>107073</v>
      </c>
      <c r="B43236" s="1" t="s">
        <v>107074</v>
      </c>
      <c r="C43236" s="1" t="s">
        <v>174332</v>
      </c>
      <c r="D43236" s="1" t="s">
        <v>14</v>
      </c>
      <c r="E43236" s="1" t="s">
        <v>14</v>
      </c>
      <c r="F43236" s="1" t="s">
        <v>56</v>
      </c>
      <c r="G43236">
        <v>1</v>
      </c>
      <c r="H43236">
        <v>43235</v>
      </c>
      <c r="I43236" s="1" t="s">
        <v>174333</v>
      </c>
      <c r="J43236" s="1" t="s">
        <v>174334</v>
      </c>
      <c r="K43236" s="1" t="s">
        <v>14</v>
      </c>
      <c r="L43236" s="1" t="s">
        <v>174335</v>
      </c>
    </row>
    <row r="43237" spans="1:12" x14ac:dyDescent="0.45">
      <c r="A43237" s="1" t="s">
        <v>107073</v>
      </c>
      <c r="B43237" s="1" t="s">
        <v>107074</v>
      </c>
      <c r="C43237" s="1" t="s">
        <v>174336</v>
      </c>
      <c r="D43237" s="1" t="s">
        <v>14</v>
      </c>
      <c r="E43237" s="1" t="s">
        <v>14</v>
      </c>
      <c r="F43237" s="1" t="s">
        <v>56</v>
      </c>
      <c r="G43237">
        <v>1</v>
      </c>
      <c r="H43237">
        <v>43236</v>
      </c>
      <c r="I43237" s="1" t="s">
        <v>174337</v>
      </c>
      <c r="J43237" s="1" t="s">
        <v>174334</v>
      </c>
      <c r="K43237" s="1" t="s">
        <v>14</v>
      </c>
      <c r="L43237" s="1" t="s">
        <v>174338</v>
      </c>
    </row>
    <row r="43238" spans="1:12" x14ac:dyDescent="0.45">
      <c r="A43238" s="1" t="s">
        <v>96316</v>
      </c>
      <c r="B43238" s="1" t="s">
        <v>164414</v>
      </c>
      <c r="C43238" s="1" t="s">
        <v>174339</v>
      </c>
      <c r="D43238" s="1" t="s">
        <v>14</v>
      </c>
      <c r="E43238" s="1" t="s">
        <v>14</v>
      </c>
      <c r="F43238" s="1" t="s">
        <v>56</v>
      </c>
      <c r="G43238">
        <v>1</v>
      </c>
      <c r="H43238">
        <v>43237</v>
      </c>
      <c r="I43238" s="1" t="s">
        <v>174340</v>
      </c>
      <c r="J43238" s="1" t="s">
        <v>174341</v>
      </c>
      <c r="K43238" s="1" t="s">
        <v>14</v>
      </c>
      <c r="L43238" s="1" t="s">
        <v>174342</v>
      </c>
    </row>
    <row r="43239" spans="1:12" x14ac:dyDescent="0.45">
      <c r="A43239" s="1" t="s">
        <v>145044</v>
      </c>
      <c r="B43239" s="1" t="s">
        <v>145045</v>
      </c>
      <c r="C43239" s="1" t="s">
        <v>174343</v>
      </c>
      <c r="D43239" s="1" t="s">
        <v>14</v>
      </c>
      <c r="E43239" s="1" t="s">
        <v>14</v>
      </c>
      <c r="F43239" s="1" t="s">
        <v>56</v>
      </c>
      <c r="G43239">
        <v>1</v>
      </c>
      <c r="H43239">
        <v>43238</v>
      </c>
      <c r="I43239" s="1" t="s">
        <v>174344</v>
      </c>
      <c r="J43239" s="1" t="s">
        <v>174345</v>
      </c>
      <c r="K43239" s="1" t="s">
        <v>14</v>
      </c>
      <c r="L43239" s="1" t="s">
        <v>174346</v>
      </c>
    </row>
    <row r="43240" spans="1:12" x14ac:dyDescent="0.45">
      <c r="A43240" s="1" t="s">
        <v>44966</v>
      </c>
      <c r="B43240" s="1" t="s">
        <v>44967</v>
      </c>
      <c r="C43240" s="1" t="s">
        <v>1505</v>
      </c>
      <c r="D43240" s="1" t="s">
        <v>14</v>
      </c>
      <c r="E43240" s="1" t="s">
        <v>14</v>
      </c>
      <c r="F43240" s="1" t="s">
        <v>56</v>
      </c>
      <c r="G43240">
        <v>1</v>
      </c>
      <c r="H43240">
        <v>43239</v>
      </c>
      <c r="I43240" s="1" t="s">
        <v>174347</v>
      </c>
      <c r="J43240" s="1" t="s">
        <v>174348</v>
      </c>
      <c r="K43240" s="1" t="s">
        <v>14</v>
      </c>
      <c r="L43240" s="1" t="s">
        <v>174349</v>
      </c>
    </row>
    <row r="43241" spans="1:12" x14ac:dyDescent="0.45">
      <c r="A43241" s="1" t="s">
        <v>145909</v>
      </c>
      <c r="B43241" s="1" t="s">
        <v>145910</v>
      </c>
      <c r="C43241" s="1" t="s">
        <v>174350</v>
      </c>
      <c r="D43241" s="1" t="s">
        <v>14</v>
      </c>
      <c r="E43241" s="1" t="s">
        <v>174351</v>
      </c>
      <c r="F43241" s="1" t="s">
        <v>16</v>
      </c>
      <c r="H43241">
        <v>43240</v>
      </c>
      <c r="I43241" s="1" t="s">
        <v>174352</v>
      </c>
      <c r="J43241" s="1" t="s">
        <v>174353</v>
      </c>
      <c r="K43241" s="1" t="s">
        <v>14</v>
      </c>
      <c r="L43241" s="1" t="s">
        <v>174354</v>
      </c>
    </row>
    <row r="43242" spans="1:12" x14ac:dyDescent="0.45">
      <c r="A43242" s="1" t="s">
        <v>136658</v>
      </c>
      <c r="B43242" s="1" t="s">
        <v>136659</v>
      </c>
      <c r="C43242" s="1" t="s">
        <v>174355</v>
      </c>
      <c r="D43242" s="1" t="s">
        <v>14</v>
      </c>
      <c r="E43242" s="1" t="s">
        <v>14</v>
      </c>
      <c r="F43242" s="1" t="s">
        <v>56</v>
      </c>
      <c r="G43242">
        <v>1</v>
      </c>
      <c r="H43242">
        <v>43241</v>
      </c>
      <c r="I43242" s="1" t="s">
        <v>174356</v>
      </c>
      <c r="J43242" s="1" t="s">
        <v>174357</v>
      </c>
      <c r="K43242" s="1" t="s">
        <v>14</v>
      </c>
      <c r="L43242" s="1" t="s">
        <v>174358</v>
      </c>
    </row>
    <row r="43243" spans="1:12" x14ac:dyDescent="0.45">
      <c r="A43243" s="1" t="s">
        <v>161978</v>
      </c>
      <c r="B43243" s="1" t="s">
        <v>161979</v>
      </c>
      <c r="C43243" s="1" t="s">
        <v>174359</v>
      </c>
      <c r="D43243" s="1" t="s">
        <v>14</v>
      </c>
      <c r="E43243" s="1" t="s">
        <v>14</v>
      </c>
      <c r="F43243" s="1" t="s">
        <v>56</v>
      </c>
      <c r="G43243">
        <v>1</v>
      </c>
      <c r="H43243">
        <v>43242</v>
      </c>
      <c r="I43243" s="1" t="s">
        <v>174360</v>
      </c>
      <c r="J43243" s="1" t="s">
        <v>174361</v>
      </c>
      <c r="K43243" s="1" t="s">
        <v>14</v>
      </c>
      <c r="L43243" s="1" t="s">
        <v>174362</v>
      </c>
    </row>
    <row r="43244" spans="1:12" x14ac:dyDescent="0.45">
      <c r="A43244" s="1" t="s">
        <v>136658</v>
      </c>
      <c r="B43244" s="1" t="s">
        <v>136659</v>
      </c>
      <c r="C43244" s="1" t="s">
        <v>174363</v>
      </c>
      <c r="D43244" s="1" t="s">
        <v>14</v>
      </c>
      <c r="E43244" s="1" t="s">
        <v>14</v>
      </c>
      <c r="F43244" s="1" t="s">
        <v>56</v>
      </c>
      <c r="G43244">
        <v>1</v>
      </c>
      <c r="H43244">
        <v>43243</v>
      </c>
      <c r="I43244" s="1" t="s">
        <v>174364</v>
      </c>
      <c r="J43244" s="1" t="s">
        <v>174365</v>
      </c>
      <c r="K43244" s="1" t="s">
        <v>14</v>
      </c>
      <c r="L43244" s="1" t="s">
        <v>174366</v>
      </c>
    </row>
    <row r="43245" spans="1:12" x14ac:dyDescent="0.45">
      <c r="A43245" s="1" t="s">
        <v>11179</v>
      </c>
      <c r="B43245" s="1" t="s">
        <v>11180</v>
      </c>
      <c r="C43245" s="1" t="s">
        <v>174367</v>
      </c>
      <c r="D43245" s="1" t="s">
        <v>14</v>
      </c>
      <c r="E43245" s="1" t="s">
        <v>14</v>
      </c>
      <c r="F43245" s="1" t="s">
        <v>56</v>
      </c>
      <c r="G43245">
        <v>1</v>
      </c>
      <c r="H43245">
        <v>43244</v>
      </c>
      <c r="I43245" s="1" t="s">
        <v>174368</v>
      </c>
      <c r="J43245" s="1" t="s">
        <v>174369</v>
      </c>
      <c r="K43245" s="1" t="s">
        <v>14</v>
      </c>
      <c r="L43245" s="1" t="s">
        <v>174370</v>
      </c>
    </row>
    <row r="43246" spans="1:12" x14ac:dyDescent="0.45">
      <c r="A43246" s="1" t="s">
        <v>87988</v>
      </c>
      <c r="B43246" s="1" t="s">
        <v>137811</v>
      </c>
      <c r="C43246" s="1" t="s">
        <v>174371</v>
      </c>
      <c r="D43246" s="1" t="s">
        <v>14</v>
      </c>
      <c r="E43246" s="1" t="s">
        <v>14</v>
      </c>
      <c r="F43246" s="1" t="s">
        <v>56</v>
      </c>
      <c r="G43246">
        <v>1</v>
      </c>
      <c r="H43246">
        <v>43245</v>
      </c>
      <c r="I43246" s="1" t="s">
        <v>174372</v>
      </c>
      <c r="J43246" s="1" t="s">
        <v>174373</v>
      </c>
      <c r="K43246" s="1" t="s">
        <v>14</v>
      </c>
      <c r="L43246" s="1" t="s">
        <v>174374</v>
      </c>
    </row>
    <row r="43247" spans="1:12" x14ac:dyDescent="0.45">
      <c r="A43247" s="1" t="s">
        <v>87988</v>
      </c>
      <c r="B43247" s="1" t="s">
        <v>137811</v>
      </c>
      <c r="C43247" s="1" t="s">
        <v>174375</v>
      </c>
      <c r="D43247" s="1" t="s">
        <v>14</v>
      </c>
      <c r="E43247" s="1" t="s">
        <v>14</v>
      </c>
      <c r="F43247" s="1" t="s">
        <v>56</v>
      </c>
      <c r="G43247">
        <v>1</v>
      </c>
      <c r="H43247">
        <v>43246</v>
      </c>
      <c r="I43247" s="1" t="s">
        <v>174376</v>
      </c>
      <c r="J43247" s="1" t="s">
        <v>174377</v>
      </c>
      <c r="K43247" s="1" t="s">
        <v>14</v>
      </c>
      <c r="L43247" s="1" t="s">
        <v>174378</v>
      </c>
    </row>
    <row r="43248" spans="1:12" x14ac:dyDescent="0.45">
      <c r="A43248" s="1" t="s">
        <v>87988</v>
      </c>
      <c r="B43248" s="1" t="s">
        <v>137811</v>
      </c>
      <c r="C43248" s="1" t="s">
        <v>174379</v>
      </c>
      <c r="D43248" s="1" t="s">
        <v>14</v>
      </c>
      <c r="E43248" s="1" t="s">
        <v>14</v>
      </c>
      <c r="F43248" s="1" t="s">
        <v>56</v>
      </c>
      <c r="G43248">
        <v>1</v>
      </c>
      <c r="H43248">
        <v>43247</v>
      </c>
      <c r="I43248" s="1" t="s">
        <v>174380</v>
      </c>
      <c r="J43248" s="1" t="s">
        <v>174381</v>
      </c>
      <c r="K43248" s="1" t="s">
        <v>14</v>
      </c>
      <c r="L43248" s="1" t="s">
        <v>174382</v>
      </c>
    </row>
    <row r="43249" spans="1:12" x14ac:dyDescent="0.45">
      <c r="A43249" s="1" t="s">
        <v>19651</v>
      </c>
      <c r="B43249" s="1" t="s">
        <v>19652</v>
      </c>
      <c r="C43249" s="1" t="s">
        <v>174383</v>
      </c>
      <c r="D43249" s="1" t="s">
        <v>14</v>
      </c>
      <c r="E43249" s="1" t="s">
        <v>14</v>
      </c>
      <c r="F43249" s="1" t="s">
        <v>56</v>
      </c>
      <c r="G43249">
        <v>1</v>
      </c>
      <c r="H43249">
        <v>43248</v>
      </c>
      <c r="I43249" s="1" t="s">
        <v>174384</v>
      </c>
      <c r="J43249" s="1" t="s">
        <v>174385</v>
      </c>
      <c r="K43249" s="1" t="s">
        <v>14</v>
      </c>
      <c r="L43249" s="1" t="s">
        <v>174386</v>
      </c>
    </row>
    <row r="43250" spans="1:12" x14ac:dyDescent="0.45">
      <c r="A43250" s="1" t="s">
        <v>136658</v>
      </c>
      <c r="B43250" s="1" t="s">
        <v>136659</v>
      </c>
      <c r="C43250" s="1" t="s">
        <v>174387</v>
      </c>
      <c r="D43250" s="1" t="s">
        <v>14</v>
      </c>
      <c r="E43250" s="1" t="s">
        <v>14</v>
      </c>
      <c r="F43250" s="1" t="s">
        <v>56</v>
      </c>
      <c r="G43250">
        <v>1</v>
      </c>
      <c r="H43250">
        <v>43249</v>
      </c>
      <c r="I43250" s="1" t="s">
        <v>174388</v>
      </c>
      <c r="J43250" s="1" t="s">
        <v>174389</v>
      </c>
      <c r="K43250" s="1" t="s">
        <v>14</v>
      </c>
      <c r="L43250" s="1" t="s">
        <v>174390</v>
      </c>
    </row>
    <row r="43251" spans="1:12" x14ac:dyDescent="0.45">
      <c r="A43251" s="1" t="s">
        <v>87988</v>
      </c>
      <c r="B43251" s="1" t="s">
        <v>137811</v>
      </c>
      <c r="C43251" s="1" t="s">
        <v>174391</v>
      </c>
      <c r="D43251" s="1" t="s">
        <v>14</v>
      </c>
      <c r="E43251" s="1" t="s">
        <v>14</v>
      </c>
      <c r="F43251" s="1" t="s">
        <v>56</v>
      </c>
      <c r="G43251">
        <v>1</v>
      </c>
      <c r="H43251">
        <v>43250</v>
      </c>
      <c r="I43251" s="1" t="s">
        <v>174392</v>
      </c>
      <c r="J43251" s="1" t="s">
        <v>174393</v>
      </c>
      <c r="K43251" s="1" t="s">
        <v>14</v>
      </c>
      <c r="L43251" s="1" t="s">
        <v>174394</v>
      </c>
    </row>
    <row r="43252" spans="1:12" x14ac:dyDescent="0.45">
      <c r="A43252" s="1" t="s">
        <v>136658</v>
      </c>
      <c r="B43252" s="1" t="s">
        <v>136659</v>
      </c>
      <c r="C43252" s="1" t="s">
        <v>174395</v>
      </c>
      <c r="D43252" s="1" t="s">
        <v>14</v>
      </c>
      <c r="E43252" s="1" t="s">
        <v>14</v>
      </c>
      <c r="F43252" s="1" t="s">
        <v>56</v>
      </c>
      <c r="G43252">
        <v>1</v>
      </c>
      <c r="H43252">
        <v>43251</v>
      </c>
      <c r="I43252" s="1" t="s">
        <v>174396</v>
      </c>
      <c r="J43252" s="1" t="s">
        <v>174397</v>
      </c>
      <c r="K43252" s="1" t="s">
        <v>14</v>
      </c>
      <c r="L43252" s="1" t="s">
        <v>174398</v>
      </c>
    </row>
    <row r="43253" spans="1:12" x14ac:dyDescent="0.45">
      <c r="A43253" s="1" t="s">
        <v>1560</v>
      </c>
      <c r="B43253" s="1" t="s">
        <v>34816</v>
      </c>
      <c r="C43253" s="1" t="s">
        <v>174399</v>
      </c>
      <c r="D43253" s="1" t="s">
        <v>14</v>
      </c>
      <c r="E43253" s="1" t="s">
        <v>14</v>
      </c>
      <c r="F43253" s="1" t="s">
        <v>56</v>
      </c>
      <c r="G43253">
        <v>1</v>
      </c>
      <c r="H43253">
        <v>43252</v>
      </c>
      <c r="I43253" s="1" t="s">
        <v>174400</v>
      </c>
      <c r="J43253" s="1" t="s">
        <v>174401</v>
      </c>
      <c r="K43253" s="1" t="s">
        <v>14</v>
      </c>
      <c r="L43253" s="1" t="s">
        <v>174402</v>
      </c>
    </row>
    <row r="43254" spans="1:12" x14ac:dyDescent="0.45">
      <c r="A43254" s="1" t="s">
        <v>87988</v>
      </c>
      <c r="B43254" s="1" t="s">
        <v>137811</v>
      </c>
      <c r="C43254" s="1" t="s">
        <v>174403</v>
      </c>
      <c r="D43254" s="1" t="s">
        <v>14</v>
      </c>
      <c r="E43254" s="1" t="s">
        <v>14</v>
      </c>
      <c r="F43254" s="1" t="s">
        <v>56</v>
      </c>
      <c r="G43254">
        <v>1</v>
      </c>
      <c r="H43254">
        <v>43253</v>
      </c>
      <c r="I43254" s="1" t="s">
        <v>174404</v>
      </c>
      <c r="J43254" s="1" t="s">
        <v>174405</v>
      </c>
      <c r="K43254" s="1" t="s">
        <v>14</v>
      </c>
      <c r="L43254" s="1" t="s">
        <v>174406</v>
      </c>
    </row>
    <row r="43255" spans="1:12" x14ac:dyDescent="0.45">
      <c r="A43255" s="1" t="s">
        <v>136658</v>
      </c>
      <c r="B43255" s="1" t="s">
        <v>136659</v>
      </c>
      <c r="C43255" s="1" t="s">
        <v>174407</v>
      </c>
      <c r="D43255" s="1" t="s">
        <v>14</v>
      </c>
      <c r="E43255" s="1" t="s">
        <v>14</v>
      </c>
      <c r="F43255" s="1" t="s">
        <v>56</v>
      </c>
      <c r="G43255">
        <v>1</v>
      </c>
      <c r="H43255">
        <v>43254</v>
      </c>
      <c r="I43255" s="1" t="s">
        <v>174408</v>
      </c>
      <c r="J43255" s="1" t="s">
        <v>174409</v>
      </c>
      <c r="K43255" s="1" t="s">
        <v>14</v>
      </c>
      <c r="L43255" s="1" t="s">
        <v>174410</v>
      </c>
    </row>
    <row r="43256" spans="1:12" x14ac:dyDescent="0.45">
      <c r="A43256" s="1" t="s">
        <v>161978</v>
      </c>
      <c r="B43256" s="1" t="s">
        <v>161979</v>
      </c>
      <c r="C43256" s="1" t="s">
        <v>174411</v>
      </c>
      <c r="D43256" s="1" t="s">
        <v>14</v>
      </c>
      <c r="E43256" s="1" t="s">
        <v>14</v>
      </c>
      <c r="F43256" s="1" t="s">
        <v>56</v>
      </c>
      <c r="G43256">
        <v>1</v>
      </c>
      <c r="H43256">
        <v>43255</v>
      </c>
      <c r="I43256" s="1" t="s">
        <v>174412</v>
      </c>
      <c r="J43256" s="1" t="s">
        <v>174413</v>
      </c>
      <c r="K43256" s="1" t="s">
        <v>14</v>
      </c>
      <c r="L43256" s="1" t="s">
        <v>174414</v>
      </c>
    </row>
    <row r="43257" spans="1:12" x14ac:dyDescent="0.45">
      <c r="A43257" s="1" t="s">
        <v>161978</v>
      </c>
      <c r="B43257" s="1" t="s">
        <v>161979</v>
      </c>
      <c r="C43257" s="1" t="s">
        <v>174415</v>
      </c>
      <c r="D43257" s="1" t="s">
        <v>14</v>
      </c>
      <c r="E43257" s="1" t="s">
        <v>14</v>
      </c>
      <c r="F43257" s="1" t="s">
        <v>56</v>
      </c>
      <c r="G43257">
        <v>1</v>
      </c>
      <c r="H43257">
        <v>43256</v>
      </c>
      <c r="I43257" s="1" t="s">
        <v>174416</v>
      </c>
      <c r="J43257" s="1" t="s">
        <v>174413</v>
      </c>
      <c r="K43257" s="1" t="s">
        <v>14</v>
      </c>
      <c r="L43257" s="1" t="s">
        <v>174417</v>
      </c>
    </row>
    <row r="43258" spans="1:12" x14ac:dyDescent="0.45">
      <c r="A43258" s="1" t="s">
        <v>1516</v>
      </c>
      <c r="B43258" s="1" t="s">
        <v>174418</v>
      </c>
      <c r="C43258" s="1" t="s">
        <v>174419</v>
      </c>
      <c r="D43258" s="1" t="s">
        <v>14</v>
      </c>
      <c r="E43258" s="1" t="s">
        <v>14</v>
      </c>
      <c r="F43258" s="1" t="s">
        <v>56</v>
      </c>
      <c r="G43258">
        <v>1</v>
      </c>
      <c r="H43258">
        <v>43257</v>
      </c>
      <c r="I43258" s="1" t="s">
        <v>174420</v>
      </c>
      <c r="J43258" s="1" t="s">
        <v>174421</v>
      </c>
      <c r="K43258" s="1" t="s">
        <v>14</v>
      </c>
      <c r="L43258" s="1" t="s">
        <v>174422</v>
      </c>
    </row>
    <row r="43259" spans="1:12" x14ac:dyDescent="0.45">
      <c r="A43259" s="1" t="s">
        <v>87988</v>
      </c>
      <c r="B43259" s="1" t="s">
        <v>137811</v>
      </c>
      <c r="C43259" s="1" t="s">
        <v>174423</v>
      </c>
      <c r="D43259" s="1" t="s">
        <v>14</v>
      </c>
      <c r="E43259" s="1" t="s">
        <v>14</v>
      </c>
      <c r="F43259" s="1" t="s">
        <v>56</v>
      </c>
      <c r="G43259">
        <v>1</v>
      </c>
      <c r="H43259">
        <v>43258</v>
      </c>
      <c r="I43259" s="1" t="s">
        <v>174424</v>
      </c>
      <c r="J43259" s="1" t="s">
        <v>174425</v>
      </c>
      <c r="K43259" s="1" t="s">
        <v>14</v>
      </c>
      <c r="L43259" s="1" t="s">
        <v>174426</v>
      </c>
    </row>
    <row r="43260" spans="1:12" x14ac:dyDescent="0.45">
      <c r="A43260" s="1" t="s">
        <v>19651</v>
      </c>
      <c r="B43260" s="1" t="s">
        <v>19652</v>
      </c>
      <c r="C43260" s="1" t="s">
        <v>174427</v>
      </c>
      <c r="D43260" s="1" t="s">
        <v>14</v>
      </c>
      <c r="E43260" s="1" t="s">
        <v>14</v>
      </c>
      <c r="F43260" s="1" t="s">
        <v>56</v>
      </c>
      <c r="G43260">
        <v>1</v>
      </c>
      <c r="H43260">
        <v>43259</v>
      </c>
      <c r="I43260" s="1" t="s">
        <v>174428</v>
      </c>
      <c r="J43260" s="1" t="s">
        <v>174429</v>
      </c>
      <c r="K43260" s="1" t="s">
        <v>14</v>
      </c>
      <c r="L43260" s="1" t="s">
        <v>174430</v>
      </c>
    </row>
    <row r="43261" spans="1:12" x14ac:dyDescent="0.45">
      <c r="A43261" s="1" t="s">
        <v>1560</v>
      </c>
      <c r="B43261" s="1" t="s">
        <v>34816</v>
      </c>
      <c r="C43261" s="1" t="s">
        <v>174431</v>
      </c>
      <c r="D43261" s="1" t="s">
        <v>14</v>
      </c>
      <c r="E43261" s="1" t="s">
        <v>14</v>
      </c>
      <c r="F43261" s="1" t="s">
        <v>56</v>
      </c>
      <c r="G43261">
        <v>1</v>
      </c>
      <c r="H43261">
        <v>43260</v>
      </c>
      <c r="I43261" s="1" t="s">
        <v>174432</v>
      </c>
      <c r="J43261" s="1" t="s">
        <v>174433</v>
      </c>
      <c r="K43261" s="1" t="s">
        <v>14</v>
      </c>
      <c r="L43261" s="1" t="s">
        <v>174434</v>
      </c>
    </row>
    <row r="43262" spans="1:12" x14ac:dyDescent="0.45">
      <c r="A43262" s="1" t="s">
        <v>86507</v>
      </c>
      <c r="B43262" s="1" t="s">
        <v>86508</v>
      </c>
      <c r="C43262" s="1" t="s">
        <v>174435</v>
      </c>
      <c r="D43262" s="1" t="s">
        <v>14</v>
      </c>
      <c r="E43262" s="1" t="s">
        <v>14</v>
      </c>
      <c r="F43262" s="1" t="s">
        <v>56</v>
      </c>
      <c r="G43262">
        <v>1</v>
      </c>
      <c r="H43262">
        <v>43261</v>
      </c>
      <c r="I43262" s="1" t="s">
        <v>174436</v>
      </c>
      <c r="J43262" s="1" t="s">
        <v>174437</v>
      </c>
      <c r="K43262" s="1" t="s">
        <v>14</v>
      </c>
      <c r="L43262" s="1" t="s">
        <v>174438</v>
      </c>
    </row>
    <row r="43263" spans="1:12" x14ac:dyDescent="0.45">
      <c r="A43263" s="1" t="s">
        <v>167252</v>
      </c>
      <c r="B43263" s="1" t="s">
        <v>167253</v>
      </c>
      <c r="C43263" s="1" t="s">
        <v>174439</v>
      </c>
      <c r="D43263" s="1" t="s">
        <v>14</v>
      </c>
      <c r="E43263" s="1" t="s">
        <v>14</v>
      </c>
      <c r="F43263" s="1" t="s">
        <v>56</v>
      </c>
      <c r="G43263">
        <v>1</v>
      </c>
      <c r="H43263">
        <v>43262</v>
      </c>
      <c r="I43263" s="1" t="s">
        <v>174440</v>
      </c>
      <c r="J43263" s="1" t="s">
        <v>174441</v>
      </c>
      <c r="K43263" s="1" t="s">
        <v>14</v>
      </c>
      <c r="L43263" s="1" t="s">
        <v>174442</v>
      </c>
    </row>
    <row r="43264" spans="1:12" x14ac:dyDescent="0.45">
      <c r="A43264" s="1" t="s">
        <v>107073</v>
      </c>
      <c r="B43264" s="1" t="s">
        <v>107074</v>
      </c>
      <c r="C43264" s="1" t="s">
        <v>174443</v>
      </c>
      <c r="D43264" s="1" t="s">
        <v>14</v>
      </c>
      <c r="E43264" s="1" t="s">
        <v>14</v>
      </c>
      <c r="F43264" s="1" t="s">
        <v>56</v>
      </c>
      <c r="G43264">
        <v>1</v>
      </c>
      <c r="H43264">
        <v>43263</v>
      </c>
      <c r="I43264" s="1" t="s">
        <v>174444</v>
      </c>
      <c r="J43264" s="1" t="s">
        <v>174445</v>
      </c>
      <c r="K43264" s="1" t="s">
        <v>14</v>
      </c>
      <c r="L43264" s="1" t="s">
        <v>174446</v>
      </c>
    </row>
    <row r="43265" spans="1:12" x14ac:dyDescent="0.45">
      <c r="A43265" s="1" t="s">
        <v>161978</v>
      </c>
      <c r="B43265" s="1" t="s">
        <v>161979</v>
      </c>
      <c r="C43265" s="1" t="s">
        <v>174447</v>
      </c>
      <c r="D43265" s="1" t="s">
        <v>14</v>
      </c>
      <c r="E43265" s="1" t="s">
        <v>14</v>
      </c>
      <c r="F43265" s="1" t="s">
        <v>56</v>
      </c>
      <c r="G43265">
        <v>1</v>
      </c>
      <c r="H43265">
        <v>43264</v>
      </c>
      <c r="I43265" s="1" t="s">
        <v>174448</v>
      </c>
      <c r="J43265" s="1" t="s">
        <v>174449</v>
      </c>
      <c r="K43265" s="1" t="s">
        <v>14</v>
      </c>
      <c r="L43265" s="1" t="s">
        <v>174450</v>
      </c>
    </row>
    <row r="43266" spans="1:12" x14ac:dyDescent="0.45">
      <c r="A43266" s="1" t="s">
        <v>87988</v>
      </c>
      <c r="B43266" s="1" t="s">
        <v>137811</v>
      </c>
      <c r="C43266" s="1" t="s">
        <v>174451</v>
      </c>
      <c r="D43266" s="1" t="s">
        <v>14</v>
      </c>
      <c r="E43266" s="1" t="s">
        <v>14</v>
      </c>
      <c r="F43266" s="1" t="s">
        <v>56</v>
      </c>
      <c r="G43266">
        <v>1</v>
      </c>
      <c r="H43266">
        <v>43265</v>
      </c>
      <c r="I43266" s="1" t="s">
        <v>174452</v>
      </c>
      <c r="J43266" s="1" t="s">
        <v>174453</v>
      </c>
      <c r="K43266" s="1" t="s">
        <v>14</v>
      </c>
      <c r="L43266" s="1" t="s">
        <v>174454</v>
      </c>
    </row>
    <row r="43267" spans="1:12" x14ac:dyDescent="0.45">
      <c r="A43267" s="1" t="s">
        <v>133342</v>
      </c>
      <c r="B43267" s="1" t="s">
        <v>133343</v>
      </c>
      <c r="C43267" s="1" t="s">
        <v>174455</v>
      </c>
      <c r="D43267" s="1" t="s">
        <v>14</v>
      </c>
      <c r="E43267" s="1" t="s">
        <v>14</v>
      </c>
      <c r="F43267" s="1" t="s">
        <v>56</v>
      </c>
      <c r="G43267">
        <v>1</v>
      </c>
      <c r="H43267">
        <v>43266</v>
      </c>
      <c r="I43267" s="1" t="s">
        <v>174456</v>
      </c>
      <c r="J43267" s="1" t="s">
        <v>174457</v>
      </c>
      <c r="K43267" s="1" t="s">
        <v>14</v>
      </c>
      <c r="L43267" s="1" t="s">
        <v>174458</v>
      </c>
    </row>
    <row r="43268" spans="1:12" x14ac:dyDescent="0.45">
      <c r="A43268" s="1" t="s">
        <v>30880</v>
      </c>
      <c r="B43268" s="1" t="s">
        <v>167546</v>
      </c>
      <c r="C43268" s="1" t="s">
        <v>174459</v>
      </c>
      <c r="D43268" s="1" t="s">
        <v>14</v>
      </c>
      <c r="E43268" s="1" t="s">
        <v>14</v>
      </c>
      <c r="F43268" s="1" t="s">
        <v>56</v>
      </c>
      <c r="G43268">
        <v>1</v>
      </c>
      <c r="H43268">
        <v>43267</v>
      </c>
      <c r="I43268" s="1" t="s">
        <v>174460</v>
      </c>
      <c r="J43268" s="1" t="s">
        <v>174461</v>
      </c>
      <c r="K43268" s="1" t="s">
        <v>14</v>
      </c>
      <c r="L43268" s="1" t="s">
        <v>174462</v>
      </c>
    </row>
    <row r="43269" spans="1:12" x14ac:dyDescent="0.45">
      <c r="A43269" s="1" t="s">
        <v>161978</v>
      </c>
      <c r="B43269" s="1" t="s">
        <v>161979</v>
      </c>
      <c r="C43269" s="1" t="s">
        <v>174463</v>
      </c>
      <c r="D43269" s="1" t="s">
        <v>14</v>
      </c>
      <c r="E43269" s="1" t="s">
        <v>14</v>
      </c>
      <c r="F43269" s="1" t="s">
        <v>56</v>
      </c>
      <c r="G43269">
        <v>1</v>
      </c>
      <c r="H43269">
        <v>43268</v>
      </c>
      <c r="I43269" s="1" t="s">
        <v>174464</v>
      </c>
      <c r="J43269" s="1" t="s">
        <v>174465</v>
      </c>
      <c r="K43269" s="1" t="s">
        <v>14</v>
      </c>
      <c r="L43269" s="1" t="s">
        <v>174466</v>
      </c>
    </row>
    <row r="43270" spans="1:12" x14ac:dyDescent="0.45">
      <c r="A43270" s="1" t="s">
        <v>161978</v>
      </c>
      <c r="B43270" s="1" t="s">
        <v>161979</v>
      </c>
      <c r="C43270" s="1" t="s">
        <v>174467</v>
      </c>
      <c r="D43270" s="1" t="s">
        <v>14</v>
      </c>
      <c r="E43270" s="1" t="s">
        <v>14</v>
      </c>
      <c r="F43270" s="1" t="s">
        <v>56</v>
      </c>
      <c r="G43270">
        <v>1</v>
      </c>
      <c r="H43270">
        <v>43269</v>
      </c>
      <c r="I43270" s="1" t="s">
        <v>174468</v>
      </c>
      <c r="J43270" s="1" t="s">
        <v>174469</v>
      </c>
      <c r="K43270" s="1" t="s">
        <v>14</v>
      </c>
      <c r="L43270" s="1" t="s">
        <v>174470</v>
      </c>
    </row>
    <row r="43271" spans="1:12" x14ac:dyDescent="0.45">
      <c r="A43271" s="1" t="s">
        <v>156751</v>
      </c>
      <c r="B43271" s="1" t="s">
        <v>156752</v>
      </c>
      <c r="C43271" s="1" t="s">
        <v>174471</v>
      </c>
      <c r="D43271" s="1" t="s">
        <v>14</v>
      </c>
      <c r="E43271" s="1" t="s">
        <v>14</v>
      </c>
      <c r="F43271" s="1" t="s">
        <v>56</v>
      </c>
      <c r="G43271">
        <v>1</v>
      </c>
      <c r="H43271">
        <v>43270</v>
      </c>
      <c r="I43271" s="1" t="s">
        <v>174472</v>
      </c>
      <c r="J43271" s="1" t="s">
        <v>174473</v>
      </c>
      <c r="K43271" s="1" t="s">
        <v>14</v>
      </c>
      <c r="L43271" s="1" t="s">
        <v>174474</v>
      </c>
    </row>
    <row r="43272" spans="1:12" x14ac:dyDescent="0.45">
      <c r="A43272" s="1" t="s">
        <v>1516</v>
      </c>
      <c r="B43272" s="1" t="s">
        <v>174418</v>
      </c>
      <c r="C43272" s="1" t="s">
        <v>174475</v>
      </c>
      <c r="D43272" s="1" t="s">
        <v>14</v>
      </c>
      <c r="E43272" s="1" t="s">
        <v>14</v>
      </c>
      <c r="F43272" s="1" t="s">
        <v>56</v>
      </c>
      <c r="G43272">
        <v>1</v>
      </c>
      <c r="H43272">
        <v>43271</v>
      </c>
      <c r="I43272" s="1" t="s">
        <v>174476</v>
      </c>
      <c r="J43272" s="1" t="s">
        <v>174477</v>
      </c>
      <c r="K43272" s="1" t="s">
        <v>14</v>
      </c>
      <c r="L43272" s="1" t="s">
        <v>174478</v>
      </c>
    </row>
    <row r="43273" spans="1:12" x14ac:dyDescent="0.45">
      <c r="A43273" s="1" t="s">
        <v>174479</v>
      </c>
      <c r="B43273" s="1" t="s">
        <v>174480</v>
      </c>
      <c r="C43273" s="1" t="s">
        <v>174481</v>
      </c>
      <c r="D43273" s="1" t="s">
        <v>14</v>
      </c>
      <c r="E43273" s="1" t="s">
        <v>14</v>
      </c>
      <c r="F43273" s="1" t="s">
        <v>56</v>
      </c>
      <c r="G43273">
        <v>1</v>
      </c>
      <c r="H43273">
        <v>43272</v>
      </c>
      <c r="I43273" s="1" t="s">
        <v>174482</v>
      </c>
      <c r="J43273" s="1" t="s">
        <v>174477</v>
      </c>
      <c r="K43273" s="1" t="s">
        <v>14</v>
      </c>
      <c r="L43273" s="1" t="s">
        <v>174483</v>
      </c>
    </row>
    <row r="43274" spans="1:12" x14ac:dyDescent="0.45">
      <c r="A43274" s="1" t="s">
        <v>59360</v>
      </c>
      <c r="B43274" s="1" t="s">
        <v>153987</v>
      </c>
      <c r="C43274" s="1" t="s">
        <v>174484</v>
      </c>
      <c r="D43274" s="1" t="s">
        <v>14</v>
      </c>
      <c r="E43274" s="1" t="s">
        <v>14</v>
      </c>
      <c r="F43274" s="1" t="s">
        <v>56</v>
      </c>
      <c r="G43274">
        <v>1</v>
      </c>
      <c r="H43274">
        <v>43273</v>
      </c>
      <c r="I43274" s="1" t="s">
        <v>174485</v>
      </c>
      <c r="J43274" s="1" t="s">
        <v>174486</v>
      </c>
      <c r="K43274" s="1" t="s">
        <v>14</v>
      </c>
      <c r="L43274" s="1" t="s">
        <v>174487</v>
      </c>
    </row>
    <row r="43275" spans="1:12" x14ac:dyDescent="0.45">
      <c r="A43275" s="1" t="s">
        <v>33916</v>
      </c>
      <c r="B43275" s="1" t="s">
        <v>88659</v>
      </c>
      <c r="C43275" s="1" t="s">
        <v>174488</v>
      </c>
      <c r="D43275" s="1" t="s">
        <v>88661</v>
      </c>
      <c r="E43275" s="1" t="s">
        <v>174489</v>
      </c>
      <c r="F43275" s="1" t="s">
        <v>16</v>
      </c>
      <c r="H43275">
        <v>43274</v>
      </c>
      <c r="I43275" s="1" t="s">
        <v>174490</v>
      </c>
      <c r="J43275" s="1" t="s">
        <v>174491</v>
      </c>
      <c r="K43275" s="1" t="s">
        <v>14</v>
      </c>
      <c r="L43275" s="1" t="s">
        <v>174492</v>
      </c>
    </row>
    <row r="43276" spans="1:12" x14ac:dyDescent="0.45">
      <c r="A43276" s="1" t="s">
        <v>87988</v>
      </c>
      <c r="B43276" s="1" t="s">
        <v>137811</v>
      </c>
      <c r="C43276" s="1" t="s">
        <v>174493</v>
      </c>
      <c r="D43276" s="1" t="s">
        <v>14</v>
      </c>
      <c r="E43276" s="1" t="s">
        <v>14</v>
      </c>
      <c r="F43276" s="1" t="s">
        <v>56</v>
      </c>
      <c r="G43276">
        <v>1</v>
      </c>
      <c r="H43276">
        <v>43275</v>
      </c>
      <c r="I43276" s="1" t="s">
        <v>174494</v>
      </c>
      <c r="J43276" s="1" t="s">
        <v>174495</v>
      </c>
      <c r="K43276" s="1" t="s">
        <v>14</v>
      </c>
      <c r="L43276" s="1" t="s">
        <v>174496</v>
      </c>
    </row>
    <row r="43277" spans="1:12" x14ac:dyDescent="0.45">
      <c r="A43277" s="1" t="s">
        <v>87988</v>
      </c>
      <c r="B43277" s="1" t="s">
        <v>137811</v>
      </c>
      <c r="C43277" s="1" t="s">
        <v>174497</v>
      </c>
      <c r="D43277" s="1" t="s">
        <v>14</v>
      </c>
      <c r="E43277" s="1" t="s">
        <v>14</v>
      </c>
      <c r="F43277" s="1" t="s">
        <v>56</v>
      </c>
      <c r="G43277">
        <v>1</v>
      </c>
      <c r="H43277">
        <v>43276</v>
      </c>
      <c r="I43277" s="1" t="s">
        <v>174498</v>
      </c>
      <c r="J43277" s="1" t="s">
        <v>174499</v>
      </c>
      <c r="K43277" s="1" t="s">
        <v>14</v>
      </c>
      <c r="L43277" s="1" t="s">
        <v>174500</v>
      </c>
    </row>
    <row r="43278" spans="1:12" x14ac:dyDescent="0.45">
      <c r="A43278" s="1" t="s">
        <v>151069</v>
      </c>
      <c r="B43278" s="1" t="s">
        <v>151070</v>
      </c>
      <c r="C43278" s="1" t="s">
        <v>174501</v>
      </c>
      <c r="D43278" s="1" t="s">
        <v>14</v>
      </c>
      <c r="E43278" s="1" t="s">
        <v>14</v>
      </c>
      <c r="F43278" s="1" t="s">
        <v>56</v>
      </c>
      <c r="G43278">
        <v>1</v>
      </c>
      <c r="H43278">
        <v>43277</v>
      </c>
      <c r="I43278" s="1" t="s">
        <v>174502</v>
      </c>
      <c r="J43278" s="1" t="s">
        <v>174503</v>
      </c>
      <c r="K43278" s="1" t="s">
        <v>14</v>
      </c>
      <c r="L43278" s="1" t="s">
        <v>174504</v>
      </c>
    </row>
    <row r="43279" spans="1:12" x14ac:dyDescent="0.45">
      <c r="A43279" s="1" t="s">
        <v>94894</v>
      </c>
      <c r="B43279" s="1" t="s">
        <v>94895</v>
      </c>
      <c r="C43279" s="1" t="s">
        <v>174505</v>
      </c>
      <c r="D43279" s="1" t="s">
        <v>14</v>
      </c>
      <c r="E43279" s="1" t="s">
        <v>14</v>
      </c>
      <c r="F43279" s="1" t="s">
        <v>56</v>
      </c>
      <c r="G43279">
        <v>1</v>
      </c>
      <c r="H43279">
        <v>43278</v>
      </c>
      <c r="I43279" s="1" t="s">
        <v>174506</v>
      </c>
      <c r="J43279" s="1" t="s">
        <v>174507</v>
      </c>
      <c r="K43279" s="1" t="s">
        <v>14</v>
      </c>
      <c r="L43279" s="1" t="s">
        <v>174508</v>
      </c>
    </row>
    <row r="43280" spans="1:12" x14ac:dyDescent="0.45">
      <c r="A43280" s="1" t="s">
        <v>46493</v>
      </c>
      <c r="B43280" s="1" t="s">
        <v>46494</v>
      </c>
      <c r="C43280" s="1" t="s">
        <v>174509</v>
      </c>
      <c r="D43280" s="1" t="s">
        <v>14</v>
      </c>
      <c r="E43280" s="1" t="s">
        <v>14</v>
      </c>
      <c r="F43280" s="1" t="s">
        <v>56</v>
      </c>
      <c r="G43280">
        <v>1</v>
      </c>
      <c r="H43280">
        <v>43279</v>
      </c>
      <c r="I43280" s="1" t="s">
        <v>174510</v>
      </c>
      <c r="J43280" s="1" t="s">
        <v>174511</v>
      </c>
      <c r="K43280" s="1" t="s">
        <v>14</v>
      </c>
      <c r="L43280" s="1" t="s">
        <v>174512</v>
      </c>
    </row>
    <row r="43281" spans="1:12" x14ac:dyDescent="0.45">
      <c r="A43281" s="1" t="s">
        <v>161978</v>
      </c>
      <c r="B43281" s="1" t="s">
        <v>161979</v>
      </c>
      <c r="C43281" s="1" t="s">
        <v>174513</v>
      </c>
      <c r="D43281" s="1" t="s">
        <v>14</v>
      </c>
      <c r="E43281" s="1" t="s">
        <v>14</v>
      </c>
      <c r="F43281" s="1" t="s">
        <v>56</v>
      </c>
      <c r="G43281">
        <v>1</v>
      </c>
      <c r="H43281">
        <v>43280</v>
      </c>
      <c r="I43281" s="1" t="s">
        <v>174514</v>
      </c>
      <c r="J43281" s="1" t="s">
        <v>174515</v>
      </c>
      <c r="K43281" s="1" t="s">
        <v>14</v>
      </c>
      <c r="L43281" s="1" t="s">
        <v>174516</v>
      </c>
    </row>
    <row r="43282" spans="1:12" x14ac:dyDescent="0.45">
      <c r="A43282" s="1" t="s">
        <v>161978</v>
      </c>
      <c r="B43282" s="1" t="s">
        <v>161979</v>
      </c>
      <c r="C43282" s="1" t="s">
        <v>174517</v>
      </c>
      <c r="D43282" s="1" t="s">
        <v>14</v>
      </c>
      <c r="E43282" s="1" t="s">
        <v>14</v>
      </c>
      <c r="F43282" s="1" t="s">
        <v>56</v>
      </c>
      <c r="G43282">
        <v>1</v>
      </c>
      <c r="H43282">
        <v>43281</v>
      </c>
      <c r="I43282" s="1" t="s">
        <v>174518</v>
      </c>
      <c r="J43282" s="1" t="s">
        <v>174515</v>
      </c>
      <c r="K43282" s="1" t="s">
        <v>14</v>
      </c>
      <c r="L43282" s="1" t="s">
        <v>174519</v>
      </c>
    </row>
    <row r="43283" spans="1:12" x14ac:dyDescent="0.45">
      <c r="A43283" s="1" t="s">
        <v>72056</v>
      </c>
      <c r="B43283" s="1" t="s">
        <v>72057</v>
      </c>
      <c r="C43283" s="1" t="s">
        <v>174520</v>
      </c>
      <c r="D43283" s="1" t="s">
        <v>14</v>
      </c>
      <c r="E43283" s="1" t="s">
        <v>14</v>
      </c>
      <c r="F43283" s="1" t="s">
        <v>56</v>
      </c>
      <c r="G43283">
        <v>1</v>
      </c>
      <c r="H43283">
        <v>43282</v>
      </c>
      <c r="I43283" s="1" t="s">
        <v>174521</v>
      </c>
      <c r="J43283" s="1" t="s">
        <v>174522</v>
      </c>
      <c r="K43283" s="1" t="s">
        <v>14</v>
      </c>
      <c r="L43283" s="1" t="s">
        <v>174523</v>
      </c>
    </row>
    <row r="43284" spans="1:12" x14ac:dyDescent="0.45">
      <c r="A43284" s="1" t="s">
        <v>94894</v>
      </c>
      <c r="B43284" s="1" t="s">
        <v>94895</v>
      </c>
      <c r="C43284" s="1" t="s">
        <v>174524</v>
      </c>
      <c r="D43284" s="1" t="s">
        <v>14</v>
      </c>
      <c r="E43284" s="1" t="s">
        <v>14</v>
      </c>
      <c r="F43284" s="1" t="s">
        <v>56</v>
      </c>
      <c r="G43284">
        <v>1</v>
      </c>
      <c r="H43284">
        <v>43283</v>
      </c>
      <c r="I43284" s="1" t="s">
        <v>174525</v>
      </c>
      <c r="J43284" s="1" t="s">
        <v>174526</v>
      </c>
      <c r="K43284" s="1" t="s">
        <v>14</v>
      </c>
      <c r="L43284" s="1" t="s">
        <v>174527</v>
      </c>
    </row>
    <row r="43285" spans="1:12" x14ac:dyDescent="0.45">
      <c r="A43285" s="1" t="s">
        <v>174528</v>
      </c>
      <c r="B43285" s="1" t="s">
        <v>174529</v>
      </c>
      <c r="C43285" s="1" t="s">
        <v>174530</v>
      </c>
      <c r="D43285" s="1" t="s">
        <v>14</v>
      </c>
      <c r="E43285" s="1" t="s">
        <v>14</v>
      </c>
      <c r="F43285" s="1" t="s">
        <v>56</v>
      </c>
      <c r="G43285">
        <v>1</v>
      </c>
      <c r="H43285">
        <v>43284</v>
      </c>
      <c r="I43285" s="1" t="s">
        <v>174531</v>
      </c>
      <c r="J43285" s="1" t="s">
        <v>174532</v>
      </c>
      <c r="K43285" s="1" t="s">
        <v>14</v>
      </c>
      <c r="L43285" s="1" t="s">
        <v>174533</v>
      </c>
    </row>
    <row r="43286" spans="1:12" x14ac:dyDescent="0.45">
      <c r="A43286" s="1" t="s">
        <v>174534</v>
      </c>
      <c r="B43286" s="1" t="s">
        <v>174535</v>
      </c>
      <c r="C43286" s="1" t="s">
        <v>174536</v>
      </c>
      <c r="D43286" s="1" t="s">
        <v>14</v>
      </c>
      <c r="E43286" s="1" t="s">
        <v>174537</v>
      </c>
      <c r="F43286" s="1" t="s">
        <v>16</v>
      </c>
      <c r="H43286">
        <v>43285</v>
      </c>
      <c r="I43286" s="1" t="s">
        <v>174538</v>
      </c>
      <c r="J43286" s="1" t="s">
        <v>174539</v>
      </c>
      <c r="K43286" s="1" t="s">
        <v>14</v>
      </c>
      <c r="L43286" s="1" t="s">
        <v>174540</v>
      </c>
    </row>
    <row r="43287" spans="1:12" x14ac:dyDescent="0.45">
      <c r="A43287" s="1" t="s">
        <v>174534</v>
      </c>
      <c r="B43287" s="1" t="s">
        <v>174535</v>
      </c>
      <c r="C43287" s="1" t="s">
        <v>174541</v>
      </c>
      <c r="D43287" s="1" t="s">
        <v>14</v>
      </c>
      <c r="E43287" s="1" t="s">
        <v>14</v>
      </c>
      <c r="F43287" s="1" t="s">
        <v>56</v>
      </c>
      <c r="G43287">
        <v>1</v>
      </c>
      <c r="H43287">
        <v>43286</v>
      </c>
      <c r="I43287" s="1" t="s">
        <v>174542</v>
      </c>
      <c r="J43287" s="1" t="s">
        <v>174543</v>
      </c>
      <c r="K43287" s="1" t="s">
        <v>14</v>
      </c>
      <c r="L43287" s="1" t="s">
        <v>174544</v>
      </c>
    </row>
    <row r="43288" spans="1:12" x14ac:dyDescent="0.45">
      <c r="A43288" s="1" t="s">
        <v>98729</v>
      </c>
      <c r="B43288" s="1" t="s">
        <v>98730</v>
      </c>
      <c r="C43288" s="1" t="s">
        <v>174545</v>
      </c>
      <c r="D43288" s="1" t="s">
        <v>14</v>
      </c>
      <c r="E43288" s="1" t="s">
        <v>14</v>
      </c>
      <c r="F43288" s="1" t="s">
        <v>56</v>
      </c>
      <c r="G43288">
        <v>1</v>
      </c>
      <c r="H43288">
        <v>43287</v>
      </c>
      <c r="I43288" s="1" t="s">
        <v>174546</v>
      </c>
      <c r="J43288" s="1" t="s">
        <v>174547</v>
      </c>
      <c r="K43288" s="1" t="s">
        <v>14</v>
      </c>
      <c r="L43288" s="1" t="s">
        <v>174548</v>
      </c>
    </row>
    <row r="43289" spans="1:12" x14ac:dyDescent="0.45">
      <c r="A43289" s="1" t="s">
        <v>174549</v>
      </c>
      <c r="B43289" s="1" t="s">
        <v>174550</v>
      </c>
      <c r="C43289" s="1" t="s">
        <v>174551</v>
      </c>
      <c r="D43289" s="1" t="s">
        <v>14</v>
      </c>
      <c r="E43289" s="1" t="s">
        <v>14</v>
      </c>
      <c r="F43289" s="1" t="s">
        <v>56</v>
      </c>
      <c r="G43289">
        <v>1</v>
      </c>
      <c r="H43289">
        <v>43288</v>
      </c>
      <c r="I43289" s="1" t="s">
        <v>174552</v>
      </c>
      <c r="J43289" s="1" t="s">
        <v>174553</v>
      </c>
      <c r="K43289" s="1" t="s">
        <v>14</v>
      </c>
      <c r="L43289" s="1" t="s">
        <v>174554</v>
      </c>
    </row>
    <row r="43290" spans="1:12" x14ac:dyDescent="0.45">
      <c r="A43290" s="1" t="s">
        <v>174534</v>
      </c>
      <c r="B43290" s="1" t="s">
        <v>174535</v>
      </c>
      <c r="C43290" s="1" t="s">
        <v>174555</v>
      </c>
      <c r="D43290" s="1" t="s">
        <v>14</v>
      </c>
      <c r="E43290" s="1" t="s">
        <v>14</v>
      </c>
      <c r="F43290" s="1" t="s">
        <v>56</v>
      </c>
      <c r="G43290">
        <v>1</v>
      </c>
      <c r="H43290">
        <v>43289</v>
      </c>
      <c r="I43290" s="1" t="s">
        <v>174556</v>
      </c>
      <c r="J43290" s="1" t="s">
        <v>174557</v>
      </c>
      <c r="K43290" s="1" t="s">
        <v>14</v>
      </c>
      <c r="L43290" s="1" t="s">
        <v>174558</v>
      </c>
    </row>
    <row r="43291" spans="1:12" x14ac:dyDescent="0.45">
      <c r="A43291" s="1" t="s">
        <v>123117</v>
      </c>
      <c r="B43291" s="1" t="s">
        <v>123118</v>
      </c>
      <c r="C43291" s="1" t="s">
        <v>174559</v>
      </c>
      <c r="D43291" s="1" t="s">
        <v>14</v>
      </c>
      <c r="E43291" s="1" t="s">
        <v>14</v>
      </c>
      <c r="F43291" s="1" t="s">
        <v>16</v>
      </c>
      <c r="H43291">
        <v>43290</v>
      </c>
      <c r="I43291" s="1" t="s">
        <v>174560</v>
      </c>
      <c r="J43291" s="1" t="s">
        <v>174561</v>
      </c>
      <c r="K43291" s="1" t="s">
        <v>14</v>
      </c>
      <c r="L43291" s="1" t="s">
        <v>174562</v>
      </c>
    </row>
    <row r="43292" spans="1:12" x14ac:dyDescent="0.45">
      <c r="A43292" s="1" t="s">
        <v>140917</v>
      </c>
      <c r="B43292" s="1" t="s">
        <v>140918</v>
      </c>
      <c r="C43292" s="1" t="s">
        <v>174563</v>
      </c>
      <c r="D43292" s="1" t="s">
        <v>14</v>
      </c>
      <c r="E43292" s="1" t="s">
        <v>14</v>
      </c>
      <c r="F43292" s="1" t="s">
        <v>56</v>
      </c>
      <c r="G43292">
        <v>1</v>
      </c>
      <c r="H43292">
        <v>43291</v>
      </c>
      <c r="I43292" s="1" t="s">
        <v>174564</v>
      </c>
      <c r="J43292" s="1" t="s">
        <v>174565</v>
      </c>
      <c r="K43292" s="1" t="s">
        <v>14</v>
      </c>
      <c r="L43292" s="1" t="s">
        <v>174566</v>
      </c>
    </row>
    <row r="43293" spans="1:12" x14ac:dyDescent="0.45">
      <c r="A43293" s="1" t="s">
        <v>126</v>
      </c>
      <c r="B43293" s="1" t="s">
        <v>127</v>
      </c>
      <c r="C43293" s="1" t="s">
        <v>174567</v>
      </c>
      <c r="D43293" s="1" t="s">
        <v>14</v>
      </c>
      <c r="E43293" s="1" t="s">
        <v>14</v>
      </c>
      <c r="F43293" s="1" t="s">
        <v>56</v>
      </c>
      <c r="G43293">
        <v>1</v>
      </c>
      <c r="H43293">
        <v>43292</v>
      </c>
      <c r="I43293" s="1" t="s">
        <v>174568</v>
      </c>
      <c r="J43293" s="1" t="s">
        <v>174569</v>
      </c>
      <c r="K43293" s="1" t="s">
        <v>14</v>
      </c>
      <c r="L43293" s="1" t="s">
        <v>174570</v>
      </c>
    </row>
    <row r="43294" spans="1:12" x14ac:dyDescent="0.45">
      <c r="A43294" s="1" t="s">
        <v>1224</v>
      </c>
      <c r="B43294" s="1" t="s">
        <v>1225</v>
      </c>
      <c r="C43294" s="1" t="s">
        <v>174571</v>
      </c>
      <c r="D43294" s="1" t="s">
        <v>2071</v>
      </c>
      <c r="E43294" s="1" t="s">
        <v>174572</v>
      </c>
      <c r="F43294" s="1" t="s">
        <v>16</v>
      </c>
      <c r="H43294">
        <v>43293</v>
      </c>
      <c r="I43294" s="1" t="s">
        <v>174573</v>
      </c>
      <c r="J43294" s="1" t="s">
        <v>174574</v>
      </c>
      <c r="K43294" s="1" t="s">
        <v>14</v>
      </c>
      <c r="L43294" s="1" t="s">
        <v>174575</v>
      </c>
    </row>
    <row r="43295" spans="1:12" x14ac:dyDescent="0.45">
      <c r="A43295" s="1" t="s">
        <v>157282</v>
      </c>
      <c r="B43295" s="1" t="s">
        <v>157283</v>
      </c>
      <c r="C43295" s="1" t="s">
        <v>174576</v>
      </c>
      <c r="D43295" s="1" t="s">
        <v>14</v>
      </c>
      <c r="E43295" s="1" t="s">
        <v>174577</v>
      </c>
      <c r="F43295" s="1" t="s">
        <v>16</v>
      </c>
      <c r="H43295">
        <v>43294</v>
      </c>
      <c r="I43295" s="1" t="s">
        <v>174578</v>
      </c>
      <c r="J43295" s="1" t="s">
        <v>174579</v>
      </c>
      <c r="K43295" s="1" t="s">
        <v>14</v>
      </c>
      <c r="L43295" s="1" t="s">
        <v>174580</v>
      </c>
    </row>
    <row r="43296" spans="1:12" x14ac:dyDescent="0.45">
      <c r="A43296" s="1" t="s">
        <v>381</v>
      </c>
      <c r="B43296" s="1" t="s">
        <v>382</v>
      </c>
      <c r="C43296" s="1" t="s">
        <v>174581</v>
      </c>
      <c r="D43296" s="1" t="s">
        <v>14</v>
      </c>
      <c r="E43296" s="1" t="s">
        <v>14</v>
      </c>
      <c r="F43296" s="1" t="s">
        <v>56</v>
      </c>
      <c r="G43296">
        <v>1</v>
      </c>
      <c r="H43296">
        <v>43295</v>
      </c>
      <c r="I43296" s="1" t="s">
        <v>174582</v>
      </c>
      <c r="J43296" s="1" t="s">
        <v>174583</v>
      </c>
      <c r="K43296" s="1" t="s">
        <v>14</v>
      </c>
      <c r="L43296" s="1" t="s">
        <v>174584</v>
      </c>
    </row>
    <row r="43297" spans="1:12" x14ac:dyDescent="0.45">
      <c r="A43297" s="1" t="s">
        <v>381</v>
      </c>
      <c r="B43297" s="1" t="s">
        <v>382</v>
      </c>
      <c r="C43297" s="1" t="s">
        <v>174585</v>
      </c>
      <c r="D43297" s="1" t="s">
        <v>14</v>
      </c>
      <c r="E43297" s="1" t="s">
        <v>14</v>
      </c>
      <c r="F43297" s="1" t="s">
        <v>56</v>
      </c>
      <c r="G43297">
        <v>1</v>
      </c>
      <c r="H43297">
        <v>43296</v>
      </c>
      <c r="I43297" s="1" t="s">
        <v>174586</v>
      </c>
      <c r="J43297" s="1" t="s">
        <v>174587</v>
      </c>
      <c r="K43297" s="1" t="s">
        <v>14</v>
      </c>
      <c r="L43297" s="1" t="s">
        <v>174588</v>
      </c>
    </row>
    <row r="43298" spans="1:12" x14ac:dyDescent="0.45">
      <c r="A43298" s="1" t="s">
        <v>157282</v>
      </c>
      <c r="B43298" s="1" t="s">
        <v>157283</v>
      </c>
      <c r="C43298" s="1" t="s">
        <v>174589</v>
      </c>
      <c r="D43298" s="1" t="s">
        <v>14</v>
      </c>
      <c r="E43298" s="1" t="s">
        <v>14</v>
      </c>
      <c r="F43298" s="1" t="s">
        <v>56</v>
      </c>
      <c r="G43298">
        <v>1</v>
      </c>
      <c r="H43298">
        <v>43297</v>
      </c>
      <c r="I43298" s="1" t="s">
        <v>174590</v>
      </c>
      <c r="J43298" s="1" t="s">
        <v>174591</v>
      </c>
      <c r="K43298" s="1" t="s">
        <v>14</v>
      </c>
      <c r="L43298" s="1" t="s">
        <v>174592</v>
      </c>
    </row>
    <row r="43299" spans="1:12" x14ac:dyDescent="0.45">
      <c r="A43299" s="1" t="s">
        <v>123117</v>
      </c>
      <c r="B43299" s="1" t="s">
        <v>123118</v>
      </c>
      <c r="C43299" s="1" t="s">
        <v>174593</v>
      </c>
      <c r="D43299" s="1" t="s">
        <v>174594</v>
      </c>
      <c r="E43299" s="1" t="s">
        <v>174595</v>
      </c>
      <c r="F43299" s="1" t="s">
        <v>16</v>
      </c>
      <c r="H43299">
        <v>43298</v>
      </c>
      <c r="I43299" s="1" t="s">
        <v>174596</v>
      </c>
      <c r="J43299" s="1" t="s">
        <v>174597</v>
      </c>
      <c r="K43299" s="1" t="s">
        <v>14</v>
      </c>
      <c r="L43299" s="1" t="s">
        <v>174598</v>
      </c>
    </row>
    <row r="43300" spans="1:12" x14ac:dyDescent="0.45">
      <c r="A43300" s="1" t="s">
        <v>381</v>
      </c>
      <c r="B43300" s="1" t="s">
        <v>382</v>
      </c>
      <c r="C43300" s="1" t="s">
        <v>174599</v>
      </c>
      <c r="D43300" s="1" t="s">
        <v>14</v>
      </c>
      <c r="E43300" s="1" t="s">
        <v>14</v>
      </c>
      <c r="F43300" s="1" t="s">
        <v>56</v>
      </c>
      <c r="G43300">
        <v>1</v>
      </c>
      <c r="H43300">
        <v>43299</v>
      </c>
      <c r="I43300" s="1" t="s">
        <v>174600</v>
      </c>
      <c r="J43300" s="1" t="s">
        <v>174601</v>
      </c>
      <c r="K43300" s="1" t="s">
        <v>14</v>
      </c>
      <c r="L43300" s="1" t="s">
        <v>174602</v>
      </c>
    </row>
    <row r="43301" spans="1:12" x14ac:dyDescent="0.45">
      <c r="A43301" s="1" t="s">
        <v>381</v>
      </c>
      <c r="B43301" s="1" t="s">
        <v>382</v>
      </c>
      <c r="C43301" s="1" t="s">
        <v>174603</v>
      </c>
      <c r="D43301" s="1" t="s">
        <v>14</v>
      </c>
      <c r="E43301" s="1" t="s">
        <v>14</v>
      </c>
      <c r="F43301" s="1" t="s">
        <v>56</v>
      </c>
      <c r="G43301">
        <v>1</v>
      </c>
      <c r="H43301">
        <v>43300</v>
      </c>
      <c r="I43301" s="1" t="s">
        <v>174604</v>
      </c>
      <c r="J43301" s="1" t="s">
        <v>174605</v>
      </c>
      <c r="K43301" s="1" t="s">
        <v>14</v>
      </c>
      <c r="L43301" s="1" t="s">
        <v>174606</v>
      </c>
    </row>
    <row r="43302" spans="1:12" x14ac:dyDescent="0.45">
      <c r="A43302" s="1" t="s">
        <v>87296</v>
      </c>
      <c r="B43302" s="1" t="s">
        <v>88034</v>
      </c>
      <c r="C43302" s="1" t="s">
        <v>174607</v>
      </c>
      <c r="D43302" s="1" t="s">
        <v>14</v>
      </c>
      <c r="E43302" s="1" t="s">
        <v>14</v>
      </c>
      <c r="F43302" s="1" t="s">
        <v>56</v>
      </c>
      <c r="G43302">
        <v>1</v>
      </c>
      <c r="H43302">
        <v>43301</v>
      </c>
      <c r="I43302" s="1" t="s">
        <v>174608</v>
      </c>
      <c r="J43302" s="1" t="s">
        <v>174609</v>
      </c>
      <c r="K43302" s="1" t="s">
        <v>14</v>
      </c>
      <c r="L43302" s="1" t="s">
        <v>174610</v>
      </c>
    </row>
    <row r="43303" spans="1:12" x14ac:dyDescent="0.45">
      <c r="A43303" s="1" t="s">
        <v>2864</v>
      </c>
      <c r="B43303" s="1" t="s">
        <v>2865</v>
      </c>
      <c r="C43303" s="1" t="s">
        <v>174611</v>
      </c>
      <c r="D43303" s="1" t="s">
        <v>14</v>
      </c>
      <c r="E43303" s="1" t="s">
        <v>14</v>
      </c>
      <c r="F43303" s="1" t="s">
        <v>56</v>
      </c>
      <c r="G43303">
        <v>1</v>
      </c>
      <c r="H43303">
        <v>43302</v>
      </c>
      <c r="I43303" s="1" t="s">
        <v>174612</v>
      </c>
      <c r="J43303" s="1" t="s">
        <v>174613</v>
      </c>
      <c r="K43303" s="1" t="s">
        <v>14</v>
      </c>
      <c r="L43303" s="1" t="s">
        <v>174614</v>
      </c>
    </row>
    <row r="43304" spans="1:12" x14ac:dyDescent="0.45">
      <c r="A43304" s="1" t="s">
        <v>105062</v>
      </c>
      <c r="B43304" s="1" t="s">
        <v>105063</v>
      </c>
      <c r="C43304" s="1" t="s">
        <v>174615</v>
      </c>
      <c r="D43304" s="1" t="s">
        <v>14</v>
      </c>
      <c r="E43304" s="1" t="s">
        <v>14</v>
      </c>
      <c r="F43304" s="1" t="s">
        <v>56</v>
      </c>
      <c r="G43304">
        <v>1</v>
      </c>
      <c r="H43304">
        <v>43303</v>
      </c>
      <c r="I43304" s="1" t="s">
        <v>174616</v>
      </c>
      <c r="J43304" s="1" t="s">
        <v>174617</v>
      </c>
      <c r="K43304" s="1" t="s">
        <v>14</v>
      </c>
      <c r="L43304" s="1" t="s">
        <v>174618</v>
      </c>
    </row>
    <row r="43305" spans="1:12" x14ac:dyDescent="0.45">
      <c r="A43305" s="1" t="s">
        <v>110434</v>
      </c>
      <c r="B43305" s="1" t="s">
        <v>110435</v>
      </c>
      <c r="C43305" s="1" t="s">
        <v>174619</v>
      </c>
      <c r="D43305" s="1" t="s">
        <v>14</v>
      </c>
      <c r="E43305" s="1" t="s">
        <v>14</v>
      </c>
      <c r="F43305" s="1" t="s">
        <v>56</v>
      </c>
      <c r="G43305">
        <v>1</v>
      </c>
      <c r="H43305">
        <v>43304</v>
      </c>
      <c r="I43305" s="1" t="s">
        <v>174620</v>
      </c>
      <c r="J43305" s="1" t="s">
        <v>174621</v>
      </c>
      <c r="K43305" s="1" t="s">
        <v>14</v>
      </c>
      <c r="L43305" s="1" t="s">
        <v>174622</v>
      </c>
    </row>
    <row r="43306" spans="1:12" x14ac:dyDescent="0.45">
      <c r="A43306" s="1" t="s">
        <v>75474</v>
      </c>
      <c r="B43306" s="1" t="s">
        <v>75475</v>
      </c>
      <c r="C43306" s="1" t="s">
        <v>174623</v>
      </c>
      <c r="D43306" s="1" t="s">
        <v>14</v>
      </c>
      <c r="E43306" s="1" t="s">
        <v>14</v>
      </c>
      <c r="F43306" s="1" t="s">
        <v>56</v>
      </c>
      <c r="G43306">
        <v>1</v>
      </c>
      <c r="H43306">
        <v>43305</v>
      </c>
      <c r="I43306" s="1" t="s">
        <v>174624</v>
      </c>
      <c r="J43306" s="1" t="s">
        <v>174625</v>
      </c>
      <c r="K43306" s="1" t="s">
        <v>14</v>
      </c>
      <c r="L43306" s="1" t="s">
        <v>174626</v>
      </c>
    </row>
    <row r="43307" spans="1:12" x14ac:dyDescent="0.45">
      <c r="A43307" s="1" t="s">
        <v>381</v>
      </c>
      <c r="B43307" s="1" t="s">
        <v>382</v>
      </c>
      <c r="C43307" s="1" t="s">
        <v>174627</v>
      </c>
      <c r="D43307" s="1" t="s">
        <v>14</v>
      </c>
      <c r="E43307" s="1" t="s">
        <v>14</v>
      </c>
      <c r="F43307" s="1" t="s">
        <v>56</v>
      </c>
      <c r="G43307">
        <v>1</v>
      </c>
      <c r="H43307">
        <v>43306</v>
      </c>
      <c r="I43307" s="1" t="s">
        <v>174628</v>
      </c>
      <c r="J43307" s="1" t="s">
        <v>174629</v>
      </c>
      <c r="K43307" s="1" t="s">
        <v>14</v>
      </c>
      <c r="L43307" s="1" t="s">
        <v>174630</v>
      </c>
    </row>
    <row r="43308" spans="1:12" x14ac:dyDescent="0.45">
      <c r="A43308" s="1" t="s">
        <v>75474</v>
      </c>
      <c r="B43308" s="1" t="s">
        <v>75475</v>
      </c>
      <c r="C43308" s="1" t="s">
        <v>174631</v>
      </c>
      <c r="D43308" s="1" t="s">
        <v>14</v>
      </c>
      <c r="E43308" s="1" t="s">
        <v>14</v>
      </c>
      <c r="F43308" s="1" t="s">
        <v>56</v>
      </c>
      <c r="G43308">
        <v>1</v>
      </c>
      <c r="H43308">
        <v>43307</v>
      </c>
      <c r="I43308" s="1" t="s">
        <v>174632</v>
      </c>
      <c r="J43308" s="1" t="s">
        <v>174633</v>
      </c>
      <c r="K43308" s="1" t="s">
        <v>14</v>
      </c>
      <c r="L43308" s="1" t="s">
        <v>174634</v>
      </c>
    </row>
    <row r="43309" spans="1:12" x14ac:dyDescent="0.45">
      <c r="A43309" s="1" t="s">
        <v>157282</v>
      </c>
      <c r="B43309" s="1" t="s">
        <v>157283</v>
      </c>
      <c r="C43309" s="1" t="s">
        <v>174635</v>
      </c>
      <c r="D43309" s="1" t="s">
        <v>14</v>
      </c>
      <c r="E43309" s="1" t="s">
        <v>14</v>
      </c>
      <c r="F43309" s="1" t="s">
        <v>56</v>
      </c>
      <c r="G43309">
        <v>1</v>
      </c>
      <c r="H43309">
        <v>43308</v>
      </c>
      <c r="I43309" s="1" t="s">
        <v>174636</v>
      </c>
      <c r="J43309" s="1" t="s">
        <v>174637</v>
      </c>
      <c r="K43309" s="1" t="s">
        <v>14</v>
      </c>
      <c r="L43309" s="1" t="s">
        <v>174638</v>
      </c>
    </row>
    <row r="43310" spans="1:12" x14ac:dyDescent="0.45">
      <c r="A43310" s="1" t="s">
        <v>11179</v>
      </c>
      <c r="B43310" s="1" t="s">
        <v>11180</v>
      </c>
      <c r="C43310" s="1" t="s">
        <v>174639</v>
      </c>
      <c r="D43310" s="1" t="s">
        <v>14</v>
      </c>
      <c r="E43310" s="1" t="s">
        <v>14</v>
      </c>
      <c r="F43310" s="1" t="s">
        <v>56</v>
      </c>
      <c r="G43310">
        <v>1</v>
      </c>
      <c r="H43310">
        <v>43309</v>
      </c>
      <c r="I43310" s="1" t="s">
        <v>174640</v>
      </c>
      <c r="J43310" s="1" t="s">
        <v>174641</v>
      </c>
      <c r="K43310" s="1" t="s">
        <v>14</v>
      </c>
      <c r="L43310" s="1" t="s">
        <v>174642</v>
      </c>
    </row>
    <row r="43311" spans="1:12" x14ac:dyDescent="0.45">
      <c r="A43311" s="1" t="s">
        <v>11179</v>
      </c>
      <c r="B43311" s="1" t="s">
        <v>11180</v>
      </c>
      <c r="C43311" s="1" t="s">
        <v>174643</v>
      </c>
      <c r="D43311" s="1" t="s">
        <v>14</v>
      </c>
      <c r="E43311" s="1" t="s">
        <v>14</v>
      </c>
      <c r="F43311" s="1" t="s">
        <v>56</v>
      </c>
      <c r="G43311">
        <v>1</v>
      </c>
      <c r="H43311">
        <v>43310</v>
      </c>
      <c r="I43311" s="1" t="s">
        <v>174644</v>
      </c>
      <c r="J43311" s="1" t="s">
        <v>174645</v>
      </c>
      <c r="K43311" s="1" t="s">
        <v>14</v>
      </c>
      <c r="L43311" s="1" t="s">
        <v>174646</v>
      </c>
    </row>
    <row r="43312" spans="1:12" x14ac:dyDescent="0.45">
      <c r="A43312" s="1" t="s">
        <v>117427</v>
      </c>
      <c r="B43312" s="1" t="s">
        <v>117428</v>
      </c>
      <c r="C43312" s="1" t="s">
        <v>174647</v>
      </c>
      <c r="D43312" s="1" t="s">
        <v>14</v>
      </c>
      <c r="E43312" s="1" t="s">
        <v>14</v>
      </c>
      <c r="F43312" s="1" t="s">
        <v>56</v>
      </c>
      <c r="G43312">
        <v>1</v>
      </c>
      <c r="H43312">
        <v>43311</v>
      </c>
      <c r="I43312" s="1" t="s">
        <v>174648</v>
      </c>
      <c r="J43312" s="1" t="s">
        <v>174649</v>
      </c>
      <c r="K43312" s="1" t="s">
        <v>14</v>
      </c>
      <c r="L43312" s="1" t="s">
        <v>174650</v>
      </c>
    </row>
    <row r="43313" spans="1:12" x14ac:dyDescent="0.45">
      <c r="A43313" s="1" t="s">
        <v>67179</v>
      </c>
      <c r="B43313" s="1" t="s">
        <v>67180</v>
      </c>
      <c r="C43313" s="1" t="s">
        <v>174651</v>
      </c>
      <c r="D43313" s="1" t="s">
        <v>14</v>
      </c>
      <c r="E43313" s="1" t="s">
        <v>14</v>
      </c>
      <c r="F43313" s="1" t="s">
        <v>56</v>
      </c>
      <c r="G43313">
        <v>1</v>
      </c>
      <c r="H43313">
        <v>43312</v>
      </c>
      <c r="I43313" s="1" t="s">
        <v>174652</v>
      </c>
      <c r="J43313" s="1" t="s">
        <v>174653</v>
      </c>
      <c r="K43313" s="1" t="s">
        <v>14</v>
      </c>
      <c r="L43313" s="1" t="s">
        <v>174654</v>
      </c>
    </row>
    <row r="43314" spans="1:12" x14ac:dyDescent="0.45">
      <c r="A43314" s="1" t="s">
        <v>11179</v>
      </c>
      <c r="B43314" s="1" t="s">
        <v>11180</v>
      </c>
      <c r="C43314" s="1" t="s">
        <v>174655</v>
      </c>
      <c r="D43314" s="1" t="s">
        <v>14</v>
      </c>
      <c r="E43314" s="1" t="s">
        <v>14</v>
      </c>
      <c r="F43314" s="1" t="s">
        <v>56</v>
      </c>
      <c r="G43314">
        <v>1</v>
      </c>
      <c r="H43314">
        <v>43313</v>
      </c>
      <c r="I43314" s="1" t="s">
        <v>174656</v>
      </c>
      <c r="J43314" s="1" t="s">
        <v>174657</v>
      </c>
      <c r="K43314" s="1" t="s">
        <v>14</v>
      </c>
      <c r="L43314" s="1" t="s">
        <v>174658</v>
      </c>
    </row>
    <row r="43315" spans="1:12" x14ac:dyDescent="0.45">
      <c r="A43315" s="1" t="s">
        <v>52663</v>
      </c>
      <c r="B43315" s="1" t="s">
        <v>52664</v>
      </c>
      <c r="C43315" s="1" t="s">
        <v>174659</v>
      </c>
      <c r="D43315" s="1" t="s">
        <v>14</v>
      </c>
      <c r="E43315" s="1" t="s">
        <v>14</v>
      </c>
      <c r="F43315" s="1" t="s">
        <v>56</v>
      </c>
      <c r="G43315">
        <v>1</v>
      </c>
      <c r="H43315">
        <v>43314</v>
      </c>
      <c r="I43315" s="1" t="s">
        <v>174660</v>
      </c>
      <c r="J43315" s="1" t="s">
        <v>174661</v>
      </c>
      <c r="K43315" s="1" t="s">
        <v>14</v>
      </c>
      <c r="L43315" s="1" t="s">
        <v>174662</v>
      </c>
    </row>
    <row r="43316" spans="1:12" x14ac:dyDescent="0.45">
      <c r="A43316" s="1" t="s">
        <v>67179</v>
      </c>
      <c r="B43316" s="1" t="s">
        <v>67180</v>
      </c>
      <c r="C43316" s="1" t="s">
        <v>174663</v>
      </c>
      <c r="D43316" s="1" t="s">
        <v>14</v>
      </c>
      <c r="E43316" s="1" t="s">
        <v>14</v>
      </c>
      <c r="F43316" s="1" t="s">
        <v>56</v>
      </c>
      <c r="G43316">
        <v>1</v>
      </c>
      <c r="H43316">
        <v>43315</v>
      </c>
      <c r="I43316" s="1" t="s">
        <v>174664</v>
      </c>
      <c r="J43316" s="1" t="s">
        <v>174665</v>
      </c>
      <c r="K43316" s="1" t="s">
        <v>14</v>
      </c>
      <c r="L43316" s="1" t="s">
        <v>174666</v>
      </c>
    </row>
    <row r="43317" spans="1:12" x14ac:dyDescent="0.45">
      <c r="A43317" s="1" t="s">
        <v>148473</v>
      </c>
      <c r="B43317" s="1" t="s">
        <v>148474</v>
      </c>
      <c r="C43317" s="1" t="s">
        <v>174667</v>
      </c>
      <c r="D43317" s="1" t="s">
        <v>14</v>
      </c>
      <c r="E43317" s="1" t="s">
        <v>14</v>
      </c>
      <c r="F43317" s="1" t="s">
        <v>56</v>
      </c>
      <c r="G43317">
        <v>1</v>
      </c>
      <c r="H43317">
        <v>43316</v>
      </c>
      <c r="I43317" s="1" t="s">
        <v>174668</v>
      </c>
      <c r="J43317" s="1" t="s">
        <v>174669</v>
      </c>
      <c r="K43317" s="1" t="s">
        <v>14</v>
      </c>
      <c r="L43317" s="1" t="s">
        <v>174670</v>
      </c>
    </row>
    <row r="43318" spans="1:12" x14ac:dyDescent="0.45">
      <c r="A43318" s="1" t="s">
        <v>75474</v>
      </c>
      <c r="B43318" s="1" t="s">
        <v>75475</v>
      </c>
      <c r="C43318" s="1" t="s">
        <v>174671</v>
      </c>
      <c r="D43318" s="1" t="s">
        <v>14</v>
      </c>
      <c r="E43318" s="1" t="s">
        <v>14</v>
      </c>
      <c r="F43318" s="1" t="s">
        <v>56</v>
      </c>
      <c r="G43318">
        <v>1</v>
      </c>
      <c r="H43318">
        <v>43317</v>
      </c>
      <c r="I43318" s="1" t="s">
        <v>174672</v>
      </c>
      <c r="J43318" s="1" t="s">
        <v>174673</v>
      </c>
      <c r="K43318" s="1" t="s">
        <v>14</v>
      </c>
      <c r="L43318" s="1" t="s">
        <v>174674</v>
      </c>
    </row>
    <row r="43319" spans="1:12" x14ac:dyDescent="0.45">
      <c r="A43319" s="1" t="s">
        <v>157282</v>
      </c>
      <c r="B43319" s="1" t="s">
        <v>157283</v>
      </c>
      <c r="C43319" s="1" t="s">
        <v>174675</v>
      </c>
      <c r="D43319" s="1" t="s">
        <v>14</v>
      </c>
      <c r="E43319" s="1" t="s">
        <v>14</v>
      </c>
      <c r="F43319" s="1" t="s">
        <v>56</v>
      </c>
      <c r="G43319">
        <v>1</v>
      </c>
      <c r="H43319">
        <v>43318</v>
      </c>
      <c r="I43319" s="1" t="s">
        <v>174676</v>
      </c>
      <c r="J43319" s="1" t="s">
        <v>174677</v>
      </c>
      <c r="K43319" s="1" t="s">
        <v>14</v>
      </c>
      <c r="L43319" s="1" t="s">
        <v>174678</v>
      </c>
    </row>
    <row r="43320" spans="1:12" x14ac:dyDescent="0.45">
      <c r="A43320" s="1" t="s">
        <v>11179</v>
      </c>
      <c r="B43320" s="1" t="s">
        <v>11180</v>
      </c>
      <c r="C43320" s="1" t="s">
        <v>174679</v>
      </c>
      <c r="D43320" s="1" t="s">
        <v>14</v>
      </c>
      <c r="E43320" s="1" t="s">
        <v>14</v>
      </c>
      <c r="F43320" s="1" t="s">
        <v>56</v>
      </c>
      <c r="G43320">
        <v>1</v>
      </c>
      <c r="H43320">
        <v>43319</v>
      </c>
      <c r="I43320" s="1" t="s">
        <v>174680</v>
      </c>
      <c r="J43320" s="1" t="s">
        <v>174681</v>
      </c>
      <c r="K43320" s="1" t="s">
        <v>14</v>
      </c>
      <c r="L43320" s="1" t="s">
        <v>174682</v>
      </c>
    </row>
    <row r="43321" spans="1:12" x14ac:dyDescent="0.45">
      <c r="A43321" s="1" t="s">
        <v>75474</v>
      </c>
      <c r="B43321" s="1" t="s">
        <v>75475</v>
      </c>
      <c r="C43321" s="1" t="s">
        <v>174683</v>
      </c>
      <c r="D43321" s="1" t="s">
        <v>14</v>
      </c>
      <c r="E43321" s="1" t="s">
        <v>14</v>
      </c>
      <c r="F43321" s="1" t="s">
        <v>56</v>
      </c>
      <c r="G43321">
        <v>1</v>
      </c>
      <c r="H43321">
        <v>43320</v>
      </c>
      <c r="I43321" s="1" t="s">
        <v>174684</v>
      </c>
      <c r="J43321" s="1" t="s">
        <v>174685</v>
      </c>
      <c r="K43321" s="1" t="s">
        <v>14</v>
      </c>
      <c r="L43321" s="1" t="s">
        <v>174686</v>
      </c>
    </row>
    <row r="43322" spans="1:12" x14ac:dyDescent="0.45">
      <c r="A43322" s="1" t="s">
        <v>37575</v>
      </c>
      <c r="B43322" s="1" t="s">
        <v>37576</v>
      </c>
      <c r="C43322" s="1" t="s">
        <v>174687</v>
      </c>
      <c r="D43322" s="1" t="s">
        <v>14</v>
      </c>
      <c r="E43322" s="1" t="s">
        <v>174688</v>
      </c>
      <c r="F43322" s="1" t="s">
        <v>16</v>
      </c>
      <c r="H43322">
        <v>43321</v>
      </c>
      <c r="I43322" s="1" t="s">
        <v>174689</v>
      </c>
      <c r="J43322" s="1" t="s">
        <v>174690</v>
      </c>
      <c r="K43322" s="1" t="s">
        <v>14</v>
      </c>
      <c r="L43322" s="1" t="s">
        <v>174691</v>
      </c>
    </row>
    <row r="43323" spans="1:12" x14ac:dyDescent="0.45">
      <c r="A43323" s="1" t="s">
        <v>37575</v>
      </c>
      <c r="B43323" s="1" t="s">
        <v>37576</v>
      </c>
      <c r="C43323" s="1" t="s">
        <v>174692</v>
      </c>
      <c r="D43323" s="1" t="s">
        <v>14</v>
      </c>
      <c r="E43323" s="1" t="s">
        <v>14</v>
      </c>
      <c r="F43323" s="1" t="s">
        <v>56</v>
      </c>
      <c r="G43323">
        <v>1</v>
      </c>
      <c r="H43323">
        <v>43322</v>
      </c>
      <c r="I43323" s="1" t="s">
        <v>174693</v>
      </c>
      <c r="J43323" s="1" t="s">
        <v>174694</v>
      </c>
      <c r="K43323" s="1" t="s">
        <v>14</v>
      </c>
      <c r="L43323" s="1" t="s">
        <v>174695</v>
      </c>
    </row>
    <row r="43324" spans="1:12" x14ac:dyDescent="0.45">
      <c r="A43324" s="1" t="s">
        <v>145139</v>
      </c>
      <c r="B43324" s="1" t="s">
        <v>145140</v>
      </c>
      <c r="C43324" s="1" t="s">
        <v>174696</v>
      </c>
      <c r="D43324" s="1" t="s">
        <v>14</v>
      </c>
      <c r="E43324" s="1" t="s">
        <v>14</v>
      </c>
      <c r="F43324" s="1" t="s">
        <v>56</v>
      </c>
      <c r="G43324">
        <v>1</v>
      </c>
      <c r="H43324">
        <v>43323</v>
      </c>
      <c r="I43324" s="1" t="s">
        <v>174697</v>
      </c>
      <c r="J43324" s="1" t="s">
        <v>174698</v>
      </c>
      <c r="K43324" s="1" t="s">
        <v>14</v>
      </c>
      <c r="L43324" s="1" t="s">
        <v>174699</v>
      </c>
    </row>
    <row r="43325" spans="1:12" x14ac:dyDescent="0.45">
      <c r="A43325" s="1" t="s">
        <v>60938</v>
      </c>
      <c r="B43325" s="1" t="s">
        <v>60939</v>
      </c>
      <c r="C43325" s="1" t="s">
        <v>174700</v>
      </c>
      <c r="D43325" s="1" t="s">
        <v>14</v>
      </c>
      <c r="E43325" s="1" t="s">
        <v>14</v>
      </c>
      <c r="F43325" s="1" t="s">
        <v>56</v>
      </c>
      <c r="G43325">
        <v>1</v>
      </c>
      <c r="H43325">
        <v>43324</v>
      </c>
      <c r="I43325" s="1" t="s">
        <v>174701</v>
      </c>
      <c r="J43325" s="1" t="s">
        <v>174702</v>
      </c>
      <c r="K43325" s="1" t="s">
        <v>14</v>
      </c>
      <c r="L43325" s="1" t="s">
        <v>174703</v>
      </c>
    </row>
    <row r="43326" spans="1:12" x14ac:dyDescent="0.45">
      <c r="A43326" s="1" t="s">
        <v>68888</v>
      </c>
      <c r="B43326" s="1" t="s">
        <v>68889</v>
      </c>
      <c r="C43326" s="1" t="s">
        <v>174704</v>
      </c>
      <c r="D43326" s="1" t="s">
        <v>14</v>
      </c>
      <c r="E43326" s="1" t="s">
        <v>14</v>
      </c>
      <c r="F43326" s="1" t="s">
        <v>56</v>
      </c>
      <c r="G43326">
        <v>1</v>
      </c>
      <c r="H43326">
        <v>43325</v>
      </c>
      <c r="I43326" s="1" t="s">
        <v>174705</v>
      </c>
      <c r="J43326" s="1" t="s">
        <v>174706</v>
      </c>
      <c r="K43326" s="1" t="s">
        <v>14</v>
      </c>
      <c r="L43326" s="1" t="s">
        <v>174707</v>
      </c>
    </row>
    <row r="43327" spans="1:12" x14ac:dyDescent="0.45">
      <c r="A43327" s="1" t="s">
        <v>6749</v>
      </c>
      <c r="B43327" s="1" t="s">
        <v>6750</v>
      </c>
      <c r="C43327" s="1" t="s">
        <v>174708</v>
      </c>
      <c r="D43327" s="1" t="s">
        <v>14</v>
      </c>
      <c r="E43327" s="1" t="s">
        <v>14</v>
      </c>
      <c r="F43327" s="1" t="s">
        <v>16</v>
      </c>
      <c r="H43327">
        <v>43326</v>
      </c>
      <c r="I43327" s="1" t="s">
        <v>174709</v>
      </c>
      <c r="J43327" s="1" t="s">
        <v>174710</v>
      </c>
      <c r="K43327" s="1" t="s">
        <v>14</v>
      </c>
      <c r="L43327" s="1" t="s">
        <v>174711</v>
      </c>
    </row>
    <row r="43328" spans="1:12" x14ac:dyDescent="0.45">
      <c r="A43328" s="1" t="s">
        <v>126</v>
      </c>
      <c r="B43328" s="1" t="s">
        <v>127</v>
      </c>
      <c r="C43328" s="1" t="s">
        <v>174712</v>
      </c>
      <c r="D43328" s="1" t="s">
        <v>14</v>
      </c>
      <c r="E43328" s="1" t="s">
        <v>14</v>
      </c>
      <c r="F43328" s="1" t="s">
        <v>56</v>
      </c>
      <c r="G43328">
        <v>1</v>
      </c>
      <c r="H43328">
        <v>43327</v>
      </c>
      <c r="I43328" s="1" t="s">
        <v>174713</v>
      </c>
      <c r="J43328" s="1" t="s">
        <v>174714</v>
      </c>
      <c r="K43328" s="1" t="s">
        <v>14</v>
      </c>
      <c r="L43328" s="1" t="s">
        <v>174715</v>
      </c>
    </row>
    <row r="43329" spans="1:12" x14ac:dyDescent="0.45">
      <c r="A43329" s="1" t="s">
        <v>11179</v>
      </c>
      <c r="B43329" s="1" t="s">
        <v>11180</v>
      </c>
      <c r="C43329" s="1" t="s">
        <v>174716</v>
      </c>
      <c r="D43329" s="1" t="s">
        <v>14</v>
      </c>
      <c r="E43329" s="1" t="s">
        <v>14</v>
      </c>
      <c r="F43329" s="1" t="s">
        <v>56</v>
      </c>
      <c r="G43329">
        <v>1</v>
      </c>
      <c r="H43329">
        <v>43328</v>
      </c>
      <c r="I43329" s="1" t="s">
        <v>174717</v>
      </c>
      <c r="J43329" s="1" t="s">
        <v>174718</v>
      </c>
      <c r="K43329" s="1" t="s">
        <v>14</v>
      </c>
      <c r="L43329" s="1" t="s">
        <v>174719</v>
      </c>
    </row>
    <row r="43330" spans="1:12" x14ac:dyDescent="0.45">
      <c r="A43330" s="1" t="s">
        <v>60</v>
      </c>
      <c r="B43330" s="1" t="s">
        <v>61</v>
      </c>
      <c r="C43330" s="1" t="s">
        <v>174720</v>
      </c>
      <c r="D43330" s="1" t="s">
        <v>14</v>
      </c>
      <c r="E43330" s="1" t="s">
        <v>14</v>
      </c>
      <c r="F43330" s="1" t="s">
        <v>56</v>
      </c>
      <c r="G43330">
        <v>1</v>
      </c>
      <c r="H43330">
        <v>43329</v>
      </c>
      <c r="I43330" s="1" t="s">
        <v>174721</v>
      </c>
      <c r="J43330" s="1" t="s">
        <v>174722</v>
      </c>
      <c r="K43330" s="1" t="s">
        <v>14</v>
      </c>
      <c r="L43330" s="1" t="s">
        <v>174723</v>
      </c>
    </row>
    <row r="43331" spans="1:12" x14ac:dyDescent="0.45">
      <c r="A43331" s="1" t="s">
        <v>104913</v>
      </c>
      <c r="B43331" s="1" t="s">
        <v>104914</v>
      </c>
      <c r="C43331" s="1" t="s">
        <v>174724</v>
      </c>
      <c r="D43331" s="1" t="s">
        <v>14</v>
      </c>
      <c r="E43331" s="1" t="s">
        <v>14</v>
      </c>
      <c r="F43331" s="1" t="s">
        <v>56</v>
      </c>
      <c r="G43331">
        <v>1</v>
      </c>
      <c r="H43331">
        <v>43330</v>
      </c>
      <c r="I43331" s="1" t="s">
        <v>174725</v>
      </c>
      <c r="J43331" s="1" t="s">
        <v>174726</v>
      </c>
      <c r="K43331" s="1" t="s">
        <v>14</v>
      </c>
      <c r="L43331" s="1" t="s">
        <v>174727</v>
      </c>
    </row>
    <row r="43332" spans="1:12" x14ac:dyDescent="0.45">
      <c r="A43332" s="1" t="s">
        <v>10864</v>
      </c>
      <c r="B43332" s="1" t="s">
        <v>10865</v>
      </c>
      <c r="C43332" s="1" t="s">
        <v>174728</v>
      </c>
      <c r="D43332" s="1" t="s">
        <v>14</v>
      </c>
      <c r="E43332" s="1" t="s">
        <v>14</v>
      </c>
      <c r="F43332" s="1" t="s">
        <v>56</v>
      </c>
      <c r="G43332">
        <v>1</v>
      </c>
      <c r="H43332">
        <v>43331</v>
      </c>
      <c r="I43332" s="1" t="s">
        <v>174729</v>
      </c>
      <c r="J43332" s="1" t="s">
        <v>174730</v>
      </c>
      <c r="K43332" s="1" t="s">
        <v>14</v>
      </c>
      <c r="L43332" s="1" t="s">
        <v>174731</v>
      </c>
    </row>
    <row r="43333" spans="1:12" x14ac:dyDescent="0.45">
      <c r="A43333" s="1" t="s">
        <v>27632</v>
      </c>
      <c r="B43333" s="1" t="s">
        <v>27633</v>
      </c>
      <c r="C43333" s="1" t="s">
        <v>174732</v>
      </c>
      <c r="D43333" s="1" t="s">
        <v>14</v>
      </c>
      <c r="E43333" s="1" t="s">
        <v>14</v>
      </c>
      <c r="F43333" s="1" t="s">
        <v>56</v>
      </c>
      <c r="G43333">
        <v>1</v>
      </c>
      <c r="H43333">
        <v>43332</v>
      </c>
      <c r="I43333" s="1" t="s">
        <v>174733</v>
      </c>
      <c r="J43333" s="1" t="s">
        <v>174730</v>
      </c>
      <c r="K43333" s="1" t="s">
        <v>14</v>
      </c>
      <c r="L43333" s="1" t="s">
        <v>174734</v>
      </c>
    </row>
    <row r="43334" spans="1:12" x14ac:dyDescent="0.45">
      <c r="A43334" s="1" t="s">
        <v>138984</v>
      </c>
      <c r="B43334" s="1" t="s">
        <v>138985</v>
      </c>
      <c r="C43334" s="1" t="s">
        <v>174735</v>
      </c>
      <c r="D43334" s="1" t="s">
        <v>14</v>
      </c>
      <c r="E43334" s="1" t="s">
        <v>14</v>
      </c>
      <c r="F43334" s="1" t="s">
        <v>56</v>
      </c>
      <c r="G43334">
        <v>1</v>
      </c>
      <c r="H43334">
        <v>43333</v>
      </c>
      <c r="I43334" s="1" t="s">
        <v>174736</v>
      </c>
      <c r="J43334" s="1" t="s">
        <v>174737</v>
      </c>
      <c r="K43334" s="1" t="s">
        <v>14</v>
      </c>
      <c r="L43334" s="1" t="s">
        <v>174738</v>
      </c>
    </row>
    <row r="43335" spans="1:12" x14ac:dyDescent="0.45">
      <c r="A43335" s="1" t="s">
        <v>149464</v>
      </c>
      <c r="B43335" s="1" t="s">
        <v>149465</v>
      </c>
      <c r="C43335" s="1" t="s">
        <v>174739</v>
      </c>
      <c r="D43335" s="1" t="s">
        <v>14</v>
      </c>
      <c r="E43335" s="1" t="s">
        <v>14</v>
      </c>
      <c r="F43335" s="1" t="s">
        <v>56</v>
      </c>
      <c r="G43335">
        <v>1</v>
      </c>
      <c r="H43335">
        <v>43334</v>
      </c>
      <c r="I43335" s="1" t="s">
        <v>174740</v>
      </c>
      <c r="J43335" s="1" t="s">
        <v>174741</v>
      </c>
      <c r="K43335" s="1" t="s">
        <v>14</v>
      </c>
      <c r="L43335" s="1" t="s">
        <v>174742</v>
      </c>
    </row>
    <row r="43336" spans="1:12" x14ac:dyDescent="0.45">
      <c r="A43336" s="1" t="s">
        <v>87988</v>
      </c>
      <c r="B43336" s="1" t="s">
        <v>137811</v>
      </c>
      <c r="C43336" s="1" t="s">
        <v>174743</v>
      </c>
      <c r="D43336" s="1" t="s">
        <v>14</v>
      </c>
      <c r="E43336" s="1" t="s">
        <v>14</v>
      </c>
      <c r="F43336" s="1" t="s">
        <v>56</v>
      </c>
      <c r="G43336">
        <v>1</v>
      </c>
      <c r="H43336">
        <v>43335</v>
      </c>
      <c r="I43336" s="1" t="s">
        <v>174744</v>
      </c>
      <c r="J43336" s="1" t="s">
        <v>174745</v>
      </c>
      <c r="K43336" s="1" t="s">
        <v>14</v>
      </c>
      <c r="L43336" s="1" t="s">
        <v>174746</v>
      </c>
    </row>
    <row r="43337" spans="1:12" x14ac:dyDescent="0.45">
      <c r="A43337" s="1" t="s">
        <v>11179</v>
      </c>
      <c r="B43337" s="1" t="s">
        <v>11180</v>
      </c>
      <c r="C43337" s="1" t="s">
        <v>174747</v>
      </c>
      <c r="D43337" s="1" t="s">
        <v>14</v>
      </c>
      <c r="E43337" s="1" t="s">
        <v>14</v>
      </c>
      <c r="F43337" s="1" t="s">
        <v>56</v>
      </c>
      <c r="G43337">
        <v>1</v>
      </c>
      <c r="H43337">
        <v>43336</v>
      </c>
      <c r="I43337" s="1" t="s">
        <v>174748</v>
      </c>
      <c r="J43337" s="1" t="s">
        <v>174749</v>
      </c>
      <c r="K43337" s="1" t="s">
        <v>14</v>
      </c>
      <c r="L43337" s="1" t="s">
        <v>174750</v>
      </c>
    </row>
    <row r="43338" spans="1:12" x14ac:dyDescent="0.45">
      <c r="A43338" s="1" t="s">
        <v>40184</v>
      </c>
      <c r="B43338" s="1" t="s">
        <v>40185</v>
      </c>
      <c r="C43338" s="1" t="s">
        <v>174751</v>
      </c>
      <c r="D43338" s="1" t="s">
        <v>14</v>
      </c>
      <c r="E43338" s="1" t="s">
        <v>14</v>
      </c>
      <c r="F43338" s="1" t="s">
        <v>56</v>
      </c>
      <c r="G43338">
        <v>1</v>
      </c>
      <c r="H43338">
        <v>43337</v>
      </c>
      <c r="I43338" s="1" t="s">
        <v>174752</v>
      </c>
      <c r="J43338" s="1" t="s">
        <v>174753</v>
      </c>
      <c r="K43338" s="1" t="s">
        <v>14</v>
      </c>
      <c r="L43338" s="1" t="s">
        <v>174754</v>
      </c>
    </row>
    <row r="43339" spans="1:12" x14ac:dyDescent="0.45">
      <c r="A43339" s="1" t="s">
        <v>94894</v>
      </c>
      <c r="B43339" s="1" t="s">
        <v>94895</v>
      </c>
      <c r="C43339" s="1" t="s">
        <v>139656</v>
      </c>
      <c r="D43339" s="1" t="s">
        <v>14</v>
      </c>
      <c r="E43339" s="1" t="s">
        <v>14</v>
      </c>
      <c r="F43339" s="1" t="s">
        <v>56</v>
      </c>
      <c r="G43339">
        <v>1</v>
      </c>
      <c r="H43339">
        <v>43338</v>
      </c>
      <c r="I43339" s="1" t="s">
        <v>174755</v>
      </c>
      <c r="J43339" s="1" t="s">
        <v>174756</v>
      </c>
      <c r="K43339" s="1" t="s">
        <v>14</v>
      </c>
      <c r="L43339" s="1" t="s">
        <v>174757</v>
      </c>
    </row>
    <row r="43340" spans="1:12" x14ac:dyDescent="0.45">
      <c r="A43340" s="1" t="s">
        <v>37575</v>
      </c>
      <c r="B43340" s="1" t="s">
        <v>37576</v>
      </c>
      <c r="C43340" s="1" t="s">
        <v>174758</v>
      </c>
      <c r="D43340" s="1" t="s">
        <v>14</v>
      </c>
      <c r="E43340" s="1" t="s">
        <v>14</v>
      </c>
      <c r="F43340" s="1" t="s">
        <v>56</v>
      </c>
      <c r="G43340">
        <v>1</v>
      </c>
      <c r="H43340">
        <v>43339</v>
      </c>
      <c r="I43340" s="1" t="s">
        <v>174759</v>
      </c>
      <c r="J43340" s="1" t="s">
        <v>174760</v>
      </c>
      <c r="K43340" s="1" t="s">
        <v>14</v>
      </c>
      <c r="L43340" s="1" t="s">
        <v>174761</v>
      </c>
    </row>
    <row r="43341" spans="1:12" x14ac:dyDescent="0.45">
      <c r="A43341" s="1" t="s">
        <v>169894</v>
      </c>
      <c r="B43341" s="1" t="s">
        <v>169895</v>
      </c>
      <c r="C43341" s="1" t="s">
        <v>174762</v>
      </c>
      <c r="D43341" s="1" t="s">
        <v>14</v>
      </c>
      <c r="E43341" s="1" t="s">
        <v>14</v>
      </c>
      <c r="F43341" s="1" t="s">
        <v>56</v>
      </c>
      <c r="G43341">
        <v>1</v>
      </c>
      <c r="H43341">
        <v>43340</v>
      </c>
      <c r="I43341" s="1" t="s">
        <v>174763</v>
      </c>
      <c r="J43341" s="1" t="s">
        <v>174764</v>
      </c>
      <c r="K43341" s="1" t="s">
        <v>14</v>
      </c>
      <c r="L43341" s="1" t="s">
        <v>174765</v>
      </c>
    </row>
    <row r="43342" spans="1:12" x14ac:dyDescent="0.45">
      <c r="A43342" s="1" t="s">
        <v>123117</v>
      </c>
      <c r="B43342" s="1" t="s">
        <v>123118</v>
      </c>
      <c r="C43342" s="1" t="s">
        <v>174766</v>
      </c>
      <c r="D43342" s="1" t="s">
        <v>14</v>
      </c>
      <c r="E43342" s="1" t="s">
        <v>14</v>
      </c>
      <c r="F43342" s="1" t="s">
        <v>56</v>
      </c>
      <c r="G43342">
        <v>1</v>
      </c>
      <c r="H43342">
        <v>43341</v>
      </c>
      <c r="I43342" s="1" t="s">
        <v>174767</v>
      </c>
      <c r="J43342" s="1" t="s">
        <v>174768</v>
      </c>
      <c r="K43342" s="1" t="s">
        <v>14</v>
      </c>
      <c r="L43342" s="1" t="s">
        <v>174769</v>
      </c>
    </row>
    <row r="43343" spans="1:12" x14ac:dyDescent="0.45">
      <c r="A43343" s="1" t="s">
        <v>161978</v>
      </c>
      <c r="B43343" s="1" t="s">
        <v>161979</v>
      </c>
      <c r="C43343" s="1" t="s">
        <v>174770</v>
      </c>
      <c r="D43343" s="1" t="s">
        <v>14</v>
      </c>
      <c r="E43343" s="1" t="s">
        <v>14</v>
      </c>
      <c r="F43343" s="1" t="s">
        <v>56</v>
      </c>
      <c r="G43343">
        <v>1</v>
      </c>
      <c r="H43343">
        <v>43342</v>
      </c>
      <c r="I43343" s="1" t="s">
        <v>174771</v>
      </c>
      <c r="J43343" s="1" t="s">
        <v>174768</v>
      </c>
      <c r="K43343" s="1" t="s">
        <v>14</v>
      </c>
      <c r="L43343" s="1" t="s">
        <v>174772</v>
      </c>
    </row>
    <row r="43344" spans="1:12" x14ac:dyDescent="0.45">
      <c r="A43344" s="1" t="s">
        <v>143117</v>
      </c>
      <c r="B43344" s="1" t="s">
        <v>143118</v>
      </c>
      <c r="C43344" s="1" t="s">
        <v>174773</v>
      </c>
      <c r="D43344" s="1" t="s">
        <v>143120</v>
      </c>
      <c r="E43344" s="1" t="s">
        <v>174774</v>
      </c>
      <c r="F43344" s="1" t="s">
        <v>16</v>
      </c>
      <c r="H43344">
        <v>43343</v>
      </c>
      <c r="I43344" s="1" t="s">
        <v>174775</v>
      </c>
      <c r="J43344" s="1" t="s">
        <v>174776</v>
      </c>
      <c r="K43344" s="1" t="s">
        <v>14</v>
      </c>
      <c r="L43344" s="1" t="s">
        <v>174777</v>
      </c>
    </row>
    <row r="43345" spans="1:12" x14ac:dyDescent="0.45">
      <c r="A43345" s="1" t="s">
        <v>59360</v>
      </c>
      <c r="B43345" s="1" t="s">
        <v>153987</v>
      </c>
      <c r="C43345" s="1" t="s">
        <v>174778</v>
      </c>
      <c r="D43345" s="1" t="s">
        <v>14</v>
      </c>
      <c r="E43345" s="1" t="s">
        <v>14</v>
      </c>
      <c r="F43345" s="1" t="s">
        <v>16</v>
      </c>
      <c r="H43345">
        <v>43344</v>
      </c>
      <c r="I43345" s="1" t="s">
        <v>174779</v>
      </c>
      <c r="J43345" s="1" t="s">
        <v>174780</v>
      </c>
      <c r="K43345" s="1" t="s">
        <v>14</v>
      </c>
      <c r="L43345" s="1" t="s">
        <v>174781</v>
      </c>
    </row>
    <row r="43346" spans="1:12" x14ac:dyDescent="0.45">
      <c r="A43346" s="1" t="s">
        <v>138002</v>
      </c>
      <c r="B43346" s="1" t="s">
        <v>149368</v>
      </c>
      <c r="C43346" s="1" t="s">
        <v>174782</v>
      </c>
      <c r="D43346" s="1" t="s">
        <v>14</v>
      </c>
      <c r="E43346" s="1" t="s">
        <v>14</v>
      </c>
      <c r="F43346" s="1" t="s">
        <v>16</v>
      </c>
      <c r="H43346">
        <v>43345</v>
      </c>
      <c r="I43346" s="1" t="s">
        <v>174783</v>
      </c>
      <c r="J43346" s="1" t="s">
        <v>174784</v>
      </c>
      <c r="K43346" s="1" t="s">
        <v>14</v>
      </c>
      <c r="L43346" s="1" t="s">
        <v>174785</v>
      </c>
    </row>
    <row r="43347" spans="1:12" x14ac:dyDescent="0.45">
      <c r="A43347" s="1" t="s">
        <v>2864</v>
      </c>
      <c r="B43347" s="1" t="s">
        <v>2865</v>
      </c>
      <c r="C43347" s="1" t="s">
        <v>174786</v>
      </c>
      <c r="D43347" s="1" t="s">
        <v>14</v>
      </c>
      <c r="E43347" s="1" t="s">
        <v>14</v>
      </c>
      <c r="F43347" s="1" t="s">
        <v>56</v>
      </c>
      <c r="G43347">
        <v>1</v>
      </c>
      <c r="H43347">
        <v>43346</v>
      </c>
      <c r="I43347" s="1" t="s">
        <v>174787</v>
      </c>
      <c r="J43347" s="1" t="s">
        <v>174788</v>
      </c>
      <c r="K43347" s="1" t="s">
        <v>14</v>
      </c>
      <c r="L43347" s="1" t="s">
        <v>174789</v>
      </c>
    </row>
    <row r="43348" spans="1:12" x14ac:dyDescent="0.45">
      <c r="A43348" s="1" t="s">
        <v>28155</v>
      </c>
      <c r="B43348" s="1" t="s">
        <v>28156</v>
      </c>
      <c r="C43348" s="1" t="s">
        <v>174790</v>
      </c>
      <c r="D43348" s="1" t="s">
        <v>14</v>
      </c>
      <c r="E43348" s="1" t="s">
        <v>14</v>
      </c>
      <c r="F43348" s="1" t="s">
        <v>56</v>
      </c>
      <c r="G43348">
        <v>1</v>
      </c>
      <c r="H43348">
        <v>43347</v>
      </c>
      <c r="I43348" s="1" t="s">
        <v>174791</v>
      </c>
      <c r="J43348" s="1" t="s">
        <v>174792</v>
      </c>
      <c r="K43348" s="1" t="s">
        <v>14</v>
      </c>
      <c r="L43348" s="1" t="s">
        <v>174793</v>
      </c>
    </row>
    <row r="43349" spans="1:12" x14ac:dyDescent="0.45">
      <c r="A43349" s="1" t="s">
        <v>75620</v>
      </c>
      <c r="B43349" s="1" t="s">
        <v>128660</v>
      </c>
      <c r="C43349" s="1" t="s">
        <v>174794</v>
      </c>
      <c r="D43349" s="1" t="s">
        <v>14</v>
      </c>
      <c r="E43349" s="1" t="s">
        <v>14</v>
      </c>
      <c r="F43349" s="1" t="s">
        <v>56</v>
      </c>
      <c r="G43349">
        <v>1</v>
      </c>
      <c r="H43349">
        <v>43348</v>
      </c>
      <c r="I43349" s="1" t="s">
        <v>174795</v>
      </c>
      <c r="J43349" s="1" t="s">
        <v>174796</v>
      </c>
      <c r="K43349" s="1" t="s">
        <v>14</v>
      </c>
      <c r="L43349" s="1" t="s">
        <v>174797</v>
      </c>
    </row>
    <row r="43350" spans="1:12" x14ac:dyDescent="0.45">
      <c r="A43350" s="1" t="s">
        <v>59360</v>
      </c>
      <c r="B43350" s="1" t="s">
        <v>153987</v>
      </c>
      <c r="C43350" s="1" t="s">
        <v>174798</v>
      </c>
      <c r="D43350" s="1" t="s">
        <v>14</v>
      </c>
      <c r="E43350" s="1" t="s">
        <v>14</v>
      </c>
      <c r="F43350" s="1" t="s">
        <v>56</v>
      </c>
      <c r="G43350">
        <v>1</v>
      </c>
      <c r="H43350">
        <v>43349</v>
      </c>
      <c r="I43350" s="1" t="s">
        <v>174799</v>
      </c>
      <c r="J43350" s="1" t="s">
        <v>174800</v>
      </c>
      <c r="K43350" s="1" t="s">
        <v>14</v>
      </c>
      <c r="L43350" s="1" t="s">
        <v>174801</v>
      </c>
    </row>
    <row r="43351" spans="1:12" x14ac:dyDescent="0.45">
      <c r="A43351" s="1" t="s">
        <v>15456</v>
      </c>
      <c r="B43351" s="1" t="s">
        <v>15457</v>
      </c>
      <c r="C43351" s="1" t="s">
        <v>103396</v>
      </c>
      <c r="D43351" s="1" t="s">
        <v>14</v>
      </c>
      <c r="E43351" s="1" t="s">
        <v>14</v>
      </c>
      <c r="F43351" s="1" t="s">
        <v>56</v>
      </c>
      <c r="G43351">
        <v>1</v>
      </c>
      <c r="H43351">
        <v>43350</v>
      </c>
      <c r="I43351" s="1" t="s">
        <v>174802</v>
      </c>
      <c r="J43351" s="1" t="s">
        <v>174803</v>
      </c>
      <c r="K43351" s="1" t="s">
        <v>14</v>
      </c>
      <c r="L43351" s="1" t="s">
        <v>174804</v>
      </c>
    </row>
    <row r="43352" spans="1:12" x14ac:dyDescent="0.45">
      <c r="A43352" s="1" t="s">
        <v>194</v>
      </c>
      <c r="B43352" s="1" t="s">
        <v>195</v>
      </c>
      <c r="C43352" s="1" t="s">
        <v>174805</v>
      </c>
      <c r="D43352" s="1" t="s">
        <v>14</v>
      </c>
      <c r="E43352" s="1" t="s">
        <v>14</v>
      </c>
      <c r="F43352" s="1" t="s">
        <v>56</v>
      </c>
      <c r="G43352">
        <v>1</v>
      </c>
      <c r="H43352">
        <v>43351</v>
      </c>
      <c r="I43352" s="1" t="s">
        <v>174806</v>
      </c>
      <c r="J43352" s="1" t="s">
        <v>174807</v>
      </c>
      <c r="K43352" s="1" t="s">
        <v>14</v>
      </c>
      <c r="L43352" s="1" t="s">
        <v>174808</v>
      </c>
    </row>
    <row r="43353" spans="1:12" x14ac:dyDescent="0.45">
      <c r="A43353" s="1" t="s">
        <v>291</v>
      </c>
      <c r="B43353" s="1" t="s">
        <v>292</v>
      </c>
      <c r="C43353" s="1" t="s">
        <v>174809</v>
      </c>
      <c r="D43353" s="1" t="s">
        <v>14</v>
      </c>
      <c r="E43353" s="1" t="s">
        <v>174810</v>
      </c>
      <c r="F43353" s="1" t="s">
        <v>16</v>
      </c>
      <c r="H43353">
        <v>43352</v>
      </c>
      <c r="I43353" s="1" t="s">
        <v>174811</v>
      </c>
      <c r="J43353" s="1" t="s">
        <v>174812</v>
      </c>
      <c r="K43353" s="1" t="s">
        <v>14</v>
      </c>
      <c r="L43353" s="1" t="s">
        <v>174813</v>
      </c>
    </row>
    <row r="43354" spans="1:12" x14ac:dyDescent="0.45">
      <c r="A43354" s="1" t="s">
        <v>15456</v>
      </c>
      <c r="B43354" s="1" t="s">
        <v>15457</v>
      </c>
      <c r="C43354" s="1" t="s">
        <v>174814</v>
      </c>
      <c r="D43354" s="1" t="s">
        <v>14</v>
      </c>
      <c r="E43354" s="1" t="s">
        <v>14</v>
      </c>
      <c r="F43354" s="1" t="s">
        <v>56</v>
      </c>
      <c r="G43354">
        <v>1</v>
      </c>
      <c r="H43354">
        <v>43353</v>
      </c>
      <c r="I43354" s="1" t="s">
        <v>174815</v>
      </c>
      <c r="J43354" s="1" t="s">
        <v>174816</v>
      </c>
      <c r="K43354" s="1" t="s">
        <v>14</v>
      </c>
      <c r="L43354" s="1" t="s">
        <v>174817</v>
      </c>
    </row>
    <row r="43355" spans="1:12" x14ac:dyDescent="0.45">
      <c r="A43355" s="1" t="s">
        <v>85027</v>
      </c>
      <c r="B43355" s="1" t="s">
        <v>85028</v>
      </c>
      <c r="C43355" s="1" t="s">
        <v>174818</v>
      </c>
      <c r="D43355" s="1" t="s">
        <v>14</v>
      </c>
      <c r="E43355" s="1" t="s">
        <v>14</v>
      </c>
      <c r="F43355" s="1" t="s">
        <v>56</v>
      </c>
      <c r="G43355">
        <v>1</v>
      </c>
      <c r="H43355">
        <v>43354</v>
      </c>
      <c r="I43355" s="1" t="s">
        <v>174819</v>
      </c>
      <c r="J43355" s="1" t="s">
        <v>174820</v>
      </c>
      <c r="K43355" s="1" t="s">
        <v>14</v>
      </c>
      <c r="L43355" s="1" t="s">
        <v>174821</v>
      </c>
    </row>
    <row r="43356" spans="1:12" x14ac:dyDescent="0.45">
      <c r="A43356" s="1" t="s">
        <v>11179</v>
      </c>
      <c r="B43356" s="1" t="s">
        <v>11180</v>
      </c>
      <c r="C43356" s="1" t="s">
        <v>174822</v>
      </c>
      <c r="D43356" s="1" t="s">
        <v>14</v>
      </c>
      <c r="E43356" s="1" t="s">
        <v>14</v>
      </c>
      <c r="F43356" s="1" t="s">
        <v>56</v>
      </c>
      <c r="G43356">
        <v>1</v>
      </c>
      <c r="H43356">
        <v>43355</v>
      </c>
      <c r="I43356" s="1" t="s">
        <v>174823</v>
      </c>
      <c r="J43356" s="1" t="s">
        <v>174824</v>
      </c>
      <c r="K43356" s="1" t="s">
        <v>14</v>
      </c>
      <c r="L43356" s="1" t="s">
        <v>174825</v>
      </c>
    </row>
    <row r="43357" spans="1:12" x14ac:dyDescent="0.45">
      <c r="A43357" s="1" t="s">
        <v>59360</v>
      </c>
      <c r="B43357" s="1" t="s">
        <v>153987</v>
      </c>
      <c r="C43357" s="1" t="s">
        <v>174826</v>
      </c>
      <c r="D43357" s="1" t="s">
        <v>14</v>
      </c>
      <c r="E43357" s="1" t="s">
        <v>14</v>
      </c>
      <c r="F43357" s="1" t="s">
        <v>56</v>
      </c>
      <c r="G43357">
        <v>1</v>
      </c>
      <c r="H43357">
        <v>43356</v>
      </c>
      <c r="I43357" s="1" t="s">
        <v>174827</v>
      </c>
      <c r="J43357" s="1" t="s">
        <v>174828</v>
      </c>
      <c r="K43357" s="1" t="s">
        <v>14</v>
      </c>
      <c r="L43357" s="1" t="s">
        <v>174829</v>
      </c>
    </row>
    <row r="43358" spans="1:12" x14ac:dyDescent="0.45">
      <c r="A43358" s="1" t="s">
        <v>112800</v>
      </c>
      <c r="B43358" s="1" t="s">
        <v>112801</v>
      </c>
      <c r="C43358" s="1" t="s">
        <v>174830</v>
      </c>
      <c r="D43358" s="1" t="s">
        <v>14</v>
      </c>
      <c r="E43358" s="1" t="s">
        <v>14</v>
      </c>
      <c r="F43358" s="1" t="s">
        <v>56</v>
      </c>
      <c r="G43358">
        <v>1</v>
      </c>
      <c r="H43358">
        <v>43357</v>
      </c>
      <c r="I43358" s="1" t="s">
        <v>174831</v>
      </c>
      <c r="J43358" s="1" t="s">
        <v>174832</v>
      </c>
      <c r="K43358" s="1" t="s">
        <v>14</v>
      </c>
      <c r="L43358" s="1" t="s">
        <v>174833</v>
      </c>
    </row>
    <row r="43359" spans="1:12" x14ac:dyDescent="0.45">
      <c r="A43359" s="1" t="s">
        <v>22797</v>
      </c>
      <c r="B43359" s="1" t="s">
        <v>22798</v>
      </c>
      <c r="C43359" s="1" t="s">
        <v>174834</v>
      </c>
      <c r="D43359" s="1" t="s">
        <v>14</v>
      </c>
      <c r="E43359" s="1" t="s">
        <v>14</v>
      </c>
      <c r="F43359" s="1" t="s">
        <v>56</v>
      </c>
      <c r="G43359">
        <v>1</v>
      </c>
      <c r="H43359">
        <v>43358</v>
      </c>
      <c r="I43359" s="1" t="s">
        <v>174835</v>
      </c>
      <c r="J43359" s="1" t="s">
        <v>174836</v>
      </c>
      <c r="K43359" s="1" t="s">
        <v>14</v>
      </c>
      <c r="L43359" s="1" t="s">
        <v>174837</v>
      </c>
    </row>
    <row r="43360" spans="1:12" x14ac:dyDescent="0.45">
      <c r="A43360" s="1" t="s">
        <v>143117</v>
      </c>
      <c r="B43360" s="1" t="s">
        <v>143118</v>
      </c>
      <c r="C43360" s="1" t="s">
        <v>174838</v>
      </c>
      <c r="D43360" s="1" t="s">
        <v>14</v>
      </c>
      <c r="E43360" s="1" t="s">
        <v>14</v>
      </c>
      <c r="F43360" s="1" t="s">
        <v>56</v>
      </c>
      <c r="G43360">
        <v>1</v>
      </c>
      <c r="H43360">
        <v>43359</v>
      </c>
      <c r="I43360" s="1" t="s">
        <v>174839</v>
      </c>
      <c r="J43360" s="1" t="s">
        <v>174840</v>
      </c>
      <c r="K43360" s="1" t="s">
        <v>14</v>
      </c>
      <c r="L43360" s="1" t="s">
        <v>174841</v>
      </c>
    </row>
    <row r="43361" spans="1:12" x14ac:dyDescent="0.45">
      <c r="A43361" s="1" t="s">
        <v>25685</v>
      </c>
      <c r="B43361" s="1" t="s">
        <v>72190</v>
      </c>
      <c r="C43361" s="1" t="s">
        <v>174842</v>
      </c>
      <c r="D43361" s="1" t="s">
        <v>14</v>
      </c>
      <c r="E43361" s="1" t="s">
        <v>14</v>
      </c>
      <c r="F43361" s="1" t="s">
        <v>56</v>
      </c>
      <c r="G43361">
        <v>1</v>
      </c>
      <c r="H43361">
        <v>43360</v>
      </c>
      <c r="I43361" s="1" t="s">
        <v>174843</v>
      </c>
      <c r="J43361" s="1" t="s">
        <v>174844</v>
      </c>
      <c r="K43361" s="1" t="s">
        <v>14</v>
      </c>
      <c r="L43361" s="1" t="s">
        <v>174845</v>
      </c>
    </row>
    <row r="43362" spans="1:12" x14ac:dyDescent="0.45">
      <c r="A43362" s="1" t="s">
        <v>25685</v>
      </c>
      <c r="B43362" s="1" t="s">
        <v>72190</v>
      </c>
      <c r="C43362" s="1" t="s">
        <v>174846</v>
      </c>
      <c r="D43362" s="1" t="s">
        <v>14</v>
      </c>
      <c r="E43362" s="1" t="s">
        <v>14</v>
      </c>
      <c r="F43362" s="1" t="s">
        <v>56</v>
      </c>
      <c r="G43362">
        <v>1</v>
      </c>
      <c r="H43362">
        <v>43361</v>
      </c>
      <c r="I43362" s="1" t="s">
        <v>174847</v>
      </c>
      <c r="J43362" s="1" t="s">
        <v>174848</v>
      </c>
      <c r="K43362" s="1" t="s">
        <v>14</v>
      </c>
      <c r="L43362" s="1" t="s">
        <v>174849</v>
      </c>
    </row>
    <row r="43363" spans="1:12" x14ac:dyDescent="0.45">
      <c r="A43363" s="1" t="s">
        <v>51796</v>
      </c>
      <c r="B43363" s="1" t="s">
        <v>51797</v>
      </c>
      <c r="C43363" s="1" t="s">
        <v>174850</v>
      </c>
      <c r="D43363" s="1" t="s">
        <v>14</v>
      </c>
      <c r="E43363" s="1" t="s">
        <v>174851</v>
      </c>
      <c r="F43363" s="1" t="s">
        <v>16</v>
      </c>
      <c r="H43363">
        <v>43362</v>
      </c>
      <c r="I43363" s="1" t="s">
        <v>174852</v>
      </c>
      <c r="J43363" s="1" t="s">
        <v>174853</v>
      </c>
      <c r="K43363" s="1" t="s">
        <v>14</v>
      </c>
      <c r="L43363" s="1" t="s">
        <v>174854</v>
      </c>
    </row>
    <row r="43364" spans="1:12" x14ac:dyDescent="0.45">
      <c r="A43364" s="1" t="s">
        <v>144313</v>
      </c>
      <c r="B43364" s="1" t="s">
        <v>144314</v>
      </c>
      <c r="C43364" s="1" t="s">
        <v>174855</v>
      </c>
      <c r="D43364" s="1" t="s">
        <v>14</v>
      </c>
      <c r="E43364" s="1" t="s">
        <v>14</v>
      </c>
      <c r="F43364" s="1" t="s">
        <v>56</v>
      </c>
      <c r="G43364">
        <v>1</v>
      </c>
      <c r="H43364">
        <v>43363</v>
      </c>
      <c r="I43364" s="1" t="s">
        <v>174856</v>
      </c>
      <c r="J43364" s="1" t="s">
        <v>174857</v>
      </c>
      <c r="K43364" s="1" t="s">
        <v>14</v>
      </c>
      <c r="L43364" s="1" t="s">
        <v>174858</v>
      </c>
    </row>
    <row r="43365" spans="1:12" x14ac:dyDescent="0.45">
      <c r="A43365" s="1" t="s">
        <v>149290</v>
      </c>
      <c r="B43365" s="1" t="s">
        <v>174859</v>
      </c>
      <c r="C43365" s="1" t="s">
        <v>174860</v>
      </c>
      <c r="D43365" s="1" t="s">
        <v>14</v>
      </c>
      <c r="E43365" s="1" t="s">
        <v>14</v>
      </c>
      <c r="F43365" s="1" t="s">
        <v>56</v>
      </c>
      <c r="G43365">
        <v>1</v>
      </c>
      <c r="H43365">
        <v>43364</v>
      </c>
      <c r="I43365" s="1" t="s">
        <v>174861</v>
      </c>
      <c r="J43365" s="1" t="s">
        <v>174862</v>
      </c>
      <c r="K43365" s="1" t="s">
        <v>14</v>
      </c>
      <c r="L43365" s="1" t="s">
        <v>174863</v>
      </c>
    </row>
    <row r="43366" spans="1:12" x14ac:dyDescent="0.45">
      <c r="A43366" s="1" t="s">
        <v>46493</v>
      </c>
      <c r="B43366" s="1" t="s">
        <v>46494</v>
      </c>
      <c r="C43366" s="1" t="s">
        <v>174864</v>
      </c>
      <c r="D43366" s="1" t="s">
        <v>14</v>
      </c>
      <c r="E43366" s="1" t="s">
        <v>14</v>
      </c>
      <c r="F43366" s="1" t="s">
        <v>56</v>
      </c>
      <c r="G43366">
        <v>1</v>
      </c>
      <c r="H43366">
        <v>43365</v>
      </c>
      <c r="I43366" s="1" t="s">
        <v>174865</v>
      </c>
      <c r="J43366" s="1" t="s">
        <v>174866</v>
      </c>
      <c r="K43366" s="1" t="s">
        <v>14</v>
      </c>
      <c r="L43366" s="1" t="s">
        <v>174867</v>
      </c>
    </row>
    <row r="43367" spans="1:12" x14ac:dyDescent="0.45">
      <c r="A43367" s="1" t="s">
        <v>107962</v>
      </c>
      <c r="B43367" s="1" t="s">
        <v>107963</v>
      </c>
      <c r="C43367" s="1" t="s">
        <v>174868</v>
      </c>
      <c r="D43367" s="1" t="s">
        <v>14</v>
      </c>
      <c r="E43367" s="1" t="s">
        <v>14</v>
      </c>
      <c r="F43367" s="1" t="s">
        <v>56</v>
      </c>
      <c r="G43367">
        <v>1</v>
      </c>
      <c r="H43367">
        <v>43366</v>
      </c>
      <c r="I43367" s="1" t="s">
        <v>174869</v>
      </c>
      <c r="J43367" s="1" t="s">
        <v>174870</v>
      </c>
      <c r="K43367" s="1" t="s">
        <v>14</v>
      </c>
      <c r="L43367" s="1" t="s">
        <v>174871</v>
      </c>
    </row>
    <row r="43368" spans="1:12" x14ac:dyDescent="0.45">
      <c r="A43368" s="1" t="s">
        <v>51796</v>
      </c>
      <c r="B43368" s="1" t="s">
        <v>51797</v>
      </c>
      <c r="C43368" s="1" t="s">
        <v>174872</v>
      </c>
      <c r="D43368" s="1" t="s">
        <v>14</v>
      </c>
      <c r="E43368" s="1" t="s">
        <v>14</v>
      </c>
      <c r="F43368" s="1" t="s">
        <v>56</v>
      </c>
      <c r="G43368">
        <v>1</v>
      </c>
      <c r="H43368">
        <v>43367</v>
      </c>
      <c r="I43368" s="1" t="s">
        <v>174873</v>
      </c>
      <c r="J43368" s="1" t="s">
        <v>174874</v>
      </c>
      <c r="K43368" s="1" t="s">
        <v>14</v>
      </c>
      <c r="L43368" s="1" t="s">
        <v>174875</v>
      </c>
    </row>
    <row r="43369" spans="1:12" x14ac:dyDescent="0.45">
      <c r="A43369" s="1" t="s">
        <v>12</v>
      </c>
      <c r="B43369" s="1" t="s">
        <v>13</v>
      </c>
      <c r="C43369" s="1" t="s">
        <v>174876</v>
      </c>
      <c r="D43369" s="1" t="s">
        <v>14</v>
      </c>
      <c r="E43369" s="1" t="s">
        <v>14</v>
      </c>
      <c r="F43369" s="1" t="s">
        <v>56</v>
      </c>
      <c r="G43369">
        <v>1</v>
      </c>
      <c r="H43369">
        <v>43368</v>
      </c>
      <c r="I43369" s="1" t="s">
        <v>174877</v>
      </c>
      <c r="J43369" s="1" t="s">
        <v>174878</v>
      </c>
      <c r="K43369" s="1" t="s">
        <v>14</v>
      </c>
      <c r="L43369" s="1" t="s">
        <v>174879</v>
      </c>
    </row>
    <row r="43370" spans="1:12" x14ac:dyDescent="0.45">
      <c r="A43370" s="1" t="s">
        <v>99696</v>
      </c>
      <c r="B43370" s="1" t="s">
        <v>99697</v>
      </c>
      <c r="C43370" s="1" t="s">
        <v>14</v>
      </c>
      <c r="D43370" s="1" t="s">
        <v>14</v>
      </c>
      <c r="E43370" s="1" t="s">
        <v>14</v>
      </c>
      <c r="F43370" s="1" t="s">
        <v>56</v>
      </c>
      <c r="G43370">
        <v>1</v>
      </c>
      <c r="H43370">
        <v>43369</v>
      </c>
      <c r="I43370" s="1" t="s">
        <v>174880</v>
      </c>
      <c r="J43370" s="1" t="s">
        <v>174881</v>
      </c>
      <c r="K43370" s="1" t="s">
        <v>14</v>
      </c>
      <c r="L43370" s="1" t="s">
        <v>174882</v>
      </c>
    </row>
    <row r="43371" spans="1:12" x14ac:dyDescent="0.45">
      <c r="A43371" s="1" t="s">
        <v>51796</v>
      </c>
      <c r="B43371" s="1" t="s">
        <v>51797</v>
      </c>
      <c r="C43371" s="1" t="s">
        <v>174883</v>
      </c>
      <c r="D43371" s="1" t="s">
        <v>14</v>
      </c>
      <c r="E43371" s="1" t="s">
        <v>14</v>
      </c>
      <c r="F43371" s="1" t="s">
        <v>56</v>
      </c>
      <c r="G43371">
        <v>1</v>
      </c>
      <c r="H43371">
        <v>43370</v>
      </c>
      <c r="I43371" s="1" t="s">
        <v>174884</v>
      </c>
      <c r="J43371" s="1" t="s">
        <v>174885</v>
      </c>
      <c r="K43371" s="1" t="s">
        <v>14</v>
      </c>
      <c r="L43371" s="1" t="s">
        <v>174886</v>
      </c>
    </row>
    <row r="43372" spans="1:12" x14ac:dyDescent="0.45">
      <c r="A43372" s="1" t="s">
        <v>9035</v>
      </c>
      <c r="B43372" s="1" t="s">
        <v>9036</v>
      </c>
      <c r="C43372" s="1" t="s">
        <v>174887</v>
      </c>
      <c r="D43372" s="1" t="s">
        <v>14</v>
      </c>
      <c r="E43372" s="1" t="s">
        <v>14</v>
      </c>
      <c r="F43372" s="1" t="s">
        <v>56</v>
      </c>
      <c r="G43372">
        <v>1</v>
      </c>
      <c r="H43372">
        <v>43371</v>
      </c>
      <c r="I43372" s="1" t="s">
        <v>174888</v>
      </c>
      <c r="J43372" s="1" t="s">
        <v>174889</v>
      </c>
      <c r="K43372" s="1" t="s">
        <v>14</v>
      </c>
      <c r="L43372" s="1" t="s">
        <v>174890</v>
      </c>
    </row>
    <row r="43373" spans="1:12" x14ac:dyDescent="0.45">
      <c r="A43373" s="1" t="s">
        <v>44966</v>
      </c>
      <c r="B43373" s="1" t="s">
        <v>44967</v>
      </c>
      <c r="C43373" s="1" t="s">
        <v>174891</v>
      </c>
      <c r="D43373" s="1" t="s">
        <v>14</v>
      </c>
      <c r="E43373" s="1" t="s">
        <v>14</v>
      </c>
      <c r="F43373" s="1" t="s">
        <v>56</v>
      </c>
      <c r="G43373">
        <v>1</v>
      </c>
      <c r="H43373">
        <v>43372</v>
      </c>
      <c r="I43373" s="1" t="s">
        <v>174892</v>
      </c>
      <c r="J43373" s="1" t="s">
        <v>174893</v>
      </c>
      <c r="K43373" s="1" t="s">
        <v>14</v>
      </c>
      <c r="L43373" s="1" t="s">
        <v>174894</v>
      </c>
    </row>
    <row r="43374" spans="1:12" x14ac:dyDescent="0.45">
      <c r="A43374" s="1" t="s">
        <v>9035</v>
      </c>
      <c r="B43374" s="1" t="s">
        <v>9036</v>
      </c>
      <c r="C43374" s="1" t="s">
        <v>174895</v>
      </c>
      <c r="D43374" s="1" t="s">
        <v>14</v>
      </c>
      <c r="E43374" s="1" t="s">
        <v>14</v>
      </c>
      <c r="F43374" s="1" t="s">
        <v>56</v>
      </c>
      <c r="G43374">
        <v>1</v>
      </c>
      <c r="H43374">
        <v>43373</v>
      </c>
      <c r="I43374" s="1" t="s">
        <v>174896</v>
      </c>
      <c r="J43374" s="1" t="s">
        <v>174897</v>
      </c>
      <c r="K43374" s="1" t="s">
        <v>14</v>
      </c>
      <c r="L43374" s="1" t="s">
        <v>174898</v>
      </c>
    </row>
    <row r="43375" spans="1:12" x14ac:dyDescent="0.45">
      <c r="A43375" s="1" t="s">
        <v>44966</v>
      </c>
      <c r="B43375" s="1" t="s">
        <v>44967</v>
      </c>
      <c r="C43375" s="1" t="s">
        <v>174899</v>
      </c>
      <c r="D43375" s="1" t="s">
        <v>14</v>
      </c>
      <c r="E43375" s="1" t="s">
        <v>14</v>
      </c>
      <c r="F43375" s="1" t="s">
        <v>56</v>
      </c>
      <c r="G43375">
        <v>1</v>
      </c>
      <c r="H43375">
        <v>43374</v>
      </c>
      <c r="I43375" s="1" t="s">
        <v>174900</v>
      </c>
      <c r="J43375" s="1" t="s">
        <v>174901</v>
      </c>
      <c r="K43375" s="1" t="s">
        <v>14</v>
      </c>
      <c r="L43375" s="1" t="s">
        <v>174902</v>
      </c>
    </row>
    <row r="43376" spans="1:12" x14ac:dyDescent="0.45">
      <c r="A43376" s="1" t="s">
        <v>174903</v>
      </c>
      <c r="B43376" s="1" t="s">
        <v>174904</v>
      </c>
      <c r="C43376" s="1" t="s">
        <v>174905</v>
      </c>
      <c r="D43376" s="1" t="s">
        <v>14</v>
      </c>
      <c r="E43376" s="1" t="s">
        <v>14</v>
      </c>
      <c r="F43376" s="1" t="s">
        <v>56</v>
      </c>
      <c r="G43376">
        <v>1</v>
      </c>
      <c r="H43376">
        <v>43375</v>
      </c>
      <c r="I43376" s="1" t="s">
        <v>174906</v>
      </c>
      <c r="J43376" s="1" t="s">
        <v>174907</v>
      </c>
      <c r="K43376" s="1" t="s">
        <v>14</v>
      </c>
      <c r="L43376" s="1" t="s">
        <v>174908</v>
      </c>
    </row>
    <row r="43377" spans="1:12" x14ac:dyDescent="0.45">
      <c r="A43377" s="1" t="s">
        <v>9035</v>
      </c>
      <c r="B43377" s="1" t="s">
        <v>9036</v>
      </c>
      <c r="C43377" s="1" t="s">
        <v>174909</v>
      </c>
      <c r="D43377" s="1" t="s">
        <v>14</v>
      </c>
      <c r="E43377" s="1" t="s">
        <v>14</v>
      </c>
      <c r="F43377" s="1" t="s">
        <v>56</v>
      </c>
      <c r="G43377">
        <v>1</v>
      </c>
      <c r="H43377">
        <v>43376</v>
      </c>
      <c r="I43377" s="1" t="s">
        <v>174910</v>
      </c>
      <c r="J43377" s="1" t="s">
        <v>174907</v>
      </c>
      <c r="K43377" s="1" t="s">
        <v>14</v>
      </c>
      <c r="L43377" s="1" t="s">
        <v>174911</v>
      </c>
    </row>
    <row r="43378" spans="1:12" x14ac:dyDescent="0.45">
      <c r="A43378" s="1" t="s">
        <v>51796</v>
      </c>
      <c r="B43378" s="1" t="s">
        <v>51797</v>
      </c>
      <c r="C43378" s="1" t="s">
        <v>174912</v>
      </c>
      <c r="D43378" s="1" t="s">
        <v>14</v>
      </c>
      <c r="E43378" s="1" t="s">
        <v>14</v>
      </c>
      <c r="F43378" s="1" t="s">
        <v>56</v>
      </c>
      <c r="G43378">
        <v>1</v>
      </c>
      <c r="H43378">
        <v>43377</v>
      </c>
      <c r="I43378" s="1" t="s">
        <v>174913</v>
      </c>
      <c r="J43378" s="1" t="s">
        <v>174914</v>
      </c>
      <c r="K43378" s="1" t="s">
        <v>14</v>
      </c>
      <c r="L43378" s="1" t="s">
        <v>174915</v>
      </c>
    </row>
    <row r="43379" spans="1:12" x14ac:dyDescent="0.45">
      <c r="A43379" s="1" t="s">
        <v>194</v>
      </c>
      <c r="B43379" s="1" t="s">
        <v>140804</v>
      </c>
      <c r="C43379" s="1" t="s">
        <v>174916</v>
      </c>
      <c r="D43379" s="1" t="s">
        <v>14</v>
      </c>
      <c r="E43379" s="1" t="s">
        <v>14</v>
      </c>
      <c r="F43379" s="1" t="s">
        <v>56</v>
      </c>
      <c r="G43379">
        <v>1</v>
      </c>
      <c r="H43379">
        <v>43378</v>
      </c>
      <c r="I43379" s="1" t="s">
        <v>174917</v>
      </c>
      <c r="J43379" s="1" t="s">
        <v>174918</v>
      </c>
      <c r="K43379" s="1" t="s">
        <v>14</v>
      </c>
      <c r="L43379" s="1" t="s">
        <v>174919</v>
      </c>
    </row>
    <row r="43380" spans="1:12" x14ac:dyDescent="0.45">
      <c r="A43380" s="1" t="s">
        <v>75870</v>
      </c>
      <c r="B43380" s="1" t="s">
        <v>75871</v>
      </c>
      <c r="C43380" s="1" t="s">
        <v>174920</v>
      </c>
      <c r="D43380" s="1" t="s">
        <v>14</v>
      </c>
      <c r="E43380" s="1" t="s">
        <v>14</v>
      </c>
      <c r="F43380" s="1" t="s">
        <v>56</v>
      </c>
      <c r="G43380">
        <v>1</v>
      </c>
      <c r="H43380">
        <v>43379</v>
      </c>
      <c r="I43380" s="1" t="s">
        <v>174921</v>
      </c>
      <c r="J43380" s="1" t="s">
        <v>174922</v>
      </c>
      <c r="K43380" s="1" t="s">
        <v>14</v>
      </c>
      <c r="L43380" s="1" t="s">
        <v>174923</v>
      </c>
    </row>
    <row r="43381" spans="1:12" x14ac:dyDescent="0.45">
      <c r="A43381" s="1" t="s">
        <v>9035</v>
      </c>
      <c r="B43381" s="1" t="s">
        <v>9036</v>
      </c>
      <c r="C43381" s="1" t="s">
        <v>174924</v>
      </c>
      <c r="D43381" s="1" t="s">
        <v>14</v>
      </c>
      <c r="E43381" s="1" t="s">
        <v>14</v>
      </c>
      <c r="F43381" s="1" t="s">
        <v>56</v>
      </c>
      <c r="G43381">
        <v>1</v>
      </c>
      <c r="H43381">
        <v>43380</v>
      </c>
      <c r="I43381" s="1" t="s">
        <v>174925</v>
      </c>
      <c r="J43381" s="1" t="s">
        <v>174926</v>
      </c>
      <c r="K43381" s="1" t="s">
        <v>14</v>
      </c>
      <c r="L43381" s="1" t="s">
        <v>174927</v>
      </c>
    </row>
    <row r="43382" spans="1:12" x14ac:dyDescent="0.45">
      <c r="A43382" s="1" t="s">
        <v>75870</v>
      </c>
      <c r="B43382" s="1" t="s">
        <v>75871</v>
      </c>
      <c r="C43382" s="1" t="s">
        <v>174928</v>
      </c>
      <c r="D43382" s="1" t="s">
        <v>14</v>
      </c>
      <c r="E43382" s="1" t="s">
        <v>14</v>
      </c>
      <c r="F43382" s="1" t="s">
        <v>56</v>
      </c>
      <c r="G43382">
        <v>1</v>
      </c>
      <c r="H43382">
        <v>43381</v>
      </c>
      <c r="I43382" s="1" t="s">
        <v>174929</v>
      </c>
      <c r="J43382" s="1" t="s">
        <v>174930</v>
      </c>
      <c r="K43382" s="1" t="s">
        <v>14</v>
      </c>
      <c r="L43382" s="1" t="s">
        <v>174931</v>
      </c>
    </row>
    <row r="43383" spans="1:12" x14ac:dyDescent="0.45">
      <c r="A43383" s="1" t="s">
        <v>9035</v>
      </c>
      <c r="B43383" s="1" t="s">
        <v>9036</v>
      </c>
      <c r="C43383" s="1" t="s">
        <v>174932</v>
      </c>
      <c r="D43383" s="1" t="s">
        <v>14</v>
      </c>
      <c r="E43383" s="1" t="s">
        <v>14</v>
      </c>
      <c r="F43383" s="1" t="s">
        <v>56</v>
      </c>
      <c r="G43383">
        <v>1</v>
      </c>
      <c r="H43383">
        <v>43382</v>
      </c>
      <c r="I43383" s="1" t="s">
        <v>174933</v>
      </c>
      <c r="J43383" s="1" t="s">
        <v>174934</v>
      </c>
      <c r="K43383" s="1" t="s">
        <v>14</v>
      </c>
      <c r="L43383" s="1" t="s">
        <v>174935</v>
      </c>
    </row>
    <row r="43384" spans="1:12" x14ac:dyDescent="0.45">
      <c r="A43384" s="1" t="s">
        <v>75870</v>
      </c>
      <c r="B43384" s="1" t="s">
        <v>75871</v>
      </c>
      <c r="C43384" s="1" t="s">
        <v>85066</v>
      </c>
      <c r="D43384" s="1" t="s">
        <v>14</v>
      </c>
      <c r="E43384" s="1" t="s">
        <v>14</v>
      </c>
      <c r="F43384" s="1" t="s">
        <v>56</v>
      </c>
      <c r="G43384">
        <v>1</v>
      </c>
      <c r="H43384">
        <v>43383</v>
      </c>
      <c r="I43384" s="1" t="s">
        <v>174936</v>
      </c>
      <c r="J43384" s="1" t="s">
        <v>174937</v>
      </c>
      <c r="K43384" s="1" t="s">
        <v>14</v>
      </c>
      <c r="L43384" s="1" t="s">
        <v>174938</v>
      </c>
    </row>
    <row r="43385" spans="1:12" x14ac:dyDescent="0.45">
      <c r="A43385" s="1" t="s">
        <v>94049</v>
      </c>
      <c r="B43385" s="1" t="s">
        <v>94050</v>
      </c>
      <c r="C43385" s="1" t="s">
        <v>174939</v>
      </c>
      <c r="D43385" s="1" t="s">
        <v>14</v>
      </c>
      <c r="E43385" s="1" t="s">
        <v>14</v>
      </c>
      <c r="F43385" s="1" t="s">
        <v>16</v>
      </c>
      <c r="H43385">
        <v>43384</v>
      </c>
      <c r="I43385" s="1" t="s">
        <v>174940</v>
      </c>
      <c r="J43385" s="1" t="s">
        <v>174941</v>
      </c>
      <c r="K43385" s="1" t="s">
        <v>14</v>
      </c>
      <c r="L43385" s="1" t="s">
        <v>174942</v>
      </c>
    </row>
    <row r="43386" spans="1:12" x14ac:dyDescent="0.45">
      <c r="A43386" s="1" t="s">
        <v>44966</v>
      </c>
      <c r="B43386" s="1" t="s">
        <v>44967</v>
      </c>
      <c r="C43386" s="1" t="s">
        <v>174943</v>
      </c>
      <c r="D43386" s="1" t="s">
        <v>14</v>
      </c>
      <c r="E43386" s="1" t="s">
        <v>14</v>
      </c>
      <c r="F43386" s="1" t="s">
        <v>56</v>
      </c>
      <c r="G43386">
        <v>1</v>
      </c>
      <c r="H43386">
        <v>43385</v>
      </c>
      <c r="I43386" s="1" t="s">
        <v>174944</v>
      </c>
      <c r="J43386" s="1" t="s">
        <v>174945</v>
      </c>
      <c r="K43386" s="1" t="s">
        <v>14</v>
      </c>
      <c r="L43386" s="1" t="s">
        <v>174946</v>
      </c>
    </row>
    <row r="43387" spans="1:12" x14ac:dyDescent="0.45">
      <c r="A43387" s="1" t="s">
        <v>87988</v>
      </c>
      <c r="B43387" s="1" t="s">
        <v>137811</v>
      </c>
      <c r="C43387" s="1" t="s">
        <v>174947</v>
      </c>
      <c r="D43387" s="1" t="s">
        <v>14</v>
      </c>
      <c r="E43387" s="1" t="s">
        <v>14</v>
      </c>
      <c r="F43387" s="1" t="s">
        <v>56</v>
      </c>
      <c r="G43387">
        <v>1</v>
      </c>
      <c r="H43387">
        <v>43386</v>
      </c>
      <c r="I43387" s="1" t="s">
        <v>174948</v>
      </c>
      <c r="J43387" s="1" t="s">
        <v>174949</v>
      </c>
      <c r="K43387" s="1" t="s">
        <v>14</v>
      </c>
      <c r="L43387" s="1" t="s">
        <v>174950</v>
      </c>
    </row>
    <row r="43388" spans="1:12" x14ac:dyDescent="0.45">
      <c r="A43388" s="1" t="s">
        <v>79482</v>
      </c>
      <c r="B43388" s="1" t="s">
        <v>79483</v>
      </c>
      <c r="C43388" s="1" t="s">
        <v>174951</v>
      </c>
      <c r="D43388" s="1" t="s">
        <v>14</v>
      </c>
      <c r="E43388" s="1" t="s">
        <v>14</v>
      </c>
      <c r="F43388" s="1" t="s">
        <v>16</v>
      </c>
      <c r="H43388">
        <v>43387</v>
      </c>
      <c r="I43388" s="1" t="s">
        <v>174952</v>
      </c>
      <c r="J43388" s="1" t="s">
        <v>174953</v>
      </c>
      <c r="K43388" s="1" t="s">
        <v>14</v>
      </c>
      <c r="L43388" s="1" t="s">
        <v>174954</v>
      </c>
    </row>
    <row r="43389" spans="1:12" x14ac:dyDescent="0.45">
      <c r="A43389" s="1" t="s">
        <v>138121</v>
      </c>
      <c r="B43389" s="1" t="s">
        <v>138122</v>
      </c>
      <c r="C43389" s="1" t="s">
        <v>174955</v>
      </c>
      <c r="D43389" s="1" t="s">
        <v>14</v>
      </c>
      <c r="E43389" s="1" t="s">
        <v>14</v>
      </c>
      <c r="F43389" s="1" t="s">
        <v>56</v>
      </c>
      <c r="G43389">
        <v>1</v>
      </c>
      <c r="H43389">
        <v>43388</v>
      </c>
      <c r="I43389" s="1" t="s">
        <v>174956</v>
      </c>
      <c r="J43389" s="1" t="s">
        <v>174957</v>
      </c>
      <c r="K43389" s="1" t="s">
        <v>14</v>
      </c>
      <c r="L43389" s="1" t="s">
        <v>174958</v>
      </c>
    </row>
    <row r="43390" spans="1:12" x14ac:dyDescent="0.45">
      <c r="A43390" s="1" t="s">
        <v>40994</v>
      </c>
      <c r="B43390" s="1" t="s">
        <v>40995</v>
      </c>
      <c r="C43390" s="1" t="s">
        <v>174959</v>
      </c>
      <c r="D43390" s="1" t="s">
        <v>14</v>
      </c>
      <c r="E43390" s="1" t="s">
        <v>14</v>
      </c>
      <c r="F43390" s="1" t="s">
        <v>56</v>
      </c>
      <c r="G43390">
        <v>1</v>
      </c>
      <c r="H43390">
        <v>43389</v>
      </c>
      <c r="I43390" s="1" t="s">
        <v>174960</v>
      </c>
      <c r="J43390" s="1" t="s">
        <v>174961</v>
      </c>
      <c r="K43390" s="1" t="s">
        <v>14</v>
      </c>
      <c r="L43390" s="1" t="s">
        <v>174962</v>
      </c>
    </row>
    <row r="43391" spans="1:12" x14ac:dyDescent="0.45">
      <c r="A43391" s="1" t="s">
        <v>138121</v>
      </c>
      <c r="B43391" s="1" t="s">
        <v>138122</v>
      </c>
      <c r="C43391" s="1" t="s">
        <v>174963</v>
      </c>
      <c r="D43391" s="1" t="s">
        <v>14</v>
      </c>
      <c r="E43391" s="1" t="s">
        <v>14</v>
      </c>
      <c r="F43391" s="1" t="s">
        <v>56</v>
      </c>
      <c r="G43391">
        <v>1</v>
      </c>
      <c r="H43391">
        <v>43390</v>
      </c>
      <c r="I43391" s="1" t="s">
        <v>174964</v>
      </c>
      <c r="J43391" s="1" t="s">
        <v>174965</v>
      </c>
      <c r="K43391" s="1" t="s">
        <v>14</v>
      </c>
      <c r="L43391" s="1" t="s">
        <v>174966</v>
      </c>
    </row>
    <row r="43392" spans="1:12" x14ac:dyDescent="0.45">
      <c r="A43392" s="1" t="s">
        <v>40994</v>
      </c>
      <c r="B43392" s="1" t="s">
        <v>40995</v>
      </c>
      <c r="C43392" s="1" t="s">
        <v>174967</v>
      </c>
      <c r="D43392" s="1" t="s">
        <v>14</v>
      </c>
      <c r="E43392" s="1" t="s">
        <v>14</v>
      </c>
      <c r="F43392" s="1" t="s">
        <v>56</v>
      </c>
      <c r="G43392">
        <v>1</v>
      </c>
      <c r="H43392">
        <v>43391</v>
      </c>
      <c r="I43392" s="1" t="s">
        <v>174968</v>
      </c>
      <c r="J43392" s="1" t="s">
        <v>174969</v>
      </c>
      <c r="K43392" s="1" t="s">
        <v>14</v>
      </c>
      <c r="L43392" s="1" t="s">
        <v>174970</v>
      </c>
    </row>
    <row r="43393" spans="1:12" x14ac:dyDescent="0.45">
      <c r="A43393" s="1" t="s">
        <v>87988</v>
      </c>
      <c r="B43393" s="1" t="s">
        <v>137811</v>
      </c>
      <c r="C43393" s="1" t="s">
        <v>174971</v>
      </c>
      <c r="D43393" s="1" t="s">
        <v>14</v>
      </c>
      <c r="E43393" s="1" t="s">
        <v>14</v>
      </c>
      <c r="F43393" s="1" t="s">
        <v>56</v>
      </c>
      <c r="G43393">
        <v>1</v>
      </c>
      <c r="H43393">
        <v>43392</v>
      </c>
      <c r="I43393" s="1" t="s">
        <v>174972</v>
      </c>
      <c r="J43393" s="1" t="s">
        <v>174973</v>
      </c>
      <c r="K43393" s="1" t="s">
        <v>14</v>
      </c>
      <c r="L43393" s="1" t="s">
        <v>174974</v>
      </c>
    </row>
    <row r="43394" spans="1:12" x14ac:dyDescent="0.45">
      <c r="A43394" s="1" t="s">
        <v>152771</v>
      </c>
      <c r="B43394" s="1" t="s">
        <v>152772</v>
      </c>
      <c r="C43394" s="1" t="s">
        <v>174975</v>
      </c>
      <c r="D43394" s="1" t="s">
        <v>14</v>
      </c>
      <c r="E43394" s="1" t="s">
        <v>14</v>
      </c>
      <c r="F43394" s="1" t="s">
        <v>56</v>
      </c>
      <c r="G43394">
        <v>1</v>
      </c>
      <c r="H43394">
        <v>43393</v>
      </c>
      <c r="I43394" s="1" t="s">
        <v>174976</v>
      </c>
      <c r="J43394" s="1" t="s">
        <v>174977</v>
      </c>
      <c r="K43394" s="1" t="s">
        <v>14</v>
      </c>
      <c r="L43394" s="1" t="s">
        <v>174978</v>
      </c>
    </row>
    <row r="43395" spans="1:12" x14ac:dyDescent="0.45">
      <c r="A43395" s="1" t="s">
        <v>174979</v>
      </c>
      <c r="B43395" s="1" t="s">
        <v>174980</v>
      </c>
      <c r="C43395" s="1" t="s">
        <v>174981</v>
      </c>
      <c r="D43395" s="1" t="s">
        <v>174982</v>
      </c>
      <c r="E43395" s="1" t="s">
        <v>174983</v>
      </c>
      <c r="F43395" s="1" t="s">
        <v>16</v>
      </c>
      <c r="H43395">
        <v>43394</v>
      </c>
      <c r="I43395" s="1" t="s">
        <v>174984</v>
      </c>
      <c r="J43395" s="1" t="s">
        <v>174985</v>
      </c>
      <c r="K43395" s="1" t="s">
        <v>14</v>
      </c>
      <c r="L43395" s="1" t="s">
        <v>174986</v>
      </c>
    </row>
    <row r="43396" spans="1:12" x14ac:dyDescent="0.45">
      <c r="A43396" s="1" t="s">
        <v>123602</v>
      </c>
      <c r="B43396" s="1" t="s">
        <v>123603</v>
      </c>
      <c r="C43396" s="1" t="s">
        <v>174987</v>
      </c>
      <c r="D43396" s="1" t="s">
        <v>14</v>
      </c>
      <c r="E43396" s="1" t="s">
        <v>14</v>
      </c>
      <c r="F43396" s="1" t="s">
        <v>56</v>
      </c>
      <c r="G43396">
        <v>1</v>
      </c>
      <c r="H43396">
        <v>43395</v>
      </c>
      <c r="I43396" s="1" t="s">
        <v>174988</v>
      </c>
      <c r="J43396" s="1" t="s">
        <v>174989</v>
      </c>
      <c r="K43396" s="1" t="s">
        <v>14</v>
      </c>
      <c r="L43396" s="1" t="s">
        <v>174990</v>
      </c>
    </row>
    <row r="43397" spans="1:12" x14ac:dyDescent="0.45">
      <c r="A43397" s="1" t="s">
        <v>124048</v>
      </c>
      <c r="B43397" s="1" t="s">
        <v>124049</v>
      </c>
      <c r="C43397" s="1" t="s">
        <v>174991</v>
      </c>
      <c r="D43397" s="1" t="s">
        <v>14</v>
      </c>
      <c r="E43397" s="1" t="s">
        <v>174992</v>
      </c>
      <c r="F43397" s="1" t="s">
        <v>16</v>
      </c>
      <c r="H43397">
        <v>43396</v>
      </c>
      <c r="I43397" s="1" t="s">
        <v>174993</v>
      </c>
      <c r="J43397" s="1" t="s">
        <v>174994</v>
      </c>
      <c r="K43397" s="1" t="s">
        <v>14</v>
      </c>
      <c r="L43397" s="1" t="s">
        <v>174995</v>
      </c>
    </row>
    <row r="43398" spans="1:12" x14ac:dyDescent="0.45">
      <c r="A43398" s="1" t="s">
        <v>40184</v>
      </c>
      <c r="B43398" s="1" t="s">
        <v>40185</v>
      </c>
      <c r="C43398" s="1" t="s">
        <v>174996</v>
      </c>
      <c r="D43398" s="1" t="s">
        <v>14</v>
      </c>
      <c r="E43398" s="1" t="s">
        <v>14</v>
      </c>
      <c r="F43398" s="1" t="s">
        <v>56</v>
      </c>
      <c r="G43398">
        <v>1</v>
      </c>
      <c r="H43398">
        <v>43397</v>
      </c>
      <c r="I43398" s="1" t="s">
        <v>174997</v>
      </c>
      <c r="J43398" s="1" t="s">
        <v>174998</v>
      </c>
      <c r="K43398" s="1" t="s">
        <v>14</v>
      </c>
      <c r="L43398" s="1" t="s">
        <v>174999</v>
      </c>
    </row>
    <row r="43399" spans="1:12" x14ac:dyDescent="0.45">
      <c r="A43399" s="1" t="s">
        <v>14011</v>
      </c>
      <c r="B43399" s="1" t="s">
        <v>14012</v>
      </c>
      <c r="C43399" s="1" t="s">
        <v>175000</v>
      </c>
      <c r="D43399" s="1" t="s">
        <v>14</v>
      </c>
      <c r="E43399" s="1" t="s">
        <v>14</v>
      </c>
      <c r="F43399" s="1" t="s">
        <v>56</v>
      </c>
      <c r="G43399">
        <v>1</v>
      </c>
      <c r="H43399">
        <v>43398</v>
      </c>
      <c r="I43399" s="1" t="s">
        <v>175001</v>
      </c>
      <c r="J43399" s="1" t="s">
        <v>175002</v>
      </c>
      <c r="K43399" s="1" t="s">
        <v>14</v>
      </c>
      <c r="L43399" s="1" t="s">
        <v>175003</v>
      </c>
    </row>
    <row r="43400" spans="1:12" x14ac:dyDescent="0.45">
      <c r="A43400" s="1" t="s">
        <v>124048</v>
      </c>
      <c r="B43400" s="1" t="s">
        <v>124049</v>
      </c>
      <c r="C43400" s="1" t="s">
        <v>175004</v>
      </c>
      <c r="D43400" s="1" t="s">
        <v>14</v>
      </c>
      <c r="E43400" s="1" t="s">
        <v>14</v>
      </c>
      <c r="F43400" s="1" t="s">
        <v>56</v>
      </c>
      <c r="G43400">
        <v>1</v>
      </c>
      <c r="H43400">
        <v>43399</v>
      </c>
      <c r="I43400" s="1" t="s">
        <v>175005</v>
      </c>
      <c r="J43400" s="1" t="s">
        <v>175002</v>
      </c>
      <c r="K43400" s="1" t="s">
        <v>14</v>
      </c>
      <c r="L43400" s="1" t="s">
        <v>175006</v>
      </c>
    </row>
    <row r="43401" spans="1:12" x14ac:dyDescent="0.45">
      <c r="A43401" s="1" t="s">
        <v>124048</v>
      </c>
      <c r="B43401" s="1" t="s">
        <v>124049</v>
      </c>
      <c r="C43401" s="1" t="s">
        <v>175007</v>
      </c>
      <c r="D43401" s="1" t="s">
        <v>14</v>
      </c>
      <c r="E43401" s="1" t="s">
        <v>14</v>
      </c>
      <c r="F43401" s="1" t="s">
        <v>56</v>
      </c>
      <c r="G43401">
        <v>1</v>
      </c>
      <c r="H43401">
        <v>43400</v>
      </c>
      <c r="I43401" s="1" t="s">
        <v>175008</v>
      </c>
      <c r="J43401" s="1" t="s">
        <v>175009</v>
      </c>
      <c r="K43401" s="1" t="s">
        <v>14</v>
      </c>
      <c r="L43401" s="1" t="s">
        <v>175010</v>
      </c>
    </row>
    <row r="43402" spans="1:12" x14ac:dyDescent="0.45">
      <c r="A43402" s="1" t="s">
        <v>51796</v>
      </c>
      <c r="B43402" s="1" t="s">
        <v>51797</v>
      </c>
      <c r="C43402" s="1" t="s">
        <v>175011</v>
      </c>
      <c r="D43402" s="1" t="s">
        <v>14</v>
      </c>
      <c r="E43402" s="1" t="s">
        <v>14</v>
      </c>
      <c r="F43402" s="1" t="s">
        <v>56</v>
      </c>
      <c r="G43402">
        <v>1</v>
      </c>
      <c r="H43402">
        <v>43401</v>
      </c>
      <c r="I43402" s="1" t="s">
        <v>175012</v>
      </c>
      <c r="J43402" s="1" t="s">
        <v>175013</v>
      </c>
      <c r="K43402" s="1" t="s">
        <v>14</v>
      </c>
      <c r="L43402" s="1" t="s">
        <v>175014</v>
      </c>
    </row>
    <row r="43403" spans="1:12" x14ac:dyDescent="0.45">
      <c r="A43403" s="1" t="s">
        <v>84014</v>
      </c>
      <c r="B43403" s="1" t="s">
        <v>101235</v>
      </c>
      <c r="C43403" s="1" t="s">
        <v>175015</v>
      </c>
      <c r="D43403" s="1" t="s">
        <v>14</v>
      </c>
      <c r="E43403" s="1" t="s">
        <v>14</v>
      </c>
      <c r="F43403" s="1" t="s">
        <v>56</v>
      </c>
      <c r="G43403">
        <v>1</v>
      </c>
      <c r="H43403">
        <v>43402</v>
      </c>
      <c r="I43403" s="1" t="s">
        <v>175016</v>
      </c>
      <c r="J43403" s="1" t="s">
        <v>175017</v>
      </c>
      <c r="K43403" s="1" t="s">
        <v>14</v>
      </c>
      <c r="L43403" s="1" t="s">
        <v>175018</v>
      </c>
    </row>
    <row r="43404" spans="1:12" x14ac:dyDescent="0.45">
      <c r="A43404" s="1" t="s">
        <v>18197</v>
      </c>
      <c r="B43404" s="1" t="s">
        <v>173746</v>
      </c>
      <c r="C43404" s="1" t="s">
        <v>175019</v>
      </c>
      <c r="D43404" s="1" t="s">
        <v>14</v>
      </c>
      <c r="E43404" s="1" t="s">
        <v>14</v>
      </c>
      <c r="F43404" s="1" t="s">
        <v>56</v>
      </c>
      <c r="G43404">
        <v>1</v>
      </c>
      <c r="H43404">
        <v>43403</v>
      </c>
      <c r="I43404" s="1" t="s">
        <v>175020</v>
      </c>
      <c r="J43404" s="1" t="s">
        <v>175017</v>
      </c>
      <c r="K43404" s="1" t="s">
        <v>14</v>
      </c>
      <c r="L43404" s="1" t="s">
        <v>175021</v>
      </c>
    </row>
    <row r="43405" spans="1:12" x14ac:dyDescent="0.45">
      <c r="A43405" s="1" t="s">
        <v>94049</v>
      </c>
      <c r="B43405" s="1" t="s">
        <v>94050</v>
      </c>
      <c r="C43405" s="1" t="s">
        <v>175022</v>
      </c>
      <c r="D43405" s="1" t="s">
        <v>14</v>
      </c>
      <c r="E43405" s="1" t="s">
        <v>14</v>
      </c>
      <c r="F43405" s="1" t="s">
        <v>56</v>
      </c>
      <c r="G43405">
        <v>1</v>
      </c>
      <c r="H43405">
        <v>43404</v>
      </c>
      <c r="I43405" s="1" t="s">
        <v>175023</v>
      </c>
      <c r="J43405" s="1" t="s">
        <v>175024</v>
      </c>
      <c r="K43405" s="1" t="s">
        <v>14</v>
      </c>
      <c r="L43405" s="1" t="s">
        <v>175025</v>
      </c>
    </row>
    <row r="43406" spans="1:12" x14ac:dyDescent="0.45">
      <c r="A43406" s="1" t="s">
        <v>123602</v>
      </c>
      <c r="B43406" s="1" t="s">
        <v>123603</v>
      </c>
      <c r="C43406" s="1" t="s">
        <v>175026</v>
      </c>
      <c r="D43406" s="1" t="s">
        <v>14</v>
      </c>
      <c r="E43406" s="1" t="s">
        <v>14</v>
      </c>
      <c r="F43406" s="1" t="s">
        <v>56</v>
      </c>
      <c r="G43406">
        <v>1</v>
      </c>
      <c r="H43406">
        <v>43405</v>
      </c>
      <c r="I43406" s="1" t="s">
        <v>175027</v>
      </c>
      <c r="J43406" s="1" t="s">
        <v>175028</v>
      </c>
      <c r="K43406" s="1" t="s">
        <v>14</v>
      </c>
      <c r="L43406" s="1" t="s">
        <v>175029</v>
      </c>
    </row>
    <row r="43407" spans="1:12" x14ac:dyDescent="0.45">
      <c r="A43407" s="1" t="s">
        <v>84014</v>
      </c>
      <c r="B43407" s="1" t="s">
        <v>101235</v>
      </c>
      <c r="C43407" s="1" t="s">
        <v>175030</v>
      </c>
      <c r="D43407" s="1" t="s">
        <v>14</v>
      </c>
      <c r="E43407" s="1" t="s">
        <v>14</v>
      </c>
      <c r="F43407" s="1" t="s">
        <v>56</v>
      </c>
      <c r="G43407">
        <v>1</v>
      </c>
      <c r="H43407">
        <v>43406</v>
      </c>
      <c r="I43407" s="1" t="s">
        <v>175031</v>
      </c>
      <c r="J43407" s="1" t="s">
        <v>175032</v>
      </c>
      <c r="K43407" s="1" t="s">
        <v>14</v>
      </c>
      <c r="L43407" s="1" t="s">
        <v>175033</v>
      </c>
    </row>
    <row r="43408" spans="1:12" x14ac:dyDescent="0.45">
      <c r="A43408" s="1" t="s">
        <v>88437</v>
      </c>
      <c r="B43408" s="1" t="s">
        <v>88438</v>
      </c>
      <c r="C43408" s="1" t="s">
        <v>94253</v>
      </c>
      <c r="D43408" s="1" t="s">
        <v>14</v>
      </c>
      <c r="E43408" s="1" t="s">
        <v>14</v>
      </c>
      <c r="F43408" s="1" t="s">
        <v>56</v>
      </c>
      <c r="G43408">
        <v>1</v>
      </c>
      <c r="H43408">
        <v>43407</v>
      </c>
      <c r="I43408" s="1" t="s">
        <v>175034</v>
      </c>
      <c r="J43408" s="1" t="s">
        <v>175035</v>
      </c>
      <c r="K43408" s="1" t="s">
        <v>14</v>
      </c>
      <c r="L43408" s="1" t="s">
        <v>175036</v>
      </c>
    </row>
    <row r="43409" spans="1:12" x14ac:dyDescent="0.45">
      <c r="A43409" s="1" t="s">
        <v>734</v>
      </c>
      <c r="B43409" s="1" t="s">
        <v>735</v>
      </c>
      <c r="C43409" s="1" t="s">
        <v>175037</v>
      </c>
      <c r="D43409" s="1" t="s">
        <v>1615</v>
      </c>
      <c r="E43409" s="1" t="s">
        <v>175038</v>
      </c>
      <c r="F43409" s="1" t="s">
        <v>16</v>
      </c>
      <c r="H43409">
        <v>43408</v>
      </c>
      <c r="I43409" s="1" t="s">
        <v>175039</v>
      </c>
      <c r="J43409" s="1" t="s">
        <v>175040</v>
      </c>
      <c r="K43409" s="1" t="s">
        <v>14</v>
      </c>
      <c r="L43409" s="1" t="s">
        <v>175041</v>
      </c>
    </row>
    <row r="43410" spans="1:12" x14ac:dyDescent="0.45">
      <c r="A43410" s="1" t="s">
        <v>9035</v>
      </c>
      <c r="B43410" s="1" t="s">
        <v>9036</v>
      </c>
      <c r="C43410" s="1" t="s">
        <v>175042</v>
      </c>
      <c r="D43410" s="1" t="s">
        <v>14</v>
      </c>
      <c r="E43410" s="1" t="s">
        <v>14</v>
      </c>
      <c r="F43410" s="1" t="s">
        <v>56</v>
      </c>
      <c r="G43410">
        <v>1</v>
      </c>
      <c r="H43410">
        <v>43409</v>
      </c>
      <c r="I43410" s="1" t="s">
        <v>175043</v>
      </c>
      <c r="J43410" s="1" t="s">
        <v>175044</v>
      </c>
      <c r="K43410" s="1" t="s">
        <v>14</v>
      </c>
      <c r="L43410" s="1" t="s">
        <v>175045</v>
      </c>
    </row>
    <row r="43411" spans="1:12" x14ac:dyDescent="0.45">
      <c r="A43411" s="1" t="s">
        <v>173375</v>
      </c>
      <c r="B43411" s="1" t="s">
        <v>173376</v>
      </c>
      <c r="C43411" s="1" t="s">
        <v>175046</v>
      </c>
      <c r="D43411" s="1" t="s">
        <v>14</v>
      </c>
      <c r="E43411" s="1" t="s">
        <v>14</v>
      </c>
      <c r="F43411" s="1" t="s">
        <v>56</v>
      </c>
      <c r="G43411">
        <v>1</v>
      </c>
      <c r="H43411">
        <v>43410</v>
      </c>
      <c r="I43411" s="1" t="s">
        <v>175047</v>
      </c>
      <c r="J43411" s="1" t="s">
        <v>175048</v>
      </c>
      <c r="K43411" s="1" t="s">
        <v>14</v>
      </c>
      <c r="L43411" s="1" t="s">
        <v>175049</v>
      </c>
    </row>
    <row r="43412" spans="1:12" x14ac:dyDescent="0.45">
      <c r="A43412" s="1" t="s">
        <v>72330</v>
      </c>
      <c r="B43412" s="1" t="s">
        <v>72331</v>
      </c>
      <c r="C43412" s="1" t="s">
        <v>175050</v>
      </c>
      <c r="D43412" s="1" t="s">
        <v>14</v>
      </c>
      <c r="E43412" s="1" t="s">
        <v>14</v>
      </c>
      <c r="F43412" s="1" t="s">
        <v>16</v>
      </c>
      <c r="H43412">
        <v>43411</v>
      </c>
      <c r="I43412" s="1" t="s">
        <v>175051</v>
      </c>
      <c r="J43412" s="1" t="s">
        <v>175052</v>
      </c>
      <c r="K43412" s="1" t="s">
        <v>14</v>
      </c>
      <c r="L43412" s="1" t="s">
        <v>175053</v>
      </c>
    </row>
    <row r="43413" spans="1:12" x14ac:dyDescent="0.45">
      <c r="A43413" s="1" t="s">
        <v>105062</v>
      </c>
      <c r="B43413" s="1" t="s">
        <v>105063</v>
      </c>
      <c r="C43413" s="1" t="s">
        <v>175054</v>
      </c>
      <c r="D43413" s="1" t="s">
        <v>14</v>
      </c>
      <c r="E43413" s="1" t="s">
        <v>14</v>
      </c>
      <c r="F43413" s="1" t="s">
        <v>56</v>
      </c>
      <c r="G43413">
        <v>1</v>
      </c>
      <c r="H43413">
        <v>43412</v>
      </c>
      <c r="I43413" s="1" t="s">
        <v>175055</v>
      </c>
      <c r="J43413" s="1" t="s">
        <v>175052</v>
      </c>
      <c r="K43413" s="1" t="s">
        <v>14</v>
      </c>
      <c r="L43413" s="1" t="s">
        <v>175056</v>
      </c>
    </row>
    <row r="43414" spans="1:12" x14ac:dyDescent="0.45">
      <c r="A43414" s="1" t="s">
        <v>105062</v>
      </c>
      <c r="B43414" s="1" t="s">
        <v>105063</v>
      </c>
      <c r="C43414" s="1" t="s">
        <v>175057</v>
      </c>
      <c r="D43414" s="1" t="s">
        <v>14</v>
      </c>
      <c r="E43414" s="1" t="s">
        <v>14</v>
      </c>
      <c r="F43414" s="1" t="s">
        <v>56</v>
      </c>
      <c r="G43414">
        <v>1</v>
      </c>
      <c r="H43414">
        <v>43413</v>
      </c>
      <c r="I43414" s="1" t="s">
        <v>175058</v>
      </c>
      <c r="J43414" s="1" t="s">
        <v>175059</v>
      </c>
      <c r="K43414" s="1" t="s">
        <v>14</v>
      </c>
      <c r="L43414" s="1" t="s">
        <v>175060</v>
      </c>
    </row>
    <row r="43415" spans="1:12" x14ac:dyDescent="0.45">
      <c r="A43415" s="1" t="s">
        <v>105062</v>
      </c>
      <c r="B43415" s="1" t="s">
        <v>105063</v>
      </c>
      <c r="C43415" s="1" t="s">
        <v>175061</v>
      </c>
      <c r="D43415" s="1" t="s">
        <v>14</v>
      </c>
      <c r="E43415" s="1" t="s">
        <v>14</v>
      </c>
      <c r="F43415" s="1" t="s">
        <v>56</v>
      </c>
      <c r="G43415">
        <v>1</v>
      </c>
      <c r="H43415">
        <v>43414</v>
      </c>
      <c r="I43415" s="1" t="s">
        <v>175062</v>
      </c>
      <c r="J43415" s="1" t="s">
        <v>175063</v>
      </c>
      <c r="K43415" s="1" t="s">
        <v>14</v>
      </c>
      <c r="L43415" s="1" t="s">
        <v>175064</v>
      </c>
    </row>
    <row r="43416" spans="1:12" x14ac:dyDescent="0.45">
      <c r="A43416" s="1" t="s">
        <v>105062</v>
      </c>
      <c r="B43416" s="1" t="s">
        <v>105063</v>
      </c>
      <c r="C43416" s="1" t="s">
        <v>175065</v>
      </c>
      <c r="D43416" s="1" t="s">
        <v>14</v>
      </c>
      <c r="E43416" s="1" t="s">
        <v>14</v>
      </c>
      <c r="F43416" s="1" t="s">
        <v>56</v>
      </c>
      <c r="G43416">
        <v>1</v>
      </c>
      <c r="H43416">
        <v>43415</v>
      </c>
      <c r="I43416" s="1" t="s">
        <v>175066</v>
      </c>
      <c r="J43416" s="1" t="s">
        <v>175067</v>
      </c>
      <c r="K43416" s="1" t="s">
        <v>14</v>
      </c>
      <c r="L43416" s="1" t="s">
        <v>175068</v>
      </c>
    </row>
    <row r="43417" spans="1:12" x14ac:dyDescent="0.45">
      <c r="A43417" s="1" t="s">
        <v>734</v>
      </c>
      <c r="B43417" s="1" t="s">
        <v>735</v>
      </c>
      <c r="C43417" s="1" t="s">
        <v>175069</v>
      </c>
      <c r="D43417" s="1" t="s">
        <v>14</v>
      </c>
      <c r="E43417" s="1" t="s">
        <v>14</v>
      </c>
      <c r="F43417" s="1" t="s">
        <v>56</v>
      </c>
      <c r="G43417">
        <v>1</v>
      </c>
      <c r="H43417">
        <v>43416</v>
      </c>
      <c r="I43417" s="1" t="s">
        <v>175070</v>
      </c>
      <c r="J43417" s="1" t="s">
        <v>175071</v>
      </c>
      <c r="K43417" s="1" t="s">
        <v>14</v>
      </c>
      <c r="L43417" s="1" t="s">
        <v>175072</v>
      </c>
    </row>
    <row r="43418" spans="1:12" x14ac:dyDescent="0.45">
      <c r="A43418" s="1" t="s">
        <v>734</v>
      </c>
      <c r="B43418" s="1" t="s">
        <v>735</v>
      </c>
      <c r="C43418" s="1" t="s">
        <v>175073</v>
      </c>
      <c r="D43418" s="1" t="s">
        <v>14</v>
      </c>
      <c r="E43418" s="1" t="s">
        <v>14</v>
      </c>
      <c r="F43418" s="1" t="s">
        <v>56</v>
      </c>
      <c r="G43418">
        <v>1</v>
      </c>
      <c r="H43418">
        <v>43417</v>
      </c>
      <c r="I43418" s="1" t="s">
        <v>175074</v>
      </c>
      <c r="J43418" s="1" t="s">
        <v>175075</v>
      </c>
      <c r="K43418" s="1" t="s">
        <v>14</v>
      </c>
      <c r="L43418" s="1" t="s">
        <v>175076</v>
      </c>
    </row>
    <row r="43419" spans="1:12" x14ac:dyDescent="0.45">
      <c r="A43419" s="1" t="s">
        <v>734</v>
      </c>
      <c r="B43419" s="1" t="s">
        <v>735</v>
      </c>
      <c r="C43419" s="1" t="s">
        <v>175077</v>
      </c>
      <c r="D43419" s="1" t="s">
        <v>14</v>
      </c>
      <c r="E43419" s="1" t="s">
        <v>14</v>
      </c>
      <c r="F43419" s="1" t="s">
        <v>56</v>
      </c>
      <c r="G43419">
        <v>1</v>
      </c>
      <c r="H43419">
        <v>43418</v>
      </c>
      <c r="I43419" s="1" t="s">
        <v>175078</v>
      </c>
      <c r="J43419" s="1" t="s">
        <v>175079</v>
      </c>
      <c r="K43419" s="1" t="s">
        <v>14</v>
      </c>
      <c r="L43419" s="1" t="s">
        <v>175080</v>
      </c>
    </row>
    <row r="43420" spans="1:12" x14ac:dyDescent="0.45">
      <c r="A43420" s="1" t="s">
        <v>105062</v>
      </c>
      <c r="B43420" s="1" t="s">
        <v>105063</v>
      </c>
      <c r="C43420" s="1" t="s">
        <v>175081</v>
      </c>
      <c r="D43420" s="1" t="s">
        <v>14</v>
      </c>
      <c r="E43420" s="1" t="s">
        <v>14</v>
      </c>
      <c r="F43420" s="1" t="s">
        <v>56</v>
      </c>
      <c r="G43420">
        <v>1</v>
      </c>
      <c r="H43420">
        <v>43419</v>
      </c>
      <c r="I43420" s="1" t="s">
        <v>175082</v>
      </c>
      <c r="J43420" s="1" t="s">
        <v>175083</v>
      </c>
      <c r="K43420" s="1" t="s">
        <v>14</v>
      </c>
      <c r="L43420" s="1" t="s">
        <v>175084</v>
      </c>
    </row>
    <row r="43421" spans="1:12" x14ac:dyDescent="0.45">
      <c r="A43421" s="1" t="s">
        <v>105062</v>
      </c>
      <c r="B43421" s="1" t="s">
        <v>105063</v>
      </c>
      <c r="C43421" s="1" t="s">
        <v>175085</v>
      </c>
      <c r="D43421" s="1" t="s">
        <v>14</v>
      </c>
      <c r="E43421" s="1" t="s">
        <v>14</v>
      </c>
      <c r="F43421" s="1" t="s">
        <v>56</v>
      </c>
      <c r="G43421">
        <v>1</v>
      </c>
      <c r="H43421">
        <v>43420</v>
      </c>
      <c r="I43421" s="1" t="s">
        <v>175086</v>
      </c>
      <c r="J43421" s="1" t="s">
        <v>175083</v>
      </c>
      <c r="K43421" s="1" t="s">
        <v>14</v>
      </c>
      <c r="L43421" s="1" t="s">
        <v>175087</v>
      </c>
    </row>
    <row r="43422" spans="1:12" x14ac:dyDescent="0.45">
      <c r="A43422" s="1" t="s">
        <v>734</v>
      </c>
      <c r="B43422" s="1" t="s">
        <v>735</v>
      </c>
      <c r="C43422" s="1" t="s">
        <v>175088</v>
      </c>
      <c r="D43422" s="1" t="s">
        <v>14</v>
      </c>
      <c r="E43422" s="1" t="s">
        <v>14</v>
      </c>
      <c r="F43422" s="1" t="s">
        <v>56</v>
      </c>
      <c r="G43422">
        <v>1</v>
      </c>
      <c r="H43422">
        <v>43421</v>
      </c>
      <c r="I43422" s="1" t="s">
        <v>175089</v>
      </c>
      <c r="J43422" s="1" t="s">
        <v>175090</v>
      </c>
      <c r="K43422" s="1" t="s">
        <v>14</v>
      </c>
      <c r="L43422" s="1" t="s">
        <v>175091</v>
      </c>
    </row>
    <row r="43423" spans="1:12" x14ac:dyDescent="0.45">
      <c r="A43423" s="1" t="s">
        <v>136517</v>
      </c>
      <c r="B43423" s="1" t="s">
        <v>136518</v>
      </c>
      <c r="C43423" s="1" t="s">
        <v>175092</v>
      </c>
      <c r="D43423" s="1" t="s">
        <v>14</v>
      </c>
      <c r="E43423" s="1" t="s">
        <v>14</v>
      </c>
      <c r="F43423" s="1" t="s">
        <v>56</v>
      </c>
      <c r="G43423">
        <v>1</v>
      </c>
      <c r="H43423">
        <v>43422</v>
      </c>
      <c r="I43423" s="1" t="s">
        <v>175093</v>
      </c>
      <c r="J43423" s="1" t="s">
        <v>175094</v>
      </c>
      <c r="K43423" s="1" t="s">
        <v>14</v>
      </c>
      <c r="L43423" s="1" t="s">
        <v>175095</v>
      </c>
    </row>
    <row r="43424" spans="1:12" x14ac:dyDescent="0.45">
      <c r="A43424" s="1" t="s">
        <v>34340</v>
      </c>
      <c r="B43424" s="1" t="s">
        <v>56957</v>
      </c>
      <c r="C43424" s="1" t="s">
        <v>175096</v>
      </c>
      <c r="D43424" s="1" t="s">
        <v>14</v>
      </c>
      <c r="E43424" s="1" t="s">
        <v>14</v>
      </c>
      <c r="F43424" s="1" t="s">
        <v>56</v>
      </c>
      <c r="G43424">
        <v>1</v>
      </c>
      <c r="H43424">
        <v>43423</v>
      </c>
      <c r="I43424" s="1" t="s">
        <v>175097</v>
      </c>
      <c r="J43424" s="1" t="s">
        <v>175098</v>
      </c>
      <c r="K43424" s="1" t="s">
        <v>14</v>
      </c>
      <c r="L43424" s="1" t="s">
        <v>175099</v>
      </c>
    </row>
    <row r="43425" spans="1:12" x14ac:dyDescent="0.45">
      <c r="A43425" s="1" t="s">
        <v>29752</v>
      </c>
      <c r="B43425" s="1" t="s">
        <v>29753</v>
      </c>
      <c r="C43425" s="1" t="s">
        <v>175100</v>
      </c>
      <c r="D43425" s="1" t="s">
        <v>14</v>
      </c>
      <c r="E43425" s="1" t="s">
        <v>14</v>
      </c>
      <c r="F43425" s="1" t="s">
        <v>16</v>
      </c>
      <c r="H43425">
        <v>43424</v>
      </c>
      <c r="I43425" s="1" t="s">
        <v>175101</v>
      </c>
      <c r="J43425" s="1" t="s">
        <v>175102</v>
      </c>
      <c r="K43425" s="1" t="s">
        <v>14</v>
      </c>
      <c r="L43425" s="1" t="s">
        <v>175103</v>
      </c>
    </row>
    <row r="43426" spans="1:12" x14ac:dyDescent="0.45">
      <c r="A43426" s="1" t="s">
        <v>15456</v>
      </c>
      <c r="B43426" s="1" t="s">
        <v>15457</v>
      </c>
      <c r="C43426" s="1" t="s">
        <v>175104</v>
      </c>
      <c r="D43426" s="1" t="s">
        <v>14</v>
      </c>
      <c r="E43426" s="1" t="s">
        <v>14</v>
      </c>
      <c r="F43426" s="1" t="s">
        <v>56</v>
      </c>
      <c r="G43426">
        <v>1</v>
      </c>
      <c r="H43426">
        <v>43425</v>
      </c>
      <c r="I43426" s="1" t="s">
        <v>175105</v>
      </c>
      <c r="J43426" s="1" t="s">
        <v>175106</v>
      </c>
      <c r="K43426" s="1" t="s">
        <v>14</v>
      </c>
      <c r="L43426" s="1" t="s">
        <v>175107</v>
      </c>
    </row>
    <row r="43427" spans="1:12" x14ac:dyDescent="0.45">
      <c r="A43427" s="1" t="s">
        <v>72330</v>
      </c>
      <c r="B43427" s="1" t="s">
        <v>72331</v>
      </c>
      <c r="C43427" s="1" t="s">
        <v>175108</v>
      </c>
      <c r="D43427" s="1" t="s">
        <v>14</v>
      </c>
      <c r="E43427" s="1" t="s">
        <v>14</v>
      </c>
      <c r="F43427" s="1" t="s">
        <v>56</v>
      </c>
      <c r="G43427">
        <v>1</v>
      </c>
      <c r="H43427">
        <v>43426</v>
      </c>
      <c r="I43427" s="1" t="s">
        <v>175109</v>
      </c>
      <c r="J43427" s="1" t="s">
        <v>175110</v>
      </c>
      <c r="K43427" s="1" t="s">
        <v>14</v>
      </c>
      <c r="L43427" s="1" t="s">
        <v>175111</v>
      </c>
    </row>
    <row r="43428" spans="1:12" x14ac:dyDescent="0.45">
      <c r="A43428" s="1" t="s">
        <v>23032</v>
      </c>
      <c r="B43428" s="1" t="s">
        <v>83652</v>
      </c>
      <c r="C43428" s="1" t="s">
        <v>175112</v>
      </c>
      <c r="D43428" s="1" t="s">
        <v>14</v>
      </c>
      <c r="E43428" s="1" t="s">
        <v>14</v>
      </c>
      <c r="F43428" s="1" t="s">
        <v>16</v>
      </c>
      <c r="H43428">
        <v>43427</v>
      </c>
      <c r="I43428" s="1" t="s">
        <v>175113</v>
      </c>
      <c r="J43428" s="1" t="s">
        <v>175114</v>
      </c>
      <c r="K43428" s="1" t="s">
        <v>14</v>
      </c>
      <c r="L43428" s="1" t="s">
        <v>175115</v>
      </c>
    </row>
    <row r="43429" spans="1:12" x14ac:dyDescent="0.45">
      <c r="A43429" s="1" t="s">
        <v>291</v>
      </c>
      <c r="B43429" s="1" t="s">
        <v>292</v>
      </c>
      <c r="C43429" s="1" t="s">
        <v>175116</v>
      </c>
      <c r="D43429" s="1" t="s">
        <v>14</v>
      </c>
      <c r="E43429" s="1" t="s">
        <v>14</v>
      </c>
      <c r="F43429" s="1" t="s">
        <v>56</v>
      </c>
      <c r="G43429">
        <v>1</v>
      </c>
      <c r="H43429">
        <v>43428</v>
      </c>
      <c r="I43429" s="1" t="s">
        <v>175117</v>
      </c>
      <c r="J43429" s="1" t="s">
        <v>175118</v>
      </c>
      <c r="K43429" s="1" t="s">
        <v>14</v>
      </c>
      <c r="L43429" s="1" t="s">
        <v>175119</v>
      </c>
    </row>
    <row r="43430" spans="1:12" x14ac:dyDescent="0.45">
      <c r="A43430" s="1" t="s">
        <v>164470</v>
      </c>
      <c r="B43430" s="1" t="s">
        <v>164471</v>
      </c>
      <c r="C43430" s="1" t="s">
        <v>175120</v>
      </c>
      <c r="D43430" s="1" t="s">
        <v>164473</v>
      </c>
      <c r="E43430" s="1" t="s">
        <v>175121</v>
      </c>
      <c r="F43430" s="1" t="s">
        <v>16</v>
      </c>
      <c r="H43430">
        <v>43429</v>
      </c>
      <c r="I43430" s="1" t="s">
        <v>175122</v>
      </c>
      <c r="J43430" s="1" t="s">
        <v>175123</v>
      </c>
      <c r="K43430" s="1" t="s">
        <v>14</v>
      </c>
      <c r="L43430" s="1" t="s">
        <v>175124</v>
      </c>
    </row>
    <row r="43431" spans="1:12" x14ac:dyDescent="0.45">
      <c r="A43431" s="1" t="s">
        <v>17051</v>
      </c>
      <c r="B43431" s="1" t="s">
        <v>17052</v>
      </c>
      <c r="C43431" s="1" t="s">
        <v>175125</v>
      </c>
      <c r="D43431" s="1" t="s">
        <v>14</v>
      </c>
      <c r="E43431" s="1" t="s">
        <v>14</v>
      </c>
      <c r="F43431" s="1" t="s">
        <v>56</v>
      </c>
      <c r="G43431">
        <v>1</v>
      </c>
      <c r="H43431">
        <v>43430</v>
      </c>
      <c r="I43431" s="1" t="s">
        <v>175126</v>
      </c>
      <c r="J43431" s="1" t="s">
        <v>175127</v>
      </c>
      <c r="K43431" s="1" t="s">
        <v>14</v>
      </c>
      <c r="L43431" s="1" t="s">
        <v>175128</v>
      </c>
    </row>
    <row r="43432" spans="1:12" x14ac:dyDescent="0.45">
      <c r="A43432" s="1" t="s">
        <v>173375</v>
      </c>
      <c r="B43432" s="1" t="s">
        <v>173376</v>
      </c>
      <c r="C43432" s="1" t="s">
        <v>175129</v>
      </c>
      <c r="D43432" s="1" t="s">
        <v>14</v>
      </c>
      <c r="E43432" s="1" t="s">
        <v>14</v>
      </c>
      <c r="F43432" s="1" t="s">
        <v>56</v>
      </c>
      <c r="G43432">
        <v>1</v>
      </c>
      <c r="H43432">
        <v>43431</v>
      </c>
      <c r="I43432" s="1" t="s">
        <v>175130</v>
      </c>
      <c r="J43432" s="1" t="s">
        <v>175131</v>
      </c>
      <c r="K43432" s="1" t="s">
        <v>14</v>
      </c>
      <c r="L43432" s="1" t="s">
        <v>175132</v>
      </c>
    </row>
    <row r="43433" spans="1:12" x14ac:dyDescent="0.45">
      <c r="A43433" s="1" t="s">
        <v>95666</v>
      </c>
      <c r="B43433" s="1" t="s">
        <v>95667</v>
      </c>
      <c r="C43433" s="1" t="s">
        <v>175133</v>
      </c>
      <c r="D43433" s="1" t="s">
        <v>14</v>
      </c>
      <c r="E43433" s="1" t="s">
        <v>14</v>
      </c>
      <c r="F43433" s="1" t="s">
        <v>56</v>
      </c>
      <c r="G43433">
        <v>1</v>
      </c>
      <c r="H43433">
        <v>43432</v>
      </c>
      <c r="I43433" s="1" t="s">
        <v>175134</v>
      </c>
      <c r="J43433" s="1" t="s">
        <v>175135</v>
      </c>
      <c r="K43433" s="1" t="s">
        <v>14</v>
      </c>
      <c r="L43433" s="1" t="s">
        <v>175136</v>
      </c>
    </row>
    <row r="43434" spans="1:12" x14ac:dyDescent="0.45">
      <c r="A43434" s="1" t="s">
        <v>92249</v>
      </c>
      <c r="B43434" s="1" t="s">
        <v>92250</v>
      </c>
      <c r="C43434" s="1" t="s">
        <v>175137</v>
      </c>
      <c r="D43434" s="1" t="s">
        <v>14</v>
      </c>
      <c r="E43434" s="1" t="s">
        <v>14</v>
      </c>
      <c r="F43434" s="1" t="s">
        <v>56</v>
      </c>
      <c r="G43434">
        <v>1</v>
      </c>
      <c r="H43434">
        <v>43433</v>
      </c>
      <c r="I43434" s="1" t="s">
        <v>175138</v>
      </c>
      <c r="J43434" s="1" t="s">
        <v>175139</v>
      </c>
      <c r="K43434" s="1" t="s">
        <v>14</v>
      </c>
      <c r="L43434" s="1" t="s">
        <v>175140</v>
      </c>
    </row>
    <row r="43435" spans="1:12" x14ac:dyDescent="0.45">
      <c r="A43435" s="1" t="s">
        <v>175141</v>
      </c>
      <c r="B43435" s="1" t="s">
        <v>175142</v>
      </c>
      <c r="C43435" s="1" t="s">
        <v>175143</v>
      </c>
      <c r="D43435" s="1" t="s">
        <v>14</v>
      </c>
      <c r="E43435" s="1" t="s">
        <v>14</v>
      </c>
      <c r="F43435" s="1" t="s">
        <v>16</v>
      </c>
      <c r="H43435">
        <v>43434</v>
      </c>
      <c r="I43435" s="1" t="s">
        <v>175144</v>
      </c>
      <c r="J43435" s="1" t="s">
        <v>175145</v>
      </c>
      <c r="K43435" s="1" t="s">
        <v>14</v>
      </c>
      <c r="L43435" s="1" t="s">
        <v>175146</v>
      </c>
    </row>
    <row r="43436" spans="1:12" x14ac:dyDescent="0.45">
      <c r="A43436" s="1" t="s">
        <v>45504</v>
      </c>
      <c r="B43436" s="1" t="s">
        <v>95679</v>
      </c>
      <c r="C43436" s="1" t="s">
        <v>175147</v>
      </c>
      <c r="D43436" s="1" t="s">
        <v>14</v>
      </c>
      <c r="E43436" s="1" t="s">
        <v>14</v>
      </c>
      <c r="F43436" s="1" t="s">
        <v>56</v>
      </c>
      <c r="G43436">
        <v>1</v>
      </c>
      <c r="H43436">
        <v>43435</v>
      </c>
      <c r="I43436" s="1" t="s">
        <v>175148</v>
      </c>
      <c r="J43436" s="1" t="s">
        <v>175149</v>
      </c>
      <c r="K43436" s="1" t="s">
        <v>14</v>
      </c>
      <c r="L43436" s="1" t="s">
        <v>175150</v>
      </c>
    </row>
    <row r="43437" spans="1:12" x14ac:dyDescent="0.45">
      <c r="A43437" s="1" t="s">
        <v>6749</v>
      </c>
      <c r="B43437" s="1" t="s">
        <v>60351</v>
      </c>
      <c r="C43437" s="1" t="s">
        <v>175151</v>
      </c>
      <c r="D43437" s="1" t="s">
        <v>14</v>
      </c>
      <c r="E43437" s="1" t="s">
        <v>14</v>
      </c>
      <c r="F43437" s="1" t="s">
        <v>56</v>
      </c>
      <c r="G43437">
        <v>1</v>
      </c>
      <c r="H43437">
        <v>43436</v>
      </c>
      <c r="I43437" s="1" t="s">
        <v>175152</v>
      </c>
      <c r="J43437" s="1" t="s">
        <v>175153</v>
      </c>
      <c r="K43437" s="1" t="s">
        <v>14</v>
      </c>
      <c r="L43437" s="1" t="s">
        <v>175154</v>
      </c>
    </row>
    <row r="43438" spans="1:12" x14ac:dyDescent="0.45">
      <c r="A43438" s="1" t="s">
        <v>45504</v>
      </c>
      <c r="B43438" s="1" t="s">
        <v>95679</v>
      </c>
      <c r="C43438" s="1" t="s">
        <v>175155</v>
      </c>
      <c r="D43438" s="1" t="s">
        <v>14</v>
      </c>
      <c r="E43438" s="1" t="s">
        <v>175156</v>
      </c>
      <c r="F43438" s="1" t="s">
        <v>16</v>
      </c>
      <c r="H43438">
        <v>43437</v>
      </c>
      <c r="I43438" s="1" t="s">
        <v>175157</v>
      </c>
      <c r="J43438" s="1" t="s">
        <v>175158</v>
      </c>
      <c r="K43438" s="1" t="s">
        <v>14</v>
      </c>
      <c r="L43438" s="1" t="s">
        <v>175159</v>
      </c>
    </row>
    <row r="43439" spans="1:12" x14ac:dyDescent="0.45">
      <c r="A43439" s="1" t="s">
        <v>175160</v>
      </c>
      <c r="B43439" s="1" t="s">
        <v>175161</v>
      </c>
      <c r="C43439" s="1" t="s">
        <v>175162</v>
      </c>
      <c r="D43439" s="1" t="s">
        <v>14</v>
      </c>
      <c r="E43439" s="1" t="s">
        <v>14</v>
      </c>
      <c r="F43439" s="1" t="s">
        <v>56</v>
      </c>
      <c r="G43439">
        <v>1</v>
      </c>
      <c r="H43439">
        <v>43438</v>
      </c>
      <c r="I43439" s="1" t="s">
        <v>175163</v>
      </c>
      <c r="J43439" s="1" t="s">
        <v>175164</v>
      </c>
      <c r="K43439" s="1" t="s">
        <v>14</v>
      </c>
      <c r="L43439" s="1" t="s">
        <v>175165</v>
      </c>
    </row>
    <row r="43440" spans="1:12" x14ac:dyDescent="0.45">
      <c r="A43440" s="1" t="s">
        <v>45504</v>
      </c>
      <c r="B43440" s="1" t="s">
        <v>95679</v>
      </c>
      <c r="C43440" s="1" t="s">
        <v>175166</v>
      </c>
      <c r="D43440" s="1" t="s">
        <v>14</v>
      </c>
      <c r="E43440" s="1" t="s">
        <v>14</v>
      </c>
      <c r="F43440" s="1" t="s">
        <v>56</v>
      </c>
      <c r="G43440">
        <v>1</v>
      </c>
      <c r="H43440">
        <v>43439</v>
      </c>
      <c r="I43440" s="1" t="s">
        <v>175167</v>
      </c>
      <c r="J43440" s="1" t="s">
        <v>175168</v>
      </c>
      <c r="K43440" s="1" t="s">
        <v>14</v>
      </c>
      <c r="L43440" s="1" t="s">
        <v>175169</v>
      </c>
    </row>
    <row r="43441" spans="1:12" x14ac:dyDescent="0.45">
      <c r="A43441" s="1" t="s">
        <v>23032</v>
      </c>
      <c r="B43441" s="1" t="s">
        <v>83652</v>
      </c>
      <c r="C43441" s="1" t="s">
        <v>175170</v>
      </c>
      <c r="D43441" s="1" t="s">
        <v>14</v>
      </c>
      <c r="E43441" s="1" t="s">
        <v>14</v>
      </c>
      <c r="F43441" s="1" t="s">
        <v>56</v>
      </c>
      <c r="G43441">
        <v>1</v>
      </c>
      <c r="H43441">
        <v>43440</v>
      </c>
      <c r="I43441" s="1" t="s">
        <v>175171</v>
      </c>
      <c r="J43441" s="1" t="s">
        <v>175172</v>
      </c>
      <c r="K43441" s="1" t="s">
        <v>14</v>
      </c>
      <c r="L43441" s="1" t="s">
        <v>175173</v>
      </c>
    </row>
    <row r="43442" spans="1:12" x14ac:dyDescent="0.45">
      <c r="A43442" s="1" t="s">
        <v>5685</v>
      </c>
      <c r="B43442" s="1" t="s">
        <v>5686</v>
      </c>
      <c r="C43442" s="1" t="s">
        <v>175174</v>
      </c>
      <c r="D43442" s="1" t="s">
        <v>14</v>
      </c>
      <c r="E43442" s="1" t="s">
        <v>14</v>
      </c>
      <c r="F43442" s="1" t="s">
        <v>56</v>
      </c>
      <c r="G43442">
        <v>1</v>
      </c>
      <c r="H43442">
        <v>43441</v>
      </c>
      <c r="I43442" s="1" t="s">
        <v>175175</v>
      </c>
      <c r="J43442" s="1" t="s">
        <v>175176</v>
      </c>
      <c r="K43442" s="1" t="s">
        <v>14</v>
      </c>
      <c r="L43442" s="1" t="s">
        <v>175177</v>
      </c>
    </row>
    <row r="43443" spans="1:12" x14ac:dyDescent="0.45">
      <c r="A43443" s="1" t="s">
        <v>175141</v>
      </c>
      <c r="B43443" s="1" t="s">
        <v>175142</v>
      </c>
      <c r="C43443" s="1" t="s">
        <v>175178</v>
      </c>
      <c r="D43443" s="1" t="s">
        <v>14</v>
      </c>
      <c r="E43443" s="1" t="s">
        <v>14</v>
      </c>
      <c r="F43443" s="1" t="s">
        <v>56</v>
      </c>
      <c r="G43443">
        <v>1</v>
      </c>
      <c r="H43443">
        <v>43442</v>
      </c>
      <c r="I43443" s="1" t="s">
        <v>175179</v>
      </c>
      <c r="J43443" s="1" t="s">
        <v>175180</v>
      </c>
      <c r="K43443" s="1" t="s">
        <v>14</v>
      </c>
      <c r="L43443" s="1" t="s">
        <v>175181</v>
      </c>
    </row>
    <row r="43444" spans="1:12" x14ac:dyDescent="0.45">
      <c r="A43444" s="1" t="s">
        <v>175141</v>
      </c>
      <c r="B43444" s="1" t="s">
        <v>175142</v>
      </c>
      <c r="C43444" s="1" t="s">
        <v>175182</v>
      </c>
      <c r="D43444" s="1" t="s">
        <v>14</v>
      </c>
      <c r="E43444" s="1" t="s">
        <v>14</v>
      </c>
      <c r="F43444" s="1" t="s">
        <v>56</v>
      </c>
      <c r="G43444">
        <v>1</v>
      </c>
      <c r="H43444">
        <v>43443</v>
      </c>
      <c r="I43444" s="1" t="s">
        <v>175183</v>
      </c>
      <c r="J43444" s="1" t="s">
        <v>175184</v>
      </c>
      <c r="K43444" s="1" t="s">
        <v>14</v>
      </c>
      <c r="L43444" s="1" t="s">
        <v>175185</v>
      </c>
    </row>
    <row r="43445" spans="1:12" x14ac:dyDescent="0.45">
      <c r="A43445" s="1" t="s">
        <v>6749</v>
      </c>
      <c r="B43445" s="1" t="s">
        <v>60351</v>
      </c>
      <c r="C43445" s="1" t="s">
        <v>175186</v>
      </c>
      <c r="D43445" s="1" t="s">
        <v>14</v>
      </c>
      <c r="E43445" s="1" t="s">
        <v>14</v>
      </c>
      <c r="F43445" s="1" t="s">
        <v>56</v>
      </c>
      <c r="G43445">
        <v>1</v>
      </c>
      <c r="H43445">
        <v>43444</v>
      </c>
      <c r="I43445" s="1" t="s">
        <v>175187</v>
      </c>
      <c r="J43445" s="1" t="s">
        <v>175188</v>
      </c>
      <c r="K43445" s="1" t="s">
        <v>14</v>
      </c>
      <c r="L43445" s="1" t="s">
        <v>175189</v>
      </c>
    </row>
    <row r="43446" spans="1:12" x14ac:dyDescent="0.45">
      <c r="A43446" s="1" t="s">
        <v>175190</v>
      </c>
      <c r="B43446" s="1" t="s">
        <v>175191</v>
      </c>
      <c r="C43446" s="1" t="s">
        <v>175192</v>
      </c>
      <c r="D43446" s="1" t="s">
        <v>14</v>
      </c>
      <c r="E43446" s="1" t="s">
        <v>14</v>
      </c>
      <c r="F43446" s="1" t="s">
        <v>56</v>
      </c>
      <c r="G43446">
        <v>1</v>
      </c>
      <c r="H43446">
        <v>43445</v>
      </c>
      <c r="I43446" s="1" t="s">
        <v>175193</v>
      </c>
      <c r="J43446" s="1" t="s">
        <v>175194</v>
      </c>
      <c r="K43446" s="1" t="s">
        <v>14</v>
      </c>
      <c r="L43446" s="1" t="s">
        <v>175195</v>
      </c>
    </row>
    <row r="43447" spans="1:12" x14ac:dyDescent="0.45">
      <c r="A43447" s="1" t="s">
        <v>11179</v>
      </c>
      <c r="B43447" s="1" t="s">
        <v>11180</v>
      </c>
      <c r="C43447" s="1" t="s">
        <v>175196</v>
      </c>
      <c r="D43447" s="1" t="s">
        <v>14</v>
      </c>
      <c r="E43447" s="1" t="s">
        <v>14</v>
      </c>
      <c r="F43447" s="1" t="s">
        <v>56</v>
      </c>
      <c r="G43447">
        <v>1</v>
      </c>
      <c r="H43447">
        <v>43446</v>
      </c>
      <c r="I43447" s="1" t="s">
        <v>175197</v>
      </c>
      <c r="J43447" s="1" t="s">
        <v>175198</v>
      </c>
      <c r="K43447" s="1" t="s">
        <v>14</v>
      </c>
      <c r="L43447" s="1" t="s">
        <v>175199</v>
      </c>
    </row>
    <row r="43448" spans="1:12" x14ac:dyDescent="0.45">
      <c r="A43448" s="1" t="s">
        <v>175190</v>
      </c>
      <c r="B43448" s="1" t="s">
        <v>175191</v>
      </c>
      <c r="C43448" s="1" t="s">
        <v>175200</v>
      </c>
      <c r="D43448" s="1" t="s">
        <v>14</v>
      </c>
      <c r="E43448" s="1" t="s">
        <v>14</v>
      </c>
      <c r="F43448" s="1" t="s">
        <v>56</v>
      </c>
      <c r="G43448">
        <v>1</v>
      </c>
      <c r="H43448">
        <v>43447</v>
      </c>
      <c r="I43448" s="1" t="s">
        <v>175201</v>
      </c>
      <c r="J43448" s="1" t="s">
        <v>175202</v>
      </c>
      <c r="K43448" s="1" t="s">
        <v>14</v>
      </c>
      <c r="L43448" s="1" t="s">
        <v>175203</v>
      </c>
    </row>
    <row r="43449" spans="1:12" x14ac:dyDescent="0.45">
      <c r="A43449" s="1" t="s">
        <v>6749</v>
      </c>
      <c r="B43449" s="1" t="s">
        <v>60351</v>
      </c>
      <c r="C43449" s="1" t="s">
        <v>175204</v>
      </c>
      <c r="D43449" s="1" t="s">
        <v>14</v>
      </c>
      <c r="E43449" s="1" t="s">
        <v>14</v>
      </c>
      <c r="F43449" s="1" t="s">
        <v>56</v>
      </c>
      <c r="G43449">
        <v>1</v>
      </c>
      <c r="H43449">
        <v>43448</v>
      </c>
      <c r="I43449" s="1" t="s">
        <v>175205</v>
      </c>
      <c r="J43449" s="1" t="s">
        <v>175206</v>
      </c>
      <c r="K43449" s="1" t="s">
        <v>14</v>
      </c>
      <c r="L43449" s="1" t="s">
        <v>175207</v>
      </c>
    </row>
    <row r="43450" spans="1:12" x14ac:dyDescent="0.45">
      <c r="A43450" s="1" t="s">
        <v>11179</v>
      </c>
      <c r="B43450" s="1" t="s">
        <v>11180</v>
      </c>
      <c r="C43450" s="1" t="s">
        <v>175208</v>
      </c>
      <c r="D43450" s="1" t="s">
        <v>14</v>
      </c>
      <c r="E43450" s="1" t="s">
        <v>14</v>
      </c>
      <c r="F43450" s="1" t="s">
        <v>56</v>
      </c>
      <c r="G43450">
        <v>1</v>
      </c>
      <c r="H43450">
        <v>43449</v>
      </c>
      <c r="I43450" s="1" t="s">
        <v>175209</v>
      </c>
      <c r="J43450" s="1" t="s">
        <v>175206</v>
      </c>
      <c r="K43450" s="1" t="s">
        <v>14</v>
      </c>
      <c r="L43450" s="1" t="s">
        <v>175210</v>
      </c>
    </row>
    <row r="43451" spans="1:12" x14ac:dyDescent="0.45">
      <c r="A43451" s="1" t="s">
        <v>11179</v>
      </c>
      <c r="B43451" s="1" t="s">
        <v>11180</v>
      </c>
      <c r="C43451" s="1" t="s">
        <v>175211</v>
      </c>
      <c r="D43451" s="1" t="s">
        <v>14</v>
      </c>
      <c r="E43451" s="1" t="s">
        <v>14</v>
      </c>
      <c r="F43451" s="1" t="s">
        <v>56</v>
      </c>
      <c r="G43451">
        <v>1</v>
      </c>
      <c r="H43451">
        <v>43450</v>
      </c>
      <c r="I43451" s="1" t="s">
        <v>175212</v>
      </c>
      <c r="J43451" s="1" t="s">
        <v>175213</v>
      </c>
      <c r="K43451" s="1" t="s">
        <v>14</v>
      </c>
      <c r="L43451" s="1" t="s">
        <v>175214</v>
      </c>
    </row>
    <row r="43452" spans="1:12" x14ac:dyDescent="0.45">
      <c r="A43452" s="1" t="s">
        <v>6749</v>
      </c>
      <c r="B43452" s="1" t="s">
        <v>60351</v>
      </c>
      <c r="C43452" s="1" t="s">
        <v>175215</v>
      </c>
      <c r="D43452" s="1" t="s">
        <v>14</v>
      </c>
      <c r="E43452" s="1" t="s">
        <v>14</v>
      </c>
      <c r="F43452" s="1" t="s">
        <v>56</v>
      </c>
      <c r="G43452">
        <v>1</v>
      </c>
      <c r="H43452">
        <v>43451</v>
      </c>
      <c r="I43452" s="1" t="s">
        <v>175216</v>
      </c>
      <c r="J43452" s="1" t="s">
        <v>175217</v>
      </c>
      <c r="K43452" s="1" t="s">
        <v>14</v>
      </c>
      <c r="L43452" s="1" t="s">
        <v>175218</v>
      </c>
    </row>
    <row r="43453" spans="1:12" x14ac:dyDescent="0.45">
      <c r="A43453" s="1" t="s">
        <v>175160</v>
      </c>
      <c r="B43453" s="1" t="s">
        <v>175161</v>
      </c>
      <c r="C43453" s="1" t="s">
        <v>175219</v>
      </c>
      <c r="D43453" s="1" t="s">
        <v>14</v>
      </c>
      <c r="E43453" s="1" t="s">
        <v>14</v>
      </c>
      <c r="F43453" s="1" t="s">
        <v>56</v>
      </c>
      <c r="G43453">
        <v>1</v>
      </c>
      <c r="H43453">
        <v>43452</v>
      </c>
      <c r="I43453" s="1" t="s">
        <v>175220</v>
      </c>
      <c r="J43453" s="1" t="s">
        <v>175221</v>
      </c>
      <c r="K43453" s="1" t="s">
        <v>14</v>
      </c>
      <c r="L43453" s="1" t="s">
        <v>175222</v>
      </c>
    </row>
    <row r="43454" spans="1:12" x14ac:dyDescent="0.45">
      <c r="A43454" s="1" t="s">
        <v>6749</v>
      </c>
      <c r="B43454" s="1" t="s">
        <v>60351</v>
      </c>
      <c r="C43454" s="1" t="s">
        <v>175223</v>
      </c>
      <c r="D43454" s="1" t="s">
        <v>14</v>
      </c>
      <c r="E43454" s="1" t="s">
        <v>14</v>
      </c>
      <c r="F43454" s="1" t="s">
        <v>56</v>
      </c>
      <c r="G43454">
        <v>1</v>
      </c>
      <c r="H43454">
        <v>43453</v>
      </c>
      <c r="I43454" s="1" t="s">
        <v>175224</v>
      </c>
      <c r="J43454" s="1" t="s">
        <v>175225</v>
      </c>
      <c r="K43454" s="1" t="s">
        <v>14</v>
      </c>
      <c r="L43454" s="1" t="s">
        <v>175226</v>
      </c>
    </row>
    <row r="43455" spans="1:12" x14ac:dyDescent="0.45">
      <c r="A43455" s="1" t="s">
        <v>11179</v>
      </c>
      <c r="B43455" s="1" t="s">
        <v>11180</v>
      </c>
      <c r="C43455" s="1" t="s">
        <v>175227</v>
      </c>
      <c r="D43455" s="1" t="s">
        <v>14</v>
      </c>
      <c r="E43455" s="1" t="s">
        <v>14</v>
      </c>
      <c r="F43455" s="1" t="s">
        <v>56</v>
      </c>
      <c r="G43455">
        <v>1</v>
      </c>
      <c r="H43455">
        <v>43454</v>
      </c>
      <c r="I43455" s="1" t="s">
        <v>175228</v>
      </c>
      <c r="J43455" s="1" t="s">
        <v>175229</v>
      </c>
      <c r="K43455" s="1" t="s">
        <v>14</v>
      </c>
      <c r="L43455" s="1" t="s">
        <v>175230</v>
      </c>
    </row>
    <row r="43456" spans="1:12" x14ac:dyDescent="0.45">
      <c r="A43456" s="1" t="s">
        <v>175160</v>
      </c>
      <c r="B43456" s="1" t="s">
        <v>175161</v>
      </c>
      <c r="C43456" s="1" t="s">
        <v>175231</v>
      </c>
      <c r="D43456" s="1" t="s">
        <v>14</v>
      </c>
      <c r="E43456" s="1" t="s">
        <v>14</v>
      </c>
      <c r="F43456" s="1" t="s">
        <v>56</v>
      </c>
      <c r="G43456">
        <v>1</v>
      </c>
      <c r="H43456">
        <v>43455</v>
      </c>
      <c r="I43456" s="1" t="s">
        <v>175232</v>
      </c>
      <c r="J43456" s="1" t="s">
        <v>175229</v>
      </c>
      <c r="K43456" s="1" t="s">
        <v>14</v>
      </c>
      <c r="L43456" s="1" t="s">
        <v>175233</v>
      </c>
    </row>
    <row r="43457" spans="1:12" x14ac:dyDescent="0.45">
      <c r="A43457" s="1" t="s">
        <v>6749</v>
      </c>
      <c r="B43457" s="1" t="s">
        <v>60351</v>
      </c>
      <c r="C43457" s="1" t="s">
        <v>175234</v>
      </c>
      <c r="D43457" s="1" t="s">
        <v>14</v>
      </c>
      <c r="E43457" s="1" t="s">
        <v>14</v>
      </c>
      <c r="F43457" s="1" t="s">
        <v>56</v>
      </c>
      <c r="G43457">
        <v>1</v>
      </c>
      <c r="H43457">
        <v>43456</v>
      </c>
      <c r="I43457" s="1" t="s">
        <v>175235</v>
      </c>
      <c r="J43457" s="1" t="s">
        <v>175229</v>
      </c>
      <c r="K43457" s="1" t="s">
        <v>14</v>
      </c>
      <c r="L43457" s="1" t="s">
        <v>175236</v>
      </c>
    </row>
    <row r="43458" spans="1:12" x14ac:dyDescent="0.45">
      <c r="A43458" s="1" t="s">
        <v>6749</v>
      </c>
      <c r="B43458" s="1" t="s">
        <v>60351</v>
      </c>
      <c r="C43458" s="1" t="s">
        <v>175237</v>
      </c>
      <c r="D43458" s="1" t="s">
        <v>14</v>
      </c>
      <c r="E43458" s="1" t="s">
        <v>14</v>
      </c>
      <c r="F43458" s="1" t="s">
        <v>56</v>
      </c>
      <c r="G43458">
        <v>1</v>
      </c>
      <c r="H43458">
        <v>43457</v>
      </c>
      <c r="I43458" s="1" t="s">
        <v>175238</v>
      </c>
      <c r="J43458" s="1" t="s">
        <v>175239</v>
      </c>
      <c r="K43458" s="1" t="s">
        <v>14</v>
      </c>
      <c r="L43458" s="1" t="s">
        <v>175240</v>
      </c>
    </row>
    <row r="43459" spans="1:12" x14ac:dyDescent="0.45">
      <c r="A43459" s="1" t="s">
        <v>95666</v>
      </c>
      <c r="B43459" s="1" t="s">
        <v>95667</v>
      </c>
      <c r="C43459" s="1" t="s">
        <v>175241</v>
      </c>
      <c r="D43459" s="1" t="s">
        <v>14</v>
      </c>
      <c r="E43459" s="1" t="s">
        <v>14</v>
      </c>
      <c r="F43459" s="1" t="s">
        <v>56</v>
      </c>
      <c r="G43459">
        <v>1</v>
      </c>
      <c r="H43459">
        <v>43458</v>
      </c>
      <c r="I43459" s="1" t="s">
        <v>175242</v>
      </c>
      <c r="J43459" s="1" t="s">
        <v>175243</v>
      </c>
      <c r="K43459" s="1" t="s">
        <v>14</v>
      </c>
      <c r="L43459" s="1" t="s">
        <v>175244</v>
      </c>
    </row>
    <row r="43460" spans="1:12" x14ac:dyDescent="0.45">
      <c r="A43460" s="1" t="s">
        <v>145332</v>
      </c>
      <c r="B43460" s="1" t="s">
        <v>145333</v>
      </c>
      <c r="C43460" s="1" t="s">
        <v>175245</v>
      </c>
      <c r="D43460" s="1" t="s">
        <v>14</v>
      </c>
      <c r="E43460" s="1" t="s">
        <v>14</v>
      </c>
      <c r="F43460" s="1" t="s">
        <v>56</v>
      </c>
      <c r="G43460">
        <v>1</v>
      </c>
      <c r="H43460">
        <v>43459</v>
      </c>
      <c r="I43460" s="1" t="s">
        <v>175246</v>
      </c>
      <c r="J43460" s="1" t="s">
        <v>175247</v>
      </c>
      <c r="K43460" s="1" t="s">
        <v>14</v>
      </c>
      <c r="L43460" s="1" t="s">
        <v>175248</v>
      </c>
    </row>
    <row r="43461" spans="1:12" x14ac:dyDescent="0.45">
      <c r="A43461" s="1" t="s">
        <v>175141</v>
      </c>
      <c r="B43461" s="1" t="s">
        <v>175142</v>
      </c>
      <c r="C43461" s="1" t="s">
        <v>175249</v>
      </c>
      <c r="D43461" s="1" t="s">
        <v>14</v>
      </c>
      <c r="E43461" s="1" t="s">
        <v>14</v>
      </c>
      <c r="F43461" s="1" t="s">
        <v>56</v>
      </c>
      <c r="G43461">
        <v>1</v>
      </c>
      <c r="H43461">
        <v>43460</v>
      </c>
      <c r="I43461" s="1" t="s">
        <v>175250</v>
      </c>
      <c r="J43461" s="1" t="s">
        <v>175251</v>
      </c>
      <c r="K43461" s="1" t="s">
        <v>14</v>
      </c>
      <c r="L43461" s="1" t="s">
        <v>175252</v>
      </c>
    </row>
    <row r="43462" spans="1:12" x14ac:dyDescent="0.45">
      <c r="A43462" s="1" t="s">
        <v>23032</v>
      </c>
      <c r="B43462" s="1" t="s">
        <v>83652</v>
      </c>
      <c r="C43462" s="1" t="s">
        <v>175253</v>
      </c>
      <c r="D43462" s="1" t="s">
        <v>14</v>
      </c>
      <c r="E43462" s="1" t="s">
        <v>14</v>
      </c>
      <c r="F43462" s="1" t="s">
        <v>56</v>
      </c>
      <c r="G43462">
        <v>1</v>
      </c>
      <c r="H43462">
        <v>43461</v>
      </c>
      <c r="I43462" s="1" t="s">
        <v>175254</v>
      </c>
      <c r="J43462" s="1" t="s">
        <v>175255</v>
      </c>
      <c r="K43462" s="1" t="s">
        <v>14</v>
      </c>
      <c r="L43462" s="1" t="s">
        <v>175256</v>
      </c>
    </row>
    <row r="43463" spans="1:12" x14ac:dyDescent="0.45">
      <c r="A43463" s="1" t="s">
        <v>123117</v>
      </c>
      <c r="B43463" s="1" t="s">
        <v>123118</v>
      </c>
      <c r="C43463" s="1" t="s">
        <v>175257</v>
      </c>
      <c r="D43463" s="1" t="s">
        <v>14</v>
      </c>
      <c r="E43463" s="1" t="s">
        <v>14</v>
      </c>
      <c r="F43463" s="1" t="s">
        <v>16</v>
      </c>
      <c r="H43463">
        <v>43462</v>
      </c>
      <c r="I43463" s="1" t="s">
        <v>175258</v>
      </c>
      <c r="J43463" s="1" t="s">
        <v>175259</v>
      </c>
      <c r="K43463" s="1" t="s">
        <v>14</v>
      </c>
      <c r="L43463" s="1" t="s">
        <v>175260</v>
      </c>
    </row>
    <row r="43464" spans="1:12" x14ac:dyDescent="0.45">
      <c r="A43464" s="1" t="s">
        <v>6749</v>
      </c>
      <c r="B43464" s="1" t="s">
        <v>60351</v>
      </c>
      <c r="C43464" s="1" t="s">
        <v>175261</v>
      </c>
      <c r="D43464" s="1" t="s">
        <v>14</v>
      </c>
      <c r="E43464" s="1" t="s">
        <v>14</v>
      </c>
      <c r="F43464" s="1" t="s">
        <v>56</v>
      </c>
      <c r="G43464">
        <v>1</v>
      </c>
      <c r="H43464">
        <v>43463</v>
      </c>
      <c r="I43464" s="1" t="s">
        <v>175262</v>
      </c>
      <c r="J43464" s="1" t="s">
        <v>175263</v>
      </c>
      <c r="K43464" s="1" t="s">
        <v>14</v>
      </c>
      <c r="L43464" s="1" t="s">
        <v>175264</v>
      </c>
    </row>
    <row r="43465" spans="1:12" x14ac:dyDescent="0.45">
      <c r="A43465" s="1" t="s">
        <v>46493</v>
      </c>
      <c r="B43465" s="1" t="s">
        <v>46494</v>
      </c>
      <c r="C43465" s="1" t="s">
        <v>175265</v>
      </c>
      <c r="D43465" s="1" t="s">
        <v>14</v>
      </c>
      <c r="E43465" s="1" t="s">
        <v>14</v>
      </c>
      <c r="F43465" s="1" t="s">
        <v>56</v>
      </c>
      <c r="G43465">
        <v>1</v>
      </c>
      <c r="H43465">
        <v>43464</v>
      </c>
      <c r="I43465" s="1" t="s">
        <v>175266</v>
      </c>
      <c r="J43465" s="1" t="s">
        <v>175267</v>
      </c>
      <c r="K43465" s="1" t="s">
        <v>14</v>
      </c>
      <c r="L43465" s="1" t="s">
        <v>175268</v>
      </c>
    </row>
    <row r="43466" spans="1:12" x14ac:dyDescent="0.45">
      <c r="A43466" s="1" t="s">
        <v>106409</v>
      </c>
      <c r="B43466" s="1" t="s">
        <v>106410</v>
      </c>
      <c r="C43466" s="1" t="s">
        <v>175269</v>
      </c>
      <c r="D43466" s="1" t="s">
        <v>14</v>
      </c>
      <c r="E43466" s="1" t="s">
        <v>14</v>
      </c>
      <c r="F43466" s="1" t="s">
        <v>56</v>
      </c>
      <c r="G43466">
        <v>1</v>
      </c>
      <c r="H43466">
        <v>43465</v>
      </c>
      <c r="I43466" s="1" t="s">
        <v>175270</v>
      </c>
      <c r="J43466" s="1" t="s">
        <v>175271</v>
      </c>
      <c r="K43466" s="1" t="s">
        <v>14</v>
      </c>
      <c r="L43466" s="1" t="s">
        <v>175272</v>
      </c>
    </row>
    <row r="43467" spans="1:12" x14ac:dyDescent="0.45">
      <c r="A43467" s="1" t="s">
        <v>140258</v>
      </c>
      <c r="B43467" s="1" t="s">
        <v>140259</v>
      </c>
      <c r="C43467" s="1" t="s">
        <v>175273</v>
      </c>
      <c r="D43467" s="1" t="s">
        <v>14</v>
      </c>
      <c r="E43467" s="1" t="s">
        <v>14</v>
      </c>
      <c r="F43467" s="1" t="s">
        <v>56</v>
      </c>
      <c r="G43467">
        <v>1</v>
      </c>
      <c r="H43467">
        <v>43466</v>
      </c>
      <c r="I43467" s="1" t="s">
        <v>175274</v>
      </c>
      <c r="J43467" s="1" t="s">
        <v>175275</v>
      </c>
      <c r="K43467" s="1" t="s">
        <v>14</v>
      </c>
      <c r="L43467" s="1" t="s">
        <v>175276</v>
      </c>
    </row>
    <row r="43468" spans="1:12" x14ac:dyDescent="0.45">
      <c r="A43468" s="1" t="s">
        <v>85027</v>
      </c>
      <c r="B43468" s="1" t="s">
        <v>85028</v>
      </c>
      <c r="C43468" s="1" t="s">
        <v>175277</v>
      </c>
      <c r="D43468" s="1" t="s">
        <v>14</v>
      </c>
      <c r="E43468" s="1" t="s">
        <v>175278</v>
      </c>
      <c r="F43468" s="1" t="s">
        <v>16</v>
      </c>
      <c r="H43468">
        <v>43467</v>
      </c>
      <c r="I43468" s="1" t="s">
        <v>175279</v>
      </c>
      <c r="J43468" s="1" t="s">
        <v>175280</v>
      </c>
      <c r="K43468" s="1" t="s">
        <v>14</v>
      </c>
      <c r="L43468" s="1" t="s">
        <v>175281</v>
      </c>
    </row>
    <row r="43469" spans="1:12" x14ac:dyDescent="0.45">
      <c r="A43469" s="1" t="s">
        <v>44966</v>
      </c>
      <c r="B43469" s="1" t="s">
        <v>44967</v>
      </c>
      <c r="C43469" s="1" t="s">
        <v>175282</v>
      </c>
      <c r="D43469" s="1" t="s">
        <v>14</v>
      </c>
      <c r="E43469" s="1" t="s">
        <v>14</v>
      </c>
      <c r="F43469" s="1" t="s">
        <v>56</v>
      </c>
      <c r="G43469">
        <v>1</v>
      </c>
      <c r="H43469">
        <v>43468</v>
      </c>
      <c r="I43469" s="1" t="s">
        <v>175283</v>
      </c>
      <c r="J43469" s="1" t="s">
        <v>175284</v>
      </c>
      <c r="K43469" s="1" t="s">
        <v>14</v>
      </c>
      <c r="L43469" s="1" t="s">
        <v>175285</v>
      </c>
    </row>
    <row r="43470" spans="1:12" x14ac:dyDescent="0.45">
      <c r="A43470" s="1" t="s">
        <v>85027</v>
      </c>
      <c r="B43470" s="1" t="s">
        <v>85028</v>
      </c>
      <c r="C43470" s="1" t="s">
        <v>175286</v>
      </c>
      <c r="D43470" s="1" t="s">
        <v>14</v>
      </c>
      <c r="E43470" s="1" t="s">
        <v>14</v>
      </c>
      <c r="F43470" s="1" t="s">
        <v>56</v>
      </c>
      <c r="G43470">
        <v>1</v>
      </c>
      <c r="H43470">
        <v>43469</v>
      </c>
      <c r="I43470" s="1" t="s">
        <v>175287</v>
      </c>
      <c r="J43470" s="1" t="s">
        <v>175288</v>
      </c>
      <c r="K43470" s="1" t="s">
        <v>14</v>
      </c>
      <c r="L43470" s="1" t="s">
        <v>175289</v>
      </c>
    </row>
    <row r="43471" spans="1:12" x14ac:dyDescent="0.45">
      <c r="A43471" s="1" t="s">
        <v>44966</v>
      </c>
      <c r="B43471" s="1" t="s">
        <v>44967</v>
      </c>
      <c r="C43471" s="1" t="s">
        <v>175290</v>
      </c>
      <c r="D43471" s="1" t="s">
        <v>14</v>
      </c>
      <c r="E43471" s="1" t="s">
        <v>14</v>
      </c>
      <c r="F43471" s="1" t="s">
        <v>56</v>
      </c>
      <c r="G43471">
        <v>1</v>
      </c>
      <c r="H43471">
        <v>43470</v>
      </c>
      <c r="I43471" s="1" t="s">
        <v>175291</v>
      </c>
      <c r="J43471" s="1" t="s">
        <v>175292</v>
      </c>
      <c r="K43471" s="1" t="s">
        <v>14</v>
      </c>
      <c r="L43471" s="1" t="s">
        <v>175293</v>
      </c>
    </row>
    <row r="43472" spans="1:12" x14ac:dyDescent="0.45">
      <c r="A43472" s="1" t="s">
        <v>166851</v>
      </c>
      <c r="B43472" s="1" t="s">
        <v>166852</v>
      </c>
      <c r="C43472" s="1" t="s">
        <v>175294</v>
      </c>
      <c r="D43472" s="1" t="s">
        <v>14</v>
      </c>
      <c r="E43472" s="1" t="s">
        <v>14</v>
      </c>
      <c r="F43472" s="1" t="s">
        <v>56</v>
      </c>
      <c r="G43472">
        <v>1</v>
      </c>
      <c r="H43472">
        <v>43471</v>
      </c>
      <c r="I43472" s="1" t="s">
        <v>175295</v>
      </c>
      <c r="J43472" s="1" t="s">
        <v>175296</v>
      </c>
      <c r="K43472" s="1" t="s">
        <v>14</v>
      </c>
      <c r="L43472" s="1" t="s">
        <v>175297</v>
      </c>
    </row>
    <row r="43473" spans="1:12" x14ac:dyDescent="0.45">
      <c r="A43473" s="1" t="s">
        <v>99696</v>
      </c>
      <c r="B43473" s="1" t="s">
        <v>99697</v>
      </c>
      <c r="C43473" s="1" t="s">
        <v>175298</v>
      </c>
      <c r="D43473" s="1" t="s">
        <v>14</v>
      </c>
      <c r="E43473" s="1" t="s">
        <v>14</v>
      </c>
      <c r="F43473" s="1" t="s">
        <v>56</v>
      </c>
      <c r="G43473">
        <v>1</v>
      </c>
      <c r="H43473">
        <v>43472</v>
      </c>
      <c r="I43473" s="1" t="s">
        <v>175299</v>
      </c>
      <c r="J43473" s="1" t="s">
        <v>175300</v>
      </c>
      <c r="K43473" s="1" t="s">
        <v>14</v>
      </c>
      <c r="L43473" s="1" t="s">
        <v>175301</v>
      </c>
    </row>
    <row r="43474" spans="1:12" x14ac:dyDescent="0.45">
      <c r="A43474" s="1" t="s">
        <v>10864</v>
      </c>
      <c r="B43474" s="1" t="s">
        <v>10865</v>
      </c>
      <c r="C43474" s="1" t="s">
        <v>175302</v>
      </c>
      <c r="D43474" s="1" t="s">
        <v>14</v>
      </c>
      <c r="E43474" s="1" t="s">
        <v>14</v>
      </c>
      <c r="F43474" s="1" t="s">
        <v>56</v>
      </c>
      <c r="G43474">
        <v>1</v>
      </c>
      <c r="H43474">
        <v>43473</v>
      </c>
      <c r="I43474" s="1" t="s">
        <v>175303</v>
      </c>
      <c r="J43474" s="1" t="s">
        <v>175304</v>
      </c>
      <c r="K43474" s="1" t="s">
        <v>14</v>
      </c>
      <c r="L43474" s="1" t="s">
        <v>175305</v>
      </c>
    </row>
    <row r="43475" spans="1:12" x14ac:dyDescent="0.45">
      <c r="A43475" s="1" t="s">
        <v>107268</v>
      </c>
      <c r="B43475" s="1" t="s">
        <v>107269</v>
      </c>
      <c r="C43475" s="1" t="s">
        <v>175306</v>
      </c>
      <c r="D43475" s="1" t="s">
        <v>14</v>
      </c>
      <c r="E43475" s="1" t="s">
        <v>14</v>
      </c>
      <c r="F43475" s="1" t="s">
        <v>56</v>
      </c>
      <c r="G43475">
        <v>1</v>
      </c>
      <c r="H43475">
        <v>43474</v>
      </c>
      <c r="I43475" s="1" t="s">
        <v>175307</v>
      </c>
      <c r="J43475" s="1" t="s">
        <v>175308</v>
      </c>
      <c r="K43475" s="1" t="s">
        <v>14</v>
      </c>
      <c r="L43475" s="1" t="s">
        <v>175309</v>
      </c>
    </row>
    <row r="43476" spans="1:12" x14ac:dyDescent="0.45">
      <c r="A43476" s="1" t="s">
        <v>46493</v>
      </c>
      <c r="B43476" s="1" t="s">
        <v>46494</v>
      </c>
      <c r="C43476" s="1" t="s">
        <v>175310</v>
      </c>
      <c r="D43476" s="1" t="s">
        <v>14</v>
      </c>
      <c r="E43476" s="1" t="s">
        <v>14</v>
      </c>
      <c r="F43476" s="1" t="s">
        <v>56</v>
      </c>
      <c r="G43476">
        <v>1</v>
      </c>
      <c r="H43476">
        <v>43475</v>
      </c>
      <c r="I43476" s="1" t="s">
        <v>175311</v>
      </c>
      <c r="J43476" s="1" t="s">
        <v>175312</v>
      </c>
      <c r="K43476" s="1" t="s">
        <v>14</v>
      </c>
      <c r="L43476" s="1" t="s">
        <v>175313</v>
      </c>
    </row>
    <row r="43477" spans="1:12" x14ac:dyDescent="0.45">
      <c r="A43477" s="1" t="s">
        <v>10864</v>
      </c>
      <c r="B43477" s="1" t="s">
        <v>10865</v>
      </c>
      <c r="C43477" s="1" t="s">
        <v>175314</v>
      </c>
      <c r="D43477" s="1" t="s">
        <v>14</v>
      </c>
      <c r="E43477" s="1" t="s">
        <v>14</v>
      </c>
      <c r="F43477" s="1" t="s">
        <v>56</v>
      </c>
      <c r="G43477">
        <v>1</v>
      </c>
      <c r="H43477">
        <v>43476</v>
      </c>
      <c r="I43477" s="1" t="s">
        <v>175315</v>
      </c>
      <c r="J43477" s="1" t="s">
        <v>175316</v>
      </c>
      <c r="K43477" s="1" t="s">
        <v>14</v>
      </c>
      <c r="L43477" s="1" t="s">
        <v>175317</v>
      </c>
    </row>
    <row r="43478" spans="1:12" x14ac:dyDescent="0.45">
      <c r="A43478" s="1" t="s">
        <v>46493</v>
      </c>
      <c r="B43478" s="1" t="s">
        <v>46494</v>
      </c>
      <c r="C43478" s="1" t="s">
        <v>175318</v>
      </c>
      <c r="D43478" s="1" t="s">
        <v>14</v>
      </c>
      <c r="E43478" s="1" t="s">
        <v>14</v>
      </c>
      <c r="F43478" s="1" t="s">
        <v>56</v>
      </c>
      <c r="G43478">
        <v>1</v>
      </c>
      <c r="H43478">
        <v>43477</v>
      </c>
      <c r="I43478" s="1" t="s">
        <v>175319</v>
      </c>
      <c r="J43478" s="1" t="s">
        <v>175320</v>
      </c>
      <c r="K43478" s="1" t="s">
        <v>14</v>
      </c>
      <c r="L43478" s="1" t="s">
        <v>175321</v>
      </c>
    </row>
    <row r="43479" spans="1:12" x14ac:dyDescent="0.45">
      <c r="A43479" s="1" t="s">
        <v>99696</v>
      </c>
      <c r="B43479" s="1" t="s">
        <v>99697</v>
      </c>
      <c r="C43479" s="1" t="s">
        <v>175322</v>
      </c>
      <c r="D43479" s="1" t="s">
        <v>14</v>
      </c>
      <c r="E43479" s="1" t="s">
        <v>14</v>
      </c>
      <c r="F43479" s="1" t="s">
        <v>56</v>
      </c>
      <c r="G43479">
        <v>1</v>
      </c>
      <c r="H43479">
        <v>43478</v>
      </c>
      <c r="I43479" s="1" t="s">
        <v>175323</v>
      </c>
      <c r="J43479" s="1" t="s">
        <v>175324</v>
      </c>
      <c r="K43479" s="1" t="s">
        <v>14</v>
      </c>
      <c r="L43479" s="1" t="s">
        <v>175325</v>
      </c>
    </row>
    <row r="43480" spans="1:12" x14ac:dyDescent="0.45">
      <c r="A43480" s="1" t="s">
        <v>46493</v>
      </c>
      <c r="B43480" s="1" t="s">
        <v>46494</v>
      </c>
      <c r="C43480" s="1" t="s">
        <v>175326</v>
      </c>
      <c r="D43480" s="1" t="s">
        <v>14</v>
      </c>
      <c r="E43480" s="1" t="s">
        <v>14</v>
      </c>
      <c r="F43480" s="1" t="s">
        <v>56</v>
      </c>
      <c r="G43480">
        <v>1</v>
      </c>
      <c r="H43480">
        <v>43479</v>
      </c>
      <c r="I43480" s="1" t="s">
        <v>175327</v>
      </c>
      <c r="J43480" s="1" t="s">
        <v>175328</v>
      </c>
      <c r="K43480" s="1" t="s">
        <v>14</v>
      </c>
      <c r="L43480" s="1" t="s">
        <v>175329</v>
      </c>
    </row>
    <row r="43481" spans="1:12" x14ac:dyDescent="0.45">
      <c r="A43481" s="1" t="s">
        <v>46493</v>
      </c>
      <c r="B43481" s="1" t="s">
        <v>46494</v>
      </c>
      <c r="C43481" s="1" t="s">
        <v>175330</v>
      </c>
      <c r="D43481" s="1" t="s">
        <v>14</v>
      </c>
      <c r="E43481" s="1" t="s">
        <v>14</v>
      </c>
      <c r="F43481" s="1" t="s">
        <v>56</v>
      </c>
      <c r="G43481">
        <v>1</v>
      </c>
      <c r="H43481">
        <v>43480</v>
      </c>
      <c r="I43481" s="1" t="s">
        <v>175331</v>
      </c>
      <c r="J43481" s="1" t="s">
        <v>175332</v>
      </c>
      <c r="K43481" s="1" t="s">
        <v>14</v>
      </c>
      <c r="L43481" s="1" t="s">
        <v>175333</v>
      </c>
    </row>
    <row r="43482" spans="1:12" x14ac:dyDescent="0.45">
      <c r="A43482" s="1" t="s">
        <v>123117</v>
      </c>
      <c r="B43482" s="1" t="s">
        <v>123118</v>
      </c>
      <c r="C43482" s="1" t="s">
        <v>175334</v>
      </c>
      <c r="D43482" s="1" t="s">
        <v>14</v>
      </c>
      <c r="E43482" s="1" t="s">
        <v>14</v>
      </c>
      <c r="F43482" s="1" t="s">
        <v>56</v>
      </c>
      <c r="G43482">
        <v>1</v>
      </c>
      <c r="H43482">
        <v>43481</v>
      </c>
      <c r="I43482" s="1" t="s">
        <v>175335</v>
      </c>
      <c r="J43482" s="1" t="s">
        <v>175336</v>
      </c>
      <c r="K43482" s="1" t="s">
        <v>14</v>
      </c>
      <c r="L43482" s="1" t="s">
        <v>175337</v>
      </c>
    </row>
    <row r="43483" spans="1:12" x14ac:dyDescent="0.45">
      <c r="A43483" s="1" t="s">
        <v>46493</v>
      </c>
      <c r="B43483" s="1" t="s">
        <v>46494</v>
      </c>
      <c r="C43483" s="1" t="s">
        <v>175338</v>
      </c>
      <c r="D43483" s="1" t="s">
        <v>14</v>
      </c>
      <c r="E43483" s="1" t="s">
        <v>14</v>
      </c>
      <c r="F43483" s="1" t="s">
        <v>56</v>
      </c>
      <c r="G43483">
        <v>1</v>
      </c>
      <c r="H43483">
        <v>43482</v>
      </c>
      <c r="I43483" s="1" t="s">
        <v>175339</v>
      </c>
      <c r="J43483" s="1" t="s">
        <v>175336</v>
      </c>
      <c r="K43483" s="1" t="s">
        <v>14</v>
      </c>
      <c r="L43483" s="1" t="s">
        <v>175340</v>
      </c>
    </row>
    <row r="43484" spans="1:12" x14ac:dyDescent="0.45">
      <c r="A43484" s="1" t="s">
        <v>125373</v>
      </c>
      <c r="B43484" s="1" t="s">
        <v>125374</v>
      </c>
      <c r="C43484" s="1" t="s">
        <v>175341</v>
      </c>
      <c r="D43484" s="1" t="s">
        <v>175342</v>
      </c>
      <c r="E43484" s="1" t="s">
        <v>175343</v>
      </c>
      <c r="F43484" s="1" t="s">
        <v>16</v>
      </c>
      <c r="H43484">
        <v>43483</v>
      </c>
      <c r="I43484" s="1" t="s">
        <v>175344</v>
      </c>
      <c r="J43484" s="1" t="s">
        <v>175345</v>
      </c>
      <c r="K43484" s="1" t="s">
        <v>14</v>
      </c>
      <c r="L43484" s="1" t="s">
        <v>175346</v>
      </c>
    </row>
    <row r="43485" spans="1:12" x14ac:dyDescent="0.45">
      <c r="A43485" s="1" t="s">
        <v>60</v>
      </c>
      <c r="B43485" s="1" t="s">
        <v>61</v>
      </c>
      <c r="C43485" s="1" t="s">
        <v>175347</v>
      </c>
      <c r="D43485" s="1" t="s">
        <v>14</v>
      </c>
      <c r="E43485" s="1" t="s">
        <v>14</v>
      </c>
      <c r="F43485" s="1" t="s">
        <v>56</v>
      </c>
      <c r="G43485">
        <v>1</v>
      </c>
      <c r="H43485">
        <v>43484</v>
      </c>
      <c r="I43485" s="1" t="s">
        <v>175348</v>
      </c>
      <c r="J43485" s="1" t="s">
        <v>175349</v>
      </c>
      <c r="K43485" s="1" t="s">
        <v>14</v>
      </c>
      <c r="L43485" s="1" t="s">
        <v>175350</v>
      </c>
    </row>
    <row r="43486" spans="1:12" x14ac:dyDescent="0.45">
      <c r="A43486" s="1" t="s">
        <v>125373</v>
      </c>
      <c r="B43486" s="1" t="s">
        <v>125374</v>
      </c>
      <c r="C43486" s="1" t="s">
        <v>175351</v>
      </c>
      <c r="D43486" s="1" t="s">
        <v>14</v>
      </c>
      <c r="E43486" s="1" t="s">
        <v>14</v>
      </c>
      <c r="F43486" s="1" t="s">
        <v>56</v>
      </c>
      <c r="G43486">
        <v>1</v>
      </c>
      <c r="H43486">
        <v>43485</v>
      </c>
      <c r="I43486" s="1" t="s">
        <v>175352</v>
      </c>
      <c r="J43486" s="1" t="s">
        <v>175353</v>
      </c>
      <c r="K43486" s="1" t="s">
        <v>14</v>
      </c>
      <c r="L43486" s="1" t="s">
        <v>175354</v>
      </c>
    </row>
    <row r="43487" spans="1:12" x14ac:dyDescent="0.45">
      <c r="A43487" s="1" t="s">
        <v>10864</v>
      </c>
      <c r="B43487" s="1" t="s">
        <v>10865</v>
      </c>
      <c r="C43487" s="1" t="s">
        <v>175355</v>
      </c>
      <c r="D43487" s="1" t="s">
        <v>14</v>
      </c>
      <c r="E43487" s="1" t="s">
        <v>14</v>
      </c>
      <c r="F43487" s="1" t="s">
        <v>56</v>
      </c>
      <c r="G43487">
        <v>1</v>
      </c>
      <c r="H43487">
        <v>43486</v>
      </c>
      <c r="I43487" s="1" t="s">
        <v>175356</v>
      </c>
      <c r="J43487" s="1" t="s">
        <v>175357</v>
      </c>
      <c r="K43487" s="1" t="s">
        <v>14</v>
      </c>
      <c r="L43487" s="1" t="s">
        <v>175358</v>
      </c>
    </row>
    <row r="43488" spans="1:12" x14ac:dyDescent="0.45">
      <c r="A43488" s="1" t="s">
        <v>123117</v>
      </c>
      <c r="B43488" s="1" t="s">
        <v>123118</v>
      </c>
      <c r="C43488" s="1" t="s">
        <v>175359</v>
      </c>
      <c r="D43488" s="1" t="s">
        <v>14</v>
      </c>
      <c r="E43488" s="1" t="s">
        <v>14</v>
      </c>
      <c r="F43488" s="1" t="s">
        <v>56</v>
      </c>
      <c r="G43488">
        <v>1</v>
      </c>
      <c r="H43488">
        <v>43487</v>
      </c>
      <c r="I43488" s="1" t="s">
        <v>175360</v>
      </c>
      <c r="J43488" s="1" t="s">
        <v>175361</v>
      </c>
      <c r="K43488" s="1" t="s">
        <v>14</v>
      </c>
      <c r="L43488" s="1" t="s">
        <v>175362</v>
      </c>
    </row>
    <row r="43489" spans="1:12" x14ac:dyDescent="0.45">
      <c r="A43489" s="1" t="s">
        <v>175141</v>
      </c>
      <c r="B43489" s="1" t="s">
        <v>175142</v>
      </c>
      <c r="C43489" s="1" t="s">
        <v>175363</v>
      </c>
      <c r="D43489" s="1" t="s">
        <v>14</v>
      </c>
      <c r="E43489" s="1" t="s">
        <v>14</v>
      </c>
      <c r="F43489" s="1" t="s">
        <v>56</v>
      </c>
      <c r="G43489">
        <v>1</v>
      </c>
      <c r="H43489">
        <v>43488</v>
      </c>
      <c r="I43489" s="1" t="s">
        <v>175364</v>
      </c>
      <c r="J43489" s="1" t="s">
        <v>175365</v>
      </c>
      <c r="K43489" s="1" t="s">
        <v>14</v>
      </c>
      <c r="L43489" s="1" t="s">
        <v>175366</v>
      </c>
    </row>
    <row r="43490" spans="1:12" x14ac:dyDescent="0.45">
      <c r="A43490" s="1" t="s">
        <v>10864</v>
      </c>
      <c r="B43490" s="1" t="s">
        <v>10865</v>
      </c>
      <c r="C43490" s="1" t="s">
        <v>175367</v>
      </c>
      <c r="D43490" s="1" t="s">
        <v>14</v>
      </c>
      <c r="E43490" s="1" t="s">
        <v>14</v>
      </c>
      <c r="F43490" s="1" t="s">
        <v>56</v>
      </c>
      <c r="G43490">
        <v>1</v>
      </c>
      <c r="H43490">
        <v>43489</v>
      </c>
      <c r="I43490" s="1" t="s">
        <v>175368</v>
      </c>
      <c r="J43490" s="1" t="s">
        <v>175369</v>
      </c>
      <c r="K43490" s="1" t="s">
        <v>14</v>
      </c>
      <c r="L43490" s="1" t="s">
        <v>175370</v>
      </c>
    </row>
    <row r="43491" spans="1:12" x14ac:dyDescent="0.45">
      <c r="A43491" s="1" t="s">
        <v>10864</v>
      </c>
      <c r="B43491" s="1" t="s">
        <v>10865</v>
      </c>
      <c r="C43491" s="1" t="s">
        <v>175371</v>
      </c>
      <c r="D43491" s="1" t="s">
        <v>14</v>
      </c>
      <c r="E43491" s="1" t="s">
        <v>14</v>
      </c>
      <c r="F43491" s="1" t="s">
        <v>56</v>
      </c>
      <c r="G43491">
        <v>1</v>
      </c>
      <c r="H43491">
        <v>43490</v>
      </c>
      <c r="I43491" s="1" t="s">
        <v>175372</v>
      </c>
      <c r="J43491" s="1" t="s">
        <v>175373</v>
      </c>
      <c r="K43491" s="1" t="s">
        <v>14</v>
      </c>
      <c r="L43491" s="1" t="s">
        <v>175374</v>
      </c>
    </row>
    <row r="43492" spans="1:12" x14ac:dyDescent="0.45">
      <c r="A43492" s="1" t="s">
        <v>175141</v>
      </c>
      <c r="B43492" s="1" t="s">
        <v>175142</v>
      </c>
      <c r="C43492" s="1" t="s">
        <v>175375</v>
      </c>
      <c r="D43492" s="1" t="s">
        <v>14</v>
      </c>
      <c r="E43492" s="1" t="s">
        <v>14</v>
      </c>
      <c r="F43492" s="1" t="s">
        <v>56</v>
      </c>
      <c r="G43492">
        <v>1</v>
      </c>
      <c r="H43492">
        <v>43491</v>
      </c>
      <c r="I43492" s="1" t="s">
        <v>175376</v>
      </c>
      <c r="J43492" s="1" t="s">
        <v>175377</v>
      </c>
      <c r="K43492" s="1" t="s">
        <v>14</v>
      </c>
      <c r="L43492" s="1" t="s">
        <v>175378</v>
      </c>
    </row>
    <row r="43493" spans="1:12" x14ac:dyDescent="0.45">
      <c r="A43493" s="1" t="s">
        <v>123117</v>
      </c>
      <c r="B43493" s="1" t="s">
        <v>123118</v>
      </c>
      <c r="C43493" s="1" t="s">
        <v>175379</v>
      </c>
      <c r="D43493" s="1" t="s">
        <v>14</v>
      </c>
      <c r="E43493" s="1" t="s">
        <v>14</v>
      </c>
      <c r="F43493" s="1" t="s">
        <v>56</v>
      </c>
      <c r="G43493">
        <v>1</v>
      </c>
      <c r="H43493">
        <v>43492</v>
      </c>
      <c r="I43493" s="1" t="s">
        <v>175380</v>
      </c>
      <c r="J43493" s="1" t="s">
        <v>175381</v>
      </c>
      <c r="K43493" s="1" t="s">
        <v>14</v>
      </c>
      <c r="L43493" s="1" t="s">
        <v>175382</v>
      </c>
    </row>
    <row r="43494" spans="1:12" x14ac:dyDescent="0.45">
      <c r="A43494" s="1" t="s">
        <v>46493</v>
      </c>
      <c r="B43494" s="1" t="s">
        <v>46494</v>
      </c>
      <c r="C43494" s="1" t="s">
        <v>175383</v>
      </c>
      <c r="D43494" s="1" t="s">
        <v>14</v>
      </c>
      <c r="E43494" s="1" t="s">
        <v>14</v>
      </c>
      <c r="F43494" s="1" t="s">
        <v>56</v>
      </c>
      <c r="G43494">
        <v>1</v>
      </c>
      <c r="H43494">
        <v>43493</v>
      </c>
      <c r="I43494" s="1" t="s">
        <v>175384</v>
      </c>
      <c r="J43494" s="1" t="s">
        <v>175385</v>
      </c>
      <c r="K43494" s="1" t="s">
        <v>14</v>
      </c>
      <c r="L43494" s="1" t="s">
        <v>175386</v>
      </c>
    </row>
    <row r="43495" spans="1:12" x14ac:dyDescent="0.45">
      <c r="A43495" s="1" t="s">
        <v>46493</v>
      </c>
      <c r="B43495" s="1" t="s">
        <v>46494</v>
      </c>
      <c r="C43495" s="1" t="s">
        <v>175387</v>
      </c>
      <c r="D43495" s="1" t="s">
        <v>14</v>
      </c>
      <c r="E43495" s="1" t="s">
        <v>14</v>
      </c>
      <c r="F43495" s="1" t="s">
        <v>56</v>
      </c>
      <c r="G43495">
        <v>1</v>
      </c>
      <c r="H43495">
        <v>43494</v>
      </c>
      <c r="I43495" s="1" t="s">
        <v>175388</v>
      </c>
      <c r="J43495" s="1" t="s">
        <v>175385</v>
      </c>
      <c r="K43495" s="1" t="s">
        <v>14</v>
      </c>
      <c r="L43495" s="1" t="s">
        <v>175389</v>
      </c>
    </row>
    <row r="43496" spans="1:12" x14ac:dyDescent="0.45">
      <c r="A43496" s="1" t="s">
        <v>10864</v>
      </c>
      <c r="B43496" s="1" t="s">
        <v>10865</v>
      </c>
      <c r="C43496" s="1" t="s">
        <v>167846</v>
      </c>
      <c r="D43496" s="1" t="s">
        <v>14</v>
      </c>
      <c r="E43496" s="1" t="s">
        <v>14</v>
      </c>
      <c r="F43496" s="1" t="s">
        <v>56</v>
      </c>
      <c r="G43496">
        <v>1</v>
      </c>
      <c r="H43496">
        <v>43495</v>
      </c>
      <c r="I43496" s="1" t="s">
        <v>175390</v>
      </c>
      <c r="J43496" s="1" t="s">
        <v>175385</v>
      </c>
      <c r="K43496" s="1" t="s">
        <v>14</v>
      </c>
      <c r="L43496" s="1" t="s">
        <v>175391</v>
      </c>
    </row>
    <row r="43497" spans="1:12" x14ac:dyDescent="0.45">
      <c r="A43497" s="1" t="s">
        <v>106409</v>
      </c>
      <c r="B43497" s="1" t="s">
        <v>106410</v>
      </c>
      <c r="C43497" s="1" t="s">
        <v>175392</v>
      </c>
      <c r="D43497" s="1" t="s">
        <v>14</v>
      </c>
      <c r="E43497" s="1" t="s">
        <v>14</v>
      </c>
      <c r="F43497" s="1" t="s">
        <v>56</v>
      </c>
      <c r="G43497">
        <v>1</v>
      </c>
      <c r="H43497">
        <v>43496</v>
      </c>
      <c r="I43497" s="1" t="s">
        <v>175393</v>
      </c>
      <c r="J43497" s="1" t="s">
        <v>175385</v>
      </c>
      <c r="K43497" s="1" t="s">
        <v>14</v>
      </c>
      <c r="L43497" s="1" t="s">
        <v>175394</v>
      </c>
    </row>
    <row r="43498" spans="1:12" x14ac:dyDescent="0.45">
      <c r="A43498" s="1" t="s">
        <v>123117</v>
      </c>
      <c r="B43498" s="1" t="s">
        <v>123118</v>
      </c>
      <c r="C43498" s="1" t="s">
        <v>175395</v>
      </c>
      <c r="D43498" s="1" t="s">
        <v>14</v>
      </c>
      <c r="E43498" s="1" t="s">
        <v>14</v>
      </c>
      <c r="F43498" s="1" t="s">
        <v>56</v>
      </c>
      <c r="G43498">
        <v>1</v>
      </c>
      <c r="H43498">
        <v>43497</v>
      </c>
      <c r="I43498" s="1" t="s">
        <v>175396</v>
      </c>
      <c r="J43498" s="1" t="s">
        <v>175397</v>
      </c>
      <c r="K43498" s="1" t="s">
        <v>14</v>
      </c>
      <c r="L43498" s="1" t="s">
        <v>175398</v>
      </c>
    </row>
    <row r="43499" spans="1:12" x14ac:dyDescent="0.45">
      <c r="A43499" s="1" t="s">
        <v>46493</v>
      </c>
      <c r="B43499" s="1" t="s">
        <v>46494</v>
      </c>
      <c r="C43499" s="1" t="s">
        <v>175399</v>
      </c>
      <c r="D43499" s="1" t="s">
        <v>14</v>
      </c>
      <c r="E43499" s="1" t="s">
        <v>14</v>
      </c>
      <c r="F43499" s="1" t="s">
        <v>56</v>
      </c>
      <c r="G43499">
        <v>1</v>
      </c>
      <c r="H43499">
        <v>43498</v>
      </c>
      <c r="I43499" s="1" t="s">
        <v>175400</v>
      </c>
      <c r="J43499" s="1" t="s">
        <v>175401</v>
      </c>
      <c r="K43499" s="1" t="s">
        <v>14</v>
      </c>
      <c r="L43499" s="1" t="s">
        <v>175402</v>
      </c>
    </row>
    <row r="43500" spans="1:12" x14ac:dyDescent="0.45">
      <c r="A43500" s="1" t="s">
        <v>106409</v>
      </c>
      <c r="B43500" s="1" t="s">
        <v>106410</v>
      </c>
      <c r="C43500" s="1" t="s">
        <v>175403</v>
      </c>
      <c r="D43500" s="1" t="s">
        <v>14</v>
      </c>
      <c r="E43500" s="1" t="s">
        <v>14</v>
      </c>
      <c r="F43500" s="1" t="s">
        <v>56</v>
      </c>
      <c r="G43500">
        <v>1</v>
      </c>
      <c r="H43500">
        <v>43499</v>
      </c>
      <c r="I43500" s="1" t="s">
        <v>175404</v>
      </c>
      <c r="J43500" s="1" t="s">
        <v>175405</v>
      </c>
      <c r="K43500" s="1" t="s">
        <v>14</v>
      </c>
      <c r="L43500" s="1" t="s">
        <v>175406</v>
      </c>
    </row>
    <row r="43501" spans="1:12" x14ac:dyDescent="0.45">
      <c r="A43501" s="1" t="s">
        <v>123117</v>
      </c>
      <c r="B43501" s="1" t="s">
        <v>123118</v>
      </c>
      <c r="C43501" s="1" t="s">
        <v>175407</v>
      </c>
      <c r="D43501" s="1" t="s">
        <v>14</v>
      </c>
      <c r="E43501" s="1" t="s">
        <v>14</v>
      </c>
      <c r="F43501" s="1" t="s">
        <v>56</v>
      </c>
      <c r="G43501">
        <v>1</v>
      </c>
      <c r="H43501">
        <v>43500</v>
      </c>
      <c r="I43501" s="1" t="s">
        <v>175408</v>
      </c>
      <c r="J43501" s="1" t="s">
        <v>175409</v>
      </c>
      <c r="K43501" s="1" t="s">
        <v>14</v>
      </c>
      <c r="L43501" s="1" t="s">
        <v>175410</v>
      </c>
    </row>
    <row r="43502" spans="1:12" x14ac:dyDescent="0.45">
      <c r="A43502" s="1" t="s">
        <v>2129</v>
      </c>
      <c r="B43502" s="1" t="s">
        <v>2130</v>
      </c>
      <c r="C43502" s="1" t="s">
        <v>175411</v>
      </c>
      <c r="D43502" s="1" t="s">
        <v>14</v>
      </c>
      <c r="E43502" s="1" t="s">
        <v>14</v>
      </c>
      <c r="F43502" s="1" t="s">
        <v>56</v>
      </c>
      <c r="G43502">
        <v>1</v>
      </c>
      <c r="H43502">
        <v>43501</v>
      </c>
      <c r="I43502" s="1" t="s">
        <v>175412</v>
      </c>
      <c r="J43502" s="1" t="s">
        <v>175409</v>
      </c>
      <c r="K43502" s="1" t="s">
        <v>14</v>
      </c>
      <c r="L43502" s="1" t="s">
        <v>175413</v>
      </c>
    </row>
    <row r="43503" spans="1:12" x14ac:dyDescent="0.45">
      <c r="A43503" s="1" t="s">
        <v>106409</v>
      </c>
      <c r="B43503" s="1" t="s">
        <v>106410</v>
      </c>
      <c r="C43503" s="1" t="s">
        <v>175414</v>
      </c>
      <c r="D43503" s="1" t="s">
        <v>14</v>
      </c>
      <c r="E43503" s="1" t="s">
        <v>14</v>
      </c>
      <c r="F43503" s="1" t="s">
        <v>56</v>
      </c>
      <c r="G43503">
        <v>1</v>
      </c>
      <c r="H43503">
        <v>43502</v>
      </c>
      <c r="I43503" s="1" t="s">
        <v>175415</v>
      </c>
      <c r="J43503" s="1" t="s">
        <v>175409</v>
      </c>
      <c r="K43503" s="1" t="s">
        <v>14</v>
      </c>
      <c r="L43503" s="1" t="s">
        <v>175416</v>
      </c>
    </row>
    <row r="43504" spans="1:12" x14ac:dyDescent="0.45">
      <c r="A43504" s="1" t="s">
        <v>123117</v>
      </c>
      <c r="B43504" s="1" t="s">
        <v>123118</v>
      </c>
      <c r="C43504" s="1" t="s">
        <v>175417</v>
      </c>
      <c r="D43504" s="1" t="s">
        <v>14</v>
      </c>
      <c r="E43504" s="1" t="s">
        <v>14</v>
      </c>
      <c r="F43504" s="1" t="s">
        <v>56</v>
      </c>
      <c r="G43504">
        <v>1</v>
      </c>
      <c r="H43504">
        <v>43503</v>
      </c>
      <c r="I43504" s="1" t="s">
        <v>175418</v>
      </c>
      <c r="J43504" s="1" t="s">
        <v>175419</v>
      </c>
      <c r="K43504" s="1" t="s">
        <v>14</v>
      </c>
      <c r="L43504" s="1" t="s">
        <v>175420</v>
      </c>
    </row>
    <row r="43505" spans="1:12" x14ac:dyDescent="0.45">
      <c r="A43505" s="1" t="s">
        <v>10864</v>
      </c>
      <c r="B43505" s="1" t="s">
        <v>10865</v>
      </c>
      <c r="C43505" s="1" t="s">
        <v>175421</v>
      </c>
      <c r="D43505" s="1" t="s">
        <v>14</v>
      </c>
      <c r="E43505" s="1" t="s">
        <v>14</v>
      </c>
      <c r="F43505" s="1" t="s">
        <v>56</v>
      </c>
      <c r="G43505">
        <v>1</v>
      </c>
      <c r="H43505">
        <v>43504</v>
      </c>
      <c r="I43505" s="1" t="s">
        <v>175422</v>
      </c>
      <c r="J43505" s="1" t="s">
        <v>175419</v>
      </c>
      <c r="K43505" s="1" t="s">
        <v>14</v>
      </c>
      <c r="L43505" s="1" t="s">
        <v>175423</v>
      </c>
    </row>
    <row r="43506" spans="1:12" x14ac:dyDescent="0.45">
      <c r="A43506" s="1" t="s">
        <v>95666</v>
      </c>
      <c r="B43506" s="1" t="s">
        <v>95667</v>
      </c>
      <c r="C43506" s="1" t="s">
        <v>175424</v>
      </c>
      <c r="D43506" s="1" t="s">
        <v>14</v>
      </c>
      <c r="E43506" s="1" t="s">
        <v>14</v>
      </c>
      <c r="F43506" s="1" t="s">
        <v>56</v>
      </c>
      <c r="G43506">
        <v>1</v>
      </c>
      <c r="H43506">
        <v>43505</v>
      </c>
      <c r="I43506" s="1" t="s">
        <v>175425</v>
      </c>
      <c r="J43506" s="1" t="s">
        <v>175419</v>
      </c>
      <c r="K43506" s="1" t="s">
        <v>14</v>
      </c>
      <c r="L43506" s="1" t="s">
        <v>175426</v>
      </c>
    </row>
    <row r="43507" spans="1:12" x14ac:dyDescent="0.45">
      <c r="A43507" s="1" t="s">
        <v>106409</v>
      </c>
      <c r="B43507" s="1" t="s">
        <v>106410</v>
      </c>
      <c r="C43507" s="1" t="s">
        <v>175427</v>
      </c>
      <c r="D43507" s="1" t="s">
        <v>14</v>
      </c>
      <c r="E43507" s="1" t="s">
        <v>14</v>
      </c>
      <c r="F43507" s="1" t="s">
        <v>56</v>
      </c>
      <c r="G43507">
        <v>1</v>
      </c>
      <c r="H43507">
        <v>43506</v>
      </c>
      <c r="I43507" s="1" t="s">
        <v>175428</v>
      </c>
      <c r="J43507" s="1" t="s">
        <v>175429</v>
      </c>
      <c r="K43507" s="1" t="s">
        <v>14</v>
      </c>
      <c r="L43507" s="1" t="s">
        <v>175430</v>
      </c>
    </row>
    <row r="43508" spans="1:12" x14ac:dyDescent="0.45">
      <c r="A43508" s="1" t="s">
        <v>123117</v>
      </c>
      <c r="B43508" s="1" t="s">
        <v>123118</v>
      </c>
      <c r="C43508" s="1" t="s">
        <v>175431</v>
      </c>
      <c r="D43508" s="1" t="s">
        <v>14</v>
      </c>
      <c r="E43508" s="1" t="s">
        <v>14</v>
      </c>
      <c r="F43508" s="1" t="s">
        <v>56</v>
      </c>
      <c r="G43508">
        <v>1</v>
      </c>
      <c r="H43508">
        <v>43507</v>
      </c>
      <c r="I43508" s="1" t="s">
        <v>175432</v>
      </c>
      <c r="J43508" s="1" t="s">
        <v>175433</v>
      </c>
      <c r="K43508" s="1" t="s">
        <v>14</v>
      </c>
      <c r="L43508" s="1" t="s">
        <v>175434</v>
      </c>
    </row>
    <row r="43509" spans="1:12" x14ac:dyDescent="0.45">
      <c r="A43509" s="1" t="s">
        <v>95666</v>
      </c>
      <c r="B43509" s="1" t="s">
        <v>95667</v>
      </c>
      <c r="C43509" s="1" t="s">
        <v>175435</v>
      </c>
      <c r="D43509" s="1" t="s">
        <v>14</v>
      </c>
      <c r="E43509" s="1" t="s">
        <v>14</v>
      </c>
      <c r="F43509" s="1" t="s">
        <v>56</v>
      </c>
      <c r="G43509">
        <v>1</v>
      </c>
      <c r="H43509">
        <v>43508</v>
      </c>
      <c r="I43509" s="1" t="s">
        <v>175436</v>
      </c>
      <c r="J43509" s="1" t="s">
        <v>175437</v>
      </c>
      <c r="K43509" s="1" t="s">
        <v>14</v>
      </c>
      <c r="L43509" s="1" t="s">
        <v>175438</v>
      </c>
    </row>
    <row r="43510" spans="1:12" x14ac:dyDescent="0.45">
      <c r="A43510" s="1" t="s">
        <v>23032</v>
      </c>
      <c r="B43510" s="1" t="s">
        <v>83652</v>
      </c>
      <c r="C43510" s="1" t="s">
        <v>175439</v>
      </c>
      <c r="D43510" s="1" t="s">
        <v>14</v>
      </c>
      <c r="E43510" s="1" t="s">
        <v>14</v>
      </c>
      <c r="F43510" s="1" t="s">
        <v>56</v>
      </c>
      <c r="G43510">
        <v>1</v>
      </c>
      <c r="H43510">
        <v>43509</v>
      </c>
      <c r="I43510" s="1" t="s">
        <v>175440</v>
      </c>
      <c r="J43510" s="1" t="s">
        <v>175441</v>
      </c>
      <c r="K43510" s="1" t="s">
        <v>14</v>
      </c>
      <c r="L43510" s="1" t="s">
        <v>175442</v>
      </c>
    </row>
    <row r="43511" spans="1:12" x14ac:dyDescent="0.45">
      <c r="A43511" s="1" t="s">
        <v>106409</v>
      </c>
      <c r="B43511" s="1" t="s">
        <v>106410</v>
      </c>
      <c r="C43511" s="1" t="s">
        <v>175443</v>
      </c>
      <c r="D43511" s="1" t="s">
        <v>14</v>
      </c>
      <c r="E43511" s="1" t="s">
        <v>14</v>
      </c>
      <c r="F43511" s="1" t="s">
        <v>56</v>
      </c>
      <c r="G43511">
        <v>1</v>
      </c>
      <c r="H43511">
        <v>43510</v>
      </c>
      <c r="I43511" s="1" t="s">
        <v>175444</v>
      </c>
      <c r="J43511" s="1" t="s">
        <v>175445</v>
      </c>
      <c r="K43511" s="1" t="s">
        <v>14</v>
      </c>
      <c r="L43511" s="1" t="s">
        <v>175446</v>
      </c>
    </row>
    <row r="43512" spans="1:12" x14ac:dyDescent="0.45">
      <c r="A43512" s="1" t="s">
        <v>123117</v>
      </c>
      <c r="B43512" s="1" t="s">
        <v>123118</v>
      </c>
      <c r="C43512" s="1" t="s">
        <v>175447</v>
      </c>
      <c r="D43512" s="1" t="s">
        <v>14</v>
      </c>
      <c r="E43512" s="1" t="s">
        <v>14</v>
      </c>
      <c r="F43512" s="1" t="s">
        <v>56</v>
      </c>
      <c r="G43512">
        <v>1</v>
      </c>
      <c r="H43512">
        <v>43511</v>
      </c>
      <c r="I43512" s="1" t="s">
        <v>175448</v>
      </c>
      <c r="J43512" s="1" t="s">
        <v>175445</v>
      </c>
      <c r="K43512" s="1" t="s">
        <v>14</v>
      </c>
      <c r="L43512" s="1" t="s">
        <v>175449</v>
      </c>
    </row>
    <row r="43513" spans="1:12" x14ac:dyDescent="0.45">
      <c r="A43513" s="1" t="s">
        <v>123117</v>
      </c>
      <c r="B43513" s="1" t="s">
        <v>123118</v>
      </c>
      <c r="C43513" s="1" t="s">
        <v>175450</v>
      </c>
      <c r="D43513" s="1" t="s">
        <v>14</v>
      </c>
      <c r="E43513" s="1" t="s">
        <v>14</v>
      </c>
      <c r="F43513" s="1" t="s">
        <v>56</v>
      </c>
      <c r="G43513">
        <v>1</v>
      </c>
      <c r="H43513">
        <v>43512</v>
      </c>
      <c r="I43513" s="1" t="s">
        <v>175451</v>
      </c>
      <c r="J43513" s="1" t="s">
        <v>175452</v>
      </c>
      <c r="K43513" s="1" t="s">
        <v>14</v>
      </c>
      <c r="L43513" s="1" t="s">
        <v>175453</v>
      </c>
    </row>
    <row r="43514" spans="1:12" x14ac:dyDescent="0.45">
      <c r="A43514" s="1" t="s">
        <v>106409</v>
      </c>
      <c r="B43514" s="1" t="s">
        <v>106410</v>
      </c>
      <c r="C43514" s="1" t="s">
        <v>175454</v>
      </c>
      <c r="D43514" s="1" t="s">
        <v>14</v>
      </c>
      <c r="E43514" s="1" t="s">
        <v>14</v>
      </c>
      <c r="F43514" s="1" t="s">
        <v>56</v>
      </c>
      <c r="G43514">
        <v>1</v>
      </c>
      <c r="H43514">
        <v>43513</v>
      </c>
      <c r="I43514" s="1" t="s">
        <v>175455</v>
      </c>
      <c r="J43514" s="1" t="s">
        <v>175456</v>
      </c>
      <c r="K43514" s="1" t="s">
        <v>14</v>
      </c>
      <c r="L43514" s="1" t="s">
        <v>175457</v>
      </c>
    </row>
    <row r="43515" spans="1:12" x14ac:dyDescent="0.45">
      <c r="A43515" s="1" t="s">
        <v>10864</v>
      </c>
      <c r="B43515" s="1" t="s">
        <v>10865</v>
      </c>
      <c r="C43515" s="1" t="s">
        <v>175458</v>
      </c>
      <c r="D43515" s="1" t="s">
        <v>14</v>
      </c>
      <c r="E43515" s="1" t="s">
        <v>14</v>
      </c>
      <c r="F43515" s="1" t="s">
        <v>56</v>
      </c>
      <c r="G43515">
        <v>1</v>
      </c>
      <c r="H43515">
        <v>43514</v>
      </c>
      <c r="I43515" s="1" t="s">
        <v>175459</v>
      </c>
      <c r="J43515" s="1" t="s">
        <v>175460</v>
      </c>
      <c r="K43515" s="1" t="s">
        <v>14</v>
      </c>
      <c r="L43515" s="1" t="s">
        <v>175461</v>
      </c>
    </row>
    <row r="43516" spans="1:12" x14ac:dyDescent="0.45">
      <c r="A43516" s="1" t="s">
        <v>123117</v>
      </c>
      <c r="B43516" s="1" t="s">
        <v>123118</v>
      </c>
      <c r="C43516" s="1" t="s">
        <v>175462</v>
      </c>
      <c r="D43516" s="1" t="s">
        <v>14</v>
      </c>
      <c r="E43516" s="1" t="s">
        <v>14</v>
      </c>
      <c r="F43516" s="1" t="s">
        <v>56</v>
      </c>
      <c r="G43516">
        <v>1</v>
      </c>
      <c r="H43516">
        <v>43515</v>
      </c>
      <c r="I43516" s="1" t="s">
        <v>175463</v>
      </c>
      <c r="J43516" s="1" t="s">
        <v>175464</v>
      </c>
      <c r="K43516" s="1" t="s">
        <v>14</v>
      </c>
      <c r="L43516" s="1" t="s">
        <v>175465</v>
      </c>
    </row>
    <row r="43517" spans="1:12" x14ac:dyDescent="0.45">
      <c r="A43517" s="1" t="s">
        <v>107268</v>
      </c>
      <c r="B43517" s="1" t="s">
        <v>107269</v>
      </c>
      <c r="C43517" s="1" t="s">
        <v>175466</v>
      </c>
      <c r="D43517" s="1" t="s">
        <v>14</v>
      </c>
      <c r="E43517" s="1" t="s">
        <v>14</v>
      </c>
      <c r="F43517" s="1" t="s">
        <v>56</v>
      </c>
      <c r="G43517">
        <v>1</v>
      </c>
      <c r="H43517">
        <v>43516</v>
      </c>
      <c r="I43517" s="1" t="s">
        <v>175467</v>
      </c>
      <c r="J43517" s="1" t="s">
        <v>175468</v>
      </c>
      <c r="K43517" s="1" t="s">
        <v>14</v>
      </c>
      <c r="L43517" s="1" t="s">
        <v>175469</v>
      </c>
    </row>
    <row r="43518" spans="1:12" x14ac:dyDescent="0.45">
      <c r="A43518" s="1" t="s">
        <v>123117</v>
      </c>
      <c r="B43518" s="1" t="s">
        <v>123118</v>
      </c>
      <c r="C43518" s="1" t="s">
        <v>175470</v>
      </c>
      <c r="D43518" s="1" t="s">
        <v>14</v>
      </c>
      <c r="E43518" s="1" t="s">
        <v>14</v>
      </c>
      <c r="F43518" s="1" t="s">
        <v>56</v>
      </c>
      <c r="G43518">
        <v>1</v>
      </c>
      <c r="H43518">
        <v>43517</v>
      </c>
      <c r="I43518" s="1" t="s">
        <v>175471</v>
      </c>
      <c r="J43518" s="1" t="s">
        <v>175472</v>
      </c>
      <c r="K43518" s="1" t="s">
        <v>14</v>
      </c>
      <c r="L43518" s="1" t="s">
        <v>175473</v>
      </c>
    </row>
    <row r="43519" spans="1:12" x14ac:dyDescent="0.45">
      <c r="A43519" s="1" t="s">
        <v>10864</v>
      </c>
      <c r="B43519" s="1" t="s">
        <v>10865</v>
      </c>
      <c r="C43519" s="1" t="s">
        <v>175474</v>
      </c>
      <c r="D43519" s="1" t="s">
        <v>14</v>
      </c>
      <c r="E43519" s="1" t="s">
        <v>14</v>
      </c>
      <c r="F43519" s="1" t="s">
        <v>56</v>
      </c>
      <c r="G43519">
        <v>1</v>
      </c>
      <c r="H43519">
        <v>43518</v>
      </c>
      <c r="I43519" s="1" t="s">
        <v>175475</v>
      </c>
      <c r="J43519" s="1" t="s">
        <v>175472</v>
      </c>
      <c r="K43519" s="1" t="s">
        <v>14</v>
      </c>
      <c r="L43519" s="1" t="s">
        <v>175476</v>
      </c>
    </row>
    <row r="43520" spans="1:12" x14ac:dyDescent="0.45">
      <c r="A43520" s="1" t="s">
        <v>46493</v>
      </c>
      <c r="B43520" s="1" t="s">
        <v>46494</v>
      </c>
      <c r="C43520" s="1" t="s">
        <v>175477</v>
      </c>
      <c r="D43520" s="1" t="s">
        <v>14</v>
      </c>
      <c r="E43520" s="1" t="s">
        <v>14</v>
      </c>
      <c r="F43520" s="1" t="s">
        <v>56</v>
      </c>
      <c r="G43520">
        <v>1</v>
      </c>
      <c r="H43520">
        <v>43519</v>
      </c>
      <c r="I43520" s="1" t="s">
        <v>175478</v>
      </c>
      <c r="J43520" s="1" t="s">
        <v>175472</v>
      </c>
      <c r="K43520" s="1" t="s">
        <v>14</v>
      </c>
      <c r="L43520" s="1" t="s">
        <v>175479</v>
      </c>
    </row>
    <row r="43521" spans="1:12" x14ac:dyDescent="0.45">
      <c r="A43521" s="1" t="s">
        <v>123117</v>
      </c>
      <c r="B43521" s="1" t="s">
        <v>123118</v>
      </c>
      <c r="C43521" s="1" t="s">
        <v>73481</v>
      </c>
      <c r="D43521" s="1" t="s">
        <v>14</v>
      </c>
      <c r="E43521" s="1" t="s">
        <v>14</v>
      </c>
      <c r="F43521" s="1" t="s">
        <v>56</v>
      </c>
      <c r="G43521">
        <v>1</v>
      </c>
      <c r="H43521">
        <v>43520</v>
      </c>
      <c r="I43521" s="1" t="s">
        <v>175480</v>
      </c>
      <c r="J43521" s="1" t="s">
        <v>175481</v>
      </c>
      <c r="K43521" s="1" t="s">
        <v>14</v>
      </c>
      <c r="L43521" s="1" t="s">
        <v>175482</v>
      </c>
    </row>
    <row r="43522" spans="1:12" x14ac:dyDescent="0.45">
      <c r="A43522" s="1" t="s">
        <v>167379</v>
      </c>
      <c r="B43522" s="1" t="s">
        <v>167380</v>
      </c>
      <c r="C43522" s="1" t="s">
        <v>175483</v>
      </c>
      <c r="D43522" s="1" t="s">
        <v>14</v>
      </c>
      <c r="E43522" s="1" t="s">
        <v>14</v>
      </c>
      <c r="F43522" s="1" t="s">
        <v>56</v>
      </c>
      <c r="G43522">
        <v>1</v>
      </c>
      <c r="H43522">
        <v>43521</v>
      </c>
      <c r="I43522" s="1" t="s">
        <v>175484</v>
      </c>
      <c r="J43522" s="1" t="s">
        <v>175485</v>
      </c>
      <c r="K43522" s="1" t="s">
        <v>14</v>
      </c>
      <c r="L43522" s="1" t="s">
        <v>175486</v>
      </c>
    </row>
    <row r="43523" spans="1:12" x14ac:dyDescent="0.45">
      <c r="A43523" s="1" t="s">
        <v>175487</v>
      </c>
      <c r="B43523" s="1" t="s">
        <v>175488</v>
      </c>
      <c r="C43523" s="1" t="s">
        <v>175489</v>
      </c>
      <c r="D43523" s="1" t="s">
        <v>14</v>
      </c>
      <c r="E43523" s="1" t="s">
        <v>14</v>
      </c>
      <c r="F43523" s="1" t="s">
        <v>56</v>
      </c>
      <c r="G43523">
        <v>1</v>
      </c>
      <c r="H43523">
        <v>43522</v>
      </c>
      <c r="I43523" s="1" t="s">
        <v>175490</v>
      </c>
      <c r="J43523" s="1" t="s">
        <v>175491</v>
      </c>
      <c r="K43523" s="1" t="s">
        <v>14</v>
      </c>
      <c r="L43523" s="1" t="s">
        <v>175492</v>
      </c>
    </row>
    <row r="43524" spans="1:12" x14ac:dyDescent="0.45">
      <c r="A43524" s="1" t="s">
        <v>125373</v>
      </c>
      <c r="B43524" s="1" t="s">
        <v>125374</v>
      </c>
      <c r="C43524" s="1" t="s">
        <v>175493</v>
      </c>
      <c r="D43524" s="1" t="s">
        <v>14</v>
      </c>
      <c r="E43524" s="1" t="s">
        <v>14</v>
      </c>
      <c r="F43524" s="1" t="s">
        <v>56</v>
      </c>
      <c r="G43524">
        <v>1</v>
      </c>
      <c r="H43524">
        <v>43523</v>
      </c>
      <c r="I43524" s="1" t="s">
        <v>175494</v>
      </c>
      <c r="J43524" s="1" t="s">
        <v>175495</v>
      </c>
      <c r="K43524" s="1" t="s">
        <v>14</v>
      </c>
      <c r="L43524" s="1" t="s">
        <v>175496</v>
      </c>
    </row>
    <row r="43525" spans="1:12" x14ac:dyDescent="0.45">
      <c r="A43525" s="1" t="s">
        <v>46493</v>
      </c>
      <c r="B43525" s="1" t="s">
        <v>46494</v>
      </c>
      <c r="C43525" s="1" t="s">
        <v>175497</v>
      </c>
      <c r="D43525" s="1" t="s">
        <v>14</v>
      </c>
      <c r="E43525" s="1" t="s">
        <v>14</v>
      </c>
      <c r="F43525" s="1" t="s">
        <v>56</v>
      </c>
      <c r="G43525">
        <v>1</v>
      </c>
      <c r="H43525">
        <v>43524</v>
      </c>
      <c r="I43525" s="1" t="s">
        <v>175498</v>
      </c>
      <c r="J43525" s="1" t="s">
        <v>175499</v>
      </c>
      <c r="K43525" s="1" t="s">
        <v>14</v>
      </c>
      <c r="L43525" s="1" t="s">
        <v>175500</v>
      </c>
    </row>
    <row r="43526" spans="1:12" x14ac:dyDescent="0.45">
      <c r="A43526" s="1" t="s">
        <v>125373</v>
      </c>
      <c r="B43526" s="1" t="s">
        <v>125374</v>
      </c>
      <c r="C43526" s="1" t="s">
        <v>175501</v>
      </c>
      <c r="D43526" s="1" t="s">
        <v>14</v>
      </c>
      <c r="E43526" s="1" t="s">
        <v>14</v>
      </c>
      <c r="F43526" s="1" t="s">
        <v>56</v>
      </c>
      <c r="G43526">
        <v>1</v>
      </c>
      <c r="H43526">
        <v>43525</v>
      </c>
      <c r="I43526" s="1" t="s">
        <v>175502</v>
      </c>
      <c r="J43526" s="1" t="s">
        <v>175503</v>
      </c>
      <c r="K43526" s="1" t="s">
        <v>14</v>
      </c>
      <c r="L43526" s="1" t="s">
        <v>175504</v>
      </c>
    </row>
    <row r="43527" spans="1:12" x14ac:dyDescent="0.45">
      <c r="A43527" s="1" t="s">
        <v>46493</v>
      </c>
      <c r="B43527" s="1" t="s">
        <v>46494</v>
      </c>
      <c r="C43527" s="1" t="s">
        <v>175505</v>
      </c>
      <c r="D43527" s="1" t="s">
        <v>14</v>
      </c>
      <c r="E43527" s="1" t="s">
        <v>14</v>
      </c>
      <c r="F43527" s="1" t="s">
        <v>56</v>
      </c>
      <c r="G43527">
        <v>1</v>
      </c>
      <c r="H43527">
        <v>43526</v>
      </c>
      <c r="I43527" s="1" t="s">
        <v>175506</v>
      </c>
      <c r="J43527" s="1" t="s">
        <v>175503</v>
      </c>
      <c r="K43527" s="1" t="s">
        <v>14</v>
      </c>
      <c r="L43527" s="1" t="s">
        <v>175507</v>
      </c>
    </row>
    <row r="43528" spans="1:12" x14ac:dyDescent="0.45">
      <c r="A43528" s="1" t="s">
        <v>125373</v>
      </c>
      <c r="B43528" s="1" t="s">
        <v>125374</v>
      </c>
      <c r="C43528" s="1" t="s">
        <v>175508</v>
      </c>
      <c r="D43528" s="1" t="s">
        <v>14</v>
      </c>
      <c r="E43528" s="1" t="s">
        <v>14</v>
      </c>
      <c r="F43528" s="1" t="s">
        <v>56</v>
      </c>
      <c r="G43528">
        <v>1</v>
      </c>
      <c r="H43528">
        <v>43527</v>
      </c>
      <c r="I43528" s="1" t="s">
        <v>175509</v>
      </c>
      <c r="J43528" s="1" t="s">
        <v>175510</v>
      </c>
      <c r="K43528" s="1" t="s">
        <v>14</v>
      </c>
      <c r="L43528" s="1" t="s">
        <v>175511</v>
      </c>
    </row>
    <row r="43529" spans="1:12" x14ac:dyDescent="0.45">
      <c r="A43529" s="1" t="s">
        <v>46493</v>
      </c>
      <c r="B43529" s="1" t="s">
        <v>46494</v>
      </c>
      <c r="C43529" s="1" t="s">
        <v>175512</v>
      </c>
      <c r="D43529" s="1" t="s">
        <v>14</v>
      </c>
      <c r="E43529" s="1" t="s">
        <v>14</v>
      </c>
      <c r="F43529" s="1" t="s">
        <v>56</v>
      </c>
      <c r="G43529">
        <v>1</v>
      </c>
      <c r="H43529">
        <v>43528</v>
      </c>
      <c r="I43529" s="1" t="s">
        <v>175513</v>
      </c>
      <c r="J43529" s="1" t="s">
        <v>175514</v>
      </c>
      <c r="K43529" s="1" t="s">
        <v>14</v>
      </c>
      <c r="L43529" s="1" t="s">
        <v>175515</v>
      </c>
    </row>
    <row r="43530" spans="1:12" x14ac:dyDescent="0.45">
      <c r="A43530" s="1" t="s">
        <v>10864</v>
      </c>
      <c r="B43530" s="1" t="s">
        <v>10865</v>
      </c>
      <c r="C43530" s="1" t="s">
        <v>175516</v>
      </c>
      <c r="D43530" s="1" t="s">
        <v>14</v>
      </c>
      <c r="E43530" s="1" t="s">
        <v>14</v>
      </c>
      <c r="F43530" s="1" t="s">
        <v>56</v>
      </c>
      <c r="G43530">
        <v>1</v>
      </c>
      <c r="H43530">
        <v>43529</v>
      </c>
      <c r="I43530" s="1" t="s">
        <v>175517</v>
      </c>
      <c r="J43530" s="1" t="s">
        <v>175518</v>
      </c>
      <c r="K43530" s="1" t="s">
        <v>14</v>
      </c>
      <c r="L43530" s="1" t="s">
        <v>175519</v>
      </c>
    </row>
    <row r="43531" spans="1:12" x14ac:dyDescent="0.45">
      <c r="A43531" s="1" t="s">
        <v>2129</v>
      </c>
      <c r="B43531" s="1" t="s">
        <v>2130</v>
      </c>
      <c r="C43531" s="1" t="s">
        <v>175520</v>
      </c>
      <c r="D43531" s="1" t="s">
        <v>14</v>
      </c>
      <c r="E43531" s="1" t="s">
        <v>14</v>
      </c>
      <c r="F43531" s="1" t="s">
        <v>56</v>
      </c>
      <c r="G43531">
        <v>1</v>
      </c>
      <c r="H43531">
        <v>43530</v>
      </c>
      <c r="I43531" s="1" t="s">
        <v>175521</v>
      </c>
      <c r="J43531" s="1" t="s">
        <v>175518</v>
      </c>
      <c r="K43531" s="1" t="s">
        <v>14</v>
      </c>
      <c r="L43531" s="1" t="s">
        <v>175522</v>
      </c>
    </row>
    <row r="43532" spans="1:12" x14ac:dyDescent="0.45">
      <c r="A43532" s="1" t="s">
        <v>2129</v>
      </c>
      <c r="B43532" s="1" t="s">
        <v>2130</v>
      </c>
      <c r="C43532" s="1" t="s">
        <v>175523</v>
      </c>
      <c r="D43532" s="1" t="s">
        <v>14</v>
      </c>
      <c r="E43532" s="1" t="s">
        <v>14</v>
      </c>
      <c r="F43532" s="1" t="s">
        <v>56</v>
      </c>
      <c r="G43532">
        <v>1</v>
      </c>
      <c r="H43532">
        <v>43531</v>
      </c>
      <c r="I43532" s="1" t="s">
        <v>175524</v>
      </c>
      <c r="J43532" s="1" t="s">
        <v>175525</v>
      </c>
      <c r="K43532" s="1" t="s">
        <v>14</v>
      </c>
      <c r="L43532" s="1" t="s">
        <v>175526</v>
      </c>
    </row>
    <row r="43533" spans="1:12" x14ac:dyDescent="0.45">
      <c r="A43533" s="1" t="s">
        <v>125373</v>
      </c>
      <c r="B43533" s="1" t="s">
        <v>125374</v>
      </c>
      <c r="C43533" s="1" t="s">
        <v>175527</v>
      </c>
      <c r="D43533" s="1" t="s">
        <v>14</v>
      </c>
      <c r="E43533" s="1" t="s">
        <v>14</v>
      </c>
      <c r="F43533" s="1" t="s">
        <v>56</v>
      </c>
      <c r="G43533">
        <v>1</v>
      </c>
      <c r="H43533">
        <v>43532</v>
      </c>
      <c r="I43533" s="1" t="s">
        <v>175528</v>
      </c>
      <c r="J43533" s="1" t="s">
        <v>175529</v>
      </c>
      <c r="K43533" s="1" t="s">
        <v>14</v>
      </c>
      <c r="L43533" s="1" t="s">
        <v>175530</v>
      </c>
    </row>
    <row r="43534" spans="1:12" x14ac:dyDescent="0.45">
      <c r="A43534" s="1" t="s">
        <v>125373</v>
      </c>
      <c r="B43534" s="1" t="s">
        <v>125374</v>
      </c>
      <c r="C43534" s="1" t="s">
        <v>175531</v>
      </c>
      <c r="D43534" s="1" t="s">
        <v>14</v>
      </c>
      <c r="E43534" s="1" t="s">
        <v>14</v>
      </c>
      <c r="F43534" s="1" t="s">
        <v>56</v>
      </c>
      <c r="G43534">
        <v>1</v>
      </c>
      <c r="H43534">
        <v>43533</v>
      </c>
      <c r="I43534" s="1" t="s">
        <v>175532</v>
      </c>
      <c r="J43534" s="1" t="s">
        <v>175529</v>
      </c>
      <c r="K43534" s="1" t="s">
        <v>14</v>
      </c>
      <c r="L43534" s="1" t="s">
        <v>175533</v>
      </c>
    </row>
    <row r="43535" spans="1:12" x14ac:dyDescent="0.45">
      <c r="A43535" s="1" t="s">
        <v>46493</v>
      </c>
      <c r="B43535" s="1" t="s">
        <v>46494</v>
      </c>
      <c r="C43535" s="1" t="s">
        <v>175534</v>
      </c>
      <c r="D43535" s="1" t="s">
        <v>14</v>
      </c>
      <c r="E43535" s="1" t="s">
        <v>14</v>
      </c>
      <c r="F43535" s="1" t="s">
        <v>56</v>
      </c>
      <c r="G43535">
        <v>1</v>
      </c>
      <c r="H43535">
        <v>43534</v>
      </c>
      <c r="I43535" s="1" t="s">
        <v>175535</v>
      </c>
      <c r="J43535" s="1" t="s">
        <v>175529</v>
      </c>
      <c r="K43535" s="1" t="s">
        <v>14</v>
      </c>
      <c r="L43535" s="1" t="s">
        <v>175536</v>
      </c>
    </row>
    <row r="43536" spans="1:12" x14ac:dyDescent="0.45">
      <c r="A43536" s="1" t="s">
        <v>46493</v>
      </c>
      <c r="B43536" s="1" t="s">
        <v>46494</v>
      </c>
      <c r="C43536" s="1" t="s">
        <v>175537</v>
      </c>
      <c r="D43536" s="1" t="s">
        <v>14</v>
      </c>
      <c r="E43536" s="1" t="s">
        <v>14</v>
      </c>
      <c r="F43536" s="1" t="s">
        <v>56</v>
      </c>
      <c r="G43536">
        <v>1</v>
      </c>
      <c r="H43536">
        <v>43535</v>
      </c>
      <c r="I43536" s="1" t="s">
        <v>175538</v>
      </c>
      <c r="J43536" s="1" t="s">
        <v>175539</v>
      </c>
      <c r="K43536" s="1" t="s">
        <v>14</v>
      </c>
      <c r="L43536" s="1" t="s">
        <v>175540</v>
      </c>
    </row>
    <row r="43537" spans="1:12" x14ac:dyDescent="0.45">
      <c r="A43537" s="1" t="s">
        <v>46493</v>
      </c>
      <c r="B43537" s="1" t="s">
        <v>46494</v>
      </c>
      <c r="C43537" s="1" t="s">
        <v>175541</v>
      </c>
      <c r="D43537" s="1" t="s">
        <v>14</v>
      </c>
      <c r="E43537" s="1" t="s">
        <v>14</v>
      </c>
      <c r="F43537" s="1" t="s">
        <v>56</v>
      </c>
      <c r="G43537">
        <v>1</v>
      </c>
      <c r="H43537">
        <v>43536</v>
      </c>
      <c r="I43537" s="1" t="s">
        <v>175542</v>
      </c>
      <c r="J43537" s="1" t="s">
        <v>175539</v>
      </c>
      <c r="K43537" s="1" t="s">
        <v>14</v>
      </c>
      <c r="L43537" s="1" t="s">
        <v>175543</v>
      </c>
    </row>
    <row r="43538" spans="1:12" x14ac:dyDescent="0.45">
      <c r="A43538" s="1" t="s">
        <v>2129</v>
      </c>
      <c r="B43538" s="1" t="s">
        <v>2130</v>
      </c>
      <c r="C43538" s="1" t="s">
        <v>175544</v>
      </c>
      <c r="D43538" s="1" t="s">
        <v>14</v>
      </c>
      <c r="E43538" s="1" t="s">
        <v>14</v>
      </c>
      <c r="F43538" s="1" t="s">
        <v>56</v>
      </c>
      <c r="G43538">
        <v>1</v>
      </c>
      <c r="H43538">
        <v>43537</v>
      </c>
      <c r="I43538" s="1" t="s">
        <v>175545</v>
      </c>
      <c r="J43538" s="1" t="s">
        <v>175546</v>
      </c>
      <c r="K43538" s="1" t="s">
        <v>14</v>
      </c>
      <c r="L43538" s="1" t="s">
        <v>175547</v>
      </c>
    </row>
    <row r="43539" spans="1:12" x14ac:dyDescent="0.45">
      <c r="A43539" s="1" t="s">
        <v>125373</v>
      </c>
      <c r="B43539" s="1" t="s">
        <v>125374</v>
      </c>
      <c r="C43539" s="1" t="s">
        <v>175548</v>
      </c>
      <c r="D43539" s="1" t="s">
        <v>14</v>
      </c>
      <c r="E43539" s="1" t="s">
        <v>14</v>
      </c>
      <c r="F43539" s="1" t="s">
        <v>56</v>
      </c>
      <c r="G43539">
        <v>1</v>
      </c>
      <c r="H43539">
        <v>43538</v>
      </c>
      <c r="I43539" s="1" t="s">
        <v>175549</v>
      </c>
      <c r="J43539" s="1" t="s">
        <v>175550</v>
      </c>
      <c r="K43539" s="1" t="s">
        <v>14</v>
      </c>
      <c r="L43539" s="1" t="s">
        <v>175551</v>
      </c>
    </row>
    <row r="43540" spans="1:12" x14ac:dyDescent="0.45">
      <c r="A43540" s="1" t="s">
        <v>2129</v>
      </c>
      <c r="B43540" s="1" t="s">
        <v>2130</v>
      </c>
      <c r="C43540" s="1" t="s">
        <v>175552</v>
      </c>
      <c r="D43540" s="1" t="s">
        <v>14</v>
      </c>
      <c r="E43540" s="1" t="s">
        <v>14</v>
      </c>
      <c r="F43540" s="1" t="s">
        <v>56</v>
      </c>
      <c r="G43540">
        <v>1</v>
      </c>
      <c r="H43540">
        <v>43539</v>
      </c>
      <c r="I43540" s="1" t="s">
        <v>175553</v>
      </c>
      <c r="J43540" s="1" t="s">
        <v>175554</v>
      </c>
      <c r="K43540" s="1" t="s">
        <v>14</v>
      </c>
      <c r="L43540" s="1" t="s">
        <v>175555</v>
      </c>
    </row>
    <row r="43541" spans="1:12" x14ac:dyDescent="0.45">
      <c r="A43541" s="1" t="s">
        <v>2129</v>
      </c>
      <c r="B43541" s="1" t="s">
        <v>2130</v>
      </c>
      <c r="C43541" s="1" t="s">
        <v>175556</v>
      </c>
      <c r="D43541" s="1" t="s">
        <v>14</v>
      </c>
      <c r="E43541" s="1" t="s">
        <v>14</v>
      </c>
      <c r="F43541" s="1" t="s">
        <v>56</v>
      </c>
      <c r="G43541">
        <v>1</v>
      </c>
      <c r="H43541">
        <v>43540</v>
      </c>
      <c r="I43541" s="1" t="s">
        <v>175557</v>
      </c>
      <c r="J43541" s="1" t="s">
        <v>175554</v>
      </c>
      <c r="K43541" s="1" t="s">
        <v>14</v>
      </c>
      <c r="L43541" s="1" t="s">
        <v>175558</v>
      </c>
    </row>
    <row r="43542" spans="1:12" x14ac:dyDescent="0.45">
      <c r="A43542" s="1" t="s">
        <v>125373</v>
      </c>
      <c r="B43542" s="1" t="s">
        <v>125374</v>
      </c>
      <c r="C43542" s="1" t="s">
        <v>175559</v>
      </c>
      <c r="D43542" s="1" t="s">
        <v>14</v>
      </c>
      <c r="E43542" s="1" t="s">
        <v>14</v>
      </c>
      <c r="F43542" s="1" t="s">
        <v>56</v>
      </c>
      <c r="G43542">
        <v>1</v>
      </c>
      <c r="H43542">
        <v>43541</v>
      </c>
      <c r="I43542" s="1" t="s">
        <v>175560</v>
      </c>
      <c r="J43542" s="1" t="s">
        <v>175561</v>
      </c>
      <c r="K43542" s="1" t="s">
        <v>14</v>
      </c>
      <c r="L43542" s="1" t="s">
        <v>175562</v>
      </c>
    </row>
    <row r="43543" spans="1:12" x14ac:dyDescent="0.45">
      <c r="A43543" s="1" t="s">
        <v>175563</v>
      </c>
      <c r="B43543" s="1" t="s">
        <v>175564</v>
      </c>
      <c r="C43543" s="1" t="s">
        <v>175565</v>
      </c>
      <c r="D43543" s="1" t="s">
        <v>14</v>
      </c>
      <c r="E43543" s="1" t="s">
        <v>14</v>
      </c>
      <c r="F43543" s="1" t="s">
        <v>16</v>
      </c>
      <c r="H43543">
        <v>43542</v>
      </c>
      <c r="I43543" s="1" t="s">
        <v>175566</v>
      </c>
      <c r="J43543" s="1" t="s">
        <v>175567</v>
      </c>
      <c r="K43543" s="1" t="s">
        <v>14</v>
      </c>
      <c r="L43543" s="1" t="s">
        <v>175568</v>
      </c>
    </row>
    <row r="43544" spans="1:12" x14ac:dyDescent="0.45">
      <c r="A43544" s="1" t="s">
        <v>60345</v>
      </c>
      <c r="B43544" s="1" t="s">
        <v>60346</v>
      </c>
      <c r="C43544" s="1" t="s">
        <v>175569</v>
      </c>
      <c r="D43544" s="1" t="s">
        <v>14</v>
      </c>
      <c r="E43544" s="1" t="s">
        <v>14</v>
      </c>
      <c r="F43544" s="1" t="s">
        <v>56</v>
      </c>
      <c r="G43544">
        <v>1</v>
      </c>
      <c r="H43544">
        <v>43543</v>
      </c>
      <c r="I43544" s="1" t="s">
        <v>175570</v>
      </c>
      <c r="J43544" s="1" t="s">
        <v>175571</v>
      </c>
      <c r="K43544" s="1" t="s">
        <v>14</v>
      </c>
      <c r="L43544" s="1" t="s">
        <v>175572</v>
      </c>
    </row>
    <row r="43545" spans="1:12" x14ac:dyDescent="0.45">
      <c r="A43545" s="1" t="s">
        <v>15282</v>
      </c>
      <c r="B43545" s="1" t="s">
        <v>15283</v>
      </c>
      <c r="C43545" s="1" t="s">
        <v>175573</v>
      </c>
      <c r="D43545" s="1" t="s">
        <v>14</v>
      </c>
      <c r="E43545" s="1" t="s">
        <v>14</v>
      </c>
      <c r="F43545" s="1" t="s">
        <v>56</v>
      </c>
      <c r="G43545">
        <v>1</v>
      </c>
      <c r="H43545">
        <v>43544</v>
      </c>
      <c r="I43545" s="1" t="s">
        <v>175574</v>
      </c>
      <c r="J43545" s="1" t="s">
        <v>175575</v>
      </c>
      <c r="K43545" s="1" t="s">
        <v>14</v>
      </c>
      <c r="L43545" s="1" t="s">
        <v>175576</v>
      </c>
    </row>
    <row r="43546" spans="1:12" x14ac:dyDescent="0.45">
      <c r="A43546" s="1" t="s">
        <v>164470</v>
      </c>
      <c r="B43546" s="1" t="s">
        <v>164471</v>
      </c>
      <c r="C43546" s="1" t="s">
        <v>175577</v>
      </c>
      <c r="D43546" s="1" t="s">
        <v>14</v>
      </c>
      <c r="E43546" s="1" t="s">
        <v>14</v>
      </c>
      <c r="F43546" s="1" t="s">
        <v>56</v>
      </c>
      <c r="G43546">
        <v>1</v>
      </c>
      <c r="H43546">
        <v>43545</v>
      </c>
      <c r="I43546" s="1" t="s">
        <v>175578</v>
      </c>
      <c r="J43546" s="1" t="s">
        <v>175579</v>
      </c>
      <c r="K43546" s="1" t="s">
        <v>14</v>
      </c>
      <c r="L43546" s="1" t="s">
        <v>175580</v>
      </c>
    </row>
    <row r="43547" spans="1:12" x14ac:dyDescent="0.45">
      <c r="A43547" s="1" t="s">
        <v>146962</v>
      </c>
      <c r="B43547" s="1" t="s">
        <v>146963</v>
      </c>
      <c r="C43547" s="1" t="s">
        <v>175581</v>
      </c>
      <c r="D43547" s="1" t="s">
        <v>14</v>
      </c>
      <c r="E43547" s="1" t="s">
        <v>14</v>
      </c>
      <c r="F43547" s="1" t="s">
        <v>56</v>
      </c>
      <c r="G43547">
        <v>1</v>
      </c>
      <c r="H43547">
        <v>43546</v>
      </c>
      <c r="I43547" s="1" t="s">
        <v>175582</v>
      </c>
      <c r="J43547" s="1" t="s">
        <v>175583</v>
      </c>
      <c r="K43547" s="1" t="s">
        <v>14</v>
      </c>
      <c r="L43547" s="1" t="s">
        <v>175584</v>
      </c>
    </row>
    <row r="43548" spans="1:12" x14ac:dyDescent="0.45">
      <c r="A43548" s="1" t="s">
        <v>12</v>
      </c>
      <c r="B43548" s="1" t="s">
        <v>13</v>
      </c>
      <c r="C43548" s="1" t="s">
        <v>175585</v>
      </c>
      <c r="D43548" s="1" t="s">
        <v>14</v>
      </c>
      <c r="E43548" s="1" t="s">
        <v>14</v>
      </c>
      <c r="F43548" s="1" t="s">
        <v>16</v>
      </c>
      <c r="H43548">
        <v>43547</v>
      </c>
      <c r="I43548" s="1" t="s">
        <v>175586</v>
      </c>
      <c r="J43548" s="1" t="s">
        <v>175587</v>
      </c>
      <c r="K43548" s="1" t="s">
        <v>14</v>
      </c>
      <c r="L43548" s="1" t="s">
        <v>175588</v>
      </c>
    </row>
    <row r="43549" spans="1:12" x14ac:dyDescent="0.45">
      <c r="A43549" s="1" t="s">
        <v>46493</v>
      </c>
      <c r="B43549" s="1" t="s">
        <v>46494</v>
      </c>
      <c r="C43549" s="1" t="s">
        <v>175589</v>
      </c>
      <c r="D43549" s="1" t="s">
        <v>14</v>
      </c>
      <c r="E43549" s="1" t="s">
        <v>14</v>
      </c>
      <c r="F43549" s="1" t="s">
        <v>56</v>
      </c>
      <c r="G43549">
        <v>1</v>
      </c>
      <c r="H43549">
        <v>43548</v>
      </c>
      <c r="I43549" s="1" t="s">
        <v>175590</v>
      </c>
      <c r="J43549" s="1" t="s">
        <v>175587</v>
      </c>
      <c r="K43549" s="1" t="s">
        <v>14</v>
      </c>
      <c r="L43549" s="1" t="s">
        <v>175591</v>
      </c>
    </row>
    <row r="43550" spans="1:12" x14ac:dyDescent="0.45">
      <c r="A43550" s="1" t="s">
        <v>12</v>
      </c>
      <c r="B43550" s="1" t="s">
        <v>13</v>
      </c>
      <c r="C43550" s="1" t="s">
        <v>175592</v>
      </c>
      <c r="D43550" s="1" t="s">
        <v>14</v>
      </c>
      <c r="E43550" s="1" t="s">
        <v>14</v>
      </c>
      <c r="F43550" s="1" t="s">
        <v>56</v>
      </c>
      <c r="G43550">
        <v>1</v>
      </c>
      <c r="H43550">
        <v>43549</v>
      </c>
      <c r="I43550" s="1" t="s">
        <v>175593</v>
      </c>
      <c r="J43550" s="1" t="s">
        <v>175587</v>
      </c>
      <c r="K43550" s="1" t="s">
        <v>14</v>
      </c>
      <c r="L43550" s="1" t="s">
        <v>175594</v>
      </c>
    </row>
    <row r="43551" spans="1:12" x14ac:dyDescent="0.45">
      <c r="A43551" s="1" t="s">
        <v>12</v>
      </c>
      <c r="B43551" s="1" t="s">
        <v>13</v>
      </c>
      <c r="C43551" s="1" t="s">
        <v>175595</v>
      </c>
      <c r="D43551" s="1" t="s">
        <v>14</v>
      </c>
      <c r="E43551" s="1" t="s">
        <v>14</v>
      </c>
      <c r="F43551" s="1" t="s">
        <v>56</v>
      </c>
      <c r="G43551">
        <v>1</v>
      </c>
      <c r="H43551">
        <v>43550</v>
      </c>
      <c r="I43551" s="1" t="s">
        <v>175596</v>
      </c>
      <c r="J43551" s="1" t="s">
        <v>175597</v>
      </c>
      <c r="K43551" s="1" t="s">
        <v>14</v>
      </c>
      <c r="L43551" s="1" t="s">
        <v>175598</v>
      </c>
    </row>
    <row r="43552" spans="1:12" x14ac:dyDescent="0.45">
      <c r="A43552" s="1" t="s">
        <v>60</v>
      </c>
      <c r="B43552" s="1" t="s">
        <v>61</v>
      </c>
      <c r="C43552" s="1" t="s">
        <v>175599</v>
      </c>
      <c r="D43552" s="1" t="s">
        <v>14</v>
      </c>
      <c r="E43552" s="1" t="s">
        <v>14</v>
      </c>
      <c r="F43552" s="1" t="s">
        <v>56</v>
      </c>
      <c r="G43552">
        <v>1</v>
      </c>
      <c r="H43552">
        <v>43551</v>
      </c>
      <c r="I43552" s="1" t="s">
        <v>175600</v>
      </c>
      <c r="J43552" s="1" t="s">
        <v>175597</v>
      </c>
      <c r="K43552" s="1" t="s">
        <v>14</v>
      </c>
      <c r="L43552" s="1" t="s">
        <v>175601</v>
      </c>
    </row>
    <row r="43553" spans="1:12" x14ac:dyDescent="0.45">
      <c r="A43553" s="1" t="s">
        <v>12</v>
      </c>
      <c r="B43553" s="1" t="s">
        <v>13</v>
      </c>
      <c r="C43553" s="1" t="s">
        <v>175602</v>
      </c>
      <c r="D43553" s="1" t="s">
        <v>14</v>
      </c>
      <c r="E43553" s="1" t="s">
        <v>14</v>
      </c>
      <c r="F43553" s="1" t="s">
        <v>56</v>
      </c>
      <c r="G43553">
        <v>1</v>
      </c>
      <c r="H43553">
        <v>43552</v>
      </c>
      <c r="I43553" s="1" t="s">
        <v>175603</v>
      </c>
      <c r="J43553" s="1" t="s">
        <v>175597</v>
      </c>
      <c r="K43553" s="1" t="s">
        <v>14</v>
      </c>
      <c r="L43553" s="1" t="s">
        <v>175604</v>
      </c>
    </row>
    <row r="43554" spans="1:12" x14ac:dyDescent="0.45">
      <c r="A43554" s="1" t="s">
        <v>105062</v>
      </c>
      <c r="B43554" s="1" t="s">
        <v>105063</v>
      </c>
      <c r="C43554" s="1" t="s">
        <v>175605</v>
      </c>
      <c r="D43554" s="1" t="s">
        <v>14</v>
      </c>
      <c r="E43554" s="1" t="s">
        <v>14</v>
      </c>
      <c r="F43554" s="1" t="s">
        <v>56</v>
      </c>
      <c r="G43554">
        <v>1</v>
      </c>
      <c r="H43554">
        <v>43553</v>
      </c>
      <c r="I43554" s="1" t="s">
        <v>175606</v>
      </c>
      <c r="J43554" s="1" t="s">
        <v>175607</v>
      </c>
      <c r="K43554" s="1" t="s">
        <v>14</v>
      </c>
      <c r="L43554" s="1" t="s">
        <v>175608</v>
      </c>
    </row>
    <row r="43555" spans="1:12" x14ac:dyDescent="0.45">
      <c r="A43555" s="1" t="s">
        <v>46493</v>
      </c>
      <c r="B43555" s="1" t="s">
        <v>46494</v>
      </c>
      <c r="C43555" s="1" t="s">
        <v>175609</v>
      </c>
      <c r="D43555" s="1" t="s">
        <v>14</v>
      </c>
      <c r="E43555" s="1" t="s">
        <v>14</v>
      </c>
      <c r="F43555" s="1" t="s">
        <v>56</v>
      </c>
      <c r="G43555">
        <v>1</v>
      </c>
      <c r="H43555">
        <v>43554</v>
      </c>
      <c r="I43555" s="1" t="s">
        <v>175610</v>
      </c>
      <c r="J43555" s="1" t="s">
        <v>175611</v>
      </c>
      <c r="K43555" s="1" t="s">
        <v>14</v>
      </c>
      <c r="L43555" s="1" t="s">
        <v>175612</v>
      </c>
    </row>
    <row r="43556" spans="1:12" x14ac:dyDescent="0.45">
      <c r="A43556" s="1" t="s">
        <v>12</v>
      </c>
      <c r="B43556" s="1" t="s">
        <v>13</v>
      </c>
      <c r="C43556" s="1" t="s">
        <v>175613</v>
      </c>
      <c r="D43556" s="1" t="s">
        <v>14</v>
      </c>
      <c r="E43556" s="1" t="s">
        <v>14</v>
      </c>
      <c r="F43556" s="1" t="s">
        <v>56</v>
      </c>
      <c r="G43556">
        <v>1</v>
      </c>
      <c r="H43556">
        <v>43555</v>
      </c>
      <c r="I43556" s="1" t="s">
        <v>175614</v>
      </c>
      <c r="J43556" s="1" t="s">
        <v>175615</v>
      </c>
      <c r="K43556" s="1" t="s">
        <v>14</v>
      </c>
      <c r="L43556" s="1" t="s">
        <v>175616</v>
      </c>
    </row>
    <row r="43557" spans="1:12" x14ac:dyDescent="0.45">
      <c r="A43557" s="1" t="s">
        <v>60</v>
      </c>
      <c r="B43557" s="1" t="s">
        <v>61</v>
      </c>
      <c r="C43557" s="1" t="s">
        <v>175617</v>
      </c>
      <c r="D43557" s="1" t="s">
        <v>14</v>
      </c>
      <c r="E43557" s="1" t="s">
        <v>14</v>
      </c>
      <c r="F43557" s="1" t="s">
        <v>56</v>
      </c>
      <c r="G43557">
        <v>1</v>
      </c>
      <c r="H43557">
        <v>43556</v>
      </c>
      <c r="I43557" s="1" t="s">
        <v>175618</v>
      </c>
      <c r="J43557" s="1" t="s">
        <v>175615</v>
      </c>
      <c r="K43557" s="1" t="s">
        <v>14</v>
      </c>
      <c r="L43557" s="1" t="s">
        <v>175619</v>
      </c>
    </row>
    <row r="43558" spans="1:12" x14ac:dyDescent="0.45">
      <c r="A43558" s="1" t="s">
        <v>105062</v>
      </c>
      <c r="B43558" s="1" t="s">
        <v>105063</v>
      </c>
      <c r="C43558" s="1" t="s">
        <v>175620</v>
      </c>
      <c r="D43558" s="1" t="s">
        <v>14</v>
      </c>
      <c r="E43558" s="1" t="s">
        <v>14</v>
      </c>
      <c r="F43558" s="1" t="s">
        <v>56</v>
      </c>
      <c r="G43558">
        <v>1</v>
      </c>
      <c r="H43558">
        <v>43557</v>
      </c>
      <c r="I43558" s="1" t="s">
        <v>175621</v>
      </c>
      <c r="J43558" s="1" t="s">
        <v>175622</v>
      </c>
      <c r="K43558" s="1" t="s">
        <v>14</v>
      </c>
      <c r="L43558" s="1" t="s">
        <v>175623</v>
      </c>
    </row>
    <row r="43559" spans="1:12" x14ac:dyDescent="0.45">
      <c r="A43559" s="1" t="s">
        <v>105062</v>
      </c>
      <c r="B43559" s="1" t="s">
        <v>105063</v>
      </c>
      <c r="C43559" s="1" t="s">
        <v>175624</v>
      </c>
      <c r="D43559" s="1" t="s">
        <v>14</v>
      </c>
      <c r="E43559" s="1" t="s">
        <v>14</v>
      </c>
      <c r="F43559" s="1" t="s">
        <v>56</v>
      </c>
      <c r="G43559">
        <v>1</v>
      </c>
      <c r="H43559">
        <v>43558</v>
      </c>
      <c r="I43559" s="1" t="s">
        <v>175625</v>
      </c>
      <c r="J43559" s="1" t="s">
        <v>175626</v>
      </c>
      <c r="K43559" s="1" t="s">
        <v>14</v>
      </c>
      <c r="L43559" s="1" t="s">
        <v>175627</v>
      </c>
    </row>
    <row r="43560" spans="1:12" x14ac:dyDescent="0.45">
      <c r="A43560" s="1" t="s">
        <v>105062</v>
      </c>
      <c r="B43560" s="1" t="s">
        <v>105063</v>
      </c>
      <c r="C43560" s="1" t="s">
        <v>175628</v>
      </c>
      <c r="D43560" s="1" t="s">
        <v>14</v>
      </c>
      <c r="E43560" s="1" t="s">
        <v>14</v>
      </c>
      <c r="F43560" s="1" t="s">
        <v>56</v>
      </c>
      <c r="G43560">
        <v>1</v>
      </c>
      <c r="H43560">
        <v>43559</v>
      </c>
      <c r="I43560" s="1" t="s">
        <v>175629</v>
      </c>
      <c r="J43560" s="1" t="s">
        <v>175626</v>
      </c>
      <c r="K43560" s="1" t="s">
        <v>14</v>
      </c>
      <c r="L43560" s="1" t="s">
        <v>175630</v>
      </c>
    </row>
    <row r="43561" spans="1:12" x14ac:dyDescent="0.45">
      <c r="A43561" s="1" t="s">
        <v>68888</v>
      </c>
      <c r="B43561" s="1" t="s">
        <v>68889</v>
      </c>
      <c r="C43561" s="1" t="s">
        <v>175631</v>
      </c>
      <c r="D43561" s="1" t="s">
        <v>14</v>
      </c>
      <c r="E43561" s="1" t="s">
        <v>14</v>
      </c>
      <c r="F43561" s="1" t="s">
        <v>56</v>
      </c>
      <c r="G43561">
        <v>1</v>
      </c>
      <c r="H43561">
        <v>43560</v>
      </c>
      <c r="I43561" s="1" t="s">
        <v>175632</v>
      </c>
      <c r="J43561" s="1" t="s">
        <v>175633</v>
      </c>
      <c r="K43561" s="1" t="s">
        <v>14</v>
      </c>
      <c r="L43561" s="1" t="s">
        <v>175634</v>
      </c>
    </row>
    <row r="43562" spans="1:12" x14ac:dyDescent="0.45">
      <c r="A43562" s="1" t="s">
        <v>169523</v>
      </c>
      <c r="B43562" s="1" t="s">
        <v>169524</v>
      </c>
      <c r="C43562" s="1" t="s">
        <v>175635</v>
      </c>
      <c r="D43562" s="1" t="s">
        <v>14</v>
      </c>
      <c r="E43562" s="1" t="s">
        <v>14</v>
      </c>
      <c r="F43562" s="1" t="s">
        <v>56</v>
      </c>
      <c r="G43562">
        <v>1</v>
      </c>
      <c r="H43562">
        <v>43561</v>
      </c>
      <c r="I43562" s="1" t="s">
        <v>175636</v>
      </c>
      <c r="J43562" s="1" t="s">
        <v>175637</v>
      </c>
      <c r="K43562" s="1" t="s">
        <v>14</v>
      </c>
      <c r="L43562" s="1" t="s">
        <v>175638</v>
      </c>
    </row>
    <row r="43563" spans="1:12" x14ac:dyDescent="0.45">
      <c r="A43563" s="1" t="s">
        <v>75741</v>
      </c>
      <c r="B43563" s="1" t="s">
        <v>75742</v>
      </c>
      <c r="C43563" s="1" t="s">
        <v>175639</v>
      </c>
      <c r="D43563" s="1" t="s">
        <v>14</v>
      </c>
      <c r="E43563" s="1" t="s">
        <v>14</v>
      </c>
      <c r="F43563" s="1" t="s">
        <v>16</v>
      </c>
      <c r="H43563">
        <v>43562</v>
      </c>
      <c r="I43563" s="1" t="s">
        <v>175640</v>
      </c>
      <c r="J43563" s="1" t="s">
        <v>175641</v>
      </c>
      <c r="K43563" s="1" t="s">
        <v>14</v>
      </c>
      <c r="L43563" s="1" t="s">
        <v>175642</v>
      </c>
    </row>
    <row r="43564" spans="1:12" x14ac:dyDescent="0.45">
      <c r="A43564" s="1" t="s">
        <v>44966</v>
      </c>
      <c r="B43564" s="1" t="s">
        <v>44967</v>
      </c>
      <c r="C43564" s="1" t="s">
        <v>175643</v>
      </c>
      <c r="D43564" s="1" t="s">
        <v>145925</v>
      </c>
      <c r="E43564" s="1" t="s">
        <v>175644</v>
      </c>
      <c r="F43564" s="1" t="s">
        <v>16</v>
      </c>
      <c r="H43564">
        <v>43563</v>
      </c>
      <c r="I43564" s="1" t="s">
        <v>175645</v>
      </c>
      <c r="J43564" s="1" t="s">
        <v>175646</v>
      </c>
      <c r="K43564" s="1" t="s">
        <v>14</v>
      </c>
      <c r="L43564" s="1" t="s">
        <v>175647</v>
      </c>
    </row>
    <row r="43565" spans="1:12" x14ac:dyDescent="0.45">
      <c r="A43565" s="1" t="s">
        <v>11179</v>
      </c>
      <c r="B43565" s="1" t="s">
        <v>11180</v>
      </c>
      <c r="C43565" s="1" t="s">
        <v>175648</v>
      </c>
      <c r="D43565" s="1" t="s">
        <v>14</v>
      </c>
      <c r="E43565" s="1" t="s">
        <v>14</v>
      </c>
      <c r="F43565" s="1" t="s">
        <v>56</v>
      </c>
      <c r="G43565">
        <v>1</v>
      </c>
      <c r="H43565">
        <v>43564</v>
      </c>
      <c r="I43565" s="1" t="s">
        <v>175649</v>
      </c>
      <c r="J43565" s="1" t="s">
        <v>175650</v>
      </c>
      <c r="K43565" s="1" t="s">
        <v>14</v>
      </c>
      <c r="L43565" s="1" t="s">
        <v>175651</v>
      </c>
    </row>
    <row r="43566" spans="1:12" x14ac:dyDescent="0.45">
      <c r="A43566" s="1" t="s">
        <v>75741</v>
      </c>
      <c r="B43566" s="1" t="s">
        <v>75742</v>
      </c>
      <c r="C43566" s="1" t="s">
        <v>175652</v>
      </c>
      <c r="D43566" s="1" t="s">
        <v>14</v>
      </c>
      <c r="E43566" s="1" t="s">
        <v>14</v>
      </c>
      <c r="F43566" s="1" t="s">
        <v>56</v>
      </c>
      <c r="G43566">
        <v>1</v>
      </c>
      <c r="H43566">
        <v>43565</v>
      </c>
      <c r="I43566" s="1" t="s">
        <v>175653</v>
      </c>
      <c r="J43566" s="1" t="s">
        <v>175654</v>
      </c>
      <c r="K43566" s="1" t="s">
        <v>14</v>
      </c>
      <c r="L43566" s="1" t="s">
        <v>175655</v>
      </c>
    </row>
    <row r="43567" spans="1:12" x14ac:dyDescent="0.45">
      <c r="A43567" s="1" t="s">
        <v>12</v>
      </c>
      <c r="B43567" s="1" t="s">
        <v>13</v>
      </c>
      <c r="C43567" s="1" t="s">
        <v>175656</v>
      </c>
      <c r="D43567" s="1" t="s">
        <v>14</v>
      </c>
      <c r="E43567" s="1" t="s">
        <v>14</v>
      </c>
      <c r="F43567" s="1" t="s">
        <v>56</v>
      </c>
      <c r="G43567">
        <v>1</v>
      </c>
      <c r="H43567">
        <v>43566</v>
      </c>
      <c r="I43567" s="1" t="s">
        <v>175657</v>
      </c>
      <c r="J43567" s="1" t="s">
        <v>175654</v>
      </c>
      <c r="K43567" s="1" t="s">
        <v>14</v>
      </c>
      <c r="L43567" s="1" t="s">
        <v>175658</v>
      </c>
    </row>
    <row r="43568" spans="1:12" x14ac:dyDescent="0.45">
      <c r="A43568" s="1" t="s">
        <v>46493</v>
      </c>
      <c r="B43568" s="1" t="s">
        <v>46494</v>
      </c>
      <c r="C43568" s="1" t="s">
        <v>175659</v>
      </c>
      <c r="D43568" s="1" t="s">
        <v>14</v>
      </c>
      <c r="E43568" s="1" t="s">
        <v>14</v>
      </c>
      <c r="F43568" s="1" t="s">
        <v>56</v>
      </c>
      <c r="G43568">
        <v>1</v>
      </c>
      <c r="H43568">
        <v>43567</v>
      </c>
      <c r="I43568" s="1" t="s">
        <v>175660</v>
      </c>
      <c r="J43568" s="1" t="s">
        <v>175661</v>
      </c>
      <c r="K43568" s="1" t="s">
        <v>14</v>
      </c>
      <c r="L43568" s="1" t="s">
        <v>175662</v>
      </c>
    </row>
    <row r="43569" spans="1:12" x14ac:dyDescent="0.45">
      <c r="A43569" s="1" t="s">
        <v>87988</v>
      </c>
      <c r="B43569" s="1" t="s">
        <v>137811</v>
      </c>
      <c r="C43569" s="1" t="s">
        <v>175663</v>
      </c>
      <c r="D43569" s="1" t="s">
        <v>14</v>
      </c>
      <c r="E43569" s="1" t="s">
        <v>14</v>
      </c>
      <c r="F43569" s="1" t="s">
        <v>56</v>
      </c>
      <c r="G43569">
        <v>1</v>
      </c>
      <c r="H43569">
        <v>43568</v>
      </c>
      <c r="I43569" s="1" t="s">
        <v>175664</v>
      </c>
      <c r="J43569" s="1" t="s">
        <v>175661</v>
      </c>
      <c r="K43569" s="1" t="s">
        <v>14</v>
      </c>
      <c r="L43569" s="1" t="s">
        <v>175665</v>
      </c>
    </row>
    <row r="43570" spans="1:12" x14ac:dyDescent="0.45">
      <c r="A43570" s="1" t="s">
        <v>46493</v>
      </c>
      <c r="B43570" s="1" t="s">
        <v>46494</v>
      </c>
      <c r="C43570" s="1" t="s">
        <v>175666</v>
      </c>
      <c r="D43570" s="1" t="s">
        <v>14</v>
      </c>
      <c r="E43570" s="1" t="s">
        <v>14</v>
      </c>
      <c r="F43570" s="1" t="s">
        <v>56</v>
      </c>
      <c r="G43570">
        <v>1</v>
      </c>
      <c r="H43570">
        <v>43569</v>
      </c>
      <c r="I43570" s="1" t="s">
        <v>175667</v>
      </c>
      <c r="J43570" s="1" t="s">
        <v>175661</v>
      </c>
      <c r="K43570" s="1" t="s">
        <v>14</v>
      </c>
      <c r="L43570" s="1" t="s">
        <v>175668</v>
      </c>
    </row>
    <row r="43571" spans="1:12" x14ac:dyDescent="0.45">
      <c r="A43571" s="1" t="s">
        <v>75741</v>
      </c>
      <c r="B43571" s="1" t="s">
        <v>75742</v>
      </c>
      <c r="C43571" s="1" t="s">
        <v>175669</v>
      </c>
      <c r="D43571" s="1" t="s">
        <v>14</v>
      </c>
      <c r="E43571" s="1" t="s">
        <v>14</v>
      </c>
      <c r="F43571" s="1" t="s">
        <v>56</v>
      </c>
      <c r="G43571">
        <v>1</v>
      </c>
      <c r="H43571">
        <v>43570</v>
      </c>
      <c r="I43571" s="1" t="s">
        <v>175670</v>
      </c>
      <c r="J43571" s="1" t="s">
        <v>175671</v>
      </c>
      <c r="K43571" s="1" t="s">
        <v>14</v>
      </c>
      <c r="L43571" s="1" t="s">
        <v>175672</v>
      </c>
    </row>
    <row r="43572" spans="1:12" x14ac:dyDescent="0.45">
      <c r="A43572" s="1" t="s">
        <v>46493</v>
      </c>
      <c r="B43572" s="1" t="s">
        <v>46494</v>
      </c>
      <c r="C43572" s="1" t="s">
        <v>175673</v>
      </c>
      <c r="D43572" s="1" t="s">
        <v>14</v>
      </c>
      <c r="E43572" s="1" t="s">
        <v>14</v>
      </c>
      <c r="F43572" s="1" t="s">
        <v>56</v>
      </c>
      <c r="G43572">
        <v>1</v>
      </c>
      <c r="H43572">
        <v>43571</v>
      </c>
      <c r="I43572" s="1" t="s">
        <v>175674</v>
      </c>
      <c r="J43572" s="1" t="s">
        <v>175671</v>
      </c>
      <c r="K43572" s="1" t="s">
        <v>14</v>
      </c>
      <c r="L43572" s="1" t="s">
        <v>175675</v>
      </c>
    </row>
    <row r="43573" spans="1:12" x14ac:dyDescent="0.45">
      <c r="A43573" s="1" t="s">
        <v>68888</v>
      </c>
      <c r="B43573" s="1" t="s">
        <v>68889</v>
      </c>
      <c r="C43573" s="1" t="s">
        <v>175676</v>
      </c>
      <c r="D43573" s="1" t="s">
        <v>14</v>
      </c>
      <c r="E43573" s="1" t="s">
        <v>14</v>
      </c>
      <c r="F43573" s="1" t="s">
        <v>56</v>
      </c>
      <c r="G43573">
        <v>1</v>
      </c>
      <c r="H43573">
        <v>43572</v>
      </c>
      <c r="I43573" s="1" t="s">
        <v>175677</v>
      </c>
      <c r="J43573" s="1" t="s">
        <v>175678</v>
      </c>
      <c r="K43573" s="1" t="s">
        <v>14</v>
      </c>
      <c r="L43573" s="1" t="s">
        <v>175679</v>
      </c>
    </row>
    <row r="43574" spans="1:12" x14ac:dyDescent="0.45">
      <c r="A43574" s="1" t="s">
        <v>75741</v>
      </c>
      <c r="B43574" s="1" t="s">
        <v>75742</v>
      </c>
      <c r="C43574" s="1" t="s">
        <v>175680</v>
      </c>
      <c r="D43574" s="1" t="s">
        <v>14</v>
      </c>
      <c r="E43574" s="1" t="s">
        <v>14</v>
      </c>
      <c r="F43574" s="1" t="s">
        <v>56</v>
      </c>
      <c r="G43574">
        <v>1</v>
      </c>
      <c r="H43574">
        <v>43573</v>
      </c>
      <c r="I43574" s="1" t="s">
        <v>175681</v>
      </c>
      <c r="J43574" s="1" t="s">
        <v>175678</v>
      </c>
      <c r="K43574" s="1" t="s">
        <v>14</v>
      </c>
      <c r="L43574" s="1" t="s">
        <v>175682</v>
      </c>
    </row>
    <row r="43575" spans="1:12" x14ac:dyDescent="0.45">
      <c r="A43575" s="1" t="s">
        <v>87988</v>
      </c>
      <c r="B43575" s="1" t="s">
        <v>137811</v>
      </c>
      <c r="C43575" s="1" t="s">
        <v>175683</v>
      </c>
      <c r="D43575" s="1" t="s">
        <v>14</v>
      </c>
      <c r="E43575" s="1" t="s">
        <v>14</v>
      </c>
      <c r="F43575" s="1" t="s">
        <v>56</v>
      </c>
      <c r="G43575">
        <v>1</v>
      </c>
      <c r="H43575">
        <v>43574</v>
      </c>
      <c r="I43575" s="1" t="s">
        <v>175684</v>
      </c>
      <c r="J43575" s="1" t="s">
        <v>175685</v>
      </c>
      <c r="K43575" s="1" t="s">
        <v>14</v>
      </c>
      <c r="L43575" s="1" t="s">
        <v>175686</v>
      </c>
    </row>
    <row r="43576" spans="1:12" x14ac:dyDescent="0.45">
      <c r="A43576" s="1" t="s">
        <v>46493</v>
      </c>
      <c r="B43576" s="1" t="s">
        <v>46494</v>
      </c>
      <c r="C43576" s="1" t="s">
        <v>175687</v>
      </c>
      <c r="D43576" s="1" t="s">
        <v>14</v>
      </c>
      <c r="E43576" s="1" t="s">
        <v>14</v>
      </c>
      <c r="F43576" s="1" t="s">
        <v>56</v>
      </c>
      <c r="G43576">
        <v>1</v>
      </c>
      <c r="H43576">
        <v>43575</v>
      </c>
      <c r="I43576" s="1" t="s">
        <v>175688</v>
      </c>
      <c r="J43576" s="1" t="s">
        <v>175685</v>
      </c>
      <c r="K43576" s="1" t="s">
        <v>14</v>
      </c>
      <c r="L43576" s="1" t="s">
        <v>175689</v>
      </c>
    </row>
    <row r="43577" spans="1:12" x14ac:dyDescent="0.45">
      <c r="A43577" s="1" t="s">
        <v>12</v>
      </c>
      <c r="B43577" s="1" t="s">
        <v>13</v>
      </c>
      <c r="C43577" s="1" t="s">
        <v>175690</v>
      </c>
      <c r="D43577" s="1" t="s">
        <v>14</v>
      </c>
      <c r="E43577" s="1" t="s">
        <v>14</v>
      </c>
      <c r="F43577" s="1" t="s">
        <v>56</v>
      </c>
      <c r="G43577">
        <v>1</v>
      </c>
      <c r="H43577">
        <v>43576</v>
      </c>
      <c r="I43577" s="1" t="s">
        <v>175691</v>
      </c>
      <c r="J43577" s="1" t="s">
        <v>175685</v>
      </c>
      <c r="K43577" s="1" t="s">
        <v>14</v>
      </c>
      <c r="L43577" s="1" t="s">
        <v>175692</v>
      </c>
    </row>
    <row r="43578" spans="1:12" x14ac:dyDescent="0.45">
      <c r="A43578" s="1" t="s">
        <v>117027</v>
      </c>
      <c r="B43578" s="1" t="s">
        <v>117028</v>
      </c>
      <c r="C43578" s="1" t="s">
        <v>175693</v>
      </c>
      <c r="D43578" s="1" t="s">
        <v>14</v>
      </c>
      <c r="E43578" s="1" t="s">
        <v>14</v>
      </c>
      <c r="F43578" s="1" t="s">
        <v>56</v>
      </c>
      <c r="G43578">
        <v>1</v>
      </c>
      <c r="H43578">
        <v>43577</v>
      </c>
      <c r="I43578" s="1" t="s">
        <v>175694</v>
      </c>
      <c r="J43578" s="1" t="s">
        <v>175695</v>
      </c>
      <c r="K43578" s="1" t="s">
        <v>14</v>
      </c>
      <c r="L43578" s="1" t="s">
        <v>175696</v>
      </c>
    </row>
    <row r="43579" spans="1:12" x14ac:dyDescent="0.45">
      <c r="A43579" s="1" t="s">
        <v>75741</v>
      </c>
      <c r="B43579" s="1" t="s">
        <v>75742</v>
      </c>
      <c r="C43579" s="1" t="s">
        <v>175697</v>
      </c>
      <c r="D43579" s="1" t="s">
        <v>14</v>
      </c>
      <c r="E43579" s="1" t="s">
        <v>14</v>
      </c>
      <c r="F43579" s="1" t="s">
        <v>56</v>
      </c>
      <c r="G43579">
        <v>1</v>
      </c>
      <c r="H43579">
        <v>43578</v>
      </c>
      <c r="I43579" s="1" t="s">
        <v>175698</v>
      </c>
      <c r="J43579" s="1" t="s">
        <v>175695</v>
      </c>
      <c r="K43579" s="1" t="s">
        <v>14</v>
      </c>
      <c r="L43579" s="1" t="s">
        <v>175699</v>
      </c>
    </row>
    <row r="43580" spans="1:12" x14ac:dyDescent="0.45">
      <c r="A43580" s="1" t="s">
        <v>46493</v>
      </c>
      <c r="B43580" s="1" t="s">
        <v>46494</v>
      </c>
      <c r="C43580" s="1" t="s">
        <v>175700</v>
      </c>
      <c r="D43580" s="1" t="s">
        <v>14</v>
      </c>
      <c r="E43580" s="1" t="s">
        <v>14</v>
      </c>
      <c r="F43580" s="1" t="s">
        <v>56</v>
      </c>
      <c r="G43580">
        <v>1</v>
      </c>
      <c r="H43580">
        <v>43579</v>
      </c>
      <c r="I43580" s="1" t="s">
        <v>175701</v>
      </c>
      <c r="J43580" s="1" t="s">
        <v>175695</v>
      </c>
      <c r="K43580" s="1" t="s">
        <v>14</v>
      </c>
      <c r="L43580" s="1" t="s">
        <v>175702</v>
      </c>
    </row>
    <row r="43581" spans="1:12" x14ac:dyDescent="0.45">
      <c r="A43581" s="1" t="s">
        <v>75741</v>
      </c>
      <c r="B43581" s="1" t="s">
        <v>75742</v>
      </c>
      <c r="C43581" s="1" t="s">
        <v>175703</v>
      </c>
      <c r="D43581" s="1" t="s">
        <v>14</v>
      </c>
      <c r="E43581" s="1" t="s">
        <v>14</v>
      </c>
      <c r="F43581" s="1" t="s">
        <v>56</v>
      </c>
      <c r="G43581">
        <v>1</v>
      </c>
      <c r="H43581">
        <v>43580</v>
      </c>
      <c r="I43581" s="1" t="s">
        <v>175704</v>
      </c>
      <c r="J43581" s="1" t="s">
        <v>175695</v>
      </c>
      <c r="K43581" s="1" t="s">
        <v>14</v>
      </c>
      <c r="L43581" s="1" t="s">
        <v>175705</v>
      </c>
    </row>
    <row r="43582" spans="1:12" x14ac:dyDescent="0.45">
      <c r="A43582" s="1" t="s">
        <v>87988</v>
      </c>
      <c r="B43582" s="1" t="s">
        <v>137811</v>
      </c>
      <c r="C43582" s="1" t="s">
        <v>175706</v>
      </c>
      <c r="D43582" s="1" t="s">
        <v>14</v>
      </c>
      <c r="E43582" s="1" t="s">
        <v>14</v>
      </c>
      <c r="F43582" s="1" t="s">
        <v>56</v>
      </c>
      <c r="G43582">
        <v>1</v>
      </c>
      <c r="H43582">
        <v>43581</v>
      </c>
      <c r="I43582" s="1" t="s">
        <v>175707</v>
      </c>
      <c r="J43582" s="1" t="s">
        <v>175708</v>
      </c>
      <c r="K43582" s="1" t="s">
        <v>14</v>
      </c>
      <c r="L43582" s="1" t="s">
        <v>175709</v>
      </c>
    </row>
    <row r="43583" spans="1:12" x14ac:dyDescent="0.45">
      <c r="A43583" s="1" t="s">
        <v>117027</v>
      </c>
      <c r="B43583" s="1" t="s">
        <v>117028</v>
      </c>
      <c r="C43583" s="1" t="s">
        <v>175710</v>
      </c>
      <c r="D43583" s="1" t="s">
        <v>14</v>
      </c>
      <c r="E43583" s="1" t="s">
        <v>14</v>
      </c>
      <c r="F43583" s="1" t="s">
        <v>56</v>
      </c>
      <c r="G43583">
        <v>1</v>
      </c>
      <c r="H43583">
        <v>43582</v>
      </c>
      <c r="I43583" s="1" t="s">
        <v>175711</v>
      </c>
      <c r="J43583" s="1" t="s">
        <v>175708</v>
      </c>
      <c r="K43583" s="1" t="s">
        <v>14</v>
      </c>
      <c r="L43583" s="1" t="s">
        <v>175712</v>
      </c>
    </row>
    <row r="43584" spans="1:12" x14ac:dyDescent="0.45">
      <c r="A43584" s="1" t="s">
        <v>61672</v>
      </c>
      <c r="B43584" s="1" t="s">
        <v>61673</v>
      </c>
      <c r="C43584" s="1" t="s">
        <v>175713</v>
      </c>
      <c r="D43584" s="1" t="s">
        <v>14</v>
      </c>
      <c r="E43584" s="1" t="s">
        <v>14</v>
      </c>
      <c r="F43584" s="1" t="s">
        <v>56</v>
      </c>
      <c r="G43584">
        <v>1</v>
      </c>
      <c r="H43584">
        <v>43583</v>
      </c>
      <c r="I43584" s="1" t="s">
        <v>175714</v>
      </c>
      <c r="J43584" s="1" t="s">
        <v>175715</v>
      </c>
      <c r="K43584" s="1" t="s">
        <v>14</v>
      </c>
      <c r="L43584" s="1" t="s">
        <v>175716</v>
      </c>
    </row>
    <row r="43585" spans="1:12" x14ac:dyDescent="0.45">
      <c r="A43585" s="1" t="s">
        <v>61672</v>
      </c>
      <c r="B43585" s="1" t="s">
        <v>61673</v>
      </c>
      <c r="C43585" s="1" t="s">
        <v>175717</v>
      </c>
      <c r="D43585" s="1" t="s">
        <v>14</v>
      </c>
      <c r="E43585" s="1" t="s">
        <v>14</v>
      </c>
      <c r="F43585" s="1" t="s">
        <v>56</v>
      </c>
      <c r="G43585">
        <v>1</v>
      </c>
      <c r="H43585">
        <v>43584</v>
      </c>
      <c r="I43585" s="1" t="s">
        <v>175718</v>
      </c>
      <c r="J43585" s="1" t="s">
        <v>175715</v>
      </c>
      <c r="K43585" s="1" t="s">
        <v>14</v>
      </c>
      <c r="L43585" s="1" t="s">
        <v>175719</v>
      </c>
    </row>
    <row r="43586" spans="1:12" x14ac:dyDescent="0.45">
      <c r="A43586" s="1" t="s">
        <v>46493</v>
      </c>
      <c r="B43586" s="1" t="s">
        <v>46494</v>
      </c>
      <c r="C43586" s="1" t="s">
        <v>175720</v>
      </c>
      <c r="D43586" s="1" t="s">
        <v>14</v>
      </c>
      <c r="E43586" s="1" t="s">
        <v>14</v>
      </c>
      <c r="F43586" s="1" t="s">
        <v>56</v>
      </c>
      <c r="G43586">
        <v>1</v>
      </c>
      <c r="H43586">
        <v>43585</v>
      </c>
      <c r="I43586" s="1" t="s">
        <v>175721</v>
      </c>
      <c r="J43586" s="1" t="s">
        <v>175722</v>
      </c>
      <c r="K43586" s="1" t="s">
        <v>14</v>
      </c>
      <c r="L43586" s="1" t="s">
        <v>175723</v>
      </c>
    </row>
    <row r="43587" spans="1:12" x14ac:dyDescent="0.45">
      <c r="A43587" s="1" t="s">
        <v>61672</v>
      </c>
      <c r="B43587" s="1" t="s">
        <v>61673</v>
      </c>
      <c r="C43587" s="1" t="s">
        <v>175724</v>
      </c>
      <c r="D43587" s="1" t="s">
        <v>14</v>
      </c>
      <c r="E43587" s="1" t="s">
        <v>14</v>
      </c>
      <c r="F43587" s="1" t="s">
        <v>56</v>
      </c>
      <c r="G43587">
        <v>1</v>
      </c>
      <c r="H43587">
        <v>43586</v>
      </c>
      <c r="I43587" s="1" t="s">
        <v>175725</v>
      </c>
      <c r="J43587" s="1" t="s">
        <v>175722</v>
      </c>
      <c r="K43587" s="1" t="s">
        <v>14</v>
      </c>
      <c r="L43587" s="1" t="s">
        <v>175726</v>
      </c>
    </row>
    <row r="43588" spans="1:12" x14ac:dyDescent="0.45">
      <c r="A43588" s="1" t="s">
        <v>75741</v>
      </c>
      <c r="B43588" s="1" t="s">
        <v>75742</v>
      </c>
      <c r="C43588" s="1" t="s">
        <v>175727</v>
      </c>
      <c r="D43588" s="1" t="s">
        <v>14</v>
      </c>
      <c r="E43588" s="1" t="s">
        <v>14</v>
      </c>
      <c r="F43588" s="1" t="s">
        <v>56</v>
      </c>
      <c r="G43588">
        <v>1</v>
      </c>
      <c r="H43588">
        <v>43587</v>
      </c>
      <c r="I43588" s="1" t="s">
        <v>175728</v>
      </c>
      <c r="J43588" s="1" t="s">
        <v>175729</v>
      </c>
      <c r="K43588" s="1" t="s">
        <v>14</v>
      </c>
      <c r="L43588" s="1" t="s">
        <v>175730</v>
      </c>
    </row>
    <row r="43589" spans="1:12" x14ac:dyDescent="0.45">
      <c r="A43589" s="1" t="s">
        <v>46493</v>
      </c>
      <c r="B43589" s="1" t="s">
        <v>46494</v>
      </c>
      <c r="C43589" s="1" t="s">
        <v>175731</v>
      </c>
      <c r="D43589" s="1" t="s">
        <v>14</v>
      </c>
      <c r="E43589" s="1" t="s">
        <v>14</v>
      </c>
      <c r="F43589" s="1" t="s">
        <v>56</v>
      </c>
      <c r="G43589">
        <v>1</v>
      </c>
      <c r="H43589">
        <v>43588</v>
      </c>
      <c r="I43589" s="1" t="s">
        <v>175732</v>
      </c>
      <c r="J43589" s="1" t="s">
        <v>175733</v>
      </c>
      <c r="K43589" s="1" t="s">
        <v>14</v>
      </c>
      <c r="L43589" s="1" t="s">
        <v>175734</v>
      </c>
    </row>
    <row r="43590" spans="1:12" x14ac:dyDescent="0.45">
      <c r="A43590" s="1" t="s">
        <v>75741</v>
      </c>
      <c r="B43590" s="1" t="s">
        <v>75742</v>
      </c>
      <c r="C43590" s="1" t="s">
        <v>175735</v>
      </c>
      <c r="D43590" s="1" t="s">
        <v>14</v>
      </c>
      <c r="E43590" s="1" t="s">
        <v>14</v>
      </c>
      <c r="F43590" s="1" t="s">
        <v>56</v>
      </c>
      <c r="G43590">
        <v>1</v>
      </c>
      <c r="H43590">
        <v>43589</v>
      </c>
      <c r="I43590" s="1" t="s">
        <v>175736</v>
      </c>
      <c r="J43590" s="1" t="s">
        <v>175733</v>
      </c>
      <c r="K43590" s="1" t="s">
        <v>14</v>
      </c>
      <c r="L43590" s="1" t="s">
        <v>175737</v>
      </c>
    </row>
    <row r="43591" spans="1:12" x14ac:dyDescent="0.45">
      <c r="A43591" s="1" t="s">
        <v>46493</v>
      </c>
      <c r="B43591" s="1" t="s">
        <v>46494</v>
      </c>
      <c r="C43591" s="1" t="s">
        <v>175738</v>
      </c>
      <c r="D43591" s="1" t="s">
        <v>14</v>
      </c>
      <c r="E43591" s="1" t="s">
        <v>14</v>
      </c>
      <c r="F43591" s="1" t="s">
        <v>56</v>
      </c>
      <c r="G43591">
        <v>1</v>
      </c>
      <c r="H43591">
        <v>43590</v>
      </c>
      <c r="I43591" s="1" t="s">
        <v>175739</v>
      </c>
      <c r="J43591" s="1" t="s">
        <v>175740</v>
      </c>
      <c r="K43591" s="1" t="s">
        <v>14</v>
      </c>
      <c r="L43591" s="1" t="s">
        <v>175741</v>
      </c>
    </row>
    <row r="43592" spans="1:12" x14ac:dyDescent="0.45">
      <c r="A43592" s="1" t="s">
        <v>161978</v>
      </c>
      <c r="B43592" s="1" t="s">
        <v>161979</v>
      </c>
      <c r="C43592" s="1" t="s">
        <v>175742</v>
      </c>
      <c r="D43592" s="1" t="s">
        <v>14</v>
      </c>
      <c r="E43592" s="1" t="s">
        <v>14</v>
      </c>
      <c r="F43592" s="1" t="s">
        <v>56</v>
      </c>
      <c r="G43592">
        <v>1</v>
      </c>
      <c r="H43592">
        <v>43591</v>
      </c>
      <c r="I43592" s="1" t="s">
        <v>175743</v>
      </c>
      <c r="J43592" s="1" t="s">
        <v>175744</v>
      </c>
      <c r="K43592" s="1" t="s">
        <v>14</v>
      </c>
      <c r="L43592" s="1" t="s">
        <v>175745</v>
      </c>
    </row>
    <row r="43593" spans="1:12" x14ac:dyDescent="0.45">
      <c r="A43593" s="1" t="s">
        <v>61672</v>
      </c>
      <c r="B43593" s="1" t="s">
        <v>61673</v>
      </c>
      <c r="C43593" s="1" t="s">
        <v>175746</v>
      </c>
      <c r="D43593" s="1" t="s">
        <v>14</v>
      </c>
      <c r="E43593" s="1" t="s">
        <v>14</v>
      </c>
      <c r="F43593" s="1" t="s">
        <v>56</v>
      </c>
      <c r="G43593">
        <v>1</v>
      </c>
      <c r="H43593">
        <v>43592</v>
      </c>
      <c r="I43593" s="1" t="s">
        <v>175747</v>
      </c>
      <c r="J43593" s="1" t="s">
        <v>175748</v>
      </c>
      <c r="K43593" s="1" t="s">
        <v>14</v>
      </c>
      <c r="L43593" s="1" t="s">
        <v>175749</v>
      </c>
    </row>
    <row r="43594" spans="1:12" x14ac:dyDescent="0.45">
      <c r="A43594" s="1" t="s">
        <v>11179</v>
      </c>
      <c r="B43594" s="1" t="s">
        <v>11180</v>
      </c>
      <c r="C43594" s="1" t="s">
        <v>175750</v>
      </c>
      <c r="D43594" s="1" t="s">
        <v>14</v>
      </c>
      <c r="E43594" s="1" t="s">
        <v>14</v>
      </c>
      <c r="F43594" s="1" t="s">
        <v>56</v>
      </c>
      <c r="G43594">
        <v>1</v>
      </c>
      <c r="H43594">
        <v>43593</v>
      </c>
      <c r="I43594" s="1" t="s">
        <v>175751</v>
      </c>
      <c r="J43594" s="1" t="s">
        <v>175752</v>
      </c>
      <c r="K43594" s="1" t="s">
        <v>14</v>
      </c>
      <c r="L43594" s="1" t="s">
        <v>175753</v>
      </c>
    </row>
    <row r="43595" spans="1:12" x14ac:dyDescent="0.45">
      <c r="A43595" s="1" t="s">
        <v>46493</v>
      </c>
      <c r="B43595" s="1" t="s">
        <v>46494</v>
      </c>
      <c r="C43595" s="1" t="s">
        <v>175754</v>
      </c>
      <c r="D43595" s="1" t="s">
        <v>14</v>
      </c>
      <c r="E43595" s="1" t="s">
        <v>14</v>
      </c>
      <c r="F43595" s="1" t="s">
        <v>56</v>
      </c>
      <c r="G43595">
        <v>1</v>
      </c>
      <c r="H43595">
        <v>43594</v>
      </c>
      <c r="I43595" s="1" t="s">
        <v>175755</v>
      </c>
      <c r="J43595" s="1" t="s">
        <v>175752</v>
      </c>
      <c r="K43595" s="1" t="s">
        <v>14</v>
      </c>
      <c r="L43595" s="1" t="s">
        <v>175756</v>
      </c>
    </row>
    <row r="43596" spans="1:12" x14ac:dyDescent="0.45">
      <c r="A43596" s="1" t="s">
        <v>61672</v>
      </c>
      <c r="B43596" s="1" t="s">
        <v>61673</v>
      </c>
      <c r="C43596" s="1" t="s">
        <v>175757</v>
      </c>
      <c r="D43596" s="1" t="s">
        <v>14</v>
      </c>
      <c r="E43596" s="1" t="s">
        <v>14</v>
      </c>
      <c r="F43596" s="1" t="s">
        <v>56</v>
      </c>
      <c r="G43596">
        <v>1</v>
      </c>
      <c r="H43596">
        <v>43595</v>
      </c>
      <c r="I43596" s="1" t="s">
        <v>175758</v>
      </c>
      <c r="J43596" s="1" t="s">
        <v>175752</v>
      </c>
      <c r="K43596" s="1" t="s">
        <v>14</v>
      </c>
      <c r="L43596" s="1" t="s">
        <v>175759</v>
      </c>
    </row>
    <row r="43597" spans="1:12" x14ac:dyDescent="0.45">
      <c r="A43597" s="1" t="s">
        <v>68888</v>
      </c>
      <c r="B43597" s="1" t="s">
        <v>68889</v>
      </c>
      <c r="C43597" s="1" t="s">
        <v>175760</v>
      </c>
      <c r="D43597" s="1" t="s">
        <v>14</v>
      </c>
      <c r="E43597" s="1" t="s">
        <v>14</v>
      </c>
      <c r="F43597" s="1" t="s">
        <v>56</v>
      </c>
      <c r="G43597">
        <v>1</v>
      </c>
      <c r="H43597">
        <v>43596</v>
      </c>
      <c r="I43597" s="1" t="s">
        <v>175761</v>
      </c>
      <c r="J43597" s="1" t="s">
        <v>175762</v>
      </c>
      <c r="K43597" s="1" t="s">
        <v>14</v>
      </c>
      <c r="L43597" s="1" t="s">
        <v>175763</v>
      </c>
    </row>
    <row r="43598" spans="1:12" x14ac:dyDescent="0.45">
      <c r="A43598" s="1" t="s">
        <v>46493</v>
      </c>
      <c r="B43598" s="1" t="s">
        <v>46494</v>
      </c>
      <c r="C43598" s="1" t="s">
        <v>175764</v>
      </c>
      <c r="D43598" s="1" t="s">
        <v>14</v>
      </c>
      <c r="E43598" s="1" t="s">
        <v>14</v>
      </c>
      <c r="F43598" s="1" t="s">
        <v>56</v>
      </c>
      <c r="G43598">
        <v>1</v>
      </c>
      <c r="H43598">
        <v>43597</v>
      </c>
      <c r="I43598" s="1" t="s">
        <v>175765</v>
      </c>
      <c r="J43598" s="1" t="s">
        <v>175762</v>
      </c>
      <c r="K43598" s="1" t="s">
        <v>14</v>
      </c>
      <c r="L43598" s="1" t="s">
        <v>175766</v>
      </c>
    </row>
    <row r="43599" spans="1:12" x14ac:dyDescent="0.45">
      <c r="A43599" s="1" t="s">
        <v>117027</v>
      </c>
      <c r="B43599" s="1" t="s">
        <v>117028</v>
      </c>
      <c r="C43599" s="1" t="s">
        <v>175767</v>
      </c>
      <c r="D43599" s="1" t="s">
        <v>14</v>
      </c>
      <c r="E43599" s="1" t="s">
        <v>14</v>
      </c>
      <c r="F43599" s="1" t="s">
        <v>56</v>
      </c>
      <c r="G43599">
        <v>1</v>
      </c>
      <c r="H43599">
        <v>43598</v>
      </c>
      <c r="I43599" s="1" t="s">
        <v>175768</v>
      </c>
      <c r="J43599" s="1" t="s">
        <v>175762</v>
      </c>
      <c r="K43599" s="1" t="s">
        <v>14</v>
      </c>
      <c r="L43599" s="1" t="s">
        <v>175769</v>
      </c>
    </row>
    <row r="43600" spans="1:12" x14ac:dyDescent="0.45">
      <c r="A43600" s="1" t="s">
        <v>11179</v>
      </c>
      <c r="B43600" s="1" t="s">
        <v>11180</v>
      </c>
      <c r="C43600" s="1" t="s">
        <v>175770</v>
      </c>
      <c r="D43600" s="1" t="s">
        <v>14</v>
      </c>
      <c r="E43600" s="1" t="s">
        <v>14</v>
      </c>
      <c r="F43600" s="1" t="s">
        <v>56</v>
      </c>
      <c r="G43600">
        <v>1</v>
      </c>
      <c r="H43600">
        <v>43599</v>
      </c>
      <c r="I43600" s="1" t="s">
        <v>175771</v>
      </c>
      <c r="J43600" s="1" t="s">
        <v>175772</v>
      </c>
      <c r="K43600" s="1" t="s">
        <v>14</v>
      </c>
      <c r="L43600" s="1" t="s">
        <v>175773</v>
      </c>
    </row>
    <row r="43601" spans="1:12" x14ac:dyDescent="0.45">
      <c r="A43601" s="1" t="s">
        <v>87988</v>
      </c>
      <c r="B43601" s="1" t="s">
        <v>137811</v>
      </c>
      <c r="C43601" s="1" t="s">
        <v>175774</v>
      </c>
      <c r="D43601" s="1" t="s">
        <v>14</v>
      </c>
      <c r="E43601" s="1" t="s">
        <v>14</v>
      </c>
      <c r="F43601" s="1" t="s">
        <v>56</v>
      </c>
      <c r="G43601">
        <v>1</v>
      </c>
      <c r="H43601">
        <v>43600</v>
      </c>
      <c r="I43601" s="1" t="s">
        <v>175775</v>
      </c>
      <c r="J43601" s="1" t="s">
        <v>175776</v>
      </c>
      <c r="K43601" s="1" t="s">
        <v>14</v>
      </c>
      <c r="L43601" s="1" t="s">
        <v>175777</v>
      </c>
    </row>
    <row r="43602" spans="1:12" x14ac:dyDescent="0.45">
      <c r="A43602" s="1" t="s">
        <v>75741</v>
      </c>
      <c r="B43602" s="1" t="s">
        <v>75742</v>
      </c>
      <c r="C43602" s="1" t="s">
        <v>175778</v>
      </c>
      <c r="D43602" s="1" t="s">
        <v>14</v>
      </c>
      <c r="E43602" s="1" t="s">
        <v>14</v>
      </c>
      <c r="F43602" s="1" t="s">
        <v>56</v>
      </c>
      <c r="G43602">
        <v>1</v>
      </c>
      <c r="H43602">
        <v>43601</v>
      </c>
      <c r="I43602" s="1" t="s">
        <v>175779</v>
      </c>
      <c r="J43602" s="1" t="s">
        <v>175776</v>
      </c>
      <c r="K43602" s="1" t="s">
        <v>14</v>
      </c>
      <c r="L43602" s="1" t="s">
        <v>175780</v>
      </c>
    </row>
    <row r="43603" spans="1:12" x14ac:dyDescent="0.45">
      <c r="A43603" s="1" t="s">
        <v>68888</v>
      </c>
      <c r="B43603" s="1" t="s">
        <v>68889</v>
      </c>
      <c r="C43603" s="1" t="s">
        <v>175781</v>
      </c>
      <c r="D43603" s="1" t="s">
        <v>14</v>
      </c>
      <c r="E43603" s="1" t="s">
        <v>14</v>
      </c>
      <c r="F43603" s="1" t="s">
        <v>56</v>
      </c>
      <c r="G43603">
        <v>1</v>
      </c>
      <c r="H43603">
        <v>43602</v>
      </c>
      <c r="I43603" s="1" t="s">
        <v>175782</v>
      </c>
      <c r="J43603" s="1" t="s">
        <v>175783</v>
      </c>
      <c r="K43603" s="1" t="s">
        <v>14</v>
      </c>
      <c r="L43603" s="1" t="s">
        <v>175784</v>
      </c>
    </row>
    <row r="43604" spans="1:12" x14ac:dyDescent="0.45">
      <c r="A43604" s="1" t="s">
        <v>46575</v>
      </c>
      <c r="B43604" s="1" t="s">
        <v>46576</v>
      </c>
      <c r="C43604" s="1" t="s">
        <v>175785</v>
      </c>
      <c r="D43604" s="1" t="s">
        <v>14</v>
      </c>
      <c r="E43604" s="1" t="s">
        <v>14</v>
      </c>
      <c r="F43604" s="1" t="s">
        <v>56</v>
      </c>
      <c r="G43604">
        <v>1</v>
      </c>
      <c r="H43604">
        <v>43603</v>
      </c>
      <c r="I43604" s="1" t="s">
        <v>175786</v>
      </c>
      <c r="J43604" s="1" t="s">
        <v>175783</v>
      </c>
      <c r="K43604" s="1" t="s">
        <v>14</v>
      </c>
      <c r="L43604" s="1" t="s">
        <v>175787</v>
      </c>
    </row>
    <row r="43605" spans="1:12" x14ac:dyDescent="0.45">
      <c r="A43605" s="1" t="s">
        <v>75741</v>
      </c>
      <c r="B43605" s="1" t="s">
        <v>75742</v>
      </c>
      <c r="C43605" s="1" t="s">
        <v>175788</v>
      </c>
      <c r="D43605" s="1" t="s">
        <v>14</v>
      </c>
      <c r="E43605" s="1" t="s">
        <v>14</v>
      </c>
      <c r="F43605" s="1" t="s">
        <v>56</v>
      </c>
      <c r="G43605">
        <v>1</v>
      </c>
      <c r="H43605">
        <v>43604</v>
      </c>
      <c r="I43605" s="1" t="s">
        <v>175789</v>
      </c>
      <c r="J43605" s="1" t="s">
        <v>175790</v>
      </c>
      <c r="K43605" s="1" t="s">
        <v>14</v>
      </c>
      <c r="L43605" s="1" t="s">
        <v>175791</v>
      </c>
    </row>
    <row r="43606" spans="1:12" x14ac:dyDescent="0.45">
      <c r="A43606" s="1" t="s">
        <v>46493</v>
      </c>
      <c r="B43606" s="1" t="s">
        <v>46494</v>
      </c>
      <c r="C43606" s="1" t="s">
        <v>175792</v>
      </c>
      <c r="D43606" s="1" t="s">
        <v>14</v>
      </c>
      <c r="E43606" s="1" t="s">
        <v>14</v>
      </c>
      <c r="F43606" s="1" t="s">
        <v>56</v>
      </c>
      <c r="G43606">
        <v>1</v>
      </c>
      <c r="H43606">
        <v>43605</v>
      </c>
      <c r="I43606" s="1" t="s">
        <v>175793</v>
      </c>
      <c r="J43606" s="1" t="s">
        <v>175794</v>
      </c>
      <c r="K43606" s="1" t="s">
        <v>14</v>
      </c>
      <c r="L43606" s="1" t="s">
        <v>175795</v>
      </c>
    </row>
    <row r="43607" spans="1:12" x14ac:dyDescent="0.45">
      <c r="A43607" s="1" t="s">
        <v>46575</v>
      </c>
      <c r="B43607" s="1" t="s">
        <v>46576</v>
      </c>
      <c r="C43607" s="1" t="s">
        <v>175796</v>
      </c>
      <c r="D43607" s="1" t="s">
        <v>14</v>
      </c>
      <c r="E43607" s="1" t="s">
        <v>14</v>
      </c>
      <c r="F43607" s="1" t="s">
        <v>56</v>
      </c>
      <c r="G43607">
        <v>1</v>
      </c>
      <c r="H43607">
        <v>43606</v>
      </c>
      <c r="I43607" s="1" t="s">
        <v>175797</v>
      </c>
      <c r="J43607" s="1" t="s">
        <v>175794</v>
      </c>
      <c r="K43607" s="1" t="s">
        <v>14</v>
      </c>
      <c r="L43607" s="1" t="s">
        <v>175798</v>
      </c>
    </row>
    <row r="43608" spans="1:12" x14ac:dyDescent="0.45">
      <c r="A43608" s="1" t="s">
        <v>46493</v>
      </c>
      <c r="B43608" s="1" t="s">
        <v>46494</v>
      </c>
      <c r="C43608" s="1" t="s">
        <v>175799</v>
      </c>
      <c r="D43608" s="1" t="s">
        <v>14</v>
      </c>
      <c r="E43608" s="1" t="s">
        <v>14</v>
      </c>
      <c r="F43608" s="1" t="s">
        <v>56</v>
      </c>
      <c r="G43608">
        <v>1</v>
      </c>
      <c r="H43608">
        <v>43607</v>
      </c>
      <c r="I43608" s="1" t="s">
        <v>175800</v>
      </c>
      <c r="J43608" s="1" t="s">
        <v>175794</v>
      </c>
      <c r="K43608" s="1" t="s">
        <v>14</v>
      </c>
      <c r="L43608" s="1" t="s">
        <v>175801</v>
      </c>
    </row>
    <row r="43609" spans="1:12" x14ac:dyDescent="0.45">
      <c r="A43609" s="1" t="s">
        <v>46493</v>
      </c>
      <c r="B43609" s="1" t="s">
        <v>46494</v>
      </c>
      <c r="C43609" s="1" t="s">
        <v>175802</v>
      </c>
      <c r="D43609" s="1" t="s">
        <v>14</v>
      </c>
      <c r="E43609" s="1" t="s">
        <v>14</v>
      </c>
      <c r="F43609" s="1" t="s">
        <v>56</v>
      </c>
      <c r="G43609">
        <v>1</v>
      </c>
      <c r="H43609">
        <v>43608</v>
      </c>
      <c r="I43609" s="1" t="s">
        <v>175803</v>
      </c>
      <c r="J43609" s="1" t="s">
        <v>175804</v>
      </c>
      <c r="K43609" s="1" t="s">
        <v>14</v>
      </c>
      <c r="L43609" s="1" t="s">
        <v>175805</v>
      </c>
    </row>
    <row r="43610" spans="1:12" x14ac:dyDescent="0.45">
      <c r="A43610" s="1" t="s">
        <v>10864</v>
      </c>
      <c r="B43610" s="1" t="s">
        <v>10865</v>
      </c>
      <c r="C43610" s="1" t="s">
        <v>175806</v>
      </c>
      <c r="D43610" s="1" t="s">
        <v>14</v>
      </c>
      <c r="E43610" s="1" t="s">
        <v>14</v>
      </c>
      <c r="F43610" s="1" t="s">
        <v>56</v>
      </c>
      <c r="G43610">
        <v>1</v>
      </c>
      <c r="H43610">
        <v>43609</v>
      </c>
      <c r="I43610" s="1" t="s">
        <v>175807</v>
      </c>
      <c r="J43610" s="1" t="s">
        <v>175804</v>
      </c>
      <c r="K43610" s="1" t="s">
        <v>14</v>
      </c>
      <c r="L43610" s="1" t="s">
        <v>175808</v>
      </c>
    </row>
    <row r="43611" spans="1:12" x14ac:dyDescent="0.45">
      <c r="A43611" s="1" t="s">
        <v>10864</v>
      </c>
      <c r="B43611" s="1" t="s">
        <v>10865</v>
      </c>
      <c r="C43611" s="1" t="s">
        <v>175809</v>
      </c>
      <c r="D43611" s="1" t="s">
        <v>14</v>
      </c>
      <c r="E43611" s="1" t="s">
        <v>14</v>
      </c>
      <c r="F43611" s="1" t="s">
        <v>56</v>
      </c>
      <c r="G43611">
        <v>1</v>
      </c>
      <c r="H43611">
        <v>43610</v>
      </c>
      <c r="I43611" s="1" t="s">
        <v>175810</v>
      </c>
      <c r="J43611" s="1" t="s">
        <v>175811</v>
      </c>
      <c r="K43611" s="1" t="s">
        <v>14</v>
      </c>
      <c r="L43611" s="1" t="s">
        <v>175812</v>
      </c>
    </row>
    <row r="43612" spans="1:12" x14ac:dyDescent="0.45">
      <c r="A43612" s="1" t="s">
        <v>61672</v>
      </c>
      <c r="B43612" s="1" t="s">
        <v>61673</v>
      </c>
      <c r="C43612" s="1" t="s">
        <v>175813</v>
      </c>
      <c r="D43612" s="1" t="s">
        <v>14</v>
      </c>
      <c r="E43612" s="1" t="s">
        <v>14</v>
      </c>
      <c r="F43612" s="1" t="s">
        <v>56</v>
      </c>
      <c r="G43612">
        <v>1</v>
      </c>
      <c r="H43612">
        <v>43611</v>
      </c>
      <c r="I43612" s="1" t="s">
        <v>175814</v>
      </c>
      <c r="J43612" s="1" t="s">
        <v>175815</v>
      </c>
      <c r="K43612" s="1" t="s">
        <v>14</v>
      </c>
      <c r="L43612" s="1" t="s">
        <v>175816</v>
      </c>
    </row>
    <row r="43613" spans="1:12" x14ac:dyDescent="0.45">
      <c r="A43613" s="1" t="s">
        <v>10864</v>
      </c>
      <c r="B43613" s="1" t="s">
        <v>10865</v>
      </c>
      <c r="C43613" s="1" t="s">
        <v>175817</v>
      </c>
      <c r="D43613" s="1" t="s">
        <v>14</v>
      </c>
      <c r="E43613" s="1" t="s">
        <v>14</v>
      </c>
      <c r="F43613" s="1" t="s">
        <v>56</v>
      </c>
      <c r="G43613">
        <v>1</v>
      </c>
      <c r="H43613">
        <v>43612</v>
      </c>
      <c r="I43613" s="1" t="s">
        <v>175818</v>
      </c>
      <c r="J43613" s="1" t="s">
        <v>175815</v>
      </c>
      <c r="K43613" s="1" t="s">
        <v>14</v>
      </c>
      <c r="L43613" s="1" t="s">
        <v>175819</v>
      </c>
    </row>
    <row r="43614" spans="1:12" x14ac:dyDescent="0.45">
      <c r="A43614" s="1" t="s">
        <v>68888</v>
      </c>
      <c r="B43614" s="1" t="s">
        <v>68889</v>
      </c>
      <c r="C43614" s="1" t="s">
        <v>175820</v>
      </c>
      <c r="D43614" s="1" t="s">
        <v>14</v>
      </c>
      <c r="E43614" s="1" t="s">
        <v>14</v>
      </c>
      <c r="F43614" s="1" t="s">
        <v>56</v>
      </c>
      <c r="G43614">
        <v>1</v>
      </c>
      <c r="H43614">
        <v>43613</v>
      </c>
      <c r="I43614" s="1" t="s">
        <v>175821</v>
      </c>
      <c r="J43614" s="1" t="s">
        <v>175822</v>
      </c>
      <c r="K43614" s="1" t="s">
        <v>14</v>
      </c>
      <c r="L43614" s="1" t="s">
        <v>175823</v>
      </c>
    </row>
    <row r="43615" spans="1:12" x14ac:dyDescent="0.45">
      <c r="A43615" s="1" t="s">
        <v>11179</v>
      </c>
      <c r="B43615" s="1" t="s">
        <v>11180</v>
      </c>
      <c r="C43615" s="1" t="s">
        <v>175824</v>
      </c>
      <c r="D43615" s="1" t="s">
        <v>14</v>
      </c>
      <c r="E43615" s="1" t="s">
        <v>14</v>
      </c>
      <c r="F43615" s="1" t="s">
        <v>56</v>
      </c>
      <c r="G43615">
        <v>1</v>
      </c>
      <c r="H43615">
        <v>43614</v>
      </c>
      <c r="I43615" s="1" t="s">
        <v>175825</v>
      </c>
      <c r="J43615" s="1" t="s">
        <v>175826</v>
      </c>
      <c r="K43615" s="1" t="s">
        <v>14</v>
      </c>
      <c r="L43615" s="1" t="s">
        <v>175827</v>
      </c>
    </row>
    <row r="43616" spans="1:12" x14ac:dyDescent="0.45">
      <c r="A43616" s="1" t="s">
        <v>68888</v>
      </c>
      <c r="B43616" s="1" t="s">
        <v>68889</v>
      </c>
      <c r="C43616" s="1" t="s">
        <v>175828</v>
      </c>
      <c r="D43616" s="1" t="s">
        <v>14</v>
      </c>
      <c r="E43616" s="1" t="s">
        <v>14</v>
      </c>
      <c r="F43616" s="1" t="s">
        <v>56</v>
      </c>
      <c r="G43616">
        <v>1</v>
      </c>
      <c r="H43616">
        <v>43615</v>
      </c>
      <c r="I43616" s="1" t="s">
        <v>175829</v>
      </c>
      <c r="J43616" s="1" t="s">
        <v>175830</v>
      </c>
      <c r="K43616" s="1" t="s">
        <v>14</v>
      </c>
      <c r="L43616" s="1" t="s">
        <v>175831</v>
      </c>
    </row>
    <row r="43617" spans="1:12" x14ac:dyDescent="0.45">
      <c r="A43617" s="1" t="s">
        <v>68888</v>
      </c>
      <c r="B43617" s="1" t="s">
        <v>68889</v>
      </c>
      <c r="C43617" s="1" t="s">
        <v>175832</v>
      </c>
      <c r="D43617" s="1" t="s">
        <v>14</v>
      </c>
      <c r="E43617" s="1" t="s">
        <v>14</v>
      </c>
      <c r="F43617" s="1" t="s">
        <v>56</v>
      </c>
      <c r="G43617">
        <v>1</v>
      </c>
      <c r="H43617">
        <v>43616</v>
      </c>
      <c r="I43617" s="1" t="s">
        <v>175833</v>
      </c>
      <c r="J43617" s="1" t="s">
        <v>175834</v>
      </c>
      <c r="K43617" s="1" t="s">
        <v>14</v>
      </c>
      <c r="L43617" s="1" t="s">
        <v>175835</v>
      </c>
    </row>
    <row r="43618" spans="1:12" x14ac:dyDescent="0.45">
      <c r="A43618" s="1" t="s">
        <v>14011</v>
      </c>
      <c r="B43618" s="1" t="s">
        <v>14012</v>
      </c>
      <c r="C43618" s="1" t="s">
        <v>175836</v>
      </c>
      <c r="D43618" s="1" t="s">
        <v>14</v>
      </c>
      <c r="E43618" s="1" t="s">
        <v>14</v>
      </c>
      <c r="F43618" s="1" t="s">
        <v>56</v>
      </c>
      <c r="G43618">
        <v>1</v>
      </c>
      <c r="H43618">
        <v>43617</v>
      </c>
      <c r="I43618" s="1" t="s">
        <v>175837</v>
      </c>
      <c r="J43618" s="1" t="s">
        <v>175838</v>
      </c>
      <c r="K43618" s="1" t="s">
        <v>14</v>
      </c>
      <c r="L43618" s="1" t="s">
        <v>175839</v>
      </c>
    </row>
    <row r="43619" spans="1:12" x14ac:dyDescent="0.45">
      <c r="A43619" s="1" t="s">
        <v>75741</v>
      </c>
      <c r="B43619" s="1" t="s">
        <v>75742</v>
      </c>
      <c r="C43619" s="1" t="s">
        <v>175840</v>
      </c>
      <c r="D43619" s="1" t="s">
        <v>14</v>
      </c>
      <c r="E43619" s="1" t="s">
        <v>14</v>
      </c>
      <c r="F43619" s="1" t="s">
        <v>56</v>
      </c>
      <c r="G43619">
        <v>1</v>
      </c>
      <c r="H43619">
        <v>43618</v>
      </c>
      <c r="I43619" s="1" t="s">
        <v>175841</v>
      </c>
      <c r="J43619" s="1" t="s">
        <v>175842</v>
      </c>
      <c r="K43619" s="1" t="s">
        <v>14</v>
      </c>
      <c r="L43619" s="1" t="s">
        <v>175843</v>
      </c>
    </row>
    <row r="43620" spans="1:12" x14ac:dyDescent="0.45">
      <c r="A43620" s="1" t="s">
        <v>11179</v>
      </c>
      <c r="B43620" s="1" t="s">
        <v>11180</v>
      </c>
      <c r="C43620" s="1" t="s">
        <v>175844</v>
      </c>
      <c r="D43620" s="1" t="s">
        <v>14</v>
      </c>
      <c r="E43620" s="1" t="s">
        <v>14</v>
      </c>
      <c r="F43620" s="1" t="s">
        <v>56</v>
      </c>
      <c r="G43620">
        <v>1</v>
      </c>
      <c r="H43620">
        <v>43619</v>
      </c>
      <c r="I43620" s="1" t="s">
        <v>175845</v>
      </c>
      <c r="J43620" s="1" t="s">
        <v>175842</v>
      </c>
      <c r="K43620" s="1" t="s">
        <v>14</v>
      </c>
      <c r="L43620" s="1" t="s">
        <v>175846</v>
      </c>
    </row>
    <row r="43621" spans="1:12" x14ac:dyDescent="0.45">
      <c r="A43621" s="1" t="s">
        <v>46493</v>
      </c>
      <c r="B43621" s="1" t="s">
        <v>46494</v>
      </c>
      <c r="C43621" s="1" t="s">
        <v>175847</v>
      </c>
      <c r="D43621" s="1" t="s">
        <v>14</v>
      </c>
      <c r="E43621" s="1" t="s">
        <v>14</v>
      </c>
      <c r="F43621" s="1" t="s">
        <v>56</v>
      </c>
      <c r="G43621">
        <v>1</v>
      </c>
      <c r="H43621">
        <v>43620</v>
      </c>
      <c r="I43621" s="1" t="s">
        <v>175848</v>
      </c>
      <c r="J43621" s="1" t="s">
        <v>175849</v>
      </c>
      <c r="K43621" s="1" t="s">
        <v>14</v>
      </c>
      <c r="L43621" s="1" t="s">
        <v>175850</v>
      </c>
    </row>
    <row r="43622" spans="1:12" x14ac:dyDescent="0.45">
      <c r="A43622" s="1" t="s">
        <v>33975</v>
      </c>
      <c r="B43622" s="1" t="s">
        <v>33976</v>
      </c>
      <c r="C43622" s="1" t="s">
        <v>175851</v>
      </c>
      <c r="D43622" s="1" t="s">
        <v>14</v>
      </c>
      <c r="E43622" s="1" t="s">
        <v>14</v>
      </c>
      <c r="F43622" s="1" t="s">
        <v>56</v>
      </c>
      <c r="G43622">
        <v>1</v>
      </c>
      <c r="H43622">
        <v>43621</v>
      </c>
      <c r="I43622" s="1" t="s">
        <v>175852</v>
      </c>
      <c r="J43622" s="1" t="s">
        <v>175853</v>
      </c>
      <c r="K43622" s="1" t="s">
        <v>14</v>
      </c>
      <c r="L43622" s="1" t="s">
        <v>175854</v>
      </c>
    </row>
    <row r="43623" spans="1:12" x14ac:dyDescent="0.45">
      <c r="A43623" s="1" t="s">
        <v>33975</v>
      </c>
      <c r="B43623" s="1" t="s">
        <v>33976</v>
      </c>
      <c r="C43623" s="1" t="s">
        <v>175855</v>
      </c>
      <c r="D43623" s="1" t="s">
        <v>14</v>
      </c>
      <c r="E43623" s="1" t="s">
        <v>14</v>
      </c>
      <c r="F43623" s="1" t="s">
        <v>56</v>
      </c>
      <c r="G43623">
        <v>1</v>
      </c>
      <c r="H43623">
        <v>43622</v>
      </c>
      <c r="I43623" s="1" t="s">
        <v>175856</v>
      </c>
      <c r="J43623" s="1" t="s">
        <v>175853</v>
      </c>
      <c r="K43623" s="1" t="s">
        <v>14</v>
      </c>
      <c r="L43623" s="1" t="s">
        <v>175857</v>
      </c>
    </row>
    <row r="43624" spans="1:12" x14ac:dyDescent="0.45">
      <c r="A43624" s="1" t="s">
        <v>75741</v>
      </c>
      <c r="B43624" s="1" t="s">
        <v>75742</v>
      </c>
      <c r="C43624" s="1" t="s">
        <v>175858</v>
      </c>
      <c r="D43624" s="1" t="s">
        <v>14</v>
      </c>
      <c r="E43624" s="1" t="s">
        <v>14</v>
      </c>
      <c r="F43624" s="1" t="s">
        <v>56</v>
      </c>
      <c r="G43624">
        <v>1</v>
      </c>
      <c r="H43624">
        <v>43623</v>
      </c>
      <c r="I43624" s="1" t="s">
        <v>175859</v>
      </c>
      <c r="J43624" s="1" t="s">
        <v>175860</v>
      </c>
      <c r="K43624" s="1" t="s">
        <v>14</v>
      </c>
      <c r="L43624" s="1" t="s">
        <v>175861</v>
      </c>
    </row>
    <row r="43625" spans="1:12" x14ac:dyDescent="0.45">
      <c r="A43625" s="1" t="s">
        <v>44966</v>
      </c>
      <c r="B43625" s="1" t="s">
        <v>44967</v>
      </c>
      <c r="C43625" s="1" t="s">
        <v>175862</v>
      </c>
      <c r="D43625" s="1" t="s">
        <v>14</v>
      </c>
      <c r="E43625" s="1" t="s">
        <v>14</v>
      </c>
      <c r="F43625" s="1" t="s">
        <v>56</v>
      </c>
      <c r="G43625">
        <v>1</v>
      </c>
      <c r="H43625">
        <v>43624</v>
      </c>
      <c r="I43625" s="1" t="s">
        <v>175863</v>
      </c>
      <c r="J43625" s="1" t="s">
        <v>175864</v>
      </c>
      <c r="K43625" s="1" t="s">
        <v>14</v>
      </c>
      <c r="L43625" s="1" t="s">
        <v>175865</v>
      </c>
    </row>
    <row r="43626" spans="1:12" x14ac:dyDescent="0.45">
      <c r="A43626" s="1" t="s">
        <v>98695</v>
      </c>
      <c r="B43626" s="1" t="s">
        <v>175866</v>
      </c>
      <c r="C43626" s="1" t="s">
        <v>175867</v>
      </c>
      <c r="D43626" s="1" t="s">
        <v>14</v>
      </c>
      <c r="E43626" s="1" t="s">
        <v>14</v>
      </c>
      <c r="F43626" s="1" t="s">
        <v>56</v>
      </c>
      <c r="G43626">
        <v>1</v>
      </c>
      <c r="H43626">
        <v>43625</v>
      </c>
      <c r="I43626" s="1" t="s">
        <v>175868</v>
      </c>
      <c r="J43626" s="1" t="s">
        <v>175869</v>
      </c>
      <c r="K43626" s="1" t="s">
        <v>14</v>
      </c>
      <c r="L43626" s="1" t="s">
        <v>175870</v>
      </c>
    </row>
    <row r="43627" spans="1:12" x14ac:dyDescent="0.45">
      <c r="A43627" s="1" t="s">
        <v>164470</v>
      </c>
      <c r="B43627" s="1" t="s">
        <v>164471</v>
      </c>
      <c r="C43627" s="1" t="s">
        <v>175871</v>
      </c>
      <c r="D43627" s="1" t="s">
        <v>14</v>
      </c>
      <c r="E43627" s="1" t="s">
        <v>14</v>
      </c>
      <c r="F43627" s="1" t="s">
        <v>56</v>
      </c>
      <c r="G43627">
        <v>1</v>
      </c>
      <c r="H43627">
        <v>43626</v>
      </c>
      <c r="I43627" s="1" t="s">
        <v>175872</v>
      </c>
      <c r="J43627" s="1" t="s">
        <v>175873</v>
      </c>
      <c r="K43627" s="1" t="s">
        <v>14</v>
      </c>
      <c r="L43627" s="1" t="s">
        <v>175874</v>
      </c>
    </row>
    <row r="43628" spans="1:12" x14ac:dyDescent="0.45">
      <c r="A43628" s="1" t="s">
        <v>98695</v>
      </c>
      <c r="B43628" s="1" t="s">
        <v>175866</v>
      </c>
      <c r="C43628" s="1" t="s">
        <v>175875</v>
      </c>
      <c r="D43628" s="1" t="s">
        <v>14</v>
      </c>
      <c r="E43628" s="1" t="s">
        <v>14</v>
      </c>
      <c r="F43628" s="1" t="s">
        <v>56</v>
      </c>
      <c r="G43628">
        <v>1</v>
      </c>
      <c r="H43628">
        <v>43627</v>
      </c>
      <c r="I43628" s="1" t="s">
        <v>175876</v>
      </c>
      <c r="J43628" s="1" t="s">
        <v>175877</v>
      </c>
      <c r="K43628" s="1" t="s">
        <v>14</v>
      </c>
      <c r="L43628" s="1" t="s">
        <v>175878</v>
      </c>
    </row>
    <row r="43629" spans="1:12" x14ac:dyDescent="0.45">
      <c r="A43629" s="1" t="s">
        <v>164470</v>
      </c>
      <c r="B43629" s="1" t="s">
        <v>164471</v>
      </c>
      <c r="C43629" s="1" t="s">
        <v>175879</v>
      </c>
      <c r="D43629" s="1" t="s">
        <v>14</v>
      </c>
      <c r="E43629" s="1" t="s">
        <v>14</v>
      </c>
      <c r="F43629" s="1" t="s">
        <v>56</v>
      </c>
      <c r="G43629">
        <v>1</v>
      </c>
      <c r="H43629">
        <v>43628</v>
      </c>
      <c r="I43629" s="1" t="s">
        <v>175880</v>
      </c>
      <c r="J43629" s="1" t="s">
        <v>175881</v>
      </c>
      <c r="K43629" s="1" t="s">
        <v>14</v>
      </c>
      <c r="L43629" s="1" t="s">
        <v>175882</v>
      </c>
    </row>
    <row r="43630" spans="1:12" x14ac:dyDescent="0.45">
      <c r="A43630" s="1" t="s">
        <v>157708</v>
      </c>
      <c r="B43630" s="1" t="s">
        <v>157709</v>
      </c>
      <c r="C43630" s="1" t="s">
        <v>175883</v>
      </c>
      <c r="D43630" s="1" t="s">
        <v>14</v>
      </c>
      <c r="E43630" s="1" t="s">
        <v>14</v>
      </c>
      <c r="F43630" s="1" t="s">
        <v>56</v>
      </c>
      <c r="G43630">
        <v>1</v>
      </c>
      <c r="H43630">
        <v>43629</v>
      </c>
      <c r="I43630" s="1" t="s">
        <v>175884</v>
      </c>
      <c r="J43630" s="1" t="s">
        <v>175885</v>
      </c>
      <c r="K43630" s="1" t="s">
        <v>14</v>
      </c>
      <c r="L43630" s="1" t="s">
        <v>175886</v>
      </c>
    </row>
    <row r="43631" spans="1:12" x14ac:dyDescent="0.45">
      <c r="A43631" s="1" t="s">
        <v>11179</v>
      </c>
      <c r="B43631" s="1" t="s">
        <v>11180</v>
      </c>
      <c r="C43631" s="1" t="s">
        <v>175887</v>
      </c>
      <c r="D43631" s="1" t="s">
        <v>14</v>
      </c>
      <c r="E43631" s="1" t="s">
        <v>14</v>
      </c>
      <c r="F43631" s="1" t="s">
        <v>56</v>
      </c>
      <c r="G43631">
        <v>1</v>
      </c>
      <c r="H43631">
        <v>43630</v>
      </c>
      <c r="I43631" s="1" t="s">
        <v>175888</v>
      </c>
      <c r="J43631" s="1" t="s">
        <v>175889</v>
      </c>
      <c r="K43631" s="1" t="s">
        <v>14</v>
      </c>
      <c r="L43631" s="1" t="s">
        <v>175890</v>
      </c>
    </row>
    <row r="43632" spans="1:12" x14ac:dyDescent="0.45">
      <c r="A43632" s="1" t="s">
        <v>157708</v>
      </c>
      <c r="B43632" s="1" t="s">
        <v>157709</v>
      </c>
      <c r="C43632" s="1" t="s">
        <v>175891</v>
      </c>
      <c r="D43632" s="1" t="s">
        <v>14</v>
      </c>
      <c r="E43632" s="1" t="s">
        <v>14</v>
      </c>
      <c r="F43632" s="1" t="s">
        <v>56</v>
      </c>
      <c r="G43632">
        <v>1</v>
      </c>
      <c r="H43632">
        <v>43631</v>
      </c>
      <c r="I43632" s="1" t="s">
        <v>175892</v>
      </c>
      <c r="J43632" s="1" t="s">
        <v>175893</v>
      </c>
      <c r="K43632" s="1" t="s">
        <v>14</v>
      </c>
      <c r="L43632" s="1" t="s">
        <v>175894</v>
      </c>
    </row>
    <row r="43633" spans="1:12" x14ac:dyDescent="0.45">
      <c r="A43633" s="1" t="s">
        <v>64806</v>
      </c>
      <c r="B43633" s="1" t="s">
        <v>124833</v>
      </c>
      <c r="C43633" s="1" t="s">
        <v>175895</v>
      </c>
      <c r="D43633" s="1" t="s">
        <v>14</v>
      </c>
      <c r="E43633" s="1" t="s">
        <v>14</v>
      </c>
      <c r="F43633" s="1" t="s">
        <v>56</v>
      </c>
      <c r="G43633">
        <v>1</v>
      </c>
      <c r="H43633">
        <v>43632</v>
      </c>
      <c r="I43633" s="1" t="s">
        <v>175896</v>
      </c>
      <c r="J43633" s="1" t="s">
        <v>175897</v>
      </c>
      <c r="K43633" s="1" t="s">
        <v>14</v>
      </c>
      <c r="L43633" s="1" t="s">
        <v>175898</v>
      </c>
    </row>
    <row r="43634" spans="1:12" x14ac:dyDescent="0.45">
      <c r="A43634" s="1" t="s">
        <v>123117</v>
      </c>
      <c r="B43634" s="1" t="s">
        <v>123118</v>
      </c>
      <c r="C43634" s="1" t="s">
        <v>175899</v>
      </c>
      <c r="D43634" s="1" t="s">
        <v>14</v>
      </c>
      <c r="E43634" s="1" t="s">
        <v>14</v>
      </c>
      <c r="F43634" s="1" t="s">
        <v>56</v>
      </c>
      <c r="G43634">
        <v>1</v>
      </c>
      <c r="H43634">
        <v>43633</v>
      </c>
      <c r="I43634" s="1" t="s">
        <v>175900</v>
      </c>
      <c r="J43634" s="1" t="s">
        <v>175901</v>
      </c>
      <c r="K43634" s="1" t="s">
        <v>14</v>
      </c>
      <c r="L43634" s="1" t="s">
        <v>175902</v>
      </c>
    </row>
    <row r="43635" spans="1:12" x14ac:dyDescent="0.45">
      <c r="A43635" s="1" t="s">
        <v>33975</v>
      </c>
      <c r="B43635" s="1" t="s">
        <v>33976</v>
      </c>
      <c r="C43635" s="1" t="s">
        <v>175903</v>
      </c>
      <c r="D43635" s="1" t="s">
        <v>14</v>
      </c>
      <c r="E43635" s="1" t="s">
        <v>14</v>
      </c>
      <c r="F43635" s="1" t="s">
        <v>56</v>
      </c>
      <c r="G43635">
        <v>1</v>
      </c>
      <c r="H43635">
        <v>43634</v>
      </c>
      <c r="I43635" s="1" t="s">
        <v>175904</v>
      </c>
      <c r="J43635" s="1" t="s">
        <v>175905</v>
      </c>
      <c r="K43635" s="1" t="s">
        <v>14</v>
      </c>
      <c r="L43635" s="1" t="s">
        <v>175906</v>
      </c>
    </row>
    <row r="43636" spans="1:12" x14ac:dyDescent="0.45">
      <c r="A43636" s="1" t="s">
        <v>49629</v>
      </c>
      <c r="B43636" s="1" t="s">
        <v>129618</v>
      </c>
      <c r="C43636" s="1" t="s">
        <v>175907</v>
      </c>
      <c r="D43636" s="1" t="s">
        <v>14</v>
      </c>
      <c r="E43636" s="1" t="s">
        <v>14</v>
      </c>
      <c r="F43636" s="1" t="s">
        <v>56</v>
      </c>
      <c r="G43636">
        <v>1</v>
      </c>
      <c r="H43636">
        <v>43635</v>
      </c>
      <c r="I43636" s="1" t="s">
        <v>175908</v>
      </c>
      <c r="J43636" s="1" t="s">
        <v>175909</v>
      </c>
      <c r="K43636" s="1" t="s">
        <v>14</v>
      </c>
      <c r="L43636" s="1" t="s">
        <v>175910</v>
      </c>
    </row>
    <row r="43637" spans="1:12" x14ac:dyDescent="0.45">
      <c r="A43637" s="1" t="s">
        <v>10864</v>
      </c>
      <c r="B43637" s="1" t="s">
        <v>10865</v>
      </c>
      <c r="C43637" s="1" t="s">
        <v>175911</v>
      </c>
      <c r="D43637" s="1" t="s">
        <v>14</v>
      </c>
      <c r="E43637" s="1" t="s">
        <v>14</v>
      </c>
      <c r="F43637" s="1" t="s">
        <v>56</v>
      </c>
      <c r="G43637">
        <v>1</v>
      </c>
      <c r="H43637">
        <v>43636</v>
      </c>
      <c r="I43637" s="1" t="s">
        <v>175912</v>
      </c>
      <c r="J43637" s="1" t="s">
        <v>175913</v>
      </c>
      <c r="K43637" s="1" t="s">
        <v>14</v>
      </c>
      <c r="L43637" s="1" t="s">
        <v>175914</v>
      </c>
    </row>
    <row r="43638" spans="1:12" x14ac:dyDescent="0.45">
      <c r="A43638" s="1" t="s">
        <v>39280</v>
      </c>
      <c r="B43638" s="1" t="s">
        <v>39281</v>
      </c>
      <c r="C43638" s="1" t="s">
        <v>175915</v>
      </c>
      <c r="D43638" s="1" t="s">
        <v>14</v>
      </c>
      <c r="E43638" s="1" t="s">
        <v>14</v>
      </c>
      <c r="F43638" s="1" t="s">
        <v>56</v>
      </c>
      <c r="G43638">
        <v>1</v>
      </c>
      <c r="H43638">
        <v>43637</v>
      </c>
      <c r="I43638" s="1" t="s">
        <v>175916</v>
      </c>
      <c r="J43638" s="1" t="s">
        <v>175917</v>
      </c>
      <c r="K43638" s="1" t="s">
        <v>14</v>
      </c>
      <c r="L43638" s="1" t="s">
        <v>175918</v>
      </c>
    </row>
    <row r="43639" spans="1:12" x14ac:dyDescent="0.45">
      <c r="A43639" s="1" t="s">
        <v>14930</v>
      </c>
      <c r="B43639" s="1" t="s">
        <v>14931</v>
      </c>
      <c r="C43639" s="1" t="s">
        <v>175919</v>
      </c>
      <c r="D43639" s="1" t="s">
        <v>14</v>
      </c>
      <c r="E43639" s="1" t="s">
        <v>14</v>
      </c>
      <c r="F43639" s="1" t="s">
        <v>56</v>
      </c>
      <c r="G43639">
        <v>1</v>
      </c>
      <c r="H43639">
        <v>43638</v>
      </c>
      <c r="I43639" s="1" t="s">
        <v>175920</v>
      </c>
      <c r="J43639" s="1" t="s">
        <v>175921</v>
      </c>
      <c r="K43639" s="1" t="s">
        <v>14</v>
      </c>
      <c r="L43639" s="1" t="s">
        <v>175922</v>
      </c>
    </row>
    <row r="43640" spans="1:12" x14ac:dyDescent="0.45">
      <c r="A43640" s="1" t="s">
        <v>160712</v>
      </c>
      <c r="B43640" s="1" t="s">
        <v>160713</v>
      </c>
      <c r="C43640" s="1" t="s">
        <v>175923</v>
      </c>
      <c r="D43640" s="1" t="s">
        <v>14</v>
      </c>
      <c r="E43640" s="1" t="s">
        <v>14</v>
      </c>
      <c r="F43640" s="1" t="s">
        <v>56</v>
      </c>
      <c r="G43640">
        <v>1</v>
      </c>
      <c r="H43640">
        <v>43639</v>
      </c>
      <c r="I43640" s="1" t="s">
        <v>175924</v>
      </c>
      <c r="J43640" s="1" t="s">
        <v>175925</v>
      </c>
      <c r="K43640" s="1" t="s">
        <v>14</v>
      </c>
      <c r="L43640" s="1" t="s">
        <v>175926</v>
      </c>
    </row>
    <row r="43641" spans="1:12" x14ac:dyDescent="0.45">
      <c r="A43641" s="1" t="s">
        <v>734</v>
      </c>
      <c r="B43641" s="1" t="s">
        <v>735</v>
      </c>
      <c r="C43641" s="1" t="s">
        <v>175927</v>
      </c>
      <c r="D43641" s="1" t="s">
        <v>14</v>
      </c>
      <c r="E43641" s="1" t="s">
        <v>14</v>
      </c>
      <c r="F43641" s="1" t="s">
        <v>56</v>
      </c>
      <c r="G43641">
        <v>1</v>
      </c>
      <c r="H43641">
        <v>43640</v>
      </c>
      <c r="I43641" s="1" t="s">
        <v>175928</v>
      </c>
      <c r="J43641" s="1" t="s">
        <v>175929</v>
      </c>
      <c r="K43641" s="1" t="s">
        <v>14</v>
      </c>
      <c r="L43641" s="1" t="s">
        <v>175930</v>
      </c>
    </row>
    <row r="43642" spans="1:12" x14ac:dyDescent="0.45">
      <c r="A43642" s="1" t="s">
        <v>160712</v>
      </c>
      <c r="B43642" s="1" t="s">
        <v>160713</v>
      </c>
      <c r="C43642" s="1" t="s">
        <v>175931</v>
      </c>
      <c r="D43642" s="1" t="s">
        <v>14</v>
      </c>
      <c r="E43642" s="1" t="s">
        <v>14</v>
      </c>
      <c r="F43642" s="1" t="s">
        <v>56</v>
      </c>
      <c r="G43642">
        <v>1</v>
      </c>
      <c r="H43642">
        <v>43641</v>
      </c>
      <c r="I43642" s="1" t="s">
        <v>175932</v>
      </c>
      <c r="J43642" s="1" t="s">
        <v>175933</v>
      </c>
      <c r="K43642" s="1" t="s">
        <v>14</v>
      </c>
      <c r="L43642" s="1" t="s">
        <v>175934</v>
      </c>
    </row>
    <row r="43643" spans="1:12" x14ac:dyDescent="0.45">
      <c r="A43643" s="1" t="s">
        <v>83968</v>
      </c>
      <c r="B43643" s="1" t="s">
        <v>175935</v>
      </c>
      <c r="C43643" s="1" t="s">
        <v>175936</v>
      </c>
      <c r="D43643" s="1" t="s">
        <v>14</v>
      </c>
      <c r="E43643" s="1" t="s">
        <v>14</v>
      </c>
      <c r="F43643" s="1" t="s">
        <v>56</v>
      </c>
      <c r="G43643">
        <v>1</v>
      </c>
      <c r="H43643">
        <v>43642</v>
      </c>
      <c r="I43643" s="1" t="s">
        <v>175937</v>
      </c>
      <c r="J43643" s="1" t="s">
        <v>175938</v>
      </c>
      <c r="K43643" s="1" t="s">
        <v>14</v>
      </c>
      <c r="L43643" s="1" t="s">
        <v>175939</v>
      </c>
    </row>
    <row r="43644" spans="1:12" x14ac:dyDescent="0.45">
      <c r="A43644" s="1" t="s">
        <v>61672</v>
      </c>
      <c r="B43644" s="1" t="s">
        <v>61673</v>
      </c>
      <c r="C43644" s="1" t="s">
        <v>175940</v>
      </c>
      <c r="D43644" s="1" t="s">
        <v>14</v>
      </c>
      <c r="E43644" s="1" t="s">
        <v>14</v>
      </c>
      <c r="F43644" s="1" t="s">
        <v>56</v>
      </c>
      <c r="G43644">
        <v>1</v>
      </c>
      <c r="H43644">
        <v>43643</v>
      </c>
      <c r="I43644" s="1" t="s">
        <v>175941</v>
      </c>
      <c r="J43644" s="1" t="s">
        <v>175942</v>
      </c>
      <c r="K43644" s="1" t="s">
        <v>14</v>
      </c>
      <c r="L43644" s="1" t="s">
        <v>175943</v>
      </c>
    </row>
    <row r="43645" spans="1:12" x14ac:dyDescent="0.45">
      <c r="A43645" s="1" t="s">
        <v>12</v>
      </c>
      <c r="B43645" s="1" t="s">
        <v>13</v>
      </c>
      <c r="C43645" s="1" t="s">
        <v>175944</v>
      </c>
      <c r="D43645" s="1" t="s">
        <v>14</v>
      </c>
      <c r="E43645" s="1" t="s">
        <v>14</v>
      </c>
      <c r="F43645" s="1" t="s">
        <v>56</v>
      </c>
      <c r="G43645">
        <v>1</v>
      </c>
      <c r="H43645">
        <v>43644</v>
      </c>
      <c r="I43645" s="1" t="s">
        <v>175945</v>
      </c>
      <c r="J43645" s="1" t="s">
        <v>175946</v>
      </c>
      <c r="K43645" s="1" t="s">
        <v>14</v>
      </c>
      <c r="L43645" s="1" t="s">
        <v>175947</v>
      </c>
    </row>
    <row r="43646" spans="1:12" x14ac:dyDescent="0.45">
      <c r="A43646" s="1" t="s">
        <v>12</v>
      </c>
      <c r="B43646" s="1" t="s">
        <v>13</v>
      </c>
      <c r="C43646" s="1" t="s">
        <v>175948</v>
      </c>
      <c r="D43646" s="1" t="s">
        <v>14</v>
      </c>
      <c r="E43646" s="1" t="s">
        <v>14</v>
      </c>
      <c r="F43646" s="1" t="s">
        <v>56</v>
      </c>
      <c r="G43646">
        <v>1</v>
      </c>
      <c r="H43646">
        <v>43645</v>
      </c>
      <c r="I43646" s="1" t="s">
        <v>175949</v>
      </c>
      <c r="J43646" s="1" t="s">
        <v>175950</v>
      </c>
      <c r="K43646" s="1" t="s">
        <v>14</v>
      </c>
      <c r="L43646" s="1" t="s">
        <v>175951</v>
      </c>
    </row>
    <row r="43647" spans="1:12" x14ac:dyDescent="0.45">
      <c r="A43647" s="1" t="s">
        <v>44966</v>
      </c>
      <c r="B43647" s="1" t="s">
        <v>44967</v>
      </c>
      <c r="C43647" s="1" t="s">
        <v>175952</v>
      </c>
      <c r="D43647" s="1" t="s">
        <v>14</v>
      </c>
      <c r="E43647" s="1" t="s">
        <v>14</v>
      </c>
      <c r="F43647" s="1" t="s">
        <v>56</v>
      </c>
      <c r="G43647">
        <v>1</v>
      </c>
      <c r="H43647">
        <v>43646</v>
      </c>
      <c r="I43647" s="1" t="s">
        <v>175953</v>
      </c>
      <c r="J43647" s="1" t="s">
        <v>175954</v>
      </c>
      <c r="K43647" s="1" t="s">
        <v>14</v>
      </c>
      <c r="L43647" s="1" t="s">
        <v>175955</v>
      </c>
    </row>
    <row r="43648" spans="1:12" x14ac:dyDescent="0.45">
      <c r="A43648" s="1" t="s">
        <v>12</v>
      </c>
      <c r="B43648" s="1" t="s">
        <v>13</v>
      </c>
      <c r="C43648" s="1" t="s">
        <v>175956</v>
      </c>
      <c r="D43648" s="1" t="s">
        <v>14</v>
      </c>
      <c r="E43648" s="1" t="s">
        <v>14</v>
      </c>
      <c r="F43648" s="1" t="s">
        <v>56</v>
      </c>
      <c r="G43648">
        <v>1</v>
      </c>
      <c r="H43648">
        <v>43647</v>
      </c>
      <c r="I43648" s="1" t="s">
        <v>175957</v>
      </c>
      <c r="J43648" s="1" t="s">
        <v>175958</v>
      </c>
      <c r="K43648" s="1" t="s">
        <v>14</v>
      </c>
      <c r="L43648" s="1" t="s">
        <v>175959</v>
      </c>
    </row>
    <row r="43649" spans="1:12" x14ac:dyDescent="0.45">
      <c r="A43649" s="1" t="s">
        <v>10864</v>
      </c>
      <c r="B43649" s="1" t="s">
        <v>10865</v>
      </c>
      <c r="C43649" s="1" t="s">
        <v>175960</v>
      </c>
      <c r="D43649" s="1" t="s">
        <v>14</v>
      </c>
      <c r="E43649" s="1" t="s">
        <v>14</v>
      </c>
      <c r="F43649" s="1" t="s">
        <v>56</v>
      </c>
      <c r="G43649">
        <v>1</v>
      </c>
      <c r="H43649">
        <v>43648</v>
      </c>
      <c r="I43649" s="1" t="s">
        <v>175961</v>
      </c>
      <c r="J43649" s="1" t="s">
        <v>175962</v>
      </c>
      <c r="K43649" s="1" t="s">
        <v>14</v>
      </c>
      <c r="L43649" s="1" t="s">
        <v>175963</v>
      </c>
    </row>
    <row r="43650" spans="1:12" x14ac:dyDescent="0.45">
      <c r="A43650" s="1" t="s">
        <v>117027</v>
      </c>
      <c r="B43650" s="1" t="s">
        <v>117028</v>
      </c>
      <c r="C43650" s="1" t="s">
        <v>175964</v>
      </c>
      <c r="D43650" s="1" t="s">
        <v>14</v>
      </c>
      <c r="E43650" s="1" t="s">
        <v>14</v>
      </c>
      <c r="F43650" s="1" t="s">
        <v>56</v>
      </c>
      <c r="G43650">
        <v>1</v>
      </c>
      <c r="H43650">
        <v>43649</v>
      </c>
      <c r="I43650" s="1" t="s">
        <v>175965</v>
      </c>
      <c r="J43650" s="1" t="s">
        <v>175966</v>
      </c>
      <c r="K43650" s="1" t="s">
        <v>14</v>
      </c>
      <c r="L43650" s="1" t="s">
        <v>175967</v>
      </c>
    </row>
    <row r="43651" spans="1:12" x14ac:dyDescent="0.45">
      <c r="A43651" s="1" t="s">
        <v>61672</v>
      </c>
      <c r="B43651" s="1" t="s">
        <v>61673</v>
      </c>
      <c r="C43651" s="1" t="s">
        <v>175968</v>
      </c>
      <c r="D43651" s="1" t="s">
        <v>14</v>
      </c>
      <c r="E43651" s="1" t="s">
        <v>14</v>
      </c>
      <c r="F43651" s="1" t="s">
        <v>56</v>
      </c>
      <c r="G43651">
        <v>1</v>
      </c>
      <c r="H43651">
        <v>43650</v>
      </c>
      <c r="I43651" s="1" t="s">
        <v>175969</v>
      </c>
      <c r="J43651" s="1" t="s">
        <v>175970</v>
      </c>
      <c r="K43651" s="1" t="s">
        <v>14</v>
      </c>
      <c r="L43651" s="1" t="s">
        <v>175971</v>
      </c>
    </row>
    <row r="43652" spans="1:12" x14ac:dyDescent="0.45">
      <c r="A43652" s="1" t="s">
        <v>10864</v>
      </c>
      <c r="B43652" s="1" t="s">
        <v>10865</v>
      </c>
      <c r="C43652" s="1" t="s">
        <v>175972</v>
      </c>
      <c r="D43652" s="1" t="s">
        <v>14</v>
      </c>
      <c r="E43652" s="1" t="s">
        <v>14</v>
      </c>
      <c r="F43652" s="1" t="s">
        <v>56</v>
      </c>
      <c r="G43652">
        <v>1</v>
      </c>
      <c r="H43652">
        <v>43651</v>
      </c>
      <c r="I43652" s="1" t="s">
        <v>175973</v>
      </c>
      <c r="J43652" s="1" t="s">
        <v>175974</v>
      </c>
      <c r="K43652" s="1" t="s">
        <v>14</v>
      </c>
      <c r="L43652" s="1" t="s">
        <v>175975</v>
      </c>
    </row>
    <row r="43653" spans="1:12" x14ac:dyDescent="0.45">
      <c r="A43653" s="1" t="s">
        <v>61672</v>
      </c>
      <c r="B43653" s="1" t="s">
        <v>61673</v>
      </c>
      <c r="C43653" s="1" t="s">
        <v>175976</v>
      </c>
      <c r="D43653" s="1" t="s">
        <v>14</v>
      </c>
      <c r="E43653" s="1" t="s">
        <v>14</v>
      </c>
      <c r="F43653" s="1" t="s">
        <v>56</v>
      </c>
      <c r="G43653">
        <v>1</v>
      </c>
      <c r="H43653">
        <v>43652</v>
      </c>
      <c r="I43653" s="1" t="s">
        <v>175977</v>
      </c>
      <c r="J43653" s="1" t="s">
        <v>175978</v>
      </c>
      <c r="K43653" s="1" t="s">
        <v>14</v>
      </c>
      <c r="L43653" s="1" t="s">
        <v>175979</v>
      </c>
    </row>
    <row r="43654" spans="1:12" x14ac:dyDescent="0.45">
      <c r="A43654" s="1" t="s">
        <v>61672</v>
      </c>
      <c r="B43654" s="1" t="s">
        <v>61673</v>
      </c>
      <c r="C43654" s="1" t="s">
        <v>175980</v>
      </c>
      <c r="D43654" s="1" t="s">
        <v>14</v>
      </c>
      <c r="E43654" s="1" t="s">
        <v>14</v>
      </c>
      <c r="F43654" s="1" t="s">
        <v>56</v>
      </c>
      <c r="G43654">
        <v>1</v>
      </c>
      <c r="H43654">
        <v>43653</v>
      </c>
      <c r="I43654" s="1" t="s">
        <v>175981</v>
      </c>
      <c r="J43654" s="1" t="s">
        <v>175982</v>
      </c>
      <c r="K43654" s="1" t="s">
        <v>14</v>
      </c>
      <c r="L43654" s="1" t="s">
        <v>175983</v>
      </c>
    </row>
    <row r="43655" spans="1:12" x14ac:dyDescent="0.45">
      <c r="A43655" s="1" t="s">
        <v>10864</v>
      </c>
      <c r="B43655" s="1" t="s">
        <v>10865</v>
      </c>
      <c r="C43655" s="1" t="s">
        <v>175984</v>
      </c>
      <c r="D43655" s="1" t="s">
        <v>14</v>
      </c>
      <c r="E43655" s="1" t="s">
        <v>14</v>
      </c>
      <c r="F43655" s="1" t="s">
        <v>56</v>
      </c>
      <c r="G43655">
        <v>1</v>
      </c>
      <c r="H43655">
        <v>43654</v>
      </c>
      <c r="I43655" s="1" t="s">
        <v>175985</v>
      </c>
      <c r="J43655" s="1" t="s">
        <v>175986</v>
      </c>
      <c r="K43655" s="1" t="s">
        <v>14</v>
      </c>
      <c r="L43655" s="1" t="s">
        <v>175987</v>
      </c>
    </row>
    <row r="43656" spans="1:12" x14ac:dyDescent="0.45">
      <c r="A43656" s="1" t="s">
        <v>61672</v>
      </c>
      <c r="B43656" s="1" t="s">
        <v>61673</v>
      </c>
      <c r="C43656" s="1" t="s">
        <v>175988</v>
      </c>
      <c r="D43656" s="1" t="s">
        <v>14</v>
      </c>
      <c r="E43656" s="1" t="s">
        <v>14</v>
      </c>
      <c r="F43656" s="1" t="s">
        <v>56</v>
      </c>
      <c r="G43656">
        <v>1</v>
      </c>
      <c r="H43656">
        <v>43655</v>
      </c>
      <c r="I43656" s="1" t="s">
        <v>175989</v>
      </c>
      <c r="J43656" s="1" t="s">
        <v>175990</v>
      </c>
      <c r="K43656" s="1" t="s">
        <v>14</v>
      </c>
      <c r="L43656" s="1" t="s">
        <v>175991</v>
      </c>
    </row>
    <row r="43657" spans="1:12" x14ac:dyDescent="0.45">
      <c r="A43657" s="1" t="s">
        <v>10864</v>
      </c>
      <c r="B43657" s="1" t="s">
        <v>10865</v>
      </c>
      <c r="C43657" s="1" t="s">
        <v>18733</v>
      </c>
      <c r="D43657" s="1" t="s">
        <v>14</v>
      </c>
      <c r="E43657" s="1" t="s">
        <v>14</v>
      </c>
      <c r="F43657" s="1" t="s">
        <v>56</v>
      </c>
      <c r="G43657">
        <v>1</v>
      </c>
      <c r="H43657">
        <v>43656</v>
      </c>
      <c r="I43657" s="1" t="s">
        <v>175992</v>
      </c>
      <c r="J43657" s="1" t="s">
        <v>175993</v>
      </c>
      <c r="K43657" s="1" t="s">
        <v>14</v>
      </c>
      <c r="L43657" s="1" t="s">
        <v>175994</v>
      </c>
    </row>
    <row r="43658" spans="1:12" x14ac:dyDescent="0.45">
      <c r="A43658" s="1" t="s">
        <v>10864</v>
      </c>
      <c r="B43658" s="1" t="s">
        <v>10865</v>
      </c>
      <c r="C43658" s="1" t="s">
        <v>175995</v>
      </c>
      <c r="D43658" s="1" t="s">
        <v>14</v>
      </c>
      <c r="E43658" s="1" t="s">
        <v>14</v>
      </c>
      <c r="F43658" s="1" t="s">
        <v>56</v>
      </c>
      <c r="G43658">
        <v>1</v>
      </c>
      <c r="H43658">
        <v>43657</v>
      </c>
      <c r="I43658" s="1" t="s">
        <v>175996</v>
      </c>
      <c r="J43658" s="1" t="s">
        <v>175997</v>
      </c>
      <c r="K43658" s="1" t="s">
        <v>14</v>
      </c>
      <c r="L43658" s="1" t="s">
        <v>175998</v>
      </c>
    </row>
    <row r="43659" spans="1:12" x14ac:dyDescent="0.45">
      <c r="A43659" s="1" t="s">
        <v>61672</v>
      </c>
      <c r="B43659" s="1" t="s">
        <v>61673</v>
      </c>
      <c r="C43659" s="1" t="s">
        <v>175999</v>
      </c>
      <c r="D43659" s="1" t="s">
        <v>14</v>
      </c>
      <c r="E43659" s="1" t="s">
        <v>14</v>
      </c>
      <c r="F43659" s="1" t="s">
        <v>56</v>
      </c>
      <c r="G43659">
        <v>1</v>
      </c>
      <c r="H43659">
        <v>43658</v>
      </c>
      <c r="I43659" s="1" t="s">
        <v>176000</v>
      </c>
      <c r="J43659" s="1" t="s">
        <v>176001</v>
      </c>
      <c r="K43659" s="1" t="s">
        <v>14</v>
      </c>
      <c r="L43659" s="1" t="s">
        <v>176002</v>
      </c>
    </row>
    <row r="43660" spans="1:12" x14ac:dyDescent="0.45">
      <c r="A43660" s="1" t="s">
        <v>10864</v>
      </c>
      <c r="B43660" s="1" t="s">
        <v>10865</v>
      </c>
      <c r="C43660" s="1" t="s">
        <v>176003</v>
      </c>
      <c r="D43660" s="1" t="s">
        <v>14</v>
      </c>
      <c r="E43660" s="1" t="s">
        <v>14</v>
      </c>
      <c r="F43660" s="1" t="s">
        <v>56</v>
      </c>
      <c r="G43660">
        <v>1</v>
      </c>
      <c r="H43660">
        <v>43659</v>
      </c>
      <c r="I43660" s="1" t="s">
        <v>176004</v>
      </c>
      <c r="J43660" s="1" t="s">
        <v>176005</v>
      </c>
      <c r="K43660" s="1" t="s">
        <v>14</v>
      </c>
      <c r="L43660" s="1" t="s">
        <v>176006</v>
      </c>
    </row>
    <row r="43661" spans="1:12" x14ac:dyDescent="0.45">
      <c r="A43661" s="1" t="s">
        <v>68888</v>
      </c>
      <c r="B43661" s="1" t="s">
        <v>68889</v>
      </c>
      <c r="C43661" s="1" t="s">
        <v>176007</v>
      </c>
      <c r="D43661" s="1" t="s">
        <v>14</v>
      </c>
      <c r="E43661" s="1" t="s">
        <v>14</v>
      </c>
      <c r="F43661" s="1" t="s">
        <v>56</v>
      </c>
      <c r="G43661">
        <v>1</v>
      </c>
      <c r="H43661">
        <v>43660</v>
      </c>
      <c r="I43661" s="1" t="s">
        <v>176008</v>
      </c>
      <c r="J43661" s="1" t="s">
        <v>176009</v>
      </c>
      <c r="K43661" s="1" t="s">
        <v>14</v>
      </c>
      <c r="L43661" s="1" t="s">
        <v>176010</v>
      </c>
    </row>
    <row r="43662" spans="1:12" x14ac:dyDescent="0.45">
      <c r="A43662" s="1" t="s">
        <v>68888</v>
      </c>
      <c r="B43662" s="1" t="s">
        <v>68889</v>
      </c>
      <c r="C43662" s="1" t="s">
        <v>176011</v>
      </c>
      <c r="D43662" s="1" t="s">
        <v>14</v>
      </c>
      <c r="E43662" s="1" t="s">
        <v>14</v>
      </c>
      <c r="F43662" s="1" t="s">
        <v>56</v>
      </c>
      <c r="G43662">
        <v>1</v>
      </c>
      <c r="H43662">
        <v>43661</v>
      </c>
      <c r="I43662" s="1" t="s">
        <v>176012</v>
      </c>
      <c r="J43662" s="1" t="s">
        <v>176013</v>
      </c>
      <c r="K43662" s="1" t="s">
        <v>14</v>
      </c>
      <c r="L43662" s="1" t="s">
        <v>176014</v>
      </c>
    </row>
    <row r="43663" spans="1:12" x14ac:dyDescent="0.45">
      <c r="A43663" s="1" t="s">
        <v>15058</v>
      </c>
      <c r="B43663" s="1" t="s">
        <v>15059</v>
      </c>
      <c r="C43663" s="1" t="s">
        <v>176015</v>
      </c>
      <c r="D43663" s="1" t="s">
        <v>14</v>
      </c>
      <c r="E43663" s="1" t="s">
        <v>14</v>
      </c>
      <c r="F43663" s="1" t="s">
        <v>56</v>
      </c>
      <c r="G43663">
        <v>1</v>
      </c>
      <c r="H43663">
        <v>43662</v>
      </c>
      <c r="I43663" s="1" t="s">
        <v>176016</v>
      </c>
      <c r="J43663" s="1" t="s">
        <v>176017</v>
      </c>
      <c r="K43663" s="1" t="s">
        <v>14</v>
      </c>
      <c r="L43663" s="1" t="s">
        <v>176018</v>
      </c>
    </row>
    <row r="43664" spans="1:12" x14ac:dyDescent="0.45">
      <c r="A43664" s="1" t="s">
        <v>75778</v>
      </c>
      <c r="B43664" s="1" t="s">
        <v>75779</v>
      </c>
      <c r="C43664" s="1" t="s">
        <v>176019</v>
      </c>
      <c r="D43664" s="1" t="s">
        <v>14</v>
      </c>
      <c r="E43664" s="1" t="s">
        <v>14</v>
      </c>
      <c r="F43664" s="1" t="s">
        <v>56</v>
      </c>
      <c r="G43664">
        <v>1</v>
      </c>
      <c r="H43664">
        <v>43663</v>
      </c>
      <c r="I43664" s="1" t="s">
        <v>176020</v>
      </c>
      <c r="J43664" s="1" t="s">
        <v>176021</v>
      </c>
      <c r="K43664" s="1" t="s">
        <v>14</v>
      </c>
      <c r="L43664" s="1" t="s">
        <v>176022</v>
      </c>
    </row>
    <row r="43665" spans="1:12" x14ac:dyDescent="0.45">
      <c r="A43665" s="1" t="s">
        <v>734</v>
      </c>
      <c r="B43665" s="1" t="s">
        <v>735</v>
      </c>
      <c r="C43665" s="1" t="s">
        <v>176023</v>
      </c>
      <c r="D43665" s="1" t="s">
        <v>14</v>
      </c>
      <c r="E43665" s="1" t="s">
        <v>14</v>
      </c>
      <c r="F43665" s="1" t="s">
        <v>56</v>
      </c>
      <c r="G43665">
        <v>1</v>
      </c>
      <c r="H43665">
        <v>43664</v>
      </c>
      <c r="I43665" s="1" t="s">
        <v>176024</v>
      </c>
      <c r="J43665" s="1" t="s">
        <v>176025</v>
      </c>
      <c r="K43665" s="1" t="s">
        <v>14</v>
      </c>
      <c r="L43665" s="1" t="s">
        <v>176026</v>
      </c>
    </row>
    <row r="43666" spans="1:12" x14ac:dyDescent="0.45">
      <c r="A43666" s="1" t="s">
        <v>9923</v>
      </c>
      <c r="B43666" s="1" t="s">
        <v>9924</v>
      </c>
      <c r="C43666" s="1" t="s">
        <v>176027</v>
      </c>
      <c r="D43666" s="1" t="s">
        <v>14</v>
      </c>
      <c r="E43666" s="1" t="s">
        <v>14</v>
      </c>
      <c r="F43666" s="1" t="s">
        <v>56</v>
      </c>
      <c r="G43666">
        <v>1</v>
      </c>
      <c r="H43666">
        <v>43665</v>
      </c>
      <c r="I43666" s="1" t="s">
        <v>176028</v>
      </c>
      <c r="J43666" s="1" t="s">
        <v>176029</v>
      </c>
      <c r="K43666" s="1" t="s">
        <v>14</v>
      </c>
      <c r="L43666" s="1" t="s">
        <v>176030</v>
      </c>
    </row>
    <row r="43667" spans="1:12" x14ac:dyDescent="0.45">
      <c r="A43667" s="1" t="s">
        <v>173984</v>
      </c>
      <c r="B43667" s="1" t="s">
        <v>173985</v>
      </c>
      <c r="C43667" s="1" t="s">
        <v>176031</v>
      </c>
      <c r="D43667" s="1" t="s">
        <v>14</v>
      </c>
      <c r="E43667" s="1" t="s">
        <v>14</v>
      </c>
      <c r="F43667" s="1" t="s">
        <v>56</v>
      </c>
      <c r="G43667">
        <v>1</v>
      </c>
      <c r="H43667">
        <v>43666</v>
      </c>
      <c r="I43667" s="1" t="s">
        <v>176032</v>
      </c>
      <c r="J43667" s="1" t="s">
        <v>176033</v>
      </c>
      <c r="K43667" s="1" t="s">
        <v>14</v>
      </c>
      <c r="L43667" s="1" t="s">
        <v>176034</v>
      </c>
    </row>
    <row r="43668" spans="1:12" x14ac:dyDescent="0.45">
      <c r="A43668" s="1" t="s">
        <v>72056</v>
      </c>
      <c r="B43668" s="1" t="s">
        <v>72057</v>
      </c>
      <c r="C43668" s="1" t="s">
        <v>176035</v>
      </c>
      <c r="D43668" s="1" t="s">
        <v>14</v>
      </c>
      <c r="E43668" s="1" t="s">
        <v>14</v>
      </c>
      <c r="F43668" s="1" t="s">
        <v>56</v>
      </c>
      <c r="G43668">
        <v>1</v>
      </c>
      <c r="H43668">
        <v>43667</v>
      </c>
      <c r="I43668" s="1" t="s">
        <v>176036</v>
      </c>
      <c r="J43668" s="1" t="s">
        <v>176037</v>
      </c>
      <c r="K43668" s="1" t="s">
        <v>14</v>
      </c>
      <c r="L43668" s="1" t="s">
        <v>176038</v>
      </c>
    </row>
    <row r="43669" spans="1:12" x14ac:dyDescent="0.45">
      <c r="A43669" s="1" t="s">
        <v>90275</v>
      </c>
      <c r="B43669" s="1" t="s">
        <v>90276</v>
      </c>
      <c r="C43669" s="1" t="s">
        <v>176039</v>
      </c>
      <c r="D43669" s="1" t="s">
        <v>14</v>
      </c>
      <c r="E43669" s="1" t="s">
        <v>14</v>
      </c>
      <c r="F43669" s="1" t="s">
        <v>56</v>
      </c>
      <c r="G43669">
        <v>1</v>
      </c>
      <c r="H43669">
        <v>43668</v>
      </c>
      <c r="I43669" s="1" t="s">
        <v>176040</v>
      </c>
      <c r="J43669" s="1" t="s">
        <v>176041</v>
      </c>
      <c r="K43669" s="1" t="s">
        <v>14</v>
      </c>
      <c r="L43669" s="1" t="s">
        <v>176042</v>
      </c>
    </row>
    <row r="43670" spans="1:12" x14ac:dyDescent="0.45">
      <c r="A43670" s="1" t="s">
        <v>103241</v>
      </c>
      <c r="B43670" s="1" t="s">
        <v>103242</v>
      </c>
      <c r="C43670" s="1" t="s">
        <v>176043</v>
      </c>
      <c r="D43670" s="1" t="s">
        <v>14</v>
      </c>
      <c r="E43670" s="1" t="s">
        <v>14</v>
      </c>
      <c r="F43670" s="1" t="s">
        <v>56</v>
      </c>
      <c r="G43670">
        <v>1</v>
      </c>
      <c r="H43670">
        <v>43669</v>
      </c>
      <c r="I43670" s="1" t="s">
        <v>176044</v>
      </c>
      <c r="J43670" s="1" t="s">
        <v>176045</v>
      </c>
      <c r="K43670" s="1" t="s">
        <v>14</v>
      </c>
      <c r="L43670" s="1" t="s">
        <v>176046</v>
      </c>
    </row>
    <row r="43671" spans="1:12" x14ac:dyDescent="0.45">
      <c r="A43671" s="1" t="s">
        <v>12</v>
      </c>
      <c r="B43671" s="1" t="s">
        <v>13</v>
      </c>
      <c r="C43671" s="1" t="s">
        <v>176047</v>
      </c>
      <c r="D43671" s="1" t="s">
        <v>14</v>
      </c>
      <c r="E43671" s="1" t="s">
        <v>14</v>
      </c>
      <c r="F43671" s="1" t="s">
        <v>56</v>
      </c>
      <c r="G43671">
        <v>1</v>
      </c>
      <c r="H43671">
        <v>43670</v>
      </c>
      <c r="I43671" s="1" t="s">
        <v>176048</v>
      </c>
      <c r="J43671" s="1" t="s">
        <v>176049</v>
      </c>
      <c r="K43671" s="1" t="s">
        <v>14</v>
      </c>
      <c r="L43671" s="1" t="s">
        <v>176050</v>
      </c>
    </row>
    <row r="43672" spans="1:12" x14ac:dyDescent="0.45">
      <c r="A43672" s="1" t="s">
        <v>129780</v>
      </c>
      <c r="B43672" s="1" t="s">
        <v>129781</v>
      </c>
      <c r="C43672" s="1" t="s">
        <v>176051</v>
      </c>
      <c r="D43672" s="1" t="s">
        <v>14</v>
      </c>
      <c r="E43672" s="1" t="s">
        <v>14</v>
      </c>
      <c r="F43672" s="1" t="s">
        <v>16</v>
      </c>
      <c r="H43672">
        <v>43671</v>
      </c>
      <c r="I43672" s="1" t="s">
        <v>176052</v>
      </c>
      <c r="J43672" s="1" t="s">
        <v>176053</v>
      </c>
      <c r="K43672" s="1" t="s">
        <v>14</v>
      </c>
      <c r="L43672" s="1" t="s">
        <v>176054</v>
      </c>
    </row>
    <row r="43673" spans="1:12" x14ac:dyDescent="0.45">
      <c r="A43673" s="1" t="s">
        <v>53482</v>
      </c>
      <c r="B43673" s="1" t="s">
        <v>53483</v>
      </c>
      <c r="C43673" s="1" t="s">
        <v>176055</v>
      </c>
      <c r="D43673" s="1" t="s">
        <v>14</v>
      </c>
      <c r="E43673" s="1" t="s">
        <v>14</v>
      </c>
      <c r="F43673" s="1" t="s">
        <v>56</v>
      </c>
      <c r="G43673">
        <v>1</v>
      </c>
      <c r="H43673">
        <v>43672</v>
      </c>
      <c r="I43673" s="1" t="s">
        <v>176056</v>
      </c>
      <c r="J43673" s="1" t="s">
        <v>176057</v>
      </c>
      <c r="K43673" s="1" t="s">
        <v>14</v>
      </c>
      <c r="L43673" s="1" t="s">
        <v>176058</v>
      </c>
    </row>
    <row r="43674" spans="1:12" x14ac:dyDescent="0.45">
      <c r="A43674" s="1" t="s">
        <v>12</v>
      </c>
      <c r="B43674" s="1" t="s">
        <v>13</v>
      </c>
      <c r="C43674" s="1" t="s">
        <v>176059</v>
      </c>
      <c r="D43674" s="1" t="s">
        <v>14</v>
      </c>
      <c r="E43674" s="1" t="s">
        <v>14</v>
      </c>
      <c r="F43674" s="1" t="s">
        <v>56</v>
      </c>
      <c r="G43674">
        <v>1</v>
      </c>
      <c r="H43674">
        <v>43673</v>
      </c>
      <c r="I43674" s="1" t="s">
        <v>176060</v>
      </c>
      <c r="J43674" s="1" t="s">
        <v>176061</v>
      </c>
      <c r="K43674" s="1" t="s">
        <v>14</v>
      </c>
      <c r="L43674" s="1" t="s">
        <v>176062</v>
      </c>
    </row>
    <row r="43675" spans="1:12" x14ac:dyDescent="0.45">
      <c r="A43675" s="1" t="s">
        <v>65825</v>
      </c>
      <c r="B43675" s="1" t="s">
        <v>65826</v>
      </c>
      <c r="C43675" s="1" t="s">
        <v>176063</v>
      </c>
      <c r="D43675" s="1" t="s">
        <v>14</v>
      </c>
      <c r="E43675" s="1" t="s">
        <v>14</v>
      </c>
      <c r="F43675" s="1" t="s">
        <v>16</v>
      </c>
      <c r="H43675">
        <v>43674</v>
      </c>
      <c r="I43675" s="1" t="s">
        <v>176064</v>
      </c>
      <c r="J43675" s="1" t="s">
        <v>176065</v>
      </c>
      <c r="K43675" s="1" t="s">
        <v>14</v>
      </c>
      <c r="L43675" s="1" t="s">
        <v>176066</v>
      </c>
    </row>
    <row r="43676" spans="1:12" x14ac:dyDescent="0.45">
      <c r="A43676" s="1" t="s">
        <v>37278</v>
      </c>
      <c r="B43676" s="1" t="s">
        <v>56737</v>
      </c>
      <c r="C43676" s="1" t="s">
        <v>176067</v>
      </c>
      <c r="D43676" s="1" t="s">
        <v>14</v>
      </c>
      <c r="E43676" s="1" t="s">
        <v>14</v>
      </c>
      <c r="F43676" s="1" t="s">
        <v>56</v>
      </c>
      <c r="G43676">
        <v>1</v>
      </c>
      <c r="H43676">
        <v>43675</v>
      </c>
      <c r="I43676" s="1" t="s">
        <v>176068</v>
      </c>
      <c r="J43676" s="1" t="s">
        <v>176069</v>
      </c>
      <c r="K43676" s="1" t="s">
        <v>14</v>
      </c>
      <c r="L43676" s="1" t="s">
        <v>176070</v>
      </c>
    </row>
    <row r="43677" spans="1:12" x14ac:dyDescent="0.45">
      <c r="A43677" s="1" t="s">
        <v>14930</v>
      </c>
      <c r="B43677" s="1" t="s">
        <v>14931</v>
      </c>
      <c r="C43677" s="1" t="s">
        <v>176071</v>
      </c>
      <c r="D43677" s="1" t="s">
        <v>14</v>
      </c>
      <c r="E43677" s="1" t="s">
        <v>14</v>
      </c>
      <c r="F43677" s="1" t="s">
        <v>56</v>
      </c>
      <c r="G43677">
        <v>1</v>
      </c>
      <c r="H43677">
        <v>43676</v>
      </c>
      <c r="I43677" s="1" t="s">
        <v>176072</v>
      </c>
      <c r="J43677" s="1" t="s">
        <v>176073</v>
      </c>
      <c r="K43677" s="1" t="s">
        <v>14</v>
      </c>
      <c r="L43677" s="1" t="s">
        <v>176074</v>
      </c>
    </row>
    <row r="43678" spans="1:12" x14ac:dyDescent="0.45">
      <c r="A43678" s="1" t="s">
        <v>176075</v>
      </c>
      <c r="B43678" s="1" t="s">
        <v>176076</v>
      </c>
      <c r="C43678" s="1" t="s">
        <v>176077</v>
      </c>
      <c r="D43678" s="1" t="s">
        <v>14</v>
      </c>
      <c r="E43678" s="1" t="s">
        <v>14</v>
      </c>
      <c r="F43678" s="1" t="s">
        <v>16</v>
      </c>
      <c r="H43678">
        <v>43677</v>
      </c>
      <c r="I43678" s="1" t="s">
        <v>176078</v>
      </c>
      <c r="J43678" s="1" t="s">
        <v>176079</v>
      </c>
      <c r="K43678" s="1" t="s">
        <v>14</v>
      </c>
      <c r="L43678" s="1" t="s">
        <v>176080</v>
      </c>
    </row>
    <row r="43679" spans="1:12" x14ac:dyDescent="0.45">
      <c r="A43679" s="1" t="s">
        <v>46493</v>
      </c>
      <c r="B43679" s="1" t="s">
        <v>46494</v>
      </c>
      <c r="C43679" s="1" t="s">
        <v>176081</v>
      </c>
      <c r="D43679" s="1" t="s">
        <v>14</v>
      </c>
      <c r="E43679" s="1" t="s">
        <v>14</v>
      </c>
      <c r="F43679" s="1" t="s">
        <v>56</v>
      </c>
      <c r="G43679">
        <v>1</v>
      </c>
      <c r="H43679">
        <v>43678</v>
      </c>
      <c r="I43679" s="1" t="s">
        <v>176082</v>
      </c>
      <c r="J43679" s="1" t="s">
        <v>176083</v>
      </c>
      <c r="K43679" s="1" t="s">
        <v>14</v>
      </c>
      <c r="L43679" s="1" t="s">
        <v>176084</v>
      </c>
    </row>
    <row r="43680" spans="1:12" x14ac:dyDescent="0.45">
      <c r="A43680" s="1" t="s">
        <v>46493</v>
      </c>
      <c r="B43680" s="1" t="s">
        <v>46494</v>
      </c>
      <c r="C43680" s="1" t="s">
        <v>176085</v>
      </c>
      <c r="D43680" s="1" t="s">
        <v>14</v>
      </c>
      <c r="E43680" s="1" t="s">
        <v>14</v>
      </c>
      <c r="F43680" s="1" t="s">
        <v>56</v>
      </c>
      <c r="G43680">
        <v>1</v>
      </c>
      <c r="H43680">
        <v>43679</v>
      </c>
      <c r="I43680" s="1" t="s">
        <v>176086</v>
      </c>
      <c r="J43680" s="1" t="s">
        <v>176087</v>
      </c>
      <c r="K43680" s="1" t="s">
        <v>14</v>
      </c>
      <c r="L43680" s="1" t="s">
        <v>176088</v>
      </c>
    </row>
    <row r="43681" spans="1:12" x14ac:dyDescent="0.45">
      <c r="A43681" s="1" t="s">
        <v>68888</v>
      </c>
      <c r="B43681" s="1" t="s">
        <v>68889</v>
      </c>
      <c r="C43681" s="1" t="s">
        <v>176089</v>
      </c>
      <c r="D43681" s="1" t="s">
        <v>14</v>
      </c>
      <c r="E43681" s="1" t="s">
        <v>14</v>
      </c>
      <c r="F43681" s="1" t="s">
        <v>56</v>
      </c>
      <c r="G43681">
        <v>1</v>
      </c>
      <c r="H43681">
        <v>43680</v>
      </c>
      <c r="I43681" s="1" t="s">
        <v>176090</v>
      </c>
      <c r="J43681" s="1" t="s">
        <v>176091</v>
      </c>
      <c r="K43681" s="1" t="s">
        <v>14</v>
      </c>
      <c r="L43681" s="1" t="s">
        <v>176092</v>
      </c>
    </row>
    <row r="43682" spans="1:12" x14ac:dyDescent="0.45">
      <c r="A43682" s="1" t="s">
        <v>46493</v>
      </c>
      <c r="B43682" s="1" t="s">
        <v>46494</v>
      </c>
      <c r="C43682" s="1" t="s">
        <v>176093</v>
      </c>
      <c r="D43682" s="1" t="s">
        <v>14</v>
      </c>
      <c r="E43682" s="1" t="s">
        <v>14</v>
      </c>
      <c r="F43682" s="1" t="s">
        <v>56</v>
      </c>
      <c r="G43682">
        <v>1</v>
      </c>
      <c r="H43682">
        <v>43681</v>
      </c>
      <c r="I43682" s="1" t="s">
        <v>176094</v>
      </c>
      <c r="J43682" s="1" t="s">
        <v>176095</v>
      </c>
      <c r="K43682" s="1" t="s">
        <v>14</v>
      </c>
      <c r="L43682" s="1" t="s">
        <v>176096</v>
      </c>
    </row>
    <row r="43683" spans="1:12" x14ac:dyDescent="0.45">
      <c r="A43683" s="1" t="s">
        <v>46493</v>
      </c>
      <c r="B43683" s="1" t="s">
        <v>46494</v>
      </c>
      <c r="C43683" s="1" t="s">
        <v>176097</v>
      </c>
      <c r="D43683" s="1" t="s">
        <v>14</v>
      </c>
      <c r="E43683" s="1" t="s">
        <v>14</v>
      </c>
      <c r="F43683" s="1" t="s">
        <v>56</v>
      </c>
      <c r="G43683">
        <v>1</v>
      </c>
      <c r="H43683">
        <v>43682</v>
      </c>
      <c r="I43683" s="1" t="s">
        <v>176098</v>
      </c>
      <c r="J43683" s="1" t="s">
        <v>176099</v>
      </c>
      <c r="K43683" s="1" t="s">
        <v>14</v>
      </c>
      <c r="L43683" s="1" t="s">
        <v>176100</v>
      </c>
    </row>
    <row r="43684" spans="1:12" x14ac:dyDescent="0.45">
      <c r="A43684" s="1" t="s">
        <v>11179</v>
      </c>
      <c r="B43684" s="1" t="s">
        <v>11180</v>
      </c>
      <c r="C43684" s="1" t="s">
        <v>176101</v>
      </c>
      <c r="D43684" s="1" t="s">
        <v>14</v>
      </c>
      <c r="E43684" s="1" t="s">
        <v>14</v>
      </c>
      <c r="F43684" s="1" t="s">
        <v>56</v>
      </c>
      <c r="G43684">
        <v>1</v>
      </c>
      <c r="H43684">
        <v>43683</v>
      </c>
      <c r="I43684" s="1" t="s">
        <v>176102</v>
      </c>
      <c r="J43684" s="1" t="s">
        <v>176103</v>
      </c>
      <c r="K43684" s="1" t="s">
        <v>14</v>
      </c>
      <c r="L43684" s="1" t="s">
        <v>176104</v>
      </c>
    </row>
    <row r="43685" spans="1:12" x14ac:dyDescent="0.45">
      <c r="A43685" s="1" t="s">
        <v>11179</v>
      </c>
      <c r="B43685" s="1" t="s">
        <v>11180</v>
      </c>
      <c r="C43685" s="1" t="s">
        <v>176105</v>
      </c>
      <c r="D43685" s="1" t="s">
        <v>14</v>
      </c>
      <c r="E43685" s="1" t="s">
        <v>14</v>
      </c>
      <c r="F43685" s="1" t="s">
        <v>56</v>
      </c>
      <c r="G43685">
        <v>1</v>
      </c>
      <c r="H43685">
        <v>43684</v>
      </c>
      <c r="I43685" s="1" t="s">
        <v>176106</v>
      </c>
      <c r="J43685" s="1" t="s">
        <v>176107</v>
      </c>
      <c r="K43685" s="1" t="s">
        <v>14</v>
      </c>
      <c r="L43685" s="1" t="s">
        <v>176108</v>
      </c>
    </row>
    <row r="43686" spans="1:12" x14ac:dyDescent="0.45">
      <c r="A43686" s="1" t="s">
        <v>176109</v>
      </c>
      <c r="B43686" s="1" t="s">
        <v>176110</v>
      </c>
      <c r="C43686" s="1" t="s">
        <v>176111</v>
      </c>
      <c r="D43686" s="1" t="s">
        <v>14</v>
      </c>
      <c r="E43686" s="1" t="s">
        <v>14</v>
      </c>
      <c r="F43686" s="1" t="s">
        <v>56</v>
      </c>
      <c r="G43686">
        <v>1</v>
      </c>
      <c r="H43686">
        <v>43685</v>
      </c>
      <c r="I43686" s="1" t="s">
        <v>176112</v>
      </c>
      <c r="J43686" s="1" t="s">
        <v>176113</v>
      </c>
      <c r="K43686" s="1" t="s">
        <v>14</v>
      </c>
      <c r="L43686" s="1" t="s">
        <v>176114</v>
      </c>
    </row>
    <row r="43687" spans="1:12" x14ac:dyDescent="0.45">
      <c r="A43687" s="1" t="s">
        <v>95446</v>
      </c>
      <c r="B43687" s="1" t="s">
        <v>176115</v>
      </c>
      <c r="C43687" s="1" t="s">
        <v>176116</v>
      </c>
      <c r="D43687" s="1" t="s">
        <v>14</v>
      </c>
      <c r="E43687" s="1" t="s">
        <v>14</v>
      </c>
      <c r="F43687" s="1" t="s">
        <v>16</v>
      </c>
      <c r="H43687">
        <v>43686</v>
      </c>
      <c r="I43687" s="1" t="s">
        <v>176117</v>
      </c>
      <c r="J43687" s="1" t="s">
        <v>176118</v>
      </c>
      <c r="K43687" s="1" t="s">
        <v>14</v>
      </c>
      <c r="L43687" s="1" t="s">
        <v>176119</v>
      </c>
    </row>
    <row r="43688" spans="1:12" x14ac:dyDescent="0.45">
      <c r="A43688" s="1" t="s">
        <v>176075</v>
      </c>
      <c r="B43688" s="1" t="s">
        <v>176076</v>
      </c>
      <c r="C43688" s="1" t="s">
        <v>176120</v>
      </c>
      <c r="D43688" s="1" t="s">
        <v>14</v>
      </c>
      <c r="E43688" s="1" t="s">
        <v>14</v>
      </c>
      <c r="F43688" s="1" t="s">
        <v>56</v>
      </c>
      <c r="G43688">
        <v>1</v>
      </c>
      <c r="H43688">
        <v>43687</v>
      </c>
      <c r="I43688" s="1" t="s">
        <v>176121</v>
      </c>
      <c r="J43688" s="1" t="s">
        <v>176118</v>
      </c>
      <c r="K43688" s="1" t="s">
        <v>14</v>
      </c>
      <c r="L43688" s="1" t="s">
        <v>176122</v>
      </c>
    </row>
    <row r="43689" spans="1:12" x14ac:dyDescent="0.45">
      <c r="A43689" s="1" t="s">
        <v>176075</v>
      </c>
      <c r="B43689" s="1" t="s">
        <v>176076</v>
      </c>
      <c r="C43689" s="1" t="s">
        <v>176123</v>
      </c>
      <c r="D43689" s="1" t="s">
        <v>14</v>
      </c>
      <c r="E43689" s="1" t="s">
        <v>14</v>
      </c>
      <c r="F43689" s="1" t="s">
        <v>56</v>
      </c>
      <c r="G43689">
        <v>1</v>
      </c>
      <c r="H43689">
        <v>43688</v>
      </c>
      <c r="I43689" s="1" t="s">
        <v>176124</v>
      </c>
      <c r="J43689" s="1" t="s">
        <v>176125</v>
      </c>
      <c r="K43689" s="1" t="s">
        <v>14</v>
      </c>
      <c r="L43689" s="1" t="s">
        <v>176126</v>
      </c>
    </row>
    <row r="43690" spans="1:12" x14ac:dyDescent="0.45">
      <c r="A43690" s="1" t="s">
        <v>107962</v>
      </c>
      <c r="B43690" s="1" t="s">
        <v>107963</v>
      </c>
      <c r="C43690" s="1" t="s">
        <v>176127</v>
      </c>
      <c r="D43690" s="1" t="s">
        <v>14</v>
      </c>
      <c r="E43690" s="1" t="s">
        <v>14</v>
      </c>
      <c r="F43690" s="1" t="s">
        <v>56</v>
      </c>
      <c r="G43690">
        <v>1</v>
      </c>
      <c r="H43690">
        <v>43689</v>
      </c>
      <c r="I43690" s="1" t="s">
        <v>176128</v>
      </c>
      <c r="J43690" s="1" t="s">
        <v>176129</v>
      </c>
      <c r="K43690" s="1" t="s">
        <v>14</v>
      </c>
      <c r="L43690" s="1" t="s">
        <v>176130</v>
      </c>
    </row>
    <row r="43691" spans="1:12" x14ac:dyDescent="0.45">
      <c r="A43691" s="1" t="s">
        <v>79482</v>
      </c>
      <c r="B43691" s="1" t="s">
        <v>79483</v>
      </c>
      <c r="C43691" s="1" t="s">
        <v>176131</v>
      </c>
      <c r="D43691" s="1" t="s">
        <v>14</v>
      </c>
      <c r="E43691" s="1" t="s">
        <v>14</v>
      </c>
      <c r="F43691" s="1" t="s">
        <v>56</v>
      </c>
      <c r="G43691">
        <v>1</v>
      </c>
      <c r="H43691">
        <v>43690</v>
      </c>
      <c r="I43691" s="1" t="s">
        <v>176132</v>
      </c>
      <c r="J43691" s="1" t="s">
        <v>176133</v>
      </c>
      <c r="K43691" s="1" t="s">
        <v>14</v>
      </c>
      <c r="L43691" s="1" t="s">
        <v>176134</v>
      </c>
    </row>
    <row r="43692" spans="1:12" x14ac:dyDescent="0.45">
      <c r="A43692" s="1" t="s">
        <v>145649</v>
      </c>
      <c r="B43692" s="1" t="s">
        <v>145650</v>
      </c>
      <c r="C43692" s="1" t="s">
        <v>176135</v>
      </c>
      <c r="D43692" s="1" t="s">
        <v>14</v>
      </c>
      <c r="E43692" s="1" t="s">
        <v>14</v>
      </c>
      <c r="F43692" s="1" t="s">
        <v>56</v>
      </c>
      <c r="G43692">
        <v>1</v>
      </c>
      <c r="H43692">
        <v>43691</v>
      </c>
      <c r="I43692" s="1" t="s">
        <v>176136</v>
      </c>
      <c r="J43692" s="1" t="s">
        <v>176137</v>
      </c>
      <c r="K43692" s="1" t="s">
        <v>14</v>
      </c>
      <c r="L43692" s="1" t="s">
        <v>176138</v>
      </c>
    </row>
    <row r="43693" spans="1:12" x14ac:dyDescent="0.45">
      <c r="A43693" s="1" t="s">
        <v>107962</v>
      </c>
      <c r="B43693" s="1" t="s">
        <v>107963</v>
      </c>
      <c r="C43693" s="1" t="s">
        <v>176139</v>
      </c>
      <c r="D43693" s="1" t="s">
        <v>14</v>
      </c>
      <c r="E43693" s="1" t="s">
        <v>14</v>
      </c>
      <c r="F43693" s="1" t="s">
        <v>56</v>
      </c>
      <c r="G43693">
        <v>1</v>
      </c>
      <c r="H43693">
        <v>43692</v>
      </c>
      <c r="I43693" s="1" t="s">
        <v>176140</v>
      </c>
      <c r="J43693" s="1" t="s">
        <v>176141</v>
      </c>
      <c r="K43693" s="1" t="s">
        <v>14</v>
      </c>
      <c r="L43693" s="1" t="s">
        <v>176142</v>
      </c>
    </row>
    <row r="43694" spans="1:12" x14ac:dyDescent="0.45">
      <c r="A43694" s="1" t="s">
        <v>176075</v>
      </c>
      <c r="B43694" s="1" t="s">
        <v>176076</v>
      </c>
      <c r="C43694" s="1" t="s">
        <v>176143</v>
      </c>
      <c r="D43694" s="1" t="s">
        <v>14</v>
      </c>
      <c r="E43694" s="1" t="s">
        <v>14</v>
      </c>
      <c r="F43694" s="1" t="s">
        <v>56</v>
      </c>
      <c r="G43694">
        <v>1</v>
      </c>
      <c r="H43694">
        <v>43693</v>
      </c>
      <c r="I43694" s="1" t="s">
        <v>176144</v>
      </c>
      <c r="J43694" s="1" t="s">
        <v>176145</v>
      </c>
      <c r="K43694" s="1" t="s">
        <v>14</v>
      </c>
      <c r="L43694" s="1" t="s">
        <v>176146</v>
      </c>
    </row>
    <row r="43695" spans="1:12" x14ac:dyDescent="0.45">
      <c r="A43695" s="1" t="s">
        <v>170036</v>
      </c>
      <c r="B43695" s="1" t="s">
        <v>170037</v>
      </c>
      <c r="C43695" s="1" t="s">
        <v>176147</v>
      </c>
      <c r="D43695" s="1" t="s">
        <v>14</v>
      </c>
      <c r="E43695" s="1" t="s">
        <v>14</v>
      </c>
      <c r="F43695" s="1" t="s">
        <v>56</v>
      </c>
      <c r="G43695">
        <v>1</v>
      </c>
      <c r="H43695">
        <v>43694</v>
      </c>
      <c r="I43695" s="1" t="s">
        <v>176148</v>
      </c>
      <c r="J43695" s="1" t="s">
        <v>176149</v>
      </c>
      <c r="K43695" s="1" t="s">
        <v>14</v>
      </c>
      <c r="L43695" s="1" t="s">
        <v>176150</v>
      </c>
    </row>
    <row r="43696" spans="1:12" x14ac:dyDescent="0.45">
      <c r="A43696" s="1" t="s">
        <v>173375</v>
      </c>
      <c r="B43696" s="1" t="s">
        <v>173376</v>
      </c>
      <c r="C43696" s="1" t="s">
        <v>176151</v>
      </c>
      <c r="D43696" s="1" t="s">
        <v>14</v>
      </c>
      <c r="E43696" s="1" t="s">
        <v>14</v>
      </c>
      <c r="F43696" s="1" t="s">
        <v>56</v>
      </c>
      <c r="G43696">
        <v>1</v>
      </c>
      <c r="H43696">
        <v>43695</v>
      </c>
      <c r="I43696" s="1" t="s">
        <v>176152</v>
      </c>
      <c r="J43696" s="1" t="s">
        <v>176153</v>
      </c>
      <c r="K43696" s="1" t="s">
        <v>14</v>
      </c>
      <c r="L43696" s="1" t="s">
        <v>176154</v>
      </c>
    </row>
    <row r="43697" spans="1:12" x14ac:dyDescent="0.45">
      <c r="A43697" s="1" t="s">
        <v>14011</v>
      </c>
      <c r="B43697" s="1" t="s">
        <v>14012</v>
      </c>
      <c r="C43697" s="1" t="s">
        <v>176155</v>
      </c>
      <c r="D43697" s="1" t="s">
        <v>14</v>
      </c>
      <c r="E43697" s="1" t="s">
        <v>14</v>
      </c>
      <c r="F43697" s="1" t="s">
        <v>56</v>
      </c>
      <c r="G43697">
        <v>1</v>
      </c>
      <c r="H43697">
        <v>43696</v>
      </c>
      <c r="I43697" s="1" t="s">
        <v>176156</v>
      </c>
      <c r="J43697" s="1" t="s">
        <v>176157</v>
      </c>
      <c r="K43697" s="1" t="s">
        <v>14</v>
      </c>
      <c r="L43697" s="1" t="s">
        <v>176158</v>
      </c>
    </row>
    <row r="43698" spans="1:12" x14ac:dyDescent="0.45">
      <c r="A43698" s="1" t="s">
        <v>176075</v>
      </c>
      <c r="B43698" s="1" t="s">
        <v>176076</v>
      </c>
      <c r="C43698" s="1" t="s">
        <v>176159</v>
      </c>
      <c r="D43698" s="1" t="s">
        <v>14</v>
      </c>
      <c r="E43698" s="1" t="s">
        <v>14</v>
      </c>
      <c r="F43698" s="1" t="s">
        <v>56</v>
      </c>
      <c r="G43698">
        <v>1</v>
      </c>
      <c r="H43698">
        <v>43697</v>
      </c>
      <c r="I43698" s="1" t="s">
        <v>176160</v>
      </c>
      <c r="J43698" s="1" t="s">
        <v>176161</v>
      </c>
      <c r="K43698" s="1" t="s">
        <v>14</v>
      </c>
      <c r="L43698" s="1" t="s">
        <v>176162</v>
      </c>
    </row>
    <row r="43699" spans="1:12" x14ac:dyDescent="0.45">
      <c r="A43699" s="1" t="s">
        <v>98729</v>
      </c>
      <c r="B43699" s="1" t="s">
        <v>98730</v>
      </c>
      <c r="C43699" s="1" t="s">
        <v>176163</v>
      </c>
      <c r="D43699" s="1" t="s">
        <v>14</v>
      </c>
      <c r="E43699" s="1" t="s">
        <v>14</v>
      </c>
      <c r="F43699" s="1" t="s">
        <v>56</v>
      </c>
      <c r="G43699">
        <v>1</v>
      </c>
      <c r="H43699">
        <v>43698</v>
      </c>
      <c r="I43699" s="1" t="s">
        <v>176164</v>
      </c>
      <c r="J43699" s="1" t="s">
        <v>176165</v>
      </c>
      <c r="K43699" s="1" t="s">
        <v>14</v>
      </c>
      <c r="L43699" s="1" t="s">
        <v>176166</v>
      </c>
    </row>
    <row r="43700" spans="1:12" x14ac:dyDescent="0.45">
      <c r="A43700" s="1" t="s">
        <v>14011</v>
      </c>
      <c r="B43700" s="1" t="s">
        <v>14012</v>
      </c>
      <c r="C43700" s="1" t="s">
        <v>176167</v>
      </c>
      <c r="D43700" s="1" t="s">
        <v>14</v>
      </c>
      <c r="E43700" s="1" t="s">
        <v>14</v>
      </c>
      <c r="F43700" s="1" t="s">
        <v>56</v>
      </c>
      <c r="G43700">
        <v>1</v>
      </c>
      <c r="H43700">
        <v>43699</v>
      </c>
      <c r="I43700" s="1" t="s">
        <v>176168</v>
      </c>
      <c r="J43700" s="1" t="s">
        <v>176169</v>
      </c>
      <c r="K43700" s="1" t="s">
        <v>14</v>
      </c>
      <c r="L43700" s="1" t="s">
        <v>176170</v>
      </c>
    </row>
    <row r="43701" spans="1:12" x14ac:dyDescent="0.45">
      <c r="A43701" s="1" t="s">
        <v>119152</v>
      </c>
      <c r="B43701" s="1" t="s">
        <v>164842</v>
      </c>
      <c r="C43701" s="1" t="s">
        <v>176171</v>
      </c>
      <c r="D43701" s="1" t="s">
        <v>14</v>
      </c>
      <c r="E43701" s="1" t="s">
        <v>14</v>
      </c>
      <c r="F43701" s="1" t="s">
        <v>56</v>
      </c>
      <c r="G43701">
        <v>1</v>
      </c>
      <c r="H43701">
        <v>43700</v>
      </c>
      <c r="I43701" s="1" t="s">
        <v>176172</v>
      </c>
      <c r="J43701" s="1" t="s">
        <v>176173</v>
      </c>
      <c r="K43701" s="1" t="s">
        <v>14</v>
      </c>
      <c r="L43701" s="1" t="s">
        <v>176174</v>
      </c>
    </row>
    <row r="43702" spans="1:12" x14ac:dyDescent="0.45">
      <c r="A43702" s="1" t="s">
        <v>14011</v>
      </c>
      <c r="B43702" s="1" t="s">
        <v>14012</v>
      </c>
      <c r="C43702" s="1" t="s">
        <v>176175</v>
      </c>
      <c r="D43702" s="1" t="s">
        <v>14</v>
      </c>
      <c r="E43702" s="1" t="s">
        <v>14</v>
      </c>
      <c r="F43702" s="1" t="s">
        <v>56</v>
      </c>
      <c r="G43702">
        <v>1</v>
      </c>
      <c r="H43702">
        <v>43701</v>
      </c>
      <c r="I43702" s="1" t="s">
        <v>176176</v>
      </c>
      <c r="J43702" s="1" t="s">
        <v>176177</v>
      </c>
      <c r="K43702" s="1" t="s">
        <v>14</v>
      </c>
      <c r="L43702" s="1" t="s">
        <v>176178</v>
      </c>
    </row>
    <row r="43703" spans="1:12" x14ac:dyDescent="0.45">
      <c r="A43703" s="1" t="s">
        <v>173375</v>
      </c>
      <c r="B43703" s="1" t="s">
        <v>173376</v>
      </c>
      <c r="C43703" s="1" t="s">
        <v>176179</v>
      </c>
      <c r="D43703" s="1" t="s">
        <v>14</v>
      </c>
      <c r="E43703" s="1" t="s">
        <v>14</v>
      </c>
      <c r="F43703" s="1" t="s">
        <v>56</v>
      </c>
      <c r="G43703">
        <v>1</v>
      </c>
      <c r="H43703">
        <v>43702</v>
      </c>
      <c r="I43703" s="1" t="s">
        <v>176180</v>
      </c>
      <c r="J43703" s="1" t="s">
        <v>176177</v>
      </c>
      <c r="K43703" s="1" t="s">
        <v>14</v>
      </c>
      <c r="L43703" s="1" t="s">
        <v>176181</v>
      </c>
    </row>
    <row r="43704" spans="1:12" x14ac:dyDescent="0.45">
      <c r="A43704" s="1" t="s">
        <v>46493</v>
      </c>
      <c r="B43704" s="1" t="s">
        <v>46494</v>
      </c>
      <c r="C43704" s="1" t="s">
        <v>176182</v>
      </c>
      <c r="D43704" s="1" t="s">
        <v>14</v>
      </c>
      <c r="E43704" s="1" t="s">
        <v>14</v>
      </c>
      <c r="F43704" s="1" t="s">
        <v>56</v>
      </c>
      <c r="G43704">
        <v>1</v>
      </c>
      <c r="H43704">
        <v>43703</v>
      </c>
      <c r="I43704" s="1" t="s">
        <v>176183</v>
      </c>
      <c r="J43704" s="1" t="s">
        <v>176184</v>
      </c>
      <c r="K43704" s="1" t="s">
        <v>14</v>
      </c>
      <c r="L43704" s="1" t="s">
        <v>176185</v>
      </c>
    </row>
    <row r="43705" spans="1:12" x14ac:dyDescent="0.45">
      <c r="A43705" s="1" t="s">
        <v>119152</v>
      </c>
      <c r="B43705" s="1" t="s">
        <v>164842</v>
      </c>
      <c r="C43705" s="1" t="s">
        <v>176186</v>
      </c>
      <c r="D43705" s="1" t="s">
        <v>14</v>
      </c>
      <c r="E43705" s="1" t="s">
        <v>14</v>
      </c>
      <c r="F43705" s="1" t="s">
        <v>56</v>
      </c>
      <c r="G43705">
        <v>1</v>
      </c>
      <c r="H43705">
        <v>43704</v>
      </c>
      <c r="I43705" s="1" t="s">
        <v>176187</v>
      </c>
      <c r="J43705" s="1" t="s">
        <v>176184</v>
      </c>
      <c r="K43705" s="1" t="s">
        <v>14</v>
      </c>
      <c r="L43705" s="1" t="s">
        <v>176188</v>
      </c>
    </row>
    <row r="43706" spans="1:12" x14ac:dyDescent="0.45">
      <c r="A43706" s="1" t="s">
        <v>14011</v>
      </c>
      <c r="B43706" s="1" t="s">
        <v>14012</v>
      </c>
      <c r="C43706" s="1" t="s">
        <v>176189</v>
      </c>
      <c r="D43706" s="1" t="s">
        <v>14</v>
      </c>
      <c r="E43706" s="1" t="s">
        <v>14</v>
      </c>
      <c r="F43706" s="1" t="s">
        <v>56</v>
      </c>
      <c r="G43706">
        <v>1</v>
      </c>
      <c r="H43706">
        <v>43705</v>
      </c>
      <c r="I43706" s="1" t="s">
        <v>176190</v>
      </c>
      <c r="J43706" s="1" t="s">
        <v>176191</v>
      </c>
      <c r="K43706" s="1" t="s">
        <v>14</v>
      </c>
      <c r="L43706" s="1" t="s">
        <v>176192</v>
      </c>
    </row>
    <row r="43707" spans="1:12" x14ac:dyDescent="0.45">
      <c r="A43707" s="1" t="s">
        <v>46493</v>
      </c>
      <c r="B43707" s="1" t="s">
        <v>46494</v>
      </c>
      <c r="C43707" s="1" t="s">
        <v>176193</v>
      </c>
      <c r="D43707" s="1" t="s">
        <v>14</v>
      </c>
      <c r="E43707" s="1" t="s">
        <v>14</v>
      </c>
      <c r="F43707" s="1" t="s">
        <v>56</v>
      </c>
      <c r="G43707">
        <v>1</v>
      </c>
      <c r="H43707">
        <v>43706</v>
      </c>
      <c r="I43707" s="1" t="s">
        <v>176194</v>
      </c>
      <c r="J43707" s="1" t="s">
        <v>176191</v>
      </c>
      <c r="K43707" s="1" t="s">
        <v>14</v>
      </c>
      <c r="L43707" s="1" t="s">
        <v>176195</v>
      </c>
    </row>
    <row r="43708" spans="1:12" x14ac:dyDescent="0.45">
      <c r="A43708" s="1" t="s">
        <v>14011</v>
      </c>
      <c r="B43708" s="1" t="s">
        <v>14012</v>
      </c>
      <c r="C43708" s="1" t="s">
        <v>176196</v>
      </c>
      <c r="D43708" s="1" t="s">
        <v>14</v>
      </c>
      <c r="E43708" s="1" t="s">
        <v>14</v>
      </c>
      <c r="F43708" s="1" t="s">
        <v>56</v>
      </c>
      <c r="G43708">
        <v>1</v>
      </c>
      <c r="H43708">
        <v>43707</v>
      </c>
      <c r="I43708" s="1" t="s">
        <v>176197</v>
      </c>
      <c r="J43708" s="1" t="s">
        <v>176198</v>
      </c>
      <c r="K43708" s="1" t="s">
        <v>14</v>
      </c>
      <c r="L43708" s="1" t="s">
        <v>176199</v>
      </c>
    </row>
    <row r="43709" spans="1:12" x14ac:dyDescent="0.45">
      <c r="A43709" s="1" t="s">
        <v>173375</v>
      </c>
      <c r="B43709" s="1" t="s">
        <v>173376</v>
      </c>
      <c r="C43709" s="1" t="s">
        <v>176200</v>
      </c>
      <c r="D43709" s="1" t="s">
        <v>14</v>
      </c>
      <c r="E43709" s="1" t="s">
        <v>14</v>
      </c>
      <c r="F43709" s="1" t="s">
        <v>56</v>
      </c>
      <c r="G43709">
        <v>1</v>
      </c>
      <c r="H43709">
        <v>43708</v>
      </c>
      <c r="I43709" s="1" t="s">
        <v>176201</v>
      </c>
      <c r="J43709" s="1" t="s">
        <v>176202</v>
      </c>
      <c r="K43709" s="1" t="s">
        <v>14</v>
      </c>
      <c r="L43709" s="1" t="s">
        <v>176203</v>
      </c>
    </row>
    <row r="43710" spans="1:12" x14ac:dyDescent="0.45">
      <c r="A43710" s="1" t="s">
        <v>174534</v>
      </c>
      <c r="B43710" s="1" t="s">
        <v>174535</v>
      </c>
      <c r="C43710" s="1" t="s">
        <v>176204</v>
      </c>
      <c r="D43710" s="1" t="s">
        <v>14</v>
      </c>
      <c r="E43710" s="1" t="s">
        <v>14</v>
      </c>
      <c r="F43710" s="1" t="s">
        <v>16</v>
      </c>
      <c r="H43710">
        <v>43709</v>
      </c>
      <c r="I43710" s="1" t="s">
        <v>176205</v>
      </c>
      <c r="J43710" s="1" t="s">
        <v>176206</v>
      </c>
      <c r="K43710" s="1" t="s">
        <v>14</v>
      </c>
      <c r="L43710" s="1" t="s">
        <v>176207</v>
      </c>
    </row>
    <row r="43711" spans="1:12" x14ac:dyDescent="0.45">
      <c r="A43711" s="1" t="s">
        <v>40994</v>
      </c>
      <c r="B43711" s="1" t="s">
        <v>40995</v>
      </c>
      <c r="C43711" s="1" t="s">
        <v>176208</v>
      </c>
      <c r="D43711" s="1" t="s">
        <v>14</v>
      </c>
      <c r="E43711" s="1" t="s">
        <v>14</v>
      </c>
      <c r="F43711" s="1" t="s">
        <v>56</v>
      </c>
      <c r="G43711">
        <v>1</v>
      </c>
      <c r="H43711">
        <v>43710</v>
      </c>
      <c r="I43711" s="1" t="s">
        <v>176209</v>
      </c>
      <c r="J43711" s="1" t="s">
        <v>176210</v>
      </c>
      <c r="K43711" s="1" t="s">
        <v>14</v>
      </c>
      <c r="L43711" s="1" t="s">
        <v>176211</v>
      </c>
    </row>
    <row r="43712" spans="1:12" x14ac:dyDescent="0.45">
      <c r="A43712" s="1" t="s">
        <v>65825</v>
      </c>
      <c r="B43712" s="1" t="s">
        <v>65826</v>
      </c>
      <c r="C43712" s="1" t="s">
        <v>176212</v>
      </c>
      <c r="D43712" s="1" t="s">
        <v>14</v>
      </c>
      <c r="E43712" s="1" t="s">
        <v>14</v>
      </c>
      <c r="F43712" s="1" t="s">
        <v>56</v>
      </c>
      <c r="G43712">
        <v>1</v>
      </c>
      <c r="H43712">
        <v>43711</v>
      </c>
      <c r="I43712" s="1" t="s">
        <v>176213</v>
      </c>
      <c r="J43712" s="1" t="s">
        <v>176214</v>
      </c>
      <c r="K43712" s="1" t="s">
        <v>14</v>
      </c>
      <c r="L43712" s="1" t="s">
        <v>176215</v>
      </c>
    </row>
    <row r="43713" spans="1:12" x14ac:dyDescent="0.45">
      <c r="A43713" s="1" t="s">
        <v>107962</v>
      </c>
      <c r="B43713" s="1" t="s">
        <v>107963</v>
      </c>
      <c r="C43713" s="1" t="s">
        <v>176216</v>
      </c>
      <c r="D43713" s="1" t="s">
        <v>14</v>
      </c>
      <c r="E43713" s="1" t="s">
        <v>14</v>
      </c>
      <c r="F43713" s="1" t="s">
        <v>56</v>
      </c>
      <c r="G43713">
        <v>1</v>
      </c>
      <c r="H43713">
        <v>43712</v>
      </c>
      <c r="I43713" s="1" t="s">
        <v>176217</v>
      </c>
      <c r="J43713" s="1" t="s">
        <v>176218</v>
      </c>
      <c r="K43713" s="1" t="s">
        <v>14</v>
      </c>
      <c r="L43713" s="1" t="s">
        <v>176219</v>
      </c>
    </row>
    <row r="43714" spans="1:12" x14ac:dyDescent="0.45">
      <c r="A43714" s="1" t="s">
        <v>107962</v>
      </c>
      <c r="B43714" s="1" t="s">
        <v>107963</v>
      </c>
      <c r="C43714" s="1" t="s">
        <v>176220</v>
      </c>
      <c r="D43714" s="1" t="s">
        <v>14</v>
      </c>
      <c r="E43714" s="1" t="s">
        <v>14</v>
      </c>
      <c r="F43714" s="1" t="s">
        <v>56</v>
      </c>
      <c r="G43714">
        <v>1</v>
      </c>
      <c r="H43714">
        <v>43713</v>
      </c>
      <c r="I43714" s="1" t="s">
        <v>176221</v>
      </c>
      <c r="J43714" s="1" t="s">
        <v>176222</v>
      </c>
      <c r="K43714" s="1" t="s">
        <v>14</v>
      </c>
      <c r="L43714" s="1" t="s">
        <v>176223</v>
      </c>
    </row>
    <row r="43715" spans="1:12" x14ac:dyDescent="0.45">
      <c r="A43715" s="1" t="s">
        <v>91237</v>
      </c>
      <c r="B43715" s="1" t="s">
        <v>171873</v>
      </c>
      <c r="C43715" s="1" t="s">
        <v>176224</v>
      </c>
      <c r="D43715" s="1" t="s">
        <v>14</v>
      </c>
      <c r="E43715" s="1" t="s">
        <v>14</v>
      </c>
      <c r="F43715" s="1" t="s">
        <v>16</v>
      </c>
      <c r="H43715">
        <v>43714</v>
      </c>
      <c r="I43715" s="1" t="s">
        <v>176225</v>
      </c>
      <c r="J43715" s="1" t="s">
        <v>176226</v>
      </c>
      <c r="K43715" s="1" t="s">
        <v>14</v>
      </c>
      <c r="L43715" s="1" t="s">
        <v>176227</v>
      </c>
    </row>
    <row r="43716" spans="1:12" x14ac:dyDescent="0.45">
      <c r="A43716" s="1" t="s">
        <v>157708</v>
      </c>
      <c r="B43716" s="1" t="s">
        <v>157709</v>
      </c>
      <c r="C43716" s="1" t="s">
        <v>176228</v>
      </c>
      <c r="D43716" s="1" t="s">
        <v>14</v>
      </c>
      <c r="E43716" s="1" t="s">
        <v>14</v>
      </c>
      <c r="F43716" s="1" t="s">
        <v>16</v>
      </c>
      <c r="H43716">
        <v>43715</v>
      </c>
      <c r="I43716" s="1" t="s">
        <v>176229</v>
      </c>
      <c r="J43716" s="1" t="s">
        <v>176230</v>
      </c>
      <c r="K43716" s="1" t="s">
        <v>14</v>
      </c>
      <c r="L43716" s="1" t="s">
        <v>176231</v>
      </c>
    </row>
    <row r="43717" spans="1:12" x14ac:dyDescent="0.45">
      <c r="A43717" s="1" t="s">
        <v>173984</v>
      </c>
      <c r="B43717" s="1" t="s">
        <v>173985</v>
      </c>
      <c r="C43717" s="1" t="s">
        <v>176232</v>
      </c>
      <c r="D43717" s="1" t="s">
        <v>14</v>
      </c>
      <c r="E43717" s="1" t="s">
        <v>14</v>
      </c>
      <c r="F43717" s="1" t="s">
        <v>56</v>
      </c>
      <c r="G43717">
        <v>1</v>
      </c>
      <c r="H43717">
        <v>43716</v>
      </c>
      <c r="I43717" s="1" t="s">
        <v>176233</v>
      </c>
      <c r="J43717" s="1" t="s">
        <v>176234</v>
      </c>
      <c r="K43717" s="1" t="s">
        <v>14</v>
      </c>
      <c r="L43717" s="1" t="s">
        <v>176235</v>
      </c>
    </row>
    <row r="43718" spans="1:12" x14ac:dyDescent="0.45">
      <c r="A43718" s="1" t="s">
        <v>11179</v>
      </c>
      <c r="B43718" s="1" t="s">
        <v>11180</v>
      </c>
      <c r="C43718" s="1" t="s">
        <v>176236</v>
      </c>
      <c r="D43718" s="1" t="s">
        <v>14</v>
      </c>
      <c r="E43718" s="1" t="s">
        <v>14</v>
      </c>
      <c r="F43718" s="1" t="s">
        <v>56</v>
      </c>
      <c r="G43718">
        <v>1</v>
      </c>
      <c r="H43718">
        <v>43717</v>
      </c>
      <c r="I43718" s="1" t="s">
        <v>176237</v>
      </c>
      <c r="J43718" s="1" t="s">
        <v>176234</v>
      </c>
      <c r="K43718" s="1" t="s">
        <v>14</v>
      </c>
      <c r="L43718" s="1" t="s">
        <v>176238</v>
      </c>
    </row>
    <row r="43719" spans="1:12" x14ac:dyDescent="0.45">
      <c r="A43719" s="1" t="s">
        <v>173984</v>
      </c>
      <c r="B43719" s="1" t="s">
        <v>173985</v>
      </c>
      <c r="C43719" s="1" t="s">
        <v>176239</v>
      </c>
      <c r="D43719" s="1" t="s">
        <v>14</v>
      </c>
      <c r="E43719" s="1" t="s">
        <v>14</v>
      </c>
      <c r="F43719" s="1" t="s">
        <v>56</v>
      </c>
      <c r="G43719">
        <v>1</v>
      </c>
      <c r="H43719">
        <v>43718</v>
      </c>
      <c r="I43719" s="1" t="s">
        <v>176240</v>
      </c>
      <c r="J43719" s="1" t="s">
        <v>176241</v>
      </c>
      <c r="K43719" s="1" t="s">
        <v>14</v>
      </c>
      <c r="L43719" s="1" t="s">
        <v>176242</v>
      </c>
    </row>
    <row r="43720" spans="1:12" x14ac:dyDescent="0.45">
      <c r="A43720" s="1" t="s">
        <v>9035</v>
      </c>
      <c r="B43720" s="1" t="s">
        <v>9036</v>
      </c>
      <c r="C43720" s="1" t="s">
        <v>176243</v>
      </c>
      <c r="D43720" s="1" t="s">
        <v>14</v>
      </c>
      <c r="E43720" s="1" t="s">
        <v>14</v>
      </c>
      <c r="F43720" s="1" t="s">
        <v>56</v>
      </c>
      <c r="G43720">
        <v>1</v>
      </c>
      <c r="H43720">
        <v>43719</v>
      </c>
      <c r="I43720" s="1" t="s">
        <v>176244</v>
      </c>
      <c r="J43720" s="1" t="s">
        <v>176245</v>
      </c>
      <c r="K43720" s="1" t="s">
        <v>14</v>
      </c>
      <c r="L43720" s="1" t="s">
        <v>176246</v>
      </c>
    </row>
    <row r="43721" spans="1:12" x14ac:dyDescent="0.45">
      <c r="A43721" s="1" t="s">
        <v>157708</v>
      </c>
      <c r="B43721" s="1" t="s">
        <v>157709</v>
      </c>
      <c r="C43721" s="1" t="s">
        <v>113172</v>
      </c>
      <c r="D43721" s="1" t="s">
        <v>14</v>
      </c>
      <c r="E43721" s="1" t="s">
        <v>14</v>
      </c>
      <c r="F43721" s="1" t="s">
        <v>56</v>
      </c>
      <c r="G43721">
        <v>1</v>
      </c>
      <c r="H43721">
        <v>43720</v>
      </c>
      <c r="I43721" s="1" t="s">
        <v>176247</v>
      </c>
      <c r="J43721" s="1" t="s">
        <v>176248</v>
      </c>
      <c r="K43721" s="1" t="s">
        <v>14</v>
      </c>
      <c r="L43721" s="1" t="s">
        <v>176249</v>
      </c>
    </row>
    <row r="43722" spans="1:12" x14ac:dyDescent="0.45">
      <c r="A43722" s="1" t="s">
        <v>95446</v>
      </c>
      <c r="B43722" s="1" t="s">
        <v>176115</v>
      </c>
      <c r="C43722" s="1" t="s">
        <v>176250</v>
      </c>
      <c r="D43722" s="1" t="s">
        <v>14</v>
      </c>
      <c r="E43722" s="1" t="s">
        <v>14</v>
      </c>
      <c r="F43722" s="1" t="s">
        <v>56</v>
      </c>
      <c r="G43722">
        <v>1</v>
      </c>
      <c r="H43722">
        <v>43721</v>
      </c>
      <c r="I43722" s="1" t="s">
        <v>176251</v>
      </c>
      <c r="J43722" s="1" t="s">
        <v>176252</v>
      </c>
      <c r="K43722" s="1" t="s">
        <v>14</v>
      </c>
      <c r="L43722" s="1" t="s">
        <v>176253</v>
      </c>
    </row>
    <row r="43723" spans="1:12" x14ac:dyDescent="0.45">
      <c r="A43723" s="1" t="s">
        <v>68888</v>
      </c>
      <c r="B43723" s="1" t="s">
        <v>68889</v>
      </c>
      <c r="C43723" s="1" t="s">
        <v>176254</v>
      </c>
      <c r="D43723" s="1" t="s">
        <v>14</v>
      </c>
      <c r="E43723" s="1" t="s">
        <v>14</v>
      </c>
      <c r="F43723" s="1" t="s">
        <v>56</v>
      </c>
      <c r="G43723">
        <v>1</v>
      </c>
      <c r="H43723">
        <v>43722</v>
      </c>
      <c r="I43723" s="1" t="s">
        <v>176255</v>
      </c>
      <c r="J43723" s="1" t="s">
        <v>176256</v>
      </c>
      <c r="K43723" s="1" t="s">
        <v>14</v>
      </c>
      <c r="L43723" s="1" t="s">
        <v>176257</v>
      </c>
    </row>
    <row r="43724" spans="1:12" x14ac:dyDescent="0.45">
      <c r="A43724" s="1" t="s">
        <v>157708</v>
      </c>
      <c r="B43724" s="1" t="s">
        <v>157709</v>
      </c>
      <c r="C43724" s="1" t="s">
        <v>176258</v>
      </c>
      <c r="D43724" s="1" t="s">
        <v>14</v>
      </c>
      <c r="E43724" s="1" t="s">
        <v>14</v>
      </c>
      <c r="F43724" s="1" t="s">
        <v>56</v>
      </c>
      <c r="G43724">
        <v>1</v>
      </c>
      <c r="H43724">
        <v>43723</v>
      </c>
      <c r="I43724" s="1" t="s">
        <v>176259</v>
      </c>
      <c r="J43724" s="1" t="s">
        <v>176260</v>
      </c>
      <c r="K43724" s="1" t="s">
        <v>14</v>
      </c>
      <c r="L43724" s="1" t="s">
        <v>176261</v>
      </c>
    </row>
    <row r="43725" spans="1:12" x14ac:dyDescent="0.45">
      <c r="A43725" s="1" t="s">
        <v>68888</v>
      </c>
      <c r="B43725" s="1" t="s">
        <v>68889</v>
      </c>
      <c r="C43725" s="1" t="s">
        <v>176262</v>
      </c>
      <c r="D43725" s="1" t="s">
        <v>14</v>
      </c>
      <c r="E43725" s="1" t="s">
        <v>14</v>
      </c>
      <c r="F43725" s="1" t="s">
        <v>56</v>
      </c>
      <c r="G43725">
        <v>1</v>
      </c>
      <c r="H43725">
        <v>43724</v>
      </c>
      <c r="I43725" s="1" t="s">
        <v>176263</v>
      </c>
      <c r="J43725" s="1" t="s">
        <v>176264</v>
      </c>
      <c r="K43725" s="1" t="s">
        <v>14</v>
      </c>
      <c r="L43725" s="1" t="s">
        <v>176265</v>
      </c>
    </row>
    <row r="43726" spans="1:12" x14ac:dyDescent="0.45">
      <c r="A43726" s="1" t="s">
        <v>170036</v>
      </c>
      <c r="B43726" s="1" t="s">
        <v>170037</v>
      </c>
      <c r="C43726" s="1" t="s">
        <v>176266</v>
      </c>
      <c r="D43726" s="1" t="s">
        <v>14</v>
      </c>
      <c r="E43726" s="1" t="s">
        <v>14</v>
      </c>
      <c r="F43726" s="1" t="s">
        <v>56</v>
      </c>
      <c r="G43726">
        <v>1</v>
      </c>
      <c r="H43726">
        <v>43725</v>
      </c>
      <c r="I43726" s="1" t="s">
        <v>176267</v>
      </c>
      <c r="J43726" s="1" t="s">
        <v>176264</v>
      </c>
      <c r="K43726" s="1" t="s">
        <v>14</v>
      </c>
      <c r="L43726" s="1" t="s">
        <v>176268</v>
      </c>
    </row>
    <row r="43727" spans="1:12" x14ac:dyDescent="0.45">
      <c r="A43727" s="1" t="s">
        <v>95446</v>
      </c>
      <c r="B43727" s="1" t="s">
        <v>176115</v>
      </c>
      <c r="C43727" s="1" t="s">
        <v>176269</v>
      </c>
      <c r="D43727" s="1" t="s">
        <v>14</v>
      </c>
      <c r="E43727" s="1" t="s">
        <v>14</v>
      </c>
      <c r="F43727" s="1" t="s">
        <v>56</v>
      </c>
      <c r="G43727">
        <v>1</v>
      </c>
      <c r="H43727">
        <v>43726</v>
      </c>
      <c r="I43727" s="1" t="s">
        <v>176270</v>
      </c>
      <c r="J43727" s="1" t="s">
        <v>176271</v>
      </c>
      <c r="K43727" s="1" t="s">
        <v>14</v>
      </c>
      <c r="L43727" s="1" t="s">
        <v>176272</v>
      </c>
    </row>
    <row r="43728" spans="1:12" x14ac:dyDescent="0.45">
      <c r="A43728" s="1" t="s">
        <v>170036</v>
      </c>
      <c r="B43728" s="1" t="s">
        <v>170037</v>
      </c>
      <c r="C43728" s="1" t="s">
        <v>176273</v>
      </c>
      <c r="D43728" s="1" t="s">
        <v>14</v>
      </c>
      <c r="E43728" s="1" t="s">
        <v>14</v>
      </c>
      <c r="F43728" s="1" t="s">
        <v>56</v>
      </c>
      <c r="G43728">
        <v>1</v>
      </c>
      <c r="H43728">
        <v>43727</v>
      </c>
      <c r="I43728" s="1" t="s">
        <v>176274</v>
      </c>
      <c r="J43728" s="1" t="s">
        <v>176275</v>
      </c>
      <c r="K43728" s="1" t="s">
        <v>14</v>
      </c>
      <c r="L43728" s="1" t="s">
        <v>176276</v>
      </c>
    </row>
    <row r="43729" spans="1:12" x14ac:dyDescent="0.45">
      <c r="A43729" s="1" t="s">
        <v>6749</v>
      </c>
      <c r="B43729" s="1" t="s">
        <v>60351</v>
      </c>
      <c r="C43729" s="1" t="s">
        <v>176277</v>
      </c>
      <c r="D43729" s="1" t="s">
        <v>14</v>
      </c>
      <c r="E43729" s="1" t="s">
        <v>14</v>
      </c>
      <c r="F43729" s="1" t="s">
        <v>56</v>
      </c>
      <c r="G43729">
        <v>1</v>
      </c>
      <c r="H43729">
        <v>43728</v>
      </c>
      <c r="I43729" s="1" t="s">
        <v>176278</v>
      </c>
      <c r="J43729" s="1" t="s">
        <v>176279</v>
      </c>
      <c r="K43729" s="1" t="s">
        <v>14</v>
      </c>
      <c r="L43729" s="1" t="s">
        <v>176280</v>
      </c>
    </row>
    <row r="43730" spans="1:12" x14ac:dyDescent="0.45">
      <c r="A43730" s="1" t="s">
        <v>27427</v>
      </c>
      <c r="B43730" s="1" t="s">
        <v>27428</v>
      </c>
      <c r="C43730" s="1" t="s">
        <v>176281</v>
      </c>
      <c r="D43730" s="1" t="s">
        <v>14</v>
      </c>
      <c r="E43730" s="1" t="s">
        <v>14</v>
      </c>
      <c r="F43730" s="1" t="s">
        <v>56</v>
      </c>
      <c r="G43730">
        <v>1</v>
      </c>
      <c r="H43730">
        <v>43729</v>
      </c>
      <c r="I43730" s="1" t="s">
        <v>176282</v>
      </c>
      <c r="J43730" s="1" t="s">
        <v>176283</v>
      </c>
      <c r="K43730" s="1" t="s">
        <v>14</v>
      </c>
      <c r="L43730" s="1" t="s">
        <v>176284</v>
      </c>
    </row>
    <row r="43731" spans="1:12" x14ac:dyDescent="0.45">
      <c r="A43731" s="1" t="s">
        <v>6749</v>
      </c>
      <c r="B43731" s="1" t="s">
        <v>60351</v>
      </c>
      <c r="C43731" s="1" t="s">
        <v>176285</v>
      </c>
      <c r="D43731" s="1" t="s">
        <v>14</v>
      </c>
      <c r="E43731" s="1" t="s">
        <v>14</v>
      </c>
      <c r="F43731" s="1" t="s">
        <v>56</v>
      </c>
      <c r="G43731">
        <v>1</v>
      </c>
      <c r="H43731">
        <v>43730</v>
      </c>
      <c r="I43731" s="1" t="s">
        <v>176286</v>
      </c>
      <c r="J43731" s="1" t="s">
        <v>176287</v>
      </c>
      <c r="K43731" s="1" t="s">
        <v>14</v>
      </c>
      <c r="L43731" s="1" t="s">
        <v>176288</v>
      </c>
    </row>
    <row r="43732" spans="1:12" x14ac:dyDescent="0.45">
      <c r="A43732" s="1" t="s">
        <v>164470</v>
      </c>
      <c r="B43732" s="1" t="s">
        <v>164471</v>
      </c>
      <c r="C43732" s="1" t="s">
        <v>176289</v>
      </c>
      <c r="D43732" s="1" t="s">
        <v>14</v>
      </c>
      <c r="E43732" s="1" t="s">
        <v>14</v>
      </c>
      <c r="F43732" s="1" t="s">
        <v>56</v>
      </c>
      <c r="G43732">
        <v>1</v>
      </c>
      <c r="H43732">
        <v>43731</v>
      </c>
      <c r="I43732" s="1" t="s">
        <v>176290</v>
      </c>
      <c r="J43732" s="1" t="s">
        <v>176291</v>
      </c>
      <c r="K43732" s="1" t="s">
        <v>14</v>
      </c>
      <c r="L43732" s="1" t="s">
        <v>176292</v>
      </c>
    </row>
    <row r="43733" spans="1:12" x14ac:dyDescent="0.45">
      <c r="A43733" s="1" t="s">
        <v>176293</v>
      </c>
      <c r="B43733" s="1" t="s">
        <v>176294</v>
      </c>
      <c r="C43733" s="1" t="s">
        <v>14</v>
      </c>
      <c r="D43733" s="1" t="s">
        <v>176295</v>
      </c>
      <c r="E43733" s="1" t="s">
        <v>176296</v>
      </c>
      <c r="F43733" s="1" t="s">
        <v>16</v>
      </c>
      <c r="H43733">
        <v>43732</v>
      </c>
      <c r="I43733" s="1" t="s">
        <v>176297</v>
      </c>
      <c r="J43733" s="1" t="s">
        <v>176298</v>
      </c>
      <c r="K43733" s="1" t="s">
        <v>14</v>
      </c>
      <c r="L43733" s="1" t="s">
        <v>176299</v>
      </c>
    </row>
    <row r="43734" spans="1:12" x14ac:dyDescent="0.45">
      <c r="A43734" s="1" t="s">
        <v>6749</v>
      </c>
      <c r="B43734" s="1" t="s">
        <v>60351</v>
      </c>
      <c r="C43734" s="1" t="s">
        <v>176300</v>
      </c>
      <c r="D43734" s="1" t="s">
        <v>14</v>
      </c>
      <c r="E43734" s="1" t="s">
        <v>14</v>
      </c>
      <c r="F43734" s="1" t="s">
        <v>56</v>
      </c>
      <c r="G43734">
        <v>1</v>
      </c>
      <c r="H43734">
        <v>43733</v>
      </c>
      <c r="I43734" s="1" t="s">
        <v>176301</v>
      </c>
      <c r="J43734" s="1" t="s">
        <v>176302</v>
      </c>
      <c r="K43734" s="1" t="s">
        <v>14</v>
      </c>
      <c r="L43734" s="1" t="s">
        <v>176303</v>
      </c>
    </row>
    <row r="43735" spans="1:12" x14ac:dyDescent="0.45">
      <c r="A43735" s="1" t="s">
        <v>176293</v>
      </c>
      <c r="B43735" s="1" t="s">
        <v>176294</v>
      </c>
      <c r="C43735" s="1" t="s">
        <v>176304</v>
      </c>
      <c r="D43735" s="1" t="s">
        <v>14</v>
      </c>
      <c r="E43735" s="1" t="s">
        <v>14</v>
      </c>
      <c r="F43735" s="1" t="s">
        <v>56</v>
      </c>
      <c r="G43735">
        <v>1</v>
      </c>
      <c r="H43735">
        <v>43734</v>
      </c>
      <c r="I43735" s="1" t="s">
        <v>176305</v>
      </c>
      <c r="J43735" s="1" t="s">
        <v>176306</v>
      </c>
      <c r="K43735" s="1" t="s">
        <v>14</v>
      </c>
      <c r="L43735" s="1" t="s">
        <v>176307</v>
      </c>
    </row>
    <row r="43736" spans="1:12" x14ac:dyDescent="0.45">
      <c r="A43736" s="1" t="s">
        <v>117027</v>
      </c>
      <c r="B43736" s="1" t="s">
        <v>117028</v>
      </c>
      <c r="C43736" s="1" t="s">
        <v>176308</v>
      </c>
      <c r="D43736" s="1" t="s">
        <v>14</v>
      </c>
      <c r="E43736" s="1" t="s">
        <v>14</v>
      </c>
      <c r="F43736" s="1" t="s">
        <v>56</v>
      </c>
      <c r="G43736">
        <v>1</v>
      </c>
      <c r="H43736">
        <v>43735</v>
      </c>
      <c r="I43736" s="1" t="s">
        <v>176309</v>
      </c>
      <c r="J43736" s="1" t="s">
        <v>176310</v>
      </c>
      <c r="K43736" s="1" t="s">
        <v>14</v>
      </c>
      <c r="L43736" s="1" t="s">
        <v>176311</v>
      </c>
    </row>
    <row r="43737" spans="1:12" x14ac:dyDescent="0.45">
      <c r="A43737" s="1" t="s">
        <v>117027</v>
      </c>
      <c r="B43737" s="1" t="s">
        <v>117028</v>
      </c>
      <c r="C43737" s="1" t="s">
        <v>176312</v>
      </c>
      <c r="D43737" s="1" t="s">
        <v>14</v>
      </c>
      <c r="E43737" s="1" t="s">
        <v>14</v>
      </c>
      <c r="F43737" s="1" t="s">
        <v>56</v>
      </c>
      <c r="G43737">
        <v>1</v>
      </c>
      <c r="H43737">
        <v>43736</v>
      </c>
      <c r="I43737" s="1" t="s">
        <v>176313</v>
      </c>
      <c r="J43737" s="1" t="s">
        <v>176314</v>
      </c>
      <c r="K43737" s="1" t="s">
        <v>14</v>
      </c>
      <c r="L43737" s="1" t="s">
        <v>176315</v>
      </c>
    </row>
    <row r="43738" spans="1:12" x14ac:dyDescent="0.45">
      <c r="A43738" s="1" t="s">
        <v>30770</v>
      </c>
      <c r="B43738" s="1" t="s">
        <v>30771</v>
      </c>
      <c r="C43738" s="1" t="s">
        <v>176316</v>
      </c>
      <c r="D43738" s="1" t="s">
        <v>14</v>
      </c>
      <c r="E43738" s="1" t="s">
        <v>14</v>
      </c>
      <c r="F43738" s="1" t="s">
        <v>16</v>
      </c>
      <c r="H43738">
        <v>43737</v>
      </c>
      <c r="I43738" s="1" t="s">
        <v>176317</v>
      </c>
      <c r="J43738" s="1" t="s">
        <v>176318</v>
      </c>
      <c r="K43738" s="1" t="s">
        <v>14</v>
      </c>
      <c r="L43738" s="1" t="s">
        <v>176319</v>
      </c>
    </row>
    <row r="43739" spans="1:12" x14ac:dyDescent="0.45">
      <c r="A43739" s="1" t="s">
        <v>30770</v>
      </c>
      <c r="B43739" s="1" t="s">
        <v>30771</v>
      </c>
      <c r="C43739" s="1" t="s">
        <v>176320</v>
      </c>
      <c r="D43739" s="1" t="s">
        <v>14</v>
      </c>
      <c r="E43739" s="1" t="s">
        <v>14</v>
      </c>
      <c r="F43739" s="1" t="s">
        <v>56</v>
      </c>
      <c r="G43739">
        <v>1</v>
      </c>
      <c r="H43739">
        <v>43738</v>
      </c>
      <c r="I43739" s="1" t="s">
        <v>176321</v>
      </c>
      <c r="J43739" s="1" t="s">
        <v>176318</v>
      </c>
      <c r="K43739" s="1" t="s">
        <v>14</v>
      </c>
      <c r="L43739" s="1" t="s">
        <v>176322</v>
      </c>
    </row>
    <row r="43740" spans="1:12" x14ac:dyDescent="0.45">
      <c r="A43740" s="1" t="s">
        <v>94894</v>
      </c>
      <c r="B43740" s="1" t="s">
        <v>94895</v>
      </c>
      <c r="C43740" s="1" t="s">
        <v>176323</v>
      </c>
      <c r="D43740" s="1" t="s">
        <v>14</v>
      </c>
      <c r="E43740" s="1" t="s">
        <v>14</v>
      </c>
      <c r="F43740" s="1" t="s">
        <v>56</v>
      </c>
      <c r="G43740">
        <v>1</v>
      </c>
      <c r="H43740">
        <v>43739</v>
      </c>
      <c r="I43740" s="1" t="s">
        <v>176324</v>
      </c>
      <c r="J43740" s="1" t="s">
        <v>176325</v>
      </c>
      <c r="K43740" s="1" t="s">
        <v>14</v>
      </c>
      <c r="L43740" s="1" t="s">
        <v>176326</v>
      </c>
    </row>
    <row r="43741" spans="1:12" x14ac:dyDescent="0.45">
      <c r="A43741" s="1" t="s">
        <v>12</v>
      </c>
      <c r="B43741" s="1" t="s">
        <v>13</v>
      </c>
      <c r="C43741" s="1" t="s">
        <v>176327</v>
      </c>
      <c r="D43741" s="1" t="s">
        <v>14</v>
      </c>
      <c r="E43741" s="1" t="s">
        <v>14</v>
      </c>
      <c r="F43741" s="1" t="s">
        <v>56</v>
      </c>
      <c r="G43741">
        <v>1</v>
      </c>
      <c r="H43741">
        <v>43740</v>
      </c>
      <c r="I43741" s="1" t="s">
        <v>176328</v>
      </c>
      <c r="J43741" s="1" t="s">
        <v>176325</v>
      </c>
      <c r="K43741" s="1" t="s">
        <v>14</v>
      </c>
      <c r="L43741" s="1" t="s">
        <v>176329</v>
      </c>
    </row>
    <row r="43742" spans="1:12" x14ac:dyDescent="0.45">
      <c r="A43742" s="1" t="s">
        <v>12</v>
      </c>
      <c r="B43742" s="1" t="s">
        <v>13</v>
      </c>
      <c r="C43742" s="1" t="s">
        <v>176330</v>
      </c>
      <c r="D43742" s="1" t="s">
        <v>14</v>
      </c>
      <c r="E43742" s="1" t="s">
        <v>14</v>
      </c>
      <c r="F43742" s="1" t="s">
        <v>56</v>
      </c>
      <c r="G43742">
        <v>1</v>
      </c>
      <c r="H43742">
        <v>43741</v>
      </c>
      <c r="I43742" s="1" t="s">
        <v>176331</v>
      </c>
      <c r="J43742" s="1" t="s">
        <v>176332</v>
      </c>
      <c r="K43742" s="1" t="s">
        <v>14</v>
      </c>
      <c r="L43742" s="1" t="s">
        <v>176333</v>
      </c>
    </row>
    <row r="43743" spans="1:12" x14ac:dyDescent="0.45">
      <c r="A43743" s="1" t="s">
        <v>129780</v>
      </c>
      <c r="B43743" s="1" t="s">
        <v>129781</v>
      </c>
      <c r="C43743" s="1" t="s">
        <v>176334</v>
      </c>
      <c r="D43743" s="1" t="s">
        <v>14</v>
      </c>
      <c r="E43743" s="1" t="s">
        <v>14</v>
      </c>
      <c r="F43743" s="1" t="s">
        <v>56</v>
      </c>
      <c r="G43743">
        <v>1</v>
      </c>
      <c r="H43743">
        <v>43742</v>
      </c>
      <c r="I43743" s="1" t="s">
        <v>176335</v>
      </c>
      <c r="J43743" s="1" t="s">
        <v>176336</v>
      </c>
      <c r="K43743" s="1" t="s">
        <v>14</v>
      </c>
      <c r="L43743" s="1" t="s">
        <v>176337</v>
      </c>
    </row>
    <row r="43744" spans="1:12" x14ac:dyDescent="0.45">
      <c r="A43744" s="1" t="s">
        <v>9035</v>
      </c>
      <c r="B43744" s="1" t="s">
        <v>9036</v>
      </c>
      <c r="C43744" s="1" t="s">
        <v>176338</v>
      </c>
      <c r="D43744" s="1" t="s">
        <v>14</v>
      </c>
      <c r="E43744" s="1" t="s">
        <v>14</v>
      </c>
      <c r="F43744" s="1" t="s">
        <v>56</v>
      </c>
      <c r="G43744">
        <v>1</v>
      </c>
      <c r="H43744">
        <v>43743</v>
      </c>
      <c r="I43744" s="1" t="s">
        <v>176339</v>
      </c>
      <c r="J43744" s="1" t="s">
        <v>176340</v>
      </c>
      <c r="K43744" s="1" t="s">
        <v>14</v>
      </c>
      <c r="L43744" s="1" t="s">
        <v>176341</v>
      </c>
    </row>
    <row r="43745" spans="1:12" x14ac:dyDescent="0.45">
      <c r="A43745" s="1" t="s">
        <v>12</v>
      </c>
      <c r="B43745" s="1" t="s">
        <v>13</v>
      </c>
      <c r="C43745" s="1" t="s">
        <v>176342</v>
      </c>
      <c r="D43745" s="1" t="s">
        <v>14</v>
      </c>
      <c r="E43745" s="1" t="s">
        <v>14</v>
      </c>
      <c r="F43745" s="1" t="s">
        <v>56</v>
      </c>
      <c r="G43745">
        <v>1</v>
      </c>
      <c r="H43745">
        <v>43744</v>
      </c>
      <c r="I43745" s="1" t="s">
        <v>176343</v>
      </c>
      <c r="J43745" s="1" t="s">
        <v>176344</v>
      </c>
      <c r="K43745" s="1" t="s">
        <v>14</v>
      </c>
      <c r="L43745" s="1" t="s">
        <v>176345</v>
      </c>
    </row>
    <row r="43746" spans="1:12" x14ac:dyDescent="0.45">
      <c r="A43746" s="1" t="s">
        <v>12</v>
      </c>
      <c r="B43746" s="1" t="s">
        <v>13</v>
      </c>
      <c r="C43746" s="1" t="s">
        <v>176346</v>
      </c>
      <c r="D43746" s="1" t="s">
        <v>14</v>
      </c>
      <c r="E43746" s="1" t="s">
        <v>14</v>
      </c>
      <c r="F43746" s="1" t="s">
        <v>56</v>
      </c>
      <c r="G43746">
        <v>1</v>
      </c>
      <c r="H43746">
        <v>43745</v>
      </c>
      <c r="I43746" s="1" t="s">
        <v>176347</v>
      </c>
      <c r="J43746" s="1" t="s">
        <v>176344</v>
      </c>
      <c r="K43746" s="1" t="s">
        <v>14</v>
      </c>
      <c r="L43746" s="1" t="s">
        <v>176348</v>
      </c>
    </row>
    <row r="43747" spans="1:12" x14ac:dyDescent="0.45">
      <c r="A43747" s="1" t="s">
        <v>9035</v>
      </c>
      <c r="B43747" s="1" t="s">
        <v>9036</v>
      </c>
      <c r="C43747" s="1" t="s">
        <v>176349</v>
      </c>
      <c r="D43747" s="1" t="s">
        <v>14</v>
      </c>
      <c r="E43747" s="1" t="s">
        <v>14</v>
      </c>
      <c r="F43747" s="1" t="s">
        <v>56</v>
      </c>
      <c r="G43747">
        <v>1</v>
      </c>
      <c r="H43747">
        <v>43746</v>
      </c>
      <c r="I43747" s="1" t="s">
        <v>176350</v>
      </c>
      <c r="J43747" s="1" t="s">
        <v>176351</v>
      </c>
      <c r="K43747" s="1" t="s">
        <v>14</v>
      </c>
      <c r="L43747" s="1" t="s">
        <v>176352</v>
      </c>
    </row>
    <row r="43748" spans="1:12" x14ac:dyDescent="0.45">
      <c r="A43748" s="1" t="s">
        <v>97350</v>
      </c>
      <c r="B43748" s="1" t="s">
        <v>97351</v>
      </c>
      <c r="C43748" s="1" t="s">
        <v>176353</v>
      </c>
      <c r="D43748" s="1" t="s">
        <v>14</v>
      </c>
      <c r="E43748" s="1" t="s">
        <v>14</v>
      </c>
      <c r="F43748" s="1" t="s">
        <v>56</v>
      </c>
      <c r="G43748">
        <v>1</v>
      </c>
      <c r="H43748">
        <v>43747</v>
      </c>
      <c r="I43748" s="1" t="s">
        <v>176354</v>
      </c>
      <c r="J43748" s="1" t="s">
        <v>176355</v>
      </c>
      <c r="K43748" s="1" t="s">
        <v>14</v>
      </c>
      <c r="L43748" s="1" t="s">
        <v>176356</v>
      </c>
    </row>
    <row r="43749" spans="1:12" x14ac:dyDescent="0.45">
      <c r="A43749" s="1" t="s">
        <v>97350</v>
      </c>
      <c r="B43749" s="1" t="s">
        <v>97351</v>
      </c>
      <c r="C43749" s="1" t="s">
        <v>176357</v>
      </c>
      <c r="D43749" s="1" t="s">
        <v>14</v>
      </c>
      <c r="E43749" s="1" t="s">
        <v>14</v>
      </c>
      <c r="F43749" s="1" t="s">
        <v>56</v>
      </c>
      <c r="G43749">
        <v>1</v>
      </c>
      <c r="H43749">
        <v>43748</v>
      </c>
      <c r="I43749" s="1" t="s">
        <v>176358</v>
      </c>
      <c r="J43749" s="1" t="s">
        <v>176359</v>
      </c>
      <c r="K43749" s="1" t="s">
        <v>14</v>
      </c>
      <c r="L43749" s="1" t="s">
        <v>176360</v>
      </c>
    </row>
    <row r="43750" spans="1:12" x14ac:dyDescent="0.45">
      <c r="A43750" s="1" t="s">
        <v>146593</v>
      </c>
      <c r="B43750" s="1" t="s">
        <v>146594</v>
      </c>
      <c r="C43750" s="1" t="s">
        <v>176361</v>
      </c>
      <c r="D43750" s="1" t="s">
        <v>14</v>
      </c>
      <c r="E43750" s="1" t="s">
        <v>14</v>
      </c>
      <c r="F43750" s="1" t="s">
        <v>16</v>
      </c>
      <c r="H43750">
        <v>43749</v>
      </c>
      <c r="I43750" s="1" t="s">
        <v>176362</v>
      </c>
      <c r="J43750" s="1" t="s">
        <v>176363</v>
      </c>
      <c r="K43750" s="1" t="s">
        <v>14</v>
      </c>
      <c r="L43750" s="1" t="s">
        <v>176364</v>
      </c>
    </row>
    <row r="43751" spans="1:12" x14ac:dyDescent="0.45">
      <c r="A43751" s="1" t="s">
        <v>146593</v>
      </c>
      <c r="B43751" s="1" t="s">
        <v>146594</v>
      </c>
      <c r="C43751" s="1" t="s">
        <v>176365</v>
      </c>
      <c r="D43751" s="1" t="s">
        <v>14</v>
      </c>
      <c r="E43751" s="1" t="s">
        <v>14</v>
      </c>
      <c r="F43751" s="1" t="s">
        <v>56</v>
      </c>
      <c r="G43751">
        <v>1</v>
      </c>
      <c r="H43751">
        <v>43750</v>
      </c>
      <c r="I43751" s="1" t="s">
        <v>176366</v>
      </c>
      <c r="J43751" s="1" t="s">
        <v>176367</v>
      </c>
      <c r="K43751" s="1" t="s">
        <v>14</v>
      </c>
      <c r="L43751" s="1" t="s">
        <v>176368</v>
      </c>
    </row>
    <row r="43752" spans="1:12" x14ac:dyDescent="0.45">
      <c r="A43752" s="1" t="s">
        <v>46099</v>
      </c>
      <c r="B43752" s="1" t="s">
        <v>46100</v>
      </c>
      <c r="C43752" s="1" t="s">
        <v>176369</v>
      </c>
      <c r="D43752" s="1" t="s">
        <v>14</v>
      </c>
      <c r="E43752" s="1" t="s">
        <v>14</v>
      </c>
      <c r="F43752" s="1" t="s">
        <v>56</v>
      </c>
      <c r="G43752">
        <v>1</v>
      </c>
      <c r="H43752">
        <v>43751</v>
      </c>
      <c r="I43752" s="1" t="s">
        <v>176370</v>
      </c>
      <c r="J43752" s="1" t="s">
        <v>176371</v>
      </c>
      <c r="K43752" s="1" t="s">
        <v>14</v>
      </c>
      <c r="L43752" s="1" t="s">
        <v>176372</v>
      </c>
    </row>
    <row r="43753" spans="1:12" x14ac:dyDescent="0.45">
      <c r="A43753" s="1" t="s">
        <v>176373</v>
      </c>
      <c r="B43753" s="1" t="s">
        <v>176374</v>
      </c>
      <c r="C43753" s="1" t="s">
        <v>176375</v>
      </c>
      <c r="D43753" s="1" t="s">
        <v>14</v>
      </c>
      <c r="E43753" s="1" t="s">
        <v>14</v>
      </c>
      <c r="F43753" s="1" t="s">
        <v>56</v>
      </c>
      <c r="G43753">
        <v>1</v>
      </c>
      <c r="H43753">
        <v>43752</v>
      </c>
      <c r="I43753" s="1" t="s">
        <v>176376</v>
      </c>
      <c r="J43753" s="1" t="s">
        <v>176377</v>
      </c>
      <c r="K43753" s="1" t="s">
        <v>14</v>
      </c>
      <c r="L43753" s="1" t="s">
        <v>176378</v>
      </c>
    </row>
    <row r="43754" spans="1:12" x14ac:dyDescent="0.45">
      <c r="A43754" s="1" t="s">
        <v>9035</v>
      </c>
      <c r="B43754" s="1" t="s">
        <v>9036</v>
      </c>
      <c r="C43754" s="1" t="s">
        <v>176379</v>
      </c>
      <c r="D43754" s="1" t="s">
        <v>14</v>
      </c>
      <c r="E43754" s="1" t="s">
        <v>14</v>
      </c>
      <c r="F43754" s="1" t="s">
        <v>56</v>
      </c>
      <c r="G43754">
        <v>1</v>
      </c>
      <c r="H43754">
        <v>43753</v>
      </c>
      <c r="I43754" s="1" t="s">
        <v>176380</v>
      </c>
      <c r="J43754" s="1" t="s">
        <v>176381</v>
      </c>
      <c r="K43754" s="1" t="s">
        <v>14</v>
      </c>
      <c r="L43754" s="1" t="s">
        <v>176382</v>
      </c>
    </row>
    <row r="43755" spans="1:12" x14ac:dyDescent="0.45">
      <c r="A43755" s="1" t="s">
        <v>46099</v>
      </c>
      <c r="B43755" s="1" t="s">
        <v>46100</v>
      </c>
      <c r="C43755" s="1" t="s">
        <v>176383</v>
      </c>
      <c r="D43755" s="1" t="s">
        <v>14</v>
      </c>
      <c r="E43755" s="1" t="s">
        <v>14</v>
      </c>
      <c r="F43755" s="1" t="s">
        <v>56</v>
      </c>
      <c r="G43755">
        <v>1</v>
      </c>
      <c r="H43755">
        <v>43754</v>
      </c>
      <c r="I43755" s="1" t="s">
        <v>176384</v>
      </c>
      <c r="J43755" s="1" t="s">
        <v>176385</v>
      </c>
      <c r="K43755" s="1" t="s">
        <v>14</v>
      </c>
      <c r="L43755" s="1" t="s">
        <v>176386</v>
      </c>
    </row>
    <row r="43756" spans="1:12" x14ac:dyDescent="0.45">
      <c r="A43756" s="1" t="s">
        <v>97350</v>
      </c>
      <c r="B43756" s="1" t="s">
        <v>97351</v>
      </c>
      <c r="C43756" s="1" t="s">
        <v>176387</v>
      </c>
      <c r="D43756" s="1" t="s">
        <v>14</v>
      </c>
      <c r="E43756" s="1" t="s">
        <v>14</v>
      </c>
      <c r="F43756" s="1" t="s">
        <v>56</v>
      </c>
      <c r="G43756">
        <v>1</v>
      </c>
      <c r="H43756">
        <v>43755</v>
      </c>
      <c r="I43756" s="1" t="s">
        <v>176388</v>
      </c>
      <c r="J43756" s="1" t="s">
        <v>176389</v>
      </c>
      <c r="K43756" s="1" t="s">
        <v>14</v>
      </c>
      <c r="L43756" s="1" t="s">
        <v>176390</v>
      </c>
    </row>
    <row r="43757" spans="1:12" x14ac:dyDescent="0.45">
      <c r="A43757" s="1" t="s">
        <v>146593</v>
      </c>
      <c r="B43757" s="1" t="s">
        <v>146594</v>
      </c>
      <c r="C43757" s="1" t="s">
        <v>176391</v>
      </c>
      <c r="D43757" s="1" t="s">
        <v>14</v>
      </c>
      <c r="E43757" s="1" t="s">
        <v>14</v>
      </c>
      <c r="F43757" s="1" t="s">
        <v>16</v>
      </c>
      <c r="H43757">
        <v>43756</v>
      </c>
      <c r="I43757" s="1" t="s">
        <v>176392</v>
      </c>
      <c r="J43757" s="1" t="s">
        <v>176393</v>
      </c>
      <c r="K43757" s="1" t="s">
        <v>14</v>
      </c>
      <c r="L43757" s="1" t="s">
        <v>176394</v>
      </c>
    </row>
    <row r="43758" spans="1:12" x14ac:dyDescent="0.45">
      <c r="A43758" s="1" t="s">
        <v>146593</v>
      </c>
      <c r="B43758" s="1" t="s">
        <v>146594</v>
      </c>
      <c r="C43758" s="1" t="s">
        <v>176395</v>
      </c>
      <c r="D43758" s="1" t="s">
        <v>14</v>
      </c>
      <c r="E43758" s="1" t="s">
        <v>14</v>
      </c>
      <c r="F43758" s="1" t="s">
        <v>56</v>
      </c>
      <c r="G43758">
        <v>1</v>
      </c>
      <c r="H43758">
        <v>43757</v>
      </c>
      <c r="I43758" s="1" t="s">
        <v>176396</v>
      </c>
      <c r="J43758" s="1" t="s">
        <v>176397</v>
      </c>
      <c r="K43758" s="1" t="s">
        <v>14</v>
      </c>
      <c r="L43758" s="1" t="s">
        <v>176398</v>
      </c>
    </row>
    <row r="43759" spans="1:12" x14ac:dyDescent="0.45">
      <c r="A43759" s="1" t="s">
        <v>112873</v>
      </c>
      <c r="B43759" s="1" t="s">
        <v>112874</v>
      </c>
      <c r="C43759" s="1" t="s">
        <v>176399</v>
      </c>
      <c r="D43759" s="1" t="s">
        <v>14</v>
      </c>
      <c r="E43759" s="1" t="s">
        <v>14</v>
      </c>
      <c r="F43759" s="1" t="s">
        <v>56</v>
      </c>
      <c r="G43759">
        <v>1</v>
      </c>
      <c r="H43759">
        <v>43758</v>
      </c>
      <c r="I43759" s="1" t="s">
        <v>176400</v>
      </c>
      <c r="J43759" s="1" t="s">
        <v>176401</v>
      </c>
      <c r="K43759" s="1" t="s">
        <v>14</v>
      </c>
      <c r="L43759" s="1" t="s">
        <v>176402</v>
      </c>
    </row>
    <row r="43760" spans="1:12" x14ac:dyDescent="0.45">
      <c r="A43760" s="1" t="s">
        <v>381</v>
      </c>
      <c r="B43760" s="1" t="s">
        <v>382</v>
      </c>
      <c r="C43760" s="1" t="s">
        <v>176403</v>
      </c>
      <c r="D43760" s="1" t="s">
        <v>14</v>
      </c>
      <c r="E43760" s="1" t="s">
        <v>14</v>
      </c>
      <c r="F43760" s="1" t="s">
        <v>56</v>
      </c>
      <c r="G43760">
        <v>1</v>
      </c>
      <c r="H43760">
        <v>43759</v>
      </c>
      <c r="I43760" s="1" t="s">
        <v>176404</v>
      </c>
      <c r="J43760" s="1" t="s">
        <v>176405</v>
      </c>
      <c r="K43760" s="1" t="s">
        <v>14</v>
      </c>
      <c r="L43760" s="1" t="s">
        <v>176406</v>
      </c>
    </row>
    <row r="43761" spans="1:12" x14ac:dyDescent="0.45">
      <c r="A43761" s="1" t="s">
        <v>12</v>
      </c>
      <c r="B43761" s="1" t="s">
        <v>13</v>
      </c>
      <c r="C43761" s="1" t="s">
        <v>176407</v>
      </c>
      <c r="D43761" s="1" t="s">
        <v>14</v>
      </c>
      <c r="E43761" s="1" t="s">
        <v>14</v>
      </c>
      <c r="F43761" s="1" t="s">
        <v>56</v>
      </c>
      <c r="G43761">
        <v>1</v>
      </c>
      <c r="H43761">
        <v>43760</v>
      </c>
      <c r="I43761" s="1" t="s">
        <v>176408</v>
      </c>
      <c r="J43761" s="1" t="s">
        <v>176409</v>
      </c>
      <c r="K43761" s="1" t="s">
        <v>14</v>
      </c>
      <c r="L43761" s="1" t="s">
        <v>176410</v>
      </c>
    </row>
    <row r="43762" spans="1:12" x14ac:dyDescent="0.45">
      <c r="A43762" s="1" t="s">
        <v>381</v>
      </c>
      <c r="B43762" s="1" t="s">
        <v>382</v>
      </c>
      <c r="C43762" s="1" t="s">
        <v>176411</v>
      </c>
      <c r="D43762" s="1" t="s">
        <v>14</v>
      </c>
      <c r="E43762" s="1" t="s">
        <v>14</v>
      </c>
      <c r="F43762" s="1" t="s">
        <v>56</v>
      </c>
      <c r="G43762">
        <v>1</v>
      </c>
      <c r="H43762">
        <v>43761</v>
      </c>
      <c r="I43762" s="1" t="s">
        <v>176412</v>
      </c>
      <c r="J43762" s="1" t="s">
        <v>176413</v>
      </c>
      <c r="K43762" s="1" t="s">
        <v>14</v>
      </c>
      <c r="L43762" s="1" t="s">
        <v>176414</v>
      </c>
    </row>
    <row r="43763" spans="1:12" x14ac:dyDescent="0.45">
      <c r="A43763" s="1" t="s">
        <v>46493</v>
      </c>
      <c r="B43763" s="1" t="s">
        <v>46494</v>
      </c>
      <c r="C43763" s="1" t="s">
        <v>176415</v>
      </c>
      <c r="D43763" s="1" t="s">
        <v>14</v>
      </c>
      <c r="E43763" s="1" t="s">
        <v>14</v>
      </c>
      <c r="F43763" s="1" t="s">
        <v>56</v>
      </c>
      <c r="G43763">
        <v>1</v>
      </c>
      <c r="H43763">
        <v>43762</v>
      </c>
      <c r="I43763" s="1" t="s">
        <v>176416</v>
      </c>
      <c r="J43763" s="1" t="s">
        <v>176417</v>
      </c>
      <c r="K43763" s="1" t="s">
        <v>14</v>
      </c>
      <c r="L43763" s="1" t="s">
        <v>176418</v>
      </c>
    </row>
    <row r="43764" spans="1:12" x14ac:dyDescent="0.45">
      <c r="A43764" s="1" t="s">
        <v>47932</v>
      </c>
      <c r="B43764" s="1" t="s">
        <v>47933</v>
      </c>
      <c r="C43764" s="1" t="s">
        <v>176419</v>
      </c>
      <c r="D43764" s="1" t="s">
        <v>14</v>
      </c>
      <c r="E43764" s="1" t="s">
        <v>14</v>
      </c>
      <c r="F43764" s="1" t="s">
        <v>56</v>
      </c>
      <c r="G43764">
        <v>1</v>
      </c>
      <c r="H43764">
        <v>43763</v>
      </c>
      <c r="I43764" s="1" t="s">
        <v>176420</v>
      </c>
      <c r="J43764" s="1" t="s">
        <v>176421</v>
      </c>
      <c r="K43764" s="1" t="s">
        <v>14</v>
      </c>
      <c r="L43764" s="1" t="s">
        <v>176422</v>
      </c>
    </row>
    <row r="43765" spans="1:12" x14ac:dyDescent="0.45">
      <c r="A43765" s="1" t="s">
        <v>85612</v>
      </c>
      <c r="B43765" s="1" t="s">
        <v>85613</v>
      </c>
      <c r="C43765" s="1" t="s">
        <v>176423</v>
      </c>
      <c r="D43765" s="1" t="s">
        <v>14</v>
      </c>
      <c r="E43765" s="1" t="s">
        <v>14</v>
      </c>
      <c r="F43765" s="1" t="s">
        <v>56</v>
      </c>
      <c r="G43765">
        <v>1</v>
      </c>
      <c r="H43765">
        <v>43764</v>
      </c>
      <c r="I43765" s="1" t="s">
        <v>176424</v>
      </c>
      <c r="J43765" s="1" t="s">
        <v>176425</v>
      </c>
      <c r="K43765" s="1" t="s">
        <v>14</v>
      </c>
      <c r="L43765" s="1" t="s">
        <v>176426</v>
      </c>
    </row>
    <row r="43766" spans="1:12" x14ac:dyDescent="0.45">
      <c r="A43766" s="1" t="s">
        <v>176373</v>
      </c>
      <c r="B43766" s="1" t="s">
        <v>176374</v>
      </c>
      <c r="C43766" s="1" t="s">
        <v>176427</v>
      </c>
      <c r="D43766" s="1" t="s">
        <v>14</v>
      </c>
      <c r="E43766" s="1" t="s">
        <v>14</v>
      </c>
      <c r="F43766" s="1" t="s">
        <v>56</v>
      </c>
      <c r="G43766">
        <v>1</v>
      </c>
      <c r="H43766">
        <v>43765</v>
      </c>
      <c r="I43766" s="1" t="s">
        <v>176428</v>
      </c>
      <c r="J43766" s="1" t="s">
        <v>176429</v>
      </c>
      <c r="K43766" s="1" t="s">
        <v>14</v>
      </c>
      <c r="L43766" s="1" t="s">
        <v>176430</v>
      </c>
    </row>
    <row r="43767" spans="1:12" x14ac:dyDescent="0.45">
      <c r="A43767" s="1" t="s">
        <v>176373</v>
      </c>
      <c r="B43767" s="1" t="s">
        <v>176374</v>
      </c>
      <c r="C43767" s="1" t="s">
        <v>176431</v>
      </c>
      <c r="D43767" s="1" t="s">
        <v>14</v>
      </c>
      <c r="E43767" s="1" t="s">
        <v>14</v>
      </c>
      <c r="F43767" s="1" t="s">
        <v>56</v>
      </c>
      <c r="G43767">
        <v>1</v>
      </c>
      <c r="H43767">
        <v>43766</v>
      </c>
      <c r="I43767" s="1" t="s">
        <v>176432</v>
      </c>
      <c r="J43767" s="1" t="s">
        <v>176433</v>
      </c>
      <c r="K43767" s="1" t="s">
        <v>14</v>
      </c>
      <c r="L43767" s="1" t="s">
        <v>176434</v>
      </c>
    </row>
    <row r="43768" spans="1:12" x14ac:dyDescent="0.45">
      <c r="A43768" s="1" t="s">
        <v>79482</v>
      </c>
      <c r="B43768" s="1" t="s">
        <v>79483</v>
      </c>
      <c r="C43768" s="1" t="s">
        <v>176435</v>
      </c>
      <c r="D43768" s="1" t="s">
        <v>14</v>
      </c>
      <c r="E43768" s="1" t="s">
        <v>14</v>
      </c>
      <c r="F43768" s="1" t="s">
        <v>16</v>
      </c>
      <c r="H43768">
        <v>43767</v>
      </c>
      <c r="I43768" s="1" t="s">
        <v>176436</v>
      </c>
      <c r="J43768" s="1" t="s">
        <v>176437</v>
      </c>
      <c r="K43768" s="1" t="s">
        <v>14</v>
      </c>
      <c r="L43768" s="1" t="s">
        <v>176438</v>
      </c>
    </row>
    <row r="43769" spans="1:12" x14ac:dyDescent="0.45">
      <c r="A43769" s="1" t="s">
        <v>30770</v>
      </c>
      <c r="B43769" s="1" t="s">
        <v>30771</v>
      </c>
      <c r="C43769" s="1" t="s">
        <v>176439</v>
      </c>
      <c r="D43769" s="1" t="s">
        <v>14</v>
      </c>
      <c r="E43769" s="1" t="s">
        <v>14</v>
      </c>
      <c r="F43769" s="1" t="s">
        <v>56</v>
      </c>
      <c r="G43769">
        <v>1</v>
      </c>
      <c r="H43769">
        <v>43768</v>
      </c>
      <c r="I43769" s="1" t="s">
        <v>176440</v>
      </c>
      <c r="J43769" s="1" t="s">
        <v>176441</v>
      </c>
      <c r="K43769" s="1" t="s">
        <v>14</v>
      </c>
      <c r="L43769" s="1" t="s">
        <v>176442</v>
      </c>
    </row>
    <row r="43770" spans="1:12" x14ac:dyDescent="0.45">
      <c r="A43770" s="1" t="s">
        <v>30770</v>
      </c>
      <c r="B43770" s="1" t="s">
        <v>30771</v>
      </c>
      <c r="C43770" s="1" t="s">
        <v>176443</v>
      </c>
      <c r="D43770" s="1" t="s">
        <v>14</v>
      </c>
      <c r="E43770" s="1" t="s">
        <v>14</v>
      </c>
      <c r="F43770" s="1" t="s">
        <v>56</v>
      </c>
      <c r="G43770">
        <v>1</v>
      </c>
      <c r="H43770">
        <v>43769</v>
      </c>
      <c r="I43770" s="1" t="s">
        <v>176444</v>
      </c>
      <c r="J43770" s="1" t="s">
        <v>176445</v>
      </c>
      <c r="K43770" s="1" t="s">
        <v>14</v>
      </c>
      <c r="L43770" s="1" t="s">
        <v>176446</v>
      </c>
    </row>
    <row r="43771" spans="1:12" x14ac:dyDescent="0.45">
      <c r="A43771" s="1" t="s">
        <v>381</v>
      </c>
      <c r="B43771" s="1" t="s">
        <v>382</v>
      </c>
      <c r="C43771" s="1" t="s">
        <v>176447</v>
      </c>
      <c r="D43771" s="1" t="s">
        <v>14</v>
      </c>
      <c r="E43771" s="1" t="s">
        <v>14</v>
      </c>
      <c r="F43771" s="1" t="s">
        <v>56</v>
      </c>
      <c r="G43771">
        <v>1</v>
      </c>
      <c r="H43771">
        <v>43770</v>
      </c>
      <c r="I43771" s="1" t="s">
        <v>176448</v>
      </c>
      <c r="J43771" s="1" t="s">
        <v>176449</v>
      </c>
      <c r="K43771" s="1" t="s">
        <v>14</v>
      </c>
      <c r="L43771" s="1" t="s">
        <v>176450</v>
      </c>
    </row>
    <row r="43772" spans="1:12" x14ac:dyDescent="0.45">
      <c r="A43772" s="1" t="s">
        <v>381</v>
      </c>
      <c r="B43772" s="1" t="s">
        <v>382</v>
      </c>
      <c r="C43772" s="1" t="s">
        <v>176451</v>
      </c>
      <c r="D43772" s="1" t="s">
        <v>14</v>
      </c>
      <c r="E43772" s="1" t="s">
        <v>14</v>
      </c>
      <c r="F43772" s="1" t="s">
        <v>56</v>
      </c>
      <c r="G43772">
        <v>1</v>
      </c>
      <c r="H43772">
        <v>43771</v>
      </c>
      <c r="I43772" s="1" t="s">
        <v>176452</v>
      </c>
      <c r="J43772" s="1" t="s">
        <v>176453</v>
      </c>
      <c r="K43772" s="1" t="s">
        <v>14</v>
      </c>
      <c r="L43772" s="1" t="s">
        <v>176454</v>
      </c>
    </row>
    <row r="43773" spans="1:12" x14ac:dyDescent="0.45">
      <c r="A43773" s="1" t="s">
        <v>51035</v>
      </c>
      <c r="B43773" s="1" t="s">
        <v>51036</v>
      </c>
      <c r="C43773" s="1" t="s">
        <v>176455</v>
      </c>
      <c r="D43773" s="1" t="s">
        <v>14</v>
      </c>
      <c r="E43773" s="1" t="s">
        <v>14</v>
      </c>
      <c r="F43773" s="1" t="s">
        <v>56</v>
      </c>
      <c r="G43773">
        <v>1</v>
      </c>
      <c r="H43773">
        <v>43772</v>
      </c>
      <c r="I43773" s="1" t="s">
        <v>176456</v>
      </c>
      <c r="J43773" s="1" t="s">
        <v>176457</v>
      </c>
      <c r="K43773" s="1" t="s">
        <v>14</v>
      </c>
      <c r="L43773" s="1" t="s">
        <v>176458</v>
      </c>
    </row>
    <row r="43774" spans="1:12" x14ac:dyDescent="0.45">
      <c r="A43774" s="1" t="s">
        <v>30770</v>
      </c>
      <c r="B43774" s="1" t="s">
        <v>30771</v>
      </c>
      <c r="C43774" s="1" t="s">
        <v>176459</v>
      </c>
      <c r="D43774" s="1" t="s">
        <v>14</v>
      </c>
      <c r="E43774" s="1" t="s">
        <v>14</v>
      </c>
      <c r="F43774" s="1" t="s">
        <v>56</v>
      </c>
      <c r="G43774">
        <v>1</v>
      </c>
      <c r="H43774">
        <v>43773</v>
      </c>
      <c r="I43774" s="1" t="s">
        <v>176460</v>
      </c>
      <c r="J43774" s="1" t="s">
        <v>176461</v>
      </c>
      <c r="K43774" s="1" t="s">
        <v>14</v>
      </c>
      <c r="L43774" s="1" t="s">
        <v>176462</v>
      </c>
    </row>
    <row r="43775" spans="1:12" x14ac:dyDescent="0.45">
      <c r="A43775" s="1" t="s">
        <v>99366</v>
      </c>
      <c r="B43775" s="1" t="s">
        <v>99367</v>
      </c>
      <c r="C43775" s="1" t="s">
        <v>176463</v>
      </c>
      <c r="D43775" s="1" t="s">
        <v>14</v>
      </c>
      <c r="E43775" s="1" t="s">
        <v>14</v>
      </c>
      <c r="F43775" s="1" t="s">
        <v>56</v>
      </c>
      <c r="G43775">
        <v>1</v>
      </c>
      <c r="H43775">
        <v>43774</v>
      </c>
      <c r="I43775" s="1" t="s">
        <v>176464</v>
      </c>
      <c r="J43775" s="1" t="s">
        <v>176465</v>
      </c>
      <c r="K43775" s="1" t="s">
        <v>14</v>
      </c>
      <c r="L43775" s="1" t="s">
        <v>176466</v>
      </c>
    </row>
    <row r="43776" spans="1:12" x14ac:dyDescent="0.45">
      <c r="A43776" s="1" t="s">
        <v>79482</v>
      </c>
      <c r="B43776" s="1" t="s">
        <v>79483</v>
      </c>
      <c r="C43776" s="1" t="s">
        <v>176467</v>
      </c>
      <c r="D43776" s="1" t="s">
        <v>14</v>
      </c>
      <c r="E43776" s="1" t="s">
        <v>14</v>
      </c>
      <c r="F43776" s="1" t="s">
        <v>56</v>
      </c>
      <c r="G43776">
        <v>1</v>
      </c>
      <c r="H43776">
        <v>43775</v>
      </c>
      <c r="I43776" s="1" t="s">
        <v>176468</v>
      </c>
      <c r="J43776" s="1" t="s">
        <v>176469</v>
      </c>
      <c r="K43776" s="1" t="s">
        <v>14</v>
      </c>
      <c r="L43776" s="1" t="s">
        <v>176470</v>
      </c>
    </row>
    <row r="43777" spans="1:12" x14ac:dyDescent="0.45">
      <c r="A43777" s="1" t="s">
        <v>99366</v>
      </c>
      <c r="B43777" s="1" t="s">
        <v>99367</v>
      </c>
      <c r="C43777" s="1" t="s">
        <v>176471</v>
      </c>
      <c r="D43777" s="1" t="s">
        <v>14</v>
      </c>
      <c r="E43777" s="1" t="s">
        <v>14</v>
      </c>
      <c r="F43777" s="1" t="s">
        <v>56</v>
      </c>
      <c r="G43777">
        <v>1</v>
      </c>
      <c r="H43777">
        <v>43776</v>
      </c>
      <c r="I43777" s="1" t="s">
        <v>176472</v>
      </c>
      <c r="J43777" s="1" t="s">
        <v>176473</v>
      </c>
      <c r="K43777" s="1" t="s">
        <v>14</v>
      </c>
      <c r="L43777" s="1" t="s">
        <v>176474</v>
      </c>
    </row>
    <row r="43778" spans="1:12" x14ac:dyDescent="0.45">
      <c r="A43778" s="1" t="s">
        <v>79482</v>
      </c>
      <c r="B43778" s="1" t="s">
        <v>79483</v>
      </c>
      <c r="C43778" s="1" t="s">
        <v>176475</v>
      </c>
      <c r="D43778" s="1" t="s">
        <v>14</v>
      </c>
      <c r="E43778" s="1" t="s">
        <v>14</v>
      </c>
      <c r="F43778" s="1" t="s">
        <v>56</v>
      </c>
      <c r="G43778">
        <v>1</v>
      </c>
      <c r="H43778">
        <v>43777</v>
      </c>
      <c r="I43778" s="1" t="s">
        <v>176476</v>
      </c>
      <c r="J43778" s="1" t="s">
        <v>176473</v>
      </c>
      <c r="K43778" s="1" t="s">
        <v>14</v>
      </c>
      <c r="L43778" s="1" t="s">
        <v>176477</v>
      </c>
    </row>
    <row r="43779" spans="1:12" x14ac:dyDescent="0.45">
      <c r="A43779" s="1" t="s">
        <v>99366</v>
      </c>
      <c r="B43779" s="1" t="s">
        <v>99367</v>
      </c>
      <c r="C43779" s="1" t="s">
        <v>176478</v>
      </c>
      <c r="D43779" s="1" t="s">
        <v>14</v>
      </c>
      <c r="E43779" s="1" t="s">
        <v>14</v>
      </c>
      <c r="F43779" s="1" t="s">
        <v>56</v>
      </c>
      <c r="G43779">
        <v>1</v>
      </c>
      <c r="H43779">
        <v>43778</v>
      </c>
      <c r="I43779" s="1" t="s">
        <v>176479</v>
      </c>
      <c r="J43779" s="1" t="s">
        <v>176480</v>
      </c>
      <c r="K43779" s="1" t="s">
        <v>14</v>
      </c>
      <c r="L43779" s="1" t="s">
        <v>176481</v>
      </c>
    </row>
    <row r="43780" spans="1:12" x14ac:dyDescent="0.45">
      <c r="A43780" s="1" t="s">
        <v>79482</v>
      </c>
      <c r="B43780" s="1" t="s">
        <v>79483</v>
      </c>
      <c r="C43780" s="1" t="s">
        <v>176482</v>
      </c>
      <c r="D43780" s="1" t="s">
        <v>14</v>
      </c>
      <c r="E43780" s="1" t="s">
        <v>14</v>
      </c>
      <c r="F43780" s="1" t="s">
        <v>56</v>
      </c>
      <c r="G43780">
        <v>1</v>
      </c>
      <c r="H43780">
        <v>43779</v>
      </c>
      <c r="I43780" s="1" t="s">
        <v>176483</v>
      </c>
      <c r="J43780" s="1" t="s">
        <v>176484</v>
      </c>
      <c r="K43780" s="1" t="s">
        <v>14</v>
      </c>
      <c r="L43780" s="1" t="s">
        <v>176485</v>
      </c>
    </row>
    <row r="43781" spans="1:12" x14ac:dyDescent="0.45">
      <c r="A43781" s="1" t="s">
        <v>381</v>
      </c>
      <c r="B43781" s="1" t="s">
        <v>382</v>
      </c>
      <c r="C43781" s="1" t="s">
        <v>176486</v>
      </c>
      <c r="D43781" s="1" t="s">
        <v>14</v>
      </c>
      <c r="E43781" s="1" t="s">
        <v>14</v>
      </c>
      <c r="F43781" s="1" t="s">
        <v>56</v>
      </c>
      <c r="G43781">
        <v>1</v>
      </c>
      <c r="H43781">
        <v>43780</v>
      </c>
      <c r="I43781" s="1" t="s">
        <v>176487</v>
      </c>
      <c r="J43781" s="1" t="s">
        <v>176488</v>
      </c>
      <c r="K43781" s="1" t="s">
        <v>14</v>
      </c>
      <c r="L43781" s="1" t="s">
        <v>176489</v>
      </c>
    </row>
    <row r="43782" spans="1:12" x14ac:dyDescent="0.45">
      <c r="A43782" s="1" t="s">
        <v>46493</v>
      </c>
      <c r="B43782" s="1" t="s">
        <v>46494</v>
      </c>
      <c r="C43782" s="1" t="s">
        <v>176490</v>
      </c>
      <c r="D43782" s="1" t="s">
        <v>14</v>
      </c>
      <c r="E43782" s="1" t="s">
        <v>14</v>
      </c>
      <c r="F43782" s="1" t="s">
        <v>56</v>
      </c>
      <c r="G43782">
        <v>1</v>
      </c>
      <c r="H43782">
        <v>43781</v>
      </c>
      <c r="I43782" s="1" t="s">
        <v>176491</v>
      </c>
      <c r="J43782" s="1" t="s">
        <v>176492</v>
      </c>
      <c r="K43782" s="1" t="s">
        <v>14</v>
      </c>
      <c r="L43782" s="1" t="s">
        <v>176493</v>
      </c>
    </row>
    <row r="43783" spans="1:12" x14ac:dyDescent="0.45">
      <c r="A43783" s="1" t="s">
        <v>381</v>
      </c>
      <c r="B43783" s="1" t="s">
        <v>382</v>
      </c>
      <c r="C43783" s="1" t="s">
        <v>176494</v>
      </c>
      <c r="D43783" s="1" t="s">
        <v>14</v>
      </c>
      <c r="E43783" s="1" t="s">
        <v>14</v>
      </c>
      <c r="F43783" s="1" t="s">
        <v>56</v>
      </c>
      <c r="G43783">
        <v>1</v>
      </c>
      <c r="H43783">
        <v>43782</v>
      </c>
      <c r="I43783" s="1" t="s">
        <v>176495</v>
      </c>
      <c r="J43783" s="1" t="s">
        <v>176496</v>
      </c>
      <c r="K43783" s="1" t="s">
        <v>14</v>
      </c>
      <c r="L43783" s="1" t="s">
        <v>176497</v>
      </c>
    </row>
    <row r="43784" spans="1:12" x14ac:dyDescent="0.45">
      <c r="A43784" s="1" t="s">
        <v>99366</v>
      </c>
      <c r="B43784" s="1" t="s">
        <v>99367</v>
      </c>
      <c r="C43784" s="1" t="s">
        <v>176498</v>
      </c>
      <c r="D43784" s="1" t="s">
        <v>14</v>
      </c>
      <c r="E43784" s="1" t="s">
        <v>14</v>
      </c>
      <c r="F43784" s="1" t="s">
        <v>56</v>
      </c>
      <c r="G43784">
        <v>1</v>
      </c>
      <c r="H43784">
        <v>43783</v>
      </c>
      <c r="I43784" s="1" t="s">
        <v>176499</v>
      </c>
      <c r="J43784" s="1" t="s">
        <v>176500</v>
      </c>
      <c r="K43784" s="1" t="s">
        <v>14</v>
      </c>
      <c r="L43784" s="1" t="s">
        <v>176501</v>
      </c>
    </row>
    <row r="43785" spans="1:12" x14ac:dyDescent="0.45">
      <c r="A43785" s="1" t="s">
        <v>30770</v>
      </c>
      <c r="B43785" s="1" t="s">
        <v>30771</v>
      </c>
      <c r="C43785" s="1" t="s">
        <v>176502</v>
      </c>
      <c r="D43785" s="1" t="s">
        <v>14</v>
      </c>
      <c r="E43785" s="1" t="s">
        <v>14</v>
      </c>
      <c r="F43785" s="1" t="s">
        <v>56</v>
      </c>
      <c r="G43785">
        <v>1</v>
      </c>
      <c r="H43785">
        <v>43784</v>
      </c>
      <c r="I43785" s="1" t="s">
        <v>176503</v>
      </c>
      <c r="J43785" s="1" t="s">
        <v>176504</v>
      </c>
      <c r="K43785" s="1" t="s">
        <v>14</v>
      </c>
      <c r="L43785" s="1" t="s">
        <v>176505</v>
      </c>
    </row>
    <row r="43786" spans="1:12" x14ac:dyDescent="0.45">
      <c r="A43786" s="1" t="s">
        <v>17051</v>
      </c>
      <c r="B43786" s="1" t="s">
        <v>17052</v>
      </c>
      <c r="C43786" s="1" t="s">
        <v>176506</v>
      </c>
      <c r="D43786" s="1" t="s">
        <v>14</v>
      </c>
      <c r="E43786" s="1" t="s">
        <v>14</v>
      </c>
      <c r="F43786" s="1" t="s">
        <v>56</v>
      </c>
      <c r="G43786">
        <v>1</v>
      </c>
      <c r="H43786">
        <v>43785</v>
      </c>
      <c r="I43786" s="1" t="s">
        <v>176507</v>
      </c>
      <c r="J43786" s="1" t="s">
        <v>176508</v>
      </c>
      <c r="K43786" s="1" t="s">
        <v>14</v>
      </c>
      <c r="L43786" s="1" t="s">
        <v>176509</v>
      </c>
    </row>
    <row r="43787" spans="1:12" x14ac:dyDescent="0.45">
      <c r="A43787" s="1" t="s">
        <v>46493</v>
      </c>
      <c r="B43787" s="1" t="s">
        <v>46494</v>
      </c>
      <c r="C43787" s="1" t="s">
        <v>176510</v>
      </c>
      <c r="D43787" s="1" t="s">
        <v>14</v>
      </c>
      <c r="E43787" s="1" t="s">
        <v>14</v>
      </c>
      <c r="F43787" s="1" t="s">
        <v>56</v>
      </c>
      <c r="G43787">
        <v>1</v>
      </c>
      <c r="H43787">
        <v>43786</v>
      </c>
      <c r="I43787" s="1" t="s">
        <v>176511</v>
      </c>
      <c r="J43787" s="1" t="s">
        <v>176512</v>
      </c>
      <c r="K43787" s="1" t="s">
        <v>14</v>
      </c>
      <c r="L43787" s="1" t="s">
        <v>176513</v>
      </c>
    </row>
    <row r="43788" spans="1:12" x14ac:dyDescent="0.45">
      <c r="A43788" s="1" t="s">
        <v>30770</v>
      </c>
      <c r="B43788" s="1" t="s">
        <v>30771</v>
      </c>
      <c r="C43788" s="1" t="s">
        <v>176514</v>
      </c>
      <c r="D43788" s="1" t="s">
        <v>14</v>
      </c>
      <c r="E43788" s="1" t="s">
        <v>14</v>
      </c>
      <c r="F43788" s="1" t="s">
        <v>56</v>
      </c>
      <c r="G43788">
        <v>1</v>
      </c>
      <c r="H43788">
        <v>43787</v>
      </c>
      <c r="I43788" s="1" t="s">
        <v>176515</v>
      </c>
      <c r="J43788" s="1" t="s">
        <v>176516</v>
      </c>
      <c r="K43788" s="1" t="s">
        <v>14</v>
      </c>
      <c r="L43788" s="1" t="s">
        <v>176517</v>
      </c>
    </row>
    <row r="43789" spans="1:12" x14ac:dyDescent="0.45">
      <c r="A43789" s="1" t="s">
        <v>30770</v>
      </c>
      <c r="B43789" s="1" t="s">
        <v>30771</v>
      </c>
      <c r="C43789" s="1" t="s">
        <v>176518</v>
      </c>
      <c r="D43789" s="1" t="s">
        <v>14</v>
      </c>
      <c r="E43789" s="1" t="s">
        <v>14</v>
      </c>
      <c r="F43789" s="1" t="s">
        <v>56</v>
      </c>
      <c r="G43789">
        <v>1</v>
      </c>
      <c r="H43789">
        <v>43788</v>
      </c>
      <c r="I43789" s="1" t="s">
        <v>176519</v>
      </c>
      <c r="J43789" s="1" t="s">
        <v>176520</v>
      </c>
      <c r="K43789" s="1" t="s">
        <v>14</v>
      </c>
      <c r="L43789" s="1" t="s">
        <v>176521</v>
      </c>
    </row>
    <row r="43790" spans="1:12" x14ac:dyDescent="0.45">
      <c r="A43790" s="1" t="s">
        <v>71670</v>
      </c>
      <c r="B43790" s="1" t="s">
        <v>71671</v>
      </c>
      <c r="C43790" s="1" t="s">
        <v>176522</v>
      </c>
      <c r="D43790" s="1" t="s">
        <v>14</v>
      </c>
      <c r="E43790" s="1" t="s">
        <v>14</v>
      </c>
      <c r="F43790" s="1" t="s">
        <v>56</v>
      </c>
      <c r="G43790">
        <v>1</v>
      </c>
      <c r="H43790">
        <v>43789</v>
      </c>
      <c r="I43790" s="1" t="s">
        <v>176523</v>
      </c>
      <c r="J43790" s="1" t="s">
        <v>176524</v>
      </c>
      <c r="K43790" s="1" t="s">
        <v>14</v>
      </c>
      <c r="L43790" s="1" t="s">
        <v>176525</v>
      </c>
    </row>
    <row r="43791" spans="1:12" x14ac:dyDescent="0.45">
      <c r="A43791" s="1" t="s">
        <v>381</v>
      </c>
      <c r="B43791" s="1" t="s">
        <v>382</v>
      </c>
      <c r="C43791" s="1" t="s">
        <v>176526</v>
      </c>
      <c r="D43791" s="1" t="s">
        <v>14</v>
      </c>
      <c r="E43791" s="1" t="s">
        <v>14</v>
      </c>
      <c r="F43791" s="1" t="s">
        <v>56</v>
      </c>
      <c r="G43791">
        <v>1</v>
      </c>
      <c r="H43791">
        <v>43790</v>
      </c>
      <c r="I43791" s="1" t="s">
        <v>176527</v>
      </c>
      <c r="J43791" s="1" t="s">
        <v>176528</v>
      </c>
      <c r="K43791" s="1" t="s">
        <v>14</v>
      </c>
      <c r="L43791" s="1" t="s">
        <v>176529</v>
      </c>
    </row>
    <row r="43792" spans="1:12" x14ac:dyDescent="0.45">
      <c r="A43792" s="1" t="s">
        <v>30770</v>
      </c>
      <c r="B43792" s="1" t="s">
        <v>30771</v>
      </c>
      <c r="C43792" s="1" t="s">
        <v>176530</v>
      </c>
      <c r="D43792" s="1" t="s">
        <v>14</v>
      </c>
      <c r="E43792" s="1" t="s">
        <v>14</v>
      </c>
      <c r="F43792" s="1" t="s">
        <v>56</v>
      </c>
      <c r="G43792">
        <v>1</v>
      </c>
      <c r="H43792">
        <v>43791</v>
      </c>
      <c r="I43792" s="1" t="s">
        <v>176531</v>
      </c>
      <c r="J43792" s="1" t="s">
        <v>176532</v>
      </c>
      <c r="K43792" s="1" t="s">
        <v>14</v>
      </c>
      <c r="L43792" s="1" t="s">
        <v>176533</v>
      </c>
    </row>
    <row r="43793" spans="1:12" x14ac:dyDescent="0.45">
      <c r="A43793" s="1" t="s">
        <v>381</v>
      </c>
      <c r="B43793" s="1" t="s">
        <v>382</v>
      </c>
      <c r="C43793" s="1" t="s">
        <v>176534</v>
      </c>
      <c r="D43793" s="1" t="s">
        <v>14</v>
      </c>
      <c r="E43793" s="1" t="s">
        <v>14</v>
      </c>
      <c r="F43793" s="1" t="s">
        <v>56</v>
      </c>
      <c r="G43793">
        <v>1</v>
      </c>
      <c r="H43793">
        <v>43792</v>
      </c>
      <c r="I43793" s="1" t="s">
        <v>176535</v>
      </c>
      <c r="J43793" s="1" t="s">
        <v>176536</v>
      </c>
      <c r="K43793" s="1" t="s">
        <v>14</v>
      </c>
      <c r="L43793" s="1" t="s">
        <v>176537</v>
      </c>
    </row>
    <row r="43794" spans="1:12" x14ac:dyDescent="0.45">
      <c r="A43794" s="1" t="s">
        <v>30770</v>
      </c>
      <c r="B43794" s="1" t="s">
        <v>30771</v>
      </c>
      <c r="C43794" s="1" t="s">
        <v>176538</v>
      </c>
      <c r="D43794" s="1" t="s">
        <v>14</v>
      </c>
      <c r="E43794" s="1" t="s">
        <v>14</v>
      </c>
      <c r="F43794" s="1" t="s">
        <v>56</v>
      </c>
      <c r="G43794">
        <v>1</v>
      </c>
      <c r="H43794">
        <v>43793</v>
      </c>
      <c r="I43794" s="1" t="s">
        <v>176539</v>
      </c>
      <c r="J43794" s="1" t="s">
        <v>176540</v>
      </c>
      <c r="K43794" s="1" t="s">
        <v>14</v>
      </c>
      <c r="L43794" s="1" t="s">
        <v>176541</v>
      </c>
    </row>
    <row r="43795" spans="1:12" x14ac:dyDescent="0.45">
      <c r="A43795" s="1" t="s">
        <v>85612</v>
      </c>
      <c r="B43795" s="1" t="s">
        <v>85613</v>
      </c>
      <c r="C43795" s="1" t="s">
        <v>176542</v>
      </c>
      <c r="D43795" s="1" t="s">
        <v>14</v>
      </c>
      <c r="E43795" s="1" t="s">
        <v>14</v>
      </c>
      <c r="F43795" s="1" t="s">
        <v>56</v>
      </c>
      <c r="G43795">
        <v>1</v>
      </c>
      <c r="H43795">
        <v>43794</v>
      </c>
      <c r="I43795" s="1" t="s">
        <v>176543</v>
      </c>
      <c r="J43795" s="1" t="s">
        <v>176544</v>
      </c>
      <c r="K43795" s="1" t="s">
        <v>14</v>
      </c>
      <c r="L43795" s="1" t="s">
        <v>176545</v>
      </c>
    </row>
    <row r="43796" spans="1:12" x14ac:dyDescent="0.45">
      <c r="A43796" s="1" t="s">
        <v>85612</v>
      </c>
      <c r="B43796" s="1" t="s">
        <v>85613</v>
      </c>
      <c r="C43796" s="1" t="s">
        <v>176546</v>
      </c>
      <c r="D43796" s="1" t="s">
        <v>14</v>
      </c>
      <c r="E43796" s="1" t="s">
        <v>14</v>
      </c>
      <c r="F43796" s="1" t="s">
        <v>56</v>
      </c>
      <c r="G43796">
        <v>1</v>
      </c>
      <c r="H43796">
        <v>43795</v>
      </c>
      <c r="I43796" s="1" t="s">
        <v>176547</v>
      </c>
      <c r="J43796" s="1" t="s">
        <v>176548</v>
      </c>
      <c r="K43796" s="1" t="s">
        <v>14</v>
      </c>
      <c r="L43796" s="1" t="s">
        <v>176549</v>
      </c>
    </row>
    <row r="43797" spans="1:12" x14ac:dyDescent="0.45">
      <c r="A43797" s="1" t="s">
        <v>30770</v>
      </c>
      <c r="B43797" s="1" t="s">
        <v>30771</v>
      </c>
      <c r="C43797" s="1" t="s">
        <v>176550</v>
      </c>
      <c r="D43797" s="1" t="s">
        <v>14</v>
      </c>
      <c r="E43797" s="1" t="s">
        <v>14</v>
      </c>
      <c r="F43797" s="1" t="s">
        <v>56</v>
      </c>
      <c r="G43797">
        <v>1</v>
      </c>
      <c r="H43797">
        <v>43796</v>
      </c>
      <c r="I43797" s="1" t="s">
        <v>176551</v>
      </c>
      <c r="J43797" s="1" t="s">
        <v>176552</v>
      </c>
      <c r="K43797" s="1" t="s">
        <v>14</v>
      </c>
      <c r="L43797" s="1" t="s">
        <v>176553</v>
      </c>
    </row>
    <row r="43798" spans="1:12" x14ac:dyDescent="0.45">
      <c r="A43798" s="1" t="s">
        <v>381</v>
      </c>
      <c r="B43798" s="1" t="s">
        <v>382</v>
      </c>
      <c r="C43798" s="1" t="s">
        <v>176554</v>
      </c>
      <c r="D43798" s="1" t="s">
        <v>14</v>
      </c>
      <c r="E43798" s="1" t="s">
        <v>14</v>
      </c>
      <c r="F43798" s="1" t="s">
        <v>56</v>
      </c>
      <c r="G43798">
        <v>1</v>
      </c>
      <c r="H43798">
        <v>43797</v>
      </c>
      <c r="I43798" s="1" t="s">
        <v>176555</v>
      </c>
      <c r="J43798" s="1" t="s">
        <v>176556</v>
      </c>
      <c r="K43798" s="1" t="s">
        <v>14</v>
      </c>
      <c r="L43798" s="1" t="s">
        <v>176557</v>
      </c>
    </row>
    <row r="43799" spans="1:12" x14ac:dyDescent="0.45">
      <c r="A43799" s="1" t="s">
        <v>30770</v>
      </c>
      <c r="B43799" s="1" t="s">
        <v>30771</v>
      </c>
      <c r="C43799" s="1" t="s">
        <v>176558</v>
      </c>
      <c r="D43799" s="1" t="s">
        <v>14</v>
      </c>
      <c r="E43799" s="1" t="s">
        <v>14</v>
      </c>
      <c r="F43799" s="1" t="s">
        <v>56</v>
      </c>
      <c r="G43799">
        <v>1</v>
      </c>
      <c r="H43799">
        <v>43798</v>
      </c>
      <c r="I43799" s="1" t="s">
        <v>176559</v>
      </c>
      <c r="J43799" s="1" t="s">
        <v>176556</v>
      </c>
      <c r="K43799" s="1" t="s">
        <v>14</v>
      </c>
      <c r="L43799" s="1" t="s">
        <v>176560</v>
      </c>
    </row>
    <row r="43800" spans="1:12" x14ac:dyDescent="0.45">
      <c r="A43800" s="1" t="s">
        <v>30770</v>
      </c>
      <c r="B43800" s="1" t="s">
        <v>30771</v>
      </c>
      <c r="C43800" s="1" t="s">
        <v>176561</v>
      </c>
      <c r="D43800" s="1" t="s">
        <v>14</v>
      </c>
      <c r="E43800" s="1" t="s">
        <v>14</v>
      </c>
      <c r="F43800" s="1" t="s">
        <v>56</v>
      </c>
      <c r="G43800">
        <v>1</v>
      </c>
      <c r="H43800">
        <v>43799</v>
      </c>
      <c r="I43800" s="1" t="s">
        <v>176562</v>
      </c>
      <c r="J43800" s="1" t="s">
        <v>176563</v>
      </c>
      <c r="K43800" s="1" t="s">
        <v>14</v>
      </c>
      <c r="L43800" s="1" t="s">
        <v>176564</v>
      </c>
    </row>
    <row r="43801" spans="1:12" x14ac:dyDescent="0.45">
      <c r="A43801" s="1" t="s">
        <v>30770</v>
      </c>
      <c r="B43801" s="1" t="s">
        <v>30771</v>
      </c>
      <c r="C43801" s="1" t="s">
        <v>176565</v>
      </c>
      <c r="D43801" s="1" t="s">
        <v>14</v>
      </c>
      <c r="E43801" s="1" t="s">
        <v>14</v>
      </c>
      <c r="F43801" s="1" t="s">
        <v>56</v>
      </c>
      <c r="G43801">
        <v>1</v>
      </c>
      <c r="H43801">
        <v>43800</v>
      </c>
      <c r="I43801" s="1" t="s">
        <v>176566</v>
      </c>
      <c r="J43801" s="1" t="s">
        <v>176567</v>
      </c>
      <c r="K43801" s="1" t="s">
        <v>14</v>
      </c>
      <c r="L43801" s="1" t="s">
        <v>176568</v>
      </c>
    </row>
    <row r="43802" spans="1:12" x14ac:dyDescent="0.45">
      <c r="A43802" s="1" t="s">
        <v>176373</v>
      </c>
      <c r="B43802" s="1" t="s">
        <v>176374</v>
      </c>
      <c r="C43802" s="1" t="s">
        <v>176569</v>
      </c>
      <c r="D43802" s="1" t="s">
        <v>14</v>
      </c>
      <c r="E43802" s="1" t="s">
        <v>14</v>
      </c>
      <c r="F43802" s="1" t="s">
        <v>56</v>
      </c>
      <c r="G43802">
        <v>1</v>
      </c>
      <c r="H43802">
        <v>43801</v>
      </c>
      <c r="I43802" s="1" t="s">
        <v>176570</v>
      </c>
      <c r="J43802" s="1" t="s">
        <v>176571</v>
      </c>
      <c r="K43802" s="1" t="s">
        <v>14</v>
      </c>
      <c r="L43802" s="1" t="s">
        <v>176572</v>
      </c>
    </row>
    <row r="43803" spans="1:12" x14ac:dyDescent="0.45">
      <c r="A43803" s="1" t="s">
        <v>30770</v>
      </c>
      <c r="B43803" s="1" t="s">
        <v>30771</v>
      </c>
      <c r="C43803" s="1" t="s">
        <v>176573</v>
      </c>
      <c r="D43803" s="1" t="s">
        <v>14</v>
      </c>
      <c r="E43803" s="1" t="s">
        <v>14</v>
      </c>
      <c r="F43803" s="1" t="s">
        <v>56</v>
      </c>
      <c r="G43803">
        <v>1</v>
      </c>
      <c r="H43803">
        <v>43802</v>
      </c>
      <c r="I43803" s="1" t="s">
        <v>176574</v>
      </c>
      <c r="J43803" s="1" t="s">
        <v>176575</v>
      </c>
      <c r="K43803" s="1" t="s">
        <v>14</v>
      </c>
      <c r="L43803" s="1" t="s">
        <v>176576</v>
      </c>
    </row>
    <row r="43804" spans="1:12" x14ac:dyDescent="0.45">
      <c r="A43804" s="1" t="s">
        <v>30770</v>
      </c>
      <c r="B43804" s="1" t="s">
        <v>30771</v>
      </c>
      <c r="C43804" s="1" t="s">
        <v>176577</v>
      </c>
      <c r="D43804" s="1" t="s">
        <v>14</v>
      </c>
      <c r="E43804" s="1" t="s">
        <v>14</v>
      </c>
      <c r="F43804" s="1" t="s">
        <v>56</v>
      </c>
      <c r="G43804">
        <v>1</v>
      </c>
      <c r="H43804">
        <v>43803</v>
      </c>
      <c r="I43804" s="1" t="s">
        <v>176578</v>
      </c>
      <c r="J43804" s="1" t="s">
        <v>176579</v>
      </c>
      <c r="K43804" s="1" t="s">
        <v>14</v>
      </c>
      <c r="L43804" s="1" t="s">
        <v>176580</v>
      </c>
    </row>
    <row r="43805" spans="1:12" x14ac:dyDescent="0.45">
      <c r="A43805" s="1" t="s">
        <v>176373</v>
      </c>
      <c r="B43805" s="1" t="s">
        <v>176374</v>
      </c>
      <c r="C43805" s="1" t="s">
        <v>176581</v>
      </c>
      <c r="D43805" s="1" t="s">
        <v>14</v>
      </c>
      <c r="E43805" s="1" t="s">
        <v>14</v>
      </c>
      <c r="F43805" s="1" t="s">
        <v>56</v>
      </c>
      <c r="G43805">
        <v>1</v>
      </c>
      <c r="H43805">
        <v>43804</v>
      </c>
      <c r="I43805" s="1" t="s">
        <v>176582</v>
      </c>
      <c r="J43805" s="1" t="s">
        <v>176583</v>
      </c>
      <c r="K43805" s="1" t="s">
        <v>14</v>
      </c>
      <c r="L43805" s="1" t="s">
        <v>176584</v>
      </c>
    </row>
    <row r="43806" spans="1:12" x14ac:dyDescent="0.45">
      <c r="A43806" s="1" t="s">
        <v>30770</v>
      </c>
      <c r="B43806" s="1" t="s">
        <v>30771</v>
      </c>
      <c r="C43806" s="1" t="s">
        <v>176585</v>
      </c>
      <c r="D43806" s="1" t="s">
        <v>14</v>
      </c>
      <c r="E43806" s="1" t="s">
        <v>14</v>
      </c>
      <c r="F43806" s="1" t="s">
        <v>56</v>
      </c>
      <c r="G43806">
        <v>1</v>
      </c>
      <c r="H43806">
        <v>43805</v>
      </c>
      <c r="I43806" s="1" t="s">
        <v>176586</v>
      </c>
      <c r="J43806" s="1" t="s">
        <v>176587</v>
      </c>
      <c r="K43806" s="1" t="s">
        <v>14</v>
      </c>
      <c r="L43806" s="1" t="s">
        <v>176588</v>
      </c>
    </row>
    <row r="43807" spans="1:12" x14ac:dyDescent="0.45">
      <c r="A43807" s="1" t="s">
        <v>28155</v>
      </c>
      <c r="B43807" s="1" t="s">
        <v>28156</v>
      </c>
      <c r="C43807" s="1" t="s">
        <v>176589</v>
      </c>
      <c r="D43807" s="1" t="s">
        <v>14</v>
      </c>
      <c r="E43807" s="1" t="s">
        <v>14</v>
      </c>
      <c r="F43807" s="1" t="s">
        <v>56</v>
      </c>
      <c r="G43807">
        <v>1</v>
      </c>
      <c r="H43807">
        <v>43806</v>
      </c>
      <c r="I43807" s="1" t="s">
        <v>176590</v>
      </c>
      <c r="J43807" s="1" t="s">
        <v>176591</v>
      </c>
      <c r="K43807" s="1" t="s">
        <v>14</v>
      </c>
      <c r="L43807" s="1" t="s">
        <v>176592</v>
      </c>
    </row>
    <row r="43808" spans="1:12" x14ac:dyDescent="0.45">
      <c r="A43808" s="1" t="s">
        <v>154645</v>
      </c>
      <c r="B43808" s="1" t="s">
        <v>154646</v>
      </c>
      <c r="C43808" s="1" t="s">
        <v>176593</v>
      </c>
      <c r="D43808" s="1" t="s">
        <v>154648</v>
      </c>
      <c r="E43808" s="1" t="s">
        <v>176594</v>
      </c>
      <c r="F43808" s="1" t="s">
        <v>16</v>
      </c>
      <c r="H43808">
        <v>43807</v>
      </c>
      <c r="I43808" s="1" t="s">
        <v>176595</v>
      </c>
      <c r="J43808" s="1" t="s">
        <v>176596</v>
      </c>
      <c r="K43808" s="1" t="s">
        <v>14</v>
      </c>
      <c r="L43808" s="1" t="s">
        <v>176597</v>
      </c>
    </row>
    <row r="43809" spans="1:12" x14ac:dyDescent="0.45">
      <c r="A43809" s="1" t="s">
        <v>154645</v>
      </c>
      <c r="B43809" s="1" t="s">
        <v>154646</v>
      </c>
      <c r="C43809" s="1" t="s">
        <v>176598</v>
      </c>
      <c r="D43809" s="1" t="s">
        <v>14</v>
      </c>
      <c r="E43809" s="1" t="s">
        <v>14</v>
      </c>
      <c r="F43809" s="1" t="s">
        <v>56</v>
      </c>
      <c r="G43809">
        <v>1</v>
      </c>
      <c r="H43809">
        <v>43808</v>
      </c>
      <c r="I43809" s="1" t="s">
        <v>176599</v>
      </c>
      <c r="J43809" s="1" t="s">
        <v>176600</v>
      </c>
      <c r="K43809" s="1" t="s">
        <v>14</v>
      </c>
      <c r="L43809" s="1" t="s">
        <v>176601</v>
      </c>
    </row>
    <row r="43810" spans="1:12" x14ac:dyDescent="0.45">
      <c r="A43810" s="1" t="s">
        <v>85612</v>
      </c>
      <c r="B43810" s="1" t="s">
        <v>85613</v>
      </c>
      <c r="C43810" s="1" t="s">
        <v>176602</v>
      </c>
      <c r="D43810" s="1" t="s">
        <v>14</v>
      </c>
      <c r="E43810" s="1" t="s">
        <v>14</v>
      </c>
      <c r="F43810" s="1" t="s">
        <v>56</v>
      </c>
      <c r="G43810">
        <v>1</v>
      </c>
      <c r="H43810">
        <v>43809</v>
      </c>
      <c r="I43810" s="1" t="s">
        <v>176603</v>
      </c>
      <c r="J43810" s="1" t="s">
        <v>176604</v>
      </c>
      <c r="K43810" s="1" t="s">
        <v>14</v>
      </c>
      <c r="L43810" s="1" t="s">
        <v>176605</v>
      </c>
    </row>
    <row r="43811" spans="1:12" x14ac:dyDescent="0.45">
      <c r="A43811" s="1" t="s">
        <v>146593</v>
      </c>
      <c r="B43811" s="1" t="s">
        <v>146594</v>
      </c>
      <c r="C43811" s="1" t="s">
        <v>176606</v>
      </c>
      <c r="D43811" s="1" t="s">
        <v>14</v>
      </c>
      <c r="E43811" s="1" t="s">
        <v>14</v>
      </c>
      <c r="F43811" s="1" t="s">
        <v>56</v>
      </c>
      <c r="G43811">
        <v>1</v>
      </c>
      <c r="H43811">
        <v>43810</v>
      </c>
      <c r="I43811" s="1" t="s">
        <v>176607</v>
      </c>
      <c r="J43811" s="1" t="s">
        <v>176608</v>
      </c>
      <c r="K43811" s="1" t="s">
        <v>14</v>
      </c>
      <c r="L43811" s="1" t="s">
        <v>176609</v>
      </c>
    </row>
    <row r="43812" spans="1:12" x14ac:dyDescent="0.45">
      <c r="A43812" s="1" t="s">
        <v>9923</v>
      </c>
      <c r="B43812" s="1" t="s">
        <v>9924</v>
      </c>
      <c r="C43812" s="1" t="s">
        <v>176610</v>
      </c>
      <c r="D43812" s="1" t="s">
        <v>14</v>
      </c>
      <c r="E43812" s="1" t="s">
        <v>14</v>
      </c>
      <c r="F43812" s="1" t="s">
        <v>56</v>
      </c>
      <c r="G43812">
        <v>1</v>
      </c>
      <c r="H43812">
        <v>43811</v>
      </c>
      <c r="I43812" s="1" t="s">
        <v>176611</v>
      </c>
      <c r="J43812" s="1" t="s">
        <v>176612</v>
      </c>
      <c r="K43812" s="1" t="s">
        <v>14</v>
      </c>
      <c r="L43812" s="1" t="s">
        <v>176613</v>
      </c>
    </row>
    <row r="43813" spans="1:12" x14ac:dyDescent="0.45">
      <c r="A43813" s="1" t="s">
        <v>381</v>
      </c>
      <c r="B43813" s="1" t="s">
        <v>382</v>
      </c>
      <c r="C43813" s="1" t="s">
        <v>176614</v>
      </c>
      <c r="D43813" s="1" t="s">
        <v>14</v>
      </c>
      <c r="E43813" s="1" t="s">
        <v>14</v>
      </c>
      <c r="F43813" s="1" t="s">
        <v>56</v>
      </c>
      <c r="G43813">
        <v>1</v>
      </c>
      <c r="H43813">
        <v>43812</v>
      </c>
      <c r="I43813" s="1" t="s">
        <v>176615</v>
      </c>
      <c r="J43813" s="1" t="s">
        <v>176616</v>
      </c>
      <c r="K43813" s="1" t="s">
        <v>14</v>
      </c>
      <c r="L43813" s="1" t="s">
        <v>176617</v>
      </c>
    </row>
    <row r="43814" spans="1:12" x14ac:dyDescent="0.45">
      <c r="A43814" s="1" t="s">
        <v>12</v>
      </c>
      <c r="B43814" s="1" t="s">
        <v>13</v>
      </c>
      <c r="C43814" s="1" t="s">
        <v>176618</v>
      </c>
      <c r="D43814" s="1" t="s">
        <v>14</v>
      </c>
      <c r="E43814" s="1" t="s">
        <v>14</v>
      </c>
      <c r="F43814" s="1" t="s">
        <v>56</v>
      </c>
      <c r="G43814">
        <v>1</v>
      </c>
      <c r="H43814">
        <v>43813</v>
      </c>
      <c r="I43814" s="1" t="s">
        <v>176619</v>
      </c>
      <c r="J43814" s="1" t="s">
        <v>176620</v>
      </c>
      <c r="K43814" s="1" t="s">
        <v>14</v>
      </c>
      <c r="L43814" s="1" t="s">
        <v>176621</v>
      </c>
    </row>
    <row r="43815" spans="1:12" x14ac:dyDescent="0.45">
      <c r="A43815" s="1" t="s">
        <v>30770</v>
      </c>
      <c r="B43815" s="1" t="s">
        <v>30771</v>
      </c>
      <c r="C43815" s="1" t="s">
        <v>176622</v>
      </c>
      <c r="D43815" s="1" t="s">
        <v>14</v>
      </c>
      <c r="E43815" s="1" t="s">
        <v>14</v>
      </c>
      <c r="F43815" s="1" t="s">
        <v>56</v>
      </c>
      <c r="G43815">
        <v>1</v>
      </c>
      <c r="H43815">
        <v>43814</v>
      </c>
      <c r="I43815" s="1" t="s">
        <v>176623</v>
      </c>
      <c r="J43815" s="1" t="s">
        <v>176624</v>
      </c>
      <c r="K43815" s="1" t="s">
        <v>14</v>
      </c>
      <c r="L43815" s="1" t="s">
        <v>176625</v>
      </c>
    </row>
    <row r="43816" spans="1:12" x14ac:dyDescent="0.45">
      <c r="A43816" s="1" t="s">
        <v>85450</v>
      </c>
      <c r="B43816" s="1" t="s">
        <v>85451</v>
      </c>
      <c r="C43816" s="1" t="s">
        <v>176626</v>
      </c>
      <c r="D43816" s="1" t="s">
        <v>14</v>
      </c>
      <c r="E43816" s="1" t="s">
        <v>14</v>
      </c>
      <c r="F43816" s="1" t="s">
        <v>56</v>
      </c>
      <c r="G43816">
        <v>1</v>
      </c>
      <c r="H43816">
        <v>43815</v>
      </c>
      <c r="I43816" s="1" t="s">
        <v>176627</v>
      </c>
      <c r="J43816" s="1" t="s">
        <v>176628</v>
      </c>
      <c r="K43816" s="1" t="s">
        <v>14</v>
      </c>
      <c r="L43816" s="1" t="s">
        <v>176629</v>
      </c>
    </row>
    <row r="43817" spans="1:12" x14ac:dyDescent="0.45">
      <c r="A43817" s="1" t="s">
        <v>154645</v>
      </c>
      <c r="B43817" s="1" t="s">
        <v>154646</v>
      </c>
      <c r="C43817" s="1" t="s">
        <v>176630</v>
      </c>
      <c r="D43817" s="1" t="s">
        <v>14</v>
      </c>
      <c r="E43817" s="1" t="s">
        <v>14</v>
      </c>
      <c r="F43817" s="1" t="s">
        <v>56</v>
      </c>
      <c r="G43817">
        <v>1</v>
      </c>
      <c r="H43817">
        <v>43816</v>
      </c>
      <c r="I43817" s="1" t="s">
        <v>176631</v>
      </c>
      <c r="J43817" s="1" t="s">
        <v>176632</v>
      </c>
      <c r="K43817" s="1" t="s">
        <v>14</v>
      </c>
      <c r="L43817" s="1" t="s">
        <v>176633</v>
      </c>
    </row>
    <row r="43818" spans="1:12" x14ac:dyDescent="0.45">
      <c r="A43818" s="1" t="s">
        <v>59360</v>
      </c>
      <c r="B43818" s="1" t="s">
        <v>153987</v>
      </c>
      <c r="C43818" s="1" t="s">
        <v>176634</v>
      </c>
      <c r="D43818" s="1" t="s">
        <v>14</v>
      </c>
      <c r="E43818" s="1" t="s">
        <v>14</v>
      </c>
      <c r="F43818" s="1" t="s">
        <v>56</v>
      </c>
      <c r="G43818">
        <v>1</v>
      </c>
      <c r="H43818">
        <v>43817</v>
      </c>
      <c r="I43818" s="1" t="s">
        <v>176635</v>
      </c>
      <c r="J43818" s="1" t="s">
        <v>176636</v>
      </c>
      <c r="K43818" s="1" t="s">
        <v>14</v>
      </c>
      <c r="L43818" s="1" t="s">
        <v>176637</v>
      </c>
    </row>
    <row r="43819" spans="1:12" x14ac:dyDescent="0.45">
      <c r="A43819" s="1" t="s">
        <v>94894</v>
      </c>
      <c r="B43819" s="1" t="s">
        <v>94895</v>
      </c>
      <c r="C43819" s="1" t="s">
        <v>176638</v>
      </c>
      <c r="D43819" s="1" t="s">
        <v>14</v>
      </c>
      <c r="E43819" s="1" t="s">
        <v>14</v>
      </c>
      <c r="F43819" s="1" t="s">
        <v>56</v>
      </c>
      <c r="G43819">
        <v>1</v>
      </c>
      <c r="H43819">
        <v>43818</v>
      </c>
      <c r="I43819" s="1" t="s">
        <v>176639</v>
      </c>
      <c r="J43819" s="1" t="s">
        <v>176640</v>
      </c>
      <c r="K43819" s="1" t="s">
        <v>14</v>
      </c>
      <c r="L43819" s="1" t="s">
        <v>176641</v>
      </c>
    </row>
    <row r="43820" spans="1:12" x14ac:dyDescent="0.45">
      <c r="A43820" s="1" t="s">
        <v>11179</v>
      </c>
      <c r="B43820" s="1" t="s">
        <v>11180</v>
      </c>
      <c r="C43820" s="1" t="s">
        <v>176642</v>
      </c>
      <c r="D43820" s="1" t="s">
        <v>14</v>
      </c>
      <c r="E43820" s="1" t="s">
        <v>14</v>
      </c>
      <c r="F43820" s="1" t="s">
        <v>56</v>
      </c>
      <c r="G43820">
        <v>1</v>
      </c>
      <c r="H43820">
        <v>43819</v>
      </c>
      <c r="I43820" s="1" t="s">
        <v>176643</v>
      </c>
      <c r="J43820" s="1" t="s">
        <v>176644</v>
      </c>
      <c r="K43820" s="1" t="s">
        <v>14</v>
      </c>
      <c r="L43820" s="1" t="s">
        <v>176645</v>
      </c>
    </row>
    <row r="43821" spans="1:12" x14ac:dyDescent="0.45">
      <c r="A43821" s="1" t="s">
        <v>94894</v>
      </c>
      <c r="B43821" s="1" t="s">
        <v>94895</v>
      </c>
      <c r="C43821" s="1" t="s">
        <v>176646</v>
      </c>
      <c r="D43821" s="1" t="s">
        <v>14</v>
      </c>
      <c r="E43821" s="1" t="s">
        <v>14</v>
      </c>
      <c r="F43821" s="1" t="s">
        <v>56</v>
      </c>
      <c r="G43821">
        <v>1</v>
      </c>
      <c r="H43821">
        <v>43820</v>
      </c>
      <c r="I43821" s="1" t="s">
        <v>176647</v>
      </c>
      <c r="J43821" s="1" t="s">
        <v>176648</v>
      </c>
      <c r="K43821" s="1" t="s">
        <v>14</v>
      </c>
      <c r="L43821" s="1" t="s">
        <v>176649</v>
      </c>
    </row>
    <row r="43822" spans="1:12" x14ac:dyDescent="0.45">
      <c r="A43822" s="1" t="s">
        <v>11179</v>
      </c>
      <c r="B43822" s="1" t="s">
        <v>11180</v>
      </c>
      <c r="C43822" s="1" t="s">
        <v>176650</v>
      </c>
      <c r="D43822" s="1" t="s">
        <v>14</v>
      </c>
      <c r="E43822" s="1" t="s">
        <v>14</v>
      </c>
      <c r="F43822" s="1" t="s">
        <v>56</v>
      </c>
      <c r="G43822">
        <v>1</v>
      </c>
      <c r="H43822">
        <v>43821</v>
      </c>
      <c r="I43822" s="1" t="s">
        <v>176651</v>
      </c>
      <c r="J43822" s="1" t="s">
        <v>176652</v>
      </c>
      <c r="K43822" s="1" t="s">
        <v>14</v>
      </c>
      <c r="L43822" s="1" t="s">
        <v>176653</v>
      </c>
    </row>
    <row r="43823" spans="1:12" x14ac:dyDescent="0.45">
      <c r="A43823" s="1" t="s">
        <v>94894</v>
      </c>
      <c r="B43823" s="1" t="s">
        <v>94895</v>
      </c>
      <c r="C43823" s="1" t="s">
        <v>176654</v>
      </c>
      <c r="D43823" s="1" t="s">
        <v>14</v>
      </c>
      <c r="E43823" s="1" t="s">
        <v>14</v>
      </c>
      <c r="F43823" s="1" t="s">
        <v>56</v>
      </c>
      <c r="G43823">
        <v>1</v>
      </c>
      <c r="H43823">
        <v>43822</v>
      </c>
      <c r="I43823" s="1" t="s">
        <v>176655</v>
      </c>
      <c r="J43823" s="1" t="s">
        <v>176656</v>
      </c>
      <c r="K43823" s="1" t="s">
        <v>14</v>
      </c>
      <c r="L43823" s="1" t="s">
        <v>176657</v>
      </c>
    </row>
    <row r="43824" spans="1:12" x14ac:dyDescent="0.45">
      <c r="A43824" s="1" t="s">
        <v>11179</v>
      </c>
      <c r="B43824" s="1" t="s">
        <v>11180</v>
      </c>
      <c r="C43824" s="1" t="s">
        <v>176658</v>
      </c>
      <c r="D43824" s="1" t="s">
        <v>14</v>
      </c>
      <c r="E43824" s="1" t="s">
        <v>14</v>
      </c>
      <c r="F43824" s="1" t="s">
        <v>56</v>
      </c>
      <c r="G43824">
        <v>1</v>
      </c>
      <c r="H43824">
        <v>43823</v>
      </c>
      <c r="I43824" s="1" t="s">
        <v>176659</v>
      </c>
      <c r="J43824" s="1" t="s">
        <v>176660</v>
      </c>
      <c r="K43824" s="1" t="s">
        <v>14</v>
      </c>
      <c r="L43824" s="1" t="s">
        <v>176661</v>
      </c>
    </row>
    <row r="43825" spans="1:12" x14ac:dyDescent="0.45">
      <c r="A43825" s="1" t="s">
        <v>94894</v>
      </c>
      <c r="B43825" s="1" t="s">
        <v>94895</v>
      </c>
      <c r="C43825" s="1" t="s">
        <v>176662</v>
      </c>
      <c r="D43825" s="1" t="s">
        <v>14</v>
      </c>
      <c r="E43825" s="1" t="s">
        <v>14</v>
      </c>
      <c r="F43825" s="1" t="s">
        <v>56</v>
      </c>
      <c r="G43825">
        <v>1</v>
      </c>
      <c r="H43825">
        <v>43824</v>
      </c>
      <c r="I43825" s="1" t="s">
        <v>176663</v>
      </c>
      <c r="J43825" s="1" t="s">
        <v>176664</v>
      </c>
      <c r="K43825" s="1" t="s">
        <v>14</v>
      </c>
      <c r="L43825" s="1" t="s">
        <v>176665</v>
      </c>
    </row>
    <row r="43826" spans="1:12" x14ac:dyDescent="0.45">
      <c r="A43826" s="1" t="s">
        <v>6749</v>
      </c>
      <c r="B43826" s="1" t="s">
        <v>60351</v>
      </c>
      <c r="C43826" s="1" t="s">
        <v>176666</v>
      </c>
      <c r="D43826" s="1" t="s">
        <v>14</v>
      </c>
      <c r="E43826" s="1" t="s">
        <v>14</v>
      </c>
      <c r="F43826" s="1" t="s">
        <v>56</v>
      </c>
      <c r="G43826">
        <v>1</v>
      </c>
      <c r="H43826">
        <v>43825</v>
      </c>
      <c r="I43826" s="1" t="s">
        <v>176667</v>
      </c>
      <c r="J43826" s="1" t="s">
        <v>176668</v>
      </c>
      <c r="K43826" s="1" t="s">
        <v>14</v>
      </c>
      <c r="L43826" s="1" t="s">
        <v>176669</v>
      </c>
    </row>
    <row r="43827" spans="1:12" x14ac:dyDescent="0.45">
      <c r="A43827" s="1" t="s">
        <v>146593</v>
      </c>
      <c r="B43827" s="1" t="s">
        <v>146594</v>
      </c>
      <c r="C43827" s="1" t="s">
        <v>176670</v>
      </c>
      <c r="D43827" s="1" t="s">
        <v>14</v>
      </c>
      <c r="E43827" s="1" t="s">
        <v>14</v>
      </c>
      <c r="F43827" s="1" t="s">
        <v>56</v>
      </c>
      <c r="G43827">
        <v>1</v>
      </c>
      <c r="H43827">
        <v>43826</v>
      </c>
      <c r="I43827" s="1" t="s">
        <v>176671</v>
      </c>
      <c r="J43827" s="1" t="s">
        <v>176672</v>
      </c>
      <c r="K43827" s="1" t="s">
        <v>14</v>
      </c>
      <c r="L43827" s="1" t="s">
        <v>176673</v>
      </c>
    </row>
    <row r="43828" spans="1:12" x14ac:dyDescent="0.45">
      <c r="A43828" s="1" t="s">
        <v>138002</v>
      </c>
      <c r="B43828" s="1" t="s">
        <v>149368</v>
      </c>
      <c r="C43828" s="1" t="s">
        <v>176674</v>
      </c>
      <c r="D43828" s="1" t="s">
        <v>14</v>
      </c>
      <c r="E43828" s="1" t="s">
        <v>14</v>
      </c>
      <c r="F43828" s="1" t="s">
        <v>16</v>
      </c>
      <c r="H43828">
        <v>43827</v>
      </c>
      <c r="I43828" s="1" t="s">
        <v>176675</v>
      </c>
      <c r="J43828" s="1" t="s">
        <v>176676</v>
      </c>
      <c r="K43828" s="1" t="s">
        <v>14</v>
      </c>
      <c r="L43828" s="1" t="s">
        <v>176677</v>
      </c>
    </row>
    <row r="43829" spans="1:12" x14ac:dyDescent="0.45">
      <c r="A43829" s="1" t="s">
        <v>149159</v>
      </c>
      <c r="B43829" s="1" t="s">
        <v>157127</v>
      </c>
      <c r="C43829" s="1" t="s">
        <v>176678</v>
      </c>
      <c r="D43829" s="1" t="s">
        <v>14</v>
      </c>
      <c r="E43829" s="1" t="s">
        <v>14</v>
      </c>
      <c r="F43829" s="1" t="s">
        <v>56</v>
      </c>
      <c r="G43829">
        <v>1</v>
      </c>
      <c r="H43829">
        <v>43828</v>
      </c>
      <c r="I43829" s="1" t="s">
        <v>176679</v>
      </c>
      <c r="J43829" s="1" t="s">
        <v>176680</v>
      </c>
      <c r="K43829" s="1" t="s">
        <v>14</v>
      </c>
      <c r="L43829" s="1" t="s">
        <v>176681</v>
      </c>
    </row>
    <row r="43830" spans="1:12" x14ac:dyDescent="0.45">
      <c r="A43830" s="1" t="s">
        <v>7754</v>
      </c>
      <c r="B43830" s="1" t="s">
        <v>7755</v>
      </c>
      <c r="C43830" s="1" t="s">
        <v>80041</v>
      </c>
      <c r="D43830" s="1" t="s">
        <v>14</v>
      </c>
      <c r="E43830" s="1" t="s">
        <v>14</v>
      </c>
      <c r="F43830" s="1" t="s">
        <v>56</v>
      </c>
      <c r="G43830">
        <v>1</v>
      </c>
      <c r="H43830">
        <v>43829</v>
      </c>
      <c r="I43830" s="1" t="s">
        <v>176682</v>
      </c>
      <c r="J43830" s="1" t="s">
        <v>176683</v>
      </c>
      <c r="K43830" s="1" t="s">
        <v>14</v>
      </c>
      <c r="L43830" s="1" t="s">
        <v>176684</v>
      </c>
    </row>
    <row r="43831" spans="1:12" x14ac:dyDescent="0.45">
      <c r="A43831" s="1" t="s">
        <v>194</v>
      </c>
      <c r="B43831" s="1" t="s">
        <v>95846</v>
      </c>
      <c r="C43831" s="1" t="s">
        <v>176685</v>
      </c>
      <c r="D43831" s="1" t="s">
        <v>14</v>
      </c>
      <c r="E43831" s="1" t="s">
        <v>14</v>
      </c>
      <c r="F43831" s="1" t="s">
        <v>56</v>
      </c>
      <c r="G43831">
        <v>1</v>
      </c>
      <c r="H43831">
        <v>43830</v>
      </c>
      <c r="I43831" s="1" t="s">
        <v>176686</v>
      </c>
      <c r="J43831" s="1" t="s">
        <v>176687</v>
      </c>
      <c r="K43831" s="1" t="s">
        <v>14</v>
      </c>
      <c r="L43831" s="1" t="s">
        <v>176688</v>
      </c>
    </row>
    <row r="43832" spans="1:12" x14ac:dyDescent="0.45">
      <c r="A43832" s="1" t="s">
        <v>75620</v>
      </c>
      <c r="B43832" s="1" t="s">
        <v>128660</v>
      </c>
      <c r="C43832" s="1" t="s">
        <v>176689</v>
      </c>
      <c r="D43832" s="1" t="s">
        <v>14</v>
      </c>
      <c r="E43832" s="1" t="s">
        <v>14</v>
      </c>
      <c r="F43832" s="1" t="s">
        <v>56</v>
      </c>
      <c r="G43832">
        <v>1</v>
      </c>
      <c r="H43832">
        <v>43831</v>
      </c>
      <c r="I43832" s="1" t="s">
        <v>176690</v>
      </c>
      <c r="J43832" s="1" t="s">
        <v>176691</v>
      </c>
      <c r="K43832" s="1" t="s">
        <v>14</v>
      </c>
      <c r="L43832" s="1" t="s">
        <v>176692</v>
      </c>
    </row>
    <row r="43833" spans="1:12" x14ac:dyDescent="0.45">
      <c r="A43833" s="1" t="s">
        <v>44966</v>
      </c>
      <c r="B43833" s="1" t="s">
        <v>44967</v>
      </c>
      <c r="C43833" s="1" t="s">
        <v>176693</v>
      </c>
      <c r="D43833" s="1" t="s">
        <v>14</v>
      </c>
      <c r="E43833" s="1" t="s">
        <v>14</v>
      </c>
      <c r="F43833" s="1" t="s">
        <v>56</v>
      </c>
      <c r="G43833">
        <v>1</v>
      </c>
      <c r="H43833">
        <v>43832</v>
      </c>
      <c r="I43833" s="1" t="s">
        <v>176694</v>
      </c>
      <c r="J43833" s="1" t="s">
        <v>176695</v>
      </c>
      <c r="K43833" s="1" t="s">
        <v>14</v>
      </c>
      <c r="L43833" s="1" t="s">
        <v>176696</v>
      </c>
    </row>
    <row r="43834" spans="1:12" x14ac:dyDescent="0.45">
      <c r="A43834" s="1" t="s">
        <v>94894</v>
      </c>
      <c r="B43834" s="1" t="s">
        <v>94895</v>
      </c>
      <c r="C43834" s="1" t="s">
        <v>176697</v>
      </c>
      <c r="D43834" s="1" t="s">
        <v>14</v>
      </c>
      <c r="E43834" s="1" t="s">
        <v>14</v>
      </c>
      <c r="F43834" s="1" t="s">
        <v>56</v>
      </c>
      <c r="G43834">
        <v>1</v>
      </c>
      <c r="H43834">
        <v>43833</v>
      </c>
      <c r="I43834" s="1" t="s">
        <v>176698</v>
      </c>
      <c r="J43834" s="1" t="s">
        <v>176699</v>
      </c>
      <c r="K43834" s="1" t="s">
        <v>14</v>
      </c>
      <c r="L43834" s="1" t="s">
        <v>176700</v>
      </c>
    </row>
    <row r="43835" spans="1:12" x14ac:dyDescent="0.45">
      <c r="A43835" s="1" t="s">
        <v>14011</v>
      </c>
      <c r="B43835" s="1" t="s">
        <v>14012</v>
      </c>
      <c r="C43835" s="1" t="s">
        <v>176701</v>
      </c>
      <c r="D43835" s="1" t="s">
        <v>14</v>
      </c>
      <c r="E43835" s="1" t="s">
        <v>14</v>
      </c>
      <c r="F43835" s="1" t="s">
        <v>56</v>
      </c>
      <c r="G43835">
        <v>1</v>
      </c>
      <c r="H43835">
        <v>43834</v>
      </c>
      <c r="I43835" s="1" t="s">
        <v>176702</v>
      </c>
      <c r="J43835" s="1" t="s">
        <v>176703</v>
      </c>
      <c r="K43835" s="1" t="s">
        <v>14</v>
      </c>
      <c r="L43835" s="1" t="s">
        <v>176704</v>
      </c>
    </row>
    <row r="43836" spans="1:12" x14ac:dyDescent="0.45">
      <c r="A43836" s="1" t="s">
        <v>194</v>
      </c>
      <c r="B43836" s="1" t="s">
        <v>95846</v>
      </c>
      <c r="C43836" s="1" t="s">
        <v>176705</v>
      </c>
      <c r="D43836" s="1" t="s">
        <v>14</v>
      </c>
      <c r="E43836" s="1" t="s">
        <v>14</v>
      </c>
      <c r="F43836" s="1" t="s">
        <v>56</v>
      </c>
      <c r="G43836">
        <v>1</v>
      </c>
      <c r="H43836">
        <v>43835</v>
      </c>
      <c r="I43836" s="1" t="s">
        <v>176706</v>
      </c>
      <c r="J43836" s="1" t="s">
        <v>176707</v>
      </c>
      <c r="K43836" s="1" t="s">
        <v>14</v>
      </c>
      <c r="L43836" s="1" t="s">
        <v>176708</v>
      </c>
    </row>
    <row r="43837" spans="1:12" x14ac:dyDescent="0.45">
      <c r="A43837" s="1" t="s">
        <v>1391</v>
      </c>
      <c r="B43837" s="1" t="s">
        <v>1392</v>
      </c>
      <c r="C43837" s="1" t="s">
        <v>176709</v>
      </c>
      <c r="D43837" s="1" t="s">
        <v>14</v>
      </c>
      <c r="E43837" s="1" t="s">
        <v>14</v>
      </c>
      <c r="F43837" s="1" t="s">
        <v>56</v>
      </c>
      <c r="G43837">
        <v>1</v>
      </c>
      <c r="H43837">
        <v>43836</v>
      </c>
      <c r="I43837" s="1" t="s">
        <v>176710</v>
      </c>
      <c r="J43837" s="1" t="s">
        <v>176707</v>
      </c>
      <c r="K43837" s="1" t="s">
        <v>14</v>
      </c>
      <c r="L43837" s="1" t="s">
        <v>176711</v>
      </c>
    </row>
    <row r="43838" spans="1:12" x14ac:dyDescent="0.45">
      <c r="A43838" s="1" t="s">
        <v>30770</v>
      </c>
      <c r="B43838" s="1" t="s">
        <v>30771</v>
      </c>
      <c r="C43838" s="1" t="s">
        <v>176712</v>
      </c>
      <c r="D43838" s="1" t="s">
        <v>14</v>
      </c>
      <c r="E43838" s="1" t="s">
        <v>14</v>
      </c>
      <c r="F43838" s="1" t="s">
        <v>56</v>
      </c>
      <c r="G43838">
        <v>1</v>
      </c>
      <c r="H43838">
        <v>43837</v>
      </c>
      <c r="I43838" s="1" t="s">
        <v>176713</v>
      </c>
      <c r="J43838" s="1" t="s">
        <v>176714</v>
      </c>
      <c r="K43838" s="1" t="s">
        <v>14</v>
      </c>
      <c r="L43838" s="1" t="s">
        <v>176715</v>
      </c>
    </row>
    <row r="43839" spans="1:12" x14ac:dyDescent="0.45">
      <c r="A43839" s="1" t="s">
        <v>30770</v>
      </c>
      <c r="B43839" s="1" t="s">
        <v>30771</v>
      </c>
      <c r="C43839" s="1" t="s">
        <v>176716</v>
      </c>
      <c r="D43839" s="1" t="s">
        <v>14</v>
      </c>
      <c r="E43839" s="1" t="s">
        <v>14</v>
      </c>
      <c r="F43839" s="1" t="s">
        <v>56</v>
      </c>
      <c r="G43839">
        <v>1</v>
      </c>
      <c r="H43839">
        <v>43838</v>
      </c>
      <c r="I43839" s="1" t="s">
        <v>176717</v>
      </c>
      <c r="J43839" s="1" t="s">
        <v>176718</v>
      </c>
      <c r="K43839" s="1" t="s">
        <v>14</v>
      </c>
      <c r="L43839" s="1" t="s">
        <v>176719</v>
      </c>
    </row>
    <row r="43840" spans="1:12" x14ac:dyDescent="0.45">
      <c r="A43840" s="1" t="s">
        <v>30770</v>
      </c>
      <c r="B43840" s="1" t="s">
        <v>30771</v>
      </c>
      <c r="C43840" s="1" t="s">
        <v>176720</v>
      </c>
      <c r="D43840" s="1" t="s">
        <v>14</v>
      </c>
      <c r="E43840" s="1" t="s">
        <v>14</v>
      </c>
      <c r="F43840" s="1" t="s">
        <v>56</v>
      </c>
      <c r="G43840">
        <v>1</v>
      </c>
      <c r="H43840">
        <v>43839</v>
      </c>
      <c r="I43840" s="1" t="s">
        <v>176721</v>
      </c>
      <c r="J43840" s="1" t="s">
        <v>176722</v>
      </c>
      <c r="K43840" s="1" t="s">
        <v>14</v>
      </c>
      <c r="L43840" s="1" t="s">
        <v>176723</v>
      </c>
    </row>
    <row r="43841" spans="1:12" x14ac:dyDescent="0.45">
      <c r="A43841" s="1" t="s">
        <v>194</v>
      </c>
      <c r="B43841" s="1" t="s">
        <v>95846</v>
      </c>
      <c r="C43841" s="1" t="s">
        <v>176724</v>
      </c>
      <c r="D43841" s="1" t="s">
        <v>14</v>
      </c>
      <c r="E43841" s="1" t="s">
        <v>14</v>
      </c>
      <c r="F43841" s="1" t="s">
        <v>56</v>
      </c>
      <c r="G43841">
        <v>1</v>
      </c>
      <c r="H43841">
        <v>43840</v>
      </c>
      <c r="I43841" s="1" t="s">
        <v>176725</v>
      </c>
      <c r="J43841" s="1" t="s">
        <v>176726</v>
      </c>
      <c r="K43841" s="1" t="s">
        <v>14</v>
      </c>
      <c r="L43841" s="1" t="s">
        <v>176727</v>
      </c>
    </row>
    <row r="43842" spans="1:12" x14ac:dyDescent="0.45">
      <c r="A43842" s="1" t="s">
        <v>11179</v>
      </c>
      <c r="B43842" s="1" t="s">
        <v>11180</v>
      </c>
      <c r="C43842" s="1" t="s">
        <v>176728</v>
      </c>
      <c r="D43842" s="1" t="s">
        <v>14</v>
      </c>
      <c r="E43842" s="1" t="s">
        <v>14</v>
      </c>
      <c r="F43842" s="1" t="s">
        <v>56</v>
      </c>
      <c r="G43842">
        <v>1</v>
      </c>
      <c r="H43842">
        <v>43841</v>
      </c>
      <c r="I43842" s="1" t="s">
        <v>176729</v>
      </c>
      <c r="J43842" s="1" t="s">
        <v>176730</v>
      </c>
      <c r="K43842" s="1" t="s">
        <v>14</v>
      </c>
      <c r="L43842" s="1" t="s">
        <v>176731</v>
      </c>
    </row>
    <row r="43843" spans="1:12" x14ac:dyDescent="0.45">
      <c r="A43843" s="1" t="s">
        <v>40184</v>
      </c>
      <c r="B43843" s="1" t="s">
        <v>40185</v>
      </c>
      <c r="C43843" s="1" t="s">
        <v>176732</v>
      </c>
      <c r="D43843" s="1" t="s">
        <v>14</v>
      </c>
      <c r="E43843" s="1" t="s">
        <v>14</v>
      </c>
      <c r="F43843" s="1" t="s">
        <v>56</v>
      </c>
      <c r="G43843">
        <v>1</v>
      </c>
      <c r="H43843">
        <v>43842</v>
      </c>
      <c r="I43843" s="1" t="s">
        <v>176733</v>
      </c>
      <c r="J43843" s="1" t="s">
        <v>176734</v>
      </c>
      <c r="K43843" s="1" t="s">
        <v>14</v>
      </c>
      <c r="L43843" s="1" t="s">
        <v>176735</v>
      </c>
    </row>
    <row r="43844" spans="1:12" x14ac:dyDescent="0.45">
      <c r="A43844" s="1" t="s">
        <v>14011</v>
      </c>
      <c r="B43844" s="1" t="s">
        <v>14012</v>
      </c>
      <c r="C43844" s="1" t="s">
        <v>176736</v>
      </c>
      <c r="D43844" s="1" t="s">
        <v>14</v>
      </c>
      <c r="E43844" s="1" t="s">
        <v>14</v>
      </c>
      <c r="F43844" s="1" t="s">
        <v>56</v>
      </c>
      <c r="G43844">
        <v>1</v>
      </c>
      <c r="H43844">
        <v>43843</v>
      </c>
      <c r="I43844" s="1" t="s">
        <v>176737</v>
      </c>
      <c r="J43844" s="1" t="s">
        <v>176738</v>
      </c>
      <c r="K43844" s="1" t="s">
        <v>14</v>
      </c>
      <c r="L43844" s="1" t="s">
        <v>176739</v>
      </c>
    </row>
    <row r="43845" spans="1:12" x14ac:dyDescent="0.45">
      <c r="A43845" s="1" t="s">
        <v>14011</v>
      </c>
      <c r="B43845" s="1" t="s">
        <v>14012</v>
      </c>
      <c r="C43845" s="1" t="s">
        <v>176740</v>
      </c>
      <c r="D43845" s="1" t="s">
        <v>14</v>
      </c>
      <c r="E43845" s="1" t="s">
        <v>14</v>
      </c>
      <c r="F43845" s="1" t="s">
        <v>56</v>
      </c>
      <c r="G43845">
        <v>1</v>
      </c>
      <c r="H43845">
        <v>43844</v>
      </c>
      <c r="I43845" s="1" t="s">
        <v>176741</v>
      </c>
      <c r="J43845" s="1" t="s">
        <v>176742</v>
      </c>
      <c r="K43845" s="1" t="s">
        <v>14</v>
      </c>
      <c r="L43845" s="1" t="s">
        <v>176743</v>
      </c>
    </row>
    <row r="43846" spans="1:12" x14ac:dyDescent="0.45">
      <c r="A43846" s="1" t="s">
        <v>146593</v>
      </c>
      <c r="B43846" s="1" t="s">
        <v>146594</v>
      </c>
      <c r="C43846" s="1" t="s">
        <v>176744</v>
      </c>
      <c r="D43846" s="1" t="s">
        <v>14</v>
      </c>
      <c r="E43846" s="1" t="s">
        <v>14</v>
      </c>
      <c r="F43846" s="1" t="s">
        <v>56</v>
      </c>
      <c r="G43846">
        <v>1</v>
      </c>
      <c r="H43846">
        <v>43845</v>
      </c>
      <c r="I43846" s="1" t="s">
        <v>176745</v>
      </c>
      <c r="J43846" s="1" t="s">
        <v>176746</v>
      </c>
      <c r="K43846" s="1" t="s">
        <v>14</v>
      </c>
      <c r="L43846" s="1" t="s">
        <v>176747</v>
      </c>
    </row>
    <row r="43847" spans="1:12" x14ac:dyDescent="0.45">
      <c r="A43847" s="1" t="s">
        <v>14011</v>
      </c>
      <c r="B43847" s="1" t="s">
        <v>14012</v>
      </c>
      <c r="C43847" s="1" t="s">
        <v>176748</v>
      </c>
      <c r="D43847" s="1" t="s">
        <v>14</v>
      </c>
      <c r="E43847" s="1" t="s">
        <v>14</v>
      </c>
      <c r="F43847" s="1" t="s">
        <v>56</v>
      </c>
      <c r="G43847">
        <v>1</v>
      </c>
      <c r="H43847">
        <v>43846</v>
      </c>
      <c r="I43847" s="1" t="s">
        <v>176749</v>
      </c>
      <c r="J43847" s="1" t="s">
        <v>176750</v>
      </c>
      <c r="K43847" s="1" t="s">
        <v>14</v>
      </c>
      <c r="L43847" s="1" t="s">
        <v>176751</v>
      </c>
    </row>
    <row r="43848" spans="1:12" x14ac:dyDescent="0.45">
      <c r="A43848" s="1" t="s">
        <v>146593</v>
      </c>
      <c r="B43848" s="1" t="s">
        <v>146594</v>
      </c>
      <c r="C43848" s="1" t="s">
        <v>176752</v>
      </c>
      <c r="D43848" s="1" t="s">
        <v>14</v>
      </c>
      <c r="E43848" s="1" t="s">
        <v>14</v>
      </c>
      <c r="F43848" s="1" t="s">
        <v>56</v>
      </c>
      <c r="G43848">
        <v>1</v>
      </c>
      <c r="H43848">
        <v>43847</v>
      </c>
      <c r="I43848" s="1" t="s">
        <v>176753</v>
      </c>
      <c r="J43848" s="1" t="s">
        <v>176754</v>
      </c>
      <c r="K43848" s="1" t="s">
        <v>14</v>
      </c>
      <c r="L43848" s="1" t="s">
        <v>176755</v>
      </c>
    </row>
    <row r="43849" spans="1:12" x14ac:dyDescent="0.45">
      <c r="A43849" s="1" t="s">
        <v>27427</v>
      </c>
      <c r="B43849" s="1" t="s">
        <v>27428</v>
      </c>
      <c r="C43849" s="1" t="s">
        <v>176756</v>
      </c>
      <c r="D43849" s="1" t="s">
        <v>14</v>
      </c>
      <c r="E43849" s="1" t="s">
        <v>14</v>
      </c>
      <c r="F43849" s="1" t="s">
        <v>56</v>
      </c>
      <c r="G43849">
        <v>1</v>
      </c>
      <c r="H43849">
        <v>43848</v>
      </c>
      <c r="I43849" s="1" t="s">
        <v>176757</v>
      </c>
      <c r="J43849" s="1" t="s">
        <v>176758</v>
      </c>
      <c r="K43849" s="1" t="s">
        <v>14</v>
      </c>
      <c r="L43849" s="1" t="s">
        <v>176759</v>
      </c>
    </row>
    <row r="43850" spans="1:12" x14ac:dyDescent="0.45">
      <c r="A43850" s="1" t="s">
        <v>41033</v>
      </c>
      <c r="B43850" s="1" t="s">
        <v>41034</v>
      </c>
      <c r="C43850" s="1" t="s">
        <v>176760</v>
      </c>
      <c r="D43850" s="1" t="s">
        <v>14</v>
      </c>
      <c r="E43850" s="1" t="s">
        <v>14</v>
      </c>
      <c r="F43850" s="1" t="s">
        <v>56</v>
      </c>
      <c r="G43850">
        <v>1</v>
      </c>
      <c r="H43850">
        <v>43849</v>
      </c>
      <c r="I43850" s="1" t="s">
        <v>176761</v>
      </c>
      <c r="J43850" s="1" t="s">
        <v>176762</v>
      </c>
      <c r="K43850" s="1" t="s">
        <v>14</v>
      </c>
      <c r="L43850" s="1" t="s">
        <v>176763</v>
      </c>
    </row>
    <row r="43851" spans="1:12" x14ac:dyDescent="0.45">
      <c r="A43851" s="1" t="s">
        <v>138002</v>
      </c>
      <c r="B43851" s="1" t="s">
        <v>149368</v>
      </c>
      <c r="C43851" s="1" t="s">
        <v>176764</v>
      </c>
      <c r="D43851" s="1" t="s">
        <v>14</v>
      </c>
      <c r="E43851" s="1" t="s">
        <v>14</v>
      </c>
      <c r="F43851" s="1" t="s">
        <v>56</v>
      </c>
      <c r="G43851">
        <v>1</v>
      </c>
      <c r="H43851">
        <v>43850</v>
      </c>
      <c r="I43851" s="1" t="s">
        <v>176765</v>
      </c>
      <c r="J43851" s="1" t="s">
        <v>176766</v>
      </c>
      <c r="K43851" s="1" t="s">
        <v>14</v>
      </c>
      <c r="L43851" s="1" t="s">
        <v>176767</v>
      </c>
    </row>
    <row r="43852" spans="1:12" x14ac:dyDescent="0.45">
      <c r="A43852" s="1" t="s">
        <v>72574</v>
      </c>
      <c r="B43852" s="1" t="s">
        <v>72575</v>
      </c>
      <c r="C43852" s="1" t="s">
        <v>176768</v>
      </c>
      <c r="D43852" s="1" t="s">
        <v>14</v>
      </c>
      <c r="E43852" s="1" t="s">
        <v>14</v>
      </c>
      <c r="F43852" s="1" t="s">
        <v>56</v>
      </c>
      <c r="G43852">
        <v>1</v>
      </c>
      <c r="H43852">
        <v>43851</v>
      </c>
      <c r="I43852" s="1" t="s">
        <v>176769</v>
      </c>
      <c r="J43852" s="1" t="s">
        <v>176770</v>
      </c>
      <c r="K43852" s="1" t="s">
        <v>14</v>
      </c>
      <c r="L43852" s="1" t="s">
        <v>176771</v>
      </c>
    </row>
    <row r="43853" spans="1:12" x14ac:dyDescent="0.45">
      <c r="A43853" s="1" t="s">
        <v>11179</v>
      </c>
      <c r="B43853" s="1" t="s">
        <v>11180</v>
      </c>
      <c r="C43853" s="1" t="s">
        <v>176772</v>
      </c>
      <c r="D43853" s="1" t="s">
        <v>14</v>
      </c>
      <c r="E43853" s="1" t="s">
        <v>14</v>
      </c>
      <c r="F43853" s="1" t="s">
        <v>56</v>
      </c>
      <c r="G43853">
        <v>1</v>
      </c>
      <c r="H43853">
        <v>43852</v>
      </c>
      <c r="I43853" s="1" t="s">
        <v>176773</v>
      </c>
      <c r="J43853" s="1" t="s">
        <v>176774</v>
      </c>
      <c r="K43853" s="1" t="s">
        <v>14</v>
      </c>
      <c r="L43853" s="1" t="s">
        <v>176775</v>
      </c>
    </row>
    <row r="43854" spans="1:12" x14ac:dyDescent="0.45">
      <c r="A43854" s="1" t="s">
        <v>79482</v>
      </c>
      <c r="B43854" s="1" t="s">
        <v>79483</v>
      </c>
      <c r="C43854" s="1" t="s">
        <v>176776</v>
      </c>
      <c r="D43854" s="1" t="s">
        <v>14</v>
      </c>
      <c r="E43854" s="1" t="s">
        <v>176777</v>
      </c>
      <c r="F43854" s="1" t="s">
        <v>16</v>
      </c>
      <c r="H43854">
        <v>43853</v>
      </c>
      <c r="I43854" s="1" t="s">
        <v>176778</v>
      </c>
      <c r="J43854" s="1" t="s">
        <v>176779</v>
      </c>
      <c r="K43854" s="1" t="s">
        <v>14</v>
      </c>
      <c r="L43854" s="1" t="s">
        <v>176780</v>
      </c>
    </row>
    <row r="43855" spans="1:12" x14ac:dyDescent="0.45">
      <c r="A43855" s="1" t="s">
        <v>68888</v>
      </c>
      <c r="B43855" s="1" t="s">
        <v>68889</v>
      </c>
      <c r="C43855" s="1" t="s">
        <v>176781</v>
      </c>
      <c r="D43855" s="1" t="s">
        <v>14</v>
      </c>
      <c r="E43855" s="1" t="s">
        <v>14</v>
      </c>
      <c r="F43855" s="1" t="s">
        <v>56</v>
      </c>
      <c r="G43855">
        <v>1</v>
      </c>
      <c r="H43855">
        <v>43854</v>
      </c>
      <c r="I43855" s="1" t="s">
        <v>176782</v>
      </c>
      <c r="J43855" s="1" t="s">
        <v>176783</v>
      </c>
      <c r="K43855" s="1" t="s">
        <v>14</v>
      </c>
      <c r="L43855" s="1" t="s">
        <v>176784</v>
      </c>
    </row>
    <row r="43856" spans="1:12" x14ac:dyDescent="0.45">
      <c r="A43856" s="1" t="s">
        <v>112800</v>
      </c>
      <c r="B43856" s="1" t="s">
        <v>112801</v>
      </c>
      <c r="C43856" s="1" t="s">
        <v>176785</v>
      </c>
      <c r="D43856" s="1" t="s">
        <v>14</v>
      </c>
      <c r="E43856" s="1" t="s">
        <v>14</v>
      </c>
      <c r="F43856" s="1" t="s">
        <v>56</v>
      </c>
      <c r="G43856">
        <v>1</v>
      </c>
      <c r="H43856">
        <v>43855</v>
      </c>
      <c r="I43856" s="1" t="s">
        <v>176786</v>
      </c>
      <c r="J43856" s="1" t="s">
        <v>176787</v>
      </c>
      <c r="K43856" s="1" t="s">
        <v>14</v>
      </c>
      <c r="L43856" s="1" t="s">
        <v>176788</v>
      </c>
    </row>
    <row r="43857" spans="1:12" x14ac:dyDescent="0.45">
      <c r="A43857" s="1" t="s">
        <v>31285</v>
      </c>
      <c r="B43857" s="1" t="s">
        <v>31286</v>
      </c>
      <c r="C43857" s="1" t="s">
        <v>176789</v>
      </c>
      <c r="D43857" s="1" t="s">
        <v>14</v>
      </c>
      <c r="E43857" s="1" t="s">
        <v>14</v>
      </c>
      <c r="F43857" s="1" t="s">
        <v>56</v>
      </c>
      <c r="G43857">
        <v>1</v>
      </c>
      <c r="H43857">
        <v>43856</v>
      </c>
      <c r="I43857" s="1" t="s">
        <v>176790</v>
      </c>
      <c r="J43857" s="1" t="s">
        <v>176791</v>
      </c>
      <c r="K43857" s="1" t="s">
        <v>14</v>
      </c>
      <c r="L43857" s="1" t="s">
        <v>176792</v>
      </c>
    </row>
    <row r="43858" spans="1:12" x14ac:dyDescent="0.45">
      <c r="A43858" s="1" t="s">
        <v>40184</v>
      </c>
      <c r="B43858" s="1" t="s">
        <v>40185</v>
      </c>
      <c r="C43858" s="1" t="s">
        <v>176793</v>
      </c>
      <c r="D43858" s="1" t="s">
        <v>14</v>
      </c>
      <c r="E43858" s="1" t="s">
        <v>14</v>
      </c>
      <c r="F43858" s="1" t="s">
        <v>56</v>
      </c>
      <c r="G43858">
        <v>1</v>
      </c>
      <c r="H43858">
        <v>43857</v>
      </c>
      <c r="I43858" s="1" t="s">
        <v>176794</v>
      </c>
      <c r="J43858" s="1" t="s">
        <v>176795</v>
      </c>
      <c r="K43858" s="1" t="s">
        <v>14</v>
      </c>
      <c r="L43858" s="1" t="s">
        <v>176796</v>
      </c>
    </row>
    <row r="43859" spans="1:12" x14ac:dyDescent="0.45">
      <c r="A43859" s="1" t="s">
        <v>176797</v>
      </c>
      <c r="B43859" s="1" t="s">
        <v>176798</v>
      </c>
      <c r="C43859" s="1" t="s">
        <v>176799</v>
      </c>
      <c r="D43859" s="1" t="s">
        <v>14</v>
      </c>
      <c r="E43859" s="1" t="s">
        <v>14</v>
      </c>
      <c r="F43859" s="1" t="s">
        <v>56</v>
      </c>
      <c r="G43859">
        <v>1</v>
      </c>
      <c r="H43859">
        <v>43858</v>
      </c>
      <c r="I43859" s="1" t="s">
        <v>176800</v>
      </c>
      <c r="J43859" s="1" t="s">
        <v>176801</v>
      </c>
      <c r="K43859" s="1" t="s">
        <v>14</v>
      </c>
      <c r="L43859" s="1" t="s">
        <v>176802</v>
      </c>
    </row>
    <row r="43860" spans="1:12" x14ac:dyDescent="0.45">
      <c r="A43860" s="1" t="s">
        <v>85450</v>
      </c>
      <c r="B43860" s="1" t="s">
        <v>85451</v>
      </c>
      <c r="C43860" s="1" t="s">
        <v>176803</v>
      </c>
      <c r="D43860" s="1" t="s">
        <v>14</v>
      </c>
      <c r="E43860" s="1" t="s">
        <v>14</v>
      </c>
      <c r="F43860" s="1" t="s">
        <v>16</v>
      </c>
      <c r="H43860">
        <v>43859</v>
      </c>
      <c r="I43860" s="1" t="s">
        <v>176804</v>
      </c>
      <c r="J43860" s="1" t="s">
        <v>176805</v>
      </c>
      <c r="K43860" s="1" t="s">
        <v>14</v>
      </c>
      <c r="L43860" s="1" t="s">
        <v>176806</v>
      </c>
    </row>
    <row r="43861" spans="1:12" x14ac:dyDescent="0.45">
      <c r="A43861" s="1" t="s">
        <v>68888</v>
      </c>
      <c r="B43861" s="1" t="s">
        <v>68889</v>
      </c>
      <c r="C43861" s="1" t="s">
        <v>176807</v>
      </c>
      <c r="D43861" s="1" t="s">
        <v>14</v>
      </c>
      <c r="E43861" s="1" t="s">
        <v>14</v>
      </c>
      <c r="F43861" s="1" t="s">
        <v>56</v>
      </c>
      <c r="G43861">
        <v>1</v>
      </c>
      <c r="H43861">
        <v>43860</v>
      </c>
      <c r="I43861" s="1" t="s">
        <v>176808</v>
      </c>
      <c r="J43861" s="1" t="s">
        <v>176809</v>
      </c>
      <c r="K43861" s="1" t="s">
        <v>14</v>
      </c>
      <c r="L43861" s="1" t="s">
        <v>176810</v>
      </c>
    </row>
    <row r="43862" spans="1:12" x14ac:dyDescent="0.45">
      <c r="A43862" s="1" t="s">
        <v>145099</v>
      </c>
      <c r="B43862" s="1" t="s">
        <v>145100</v>
      </c>
      <c r="C43862" s="1" t="s">
        <v>176811</v>
      </c>
      <c r="D43862" s="1" t="s">
        <v>14</v>
      </c>
      <c r="E43862" s="1" t="s">
        <v>14</v>
      </c>
      <c r="F43862" s="1" t="s">
        <v>56</v>
      </c>
      <c r="G43862">
        <v>1</v>
      </c>
      <c r="H43862">
        <v>43861</v>
      </c>
      <c r="I43862" s="1" t="s">
        <v>176812</v>
      </c>
      <c r="J43862" s="1" t="s">
        <v>176813</v>
      </c>
      <c r="K43862" s="1" t="s">
        <v>14</v>
      </c>
      <c r="L43862" s="1" t="s">
        <v>176814</v>
      </c>
    </row>
    <row r="43863" spans="1:12" x14ac:dyDescent="0.45">
      <c r="A43863" s="1" t="s">
        <v>71670</v>
      </c>
      <c r="B43863" s="1" t="s">
        <v>71671</v>
      </c>
      <c r="C43863" s="1" t="s">
        <v>176815</v>
      </c>
      <c r="D43863" s="1" t="s">
        <v>14</v>
      </c>
      <c r="E43863" s="1" t="s">
        <v>14</v>
      </c>
      <c r="F43863" s="1" t="s">
        <v>56</v>
      </c>
      <c r="G43863">
        <v>1</v>
      </c>
      <c r="H43863">
        <v>43862</v>
      </c>
      <c r="I43863" s="1" t="s">
        <v>176816</v>
      </c>
      <c r="J43863" s="1" t="s">
        <v>176817</v>
      </c>
      <c r="K43863" s="1" t="s">
        <v>14</v>
      </c>
      <c r="L43863" s="1" t="s">
        <v>176818</v>
      </c>
    </row>
    <row r="43864" spans="1:12" x14ac:dyDescent="0.45">
      <c r="A43864" s="1" t="s">
        <v>38453</v>
      </c>
      <c r="B43864" s="1" t="s">
        <v>38454</v>
      </c>
      <c r="C43864" s="1" t="s">
        <v>176819</v>
      </c>
      <c r="D43864" s="1" t="s">
        <v>14</v>
      </c>
      <c r="E43864" s="1" t="s">
        <v>14</v>
      </c>
      <c r="F43864" s="1" t="s">
        <v>16</v>
      </c>
      <c r="H43864">
        <v>43863</v>
      </c>
      <c r="I43864" s="1" t="s">
        <v>176820</v>
      </c>
      <c r="J43864" s="1" t="s">
        <v>176821</v>
      </c>
      <c r="K43864" s="1" t="s">
        <v>14</v>
      </c>
      <c r="L43864" s="1" t="s">
        <v>176822</v>
      </c>
    </row>
    <row r="43865" spans="1:12" x14ac:dyDescent="0.45">
      <c r="A43865" s="1" t="s">
        <v>9035</v>
      </c>
      <c r="B43865" s="1" t="s">
        <v>9036</v>
      </c>
      <c r="C43865" s="1" t="s">
        <v>176823</v>
      </c>
      <c r="D43865" s="1" t="s">
        <v>14</v>
      </c>
      <c r="E43865" s="1" t="s">
        <v>14</v>
      </c>
      <c r="F43865" s="1" t="s">
        <v>56</v>
      </c>
      <c r="G43865">
        <v>1</v>
      </c>
      <c r="H43865">
        <v>43864</v>
      </c>
      <c r="I43865" s="1" t="s">
        <v>176824</v>
      </c>
      <c r="J43865" s="1" t="s">
        <v>176825</v>
      </c>
      <c r="K43865" s="1" t="s">
        <v>14</v>
      </c>
      <c r="L43865" s="1" t="s">
        <v>176826</v>
      </c>
    </row>
    <row r="43866" spans="1:12" x14ac:dyDescent="0.45">
      <c r="A43866" s="1" t="s">
        <v>38453</v>
      </c>
      <c r="B43866" s="1" t="s">
        <v>38454</v>
      </c>
      <c r="C43866" s="1" t="s">
        <v>176827</v>
      </c>
      <c r="D43866" s="1" t="s">
        <v>14</v>
      </c>
      <c r="E43866" s="1" t="s">
        <v>14</v>
      </c>
      <c r="F43866" s="1" t="s">
        <v>56</v>
      </c>
      <c r="G43866">
        <v>1</v>
      </c>
      <c r="H43866">
        <v>43865</v>
      </c>
      <c r="I43866" s="1" t="s">
        <v>176828</v>
      </c>
      <c r="J43866" s="1" t="s">
        <v>176829</v>
      </c>
      <c r="K43866" s="1" t="s">
        <v>14</v>
      </c>
      <c r="L43866" s="1" t="s">
        <v>176830</v>
      </c>
    </row>
    <row r="43867" spans="1:12" x14ac:dyDescent="0.45">
      <c r="A43867" s="1" t="s">
        <v>9035</v>
      </c>
      <c r="B43867" s="1" t="s">
        <v>9036</v>
      </c>
      <c r="C43867" s="1" t="s">
        <v>176831</v>
      </c>
      <c r="D43867" s="1" t="s">
        <v>14</v>
      </c>
      <c r="E43867" s="1" t="s">
        <v>14</v>
      </c>
      <c r="F43867" s="1" t="s">
        <v>56</v>
      </c>
      <c r="G43867">
        <v>1</v>
      </c>
      <c r="H43867">
        <v>43866</v>
      </c>
      <c r="I43867" s="1" t="s">
        <v>176832</v>
      </c>
      <c r="J43867" s="1" t="s">
        <v>176833</v>
      </c>
      <c r="K43867" s="1" t="s">
        <v>14</v>
      </c>
      <c r="L43867" s="1" t="s">
        <v>176834</v>
      </c>
    </row>
    <row r="43868" spans="1:12" x14ac:dyDescent="0.45">
      <c r="A43868" s="1" t="s">
        <v>194</v>
      </c>
      <c r="B43868" s="1" t="s">
        <v>95846</v>
      </c>
      <c r="C43868" s="1" t="s">
        <v>176835</v>
      </c>
      <c r="D43868" s="1" t="s">
        <v>14</v>
      </c>
      <c r="E43868" s="1" t="s">
        <v>14</v>
      </c>
      <c r="F43868" s="1" t="s">
        <v>56</v>
      </c>
      <c r="G43868">
        <v>1</v>
      </c>
      <c r="H43868">
        <v>43867</v>
      </c>
      <c r="I43868" s="1" t="s">
        <v>176836</v>
      </c>
      <c r="J43868" s="1" t="s">
        <v>176837</v>
      </c>
      <c r="K43868" s="1" t="s">
        <v>14</v>
      </c>
      <c r="L43868" s="1" t="s">
        <v>176838</v>
      </c>
    </row>
    <row r="43869" spans="1:12" x14ac:dyDescent="0.45">
      <c r="A43869" s="1" t="s">
        <v>194</v>
      </c>
      <c r="B43869" s="1" t="s">
        <v>95846</v>
      </c>
      <c r="C43869" s="1" t="s">
        <v>176839</v>
      </c>
      <c r="D43869" s="1" t="s">
        <v>14</v>
      </c>
      <c r="E43869" s="1" t="s">
        <v>14</v>
      </c>
      <c r="F43869" s="1" t="s">
        <v>56</v>
      </c>
      <c r="G43869">
        <v>1</v>
      </c>
      <c r="H43869">
        <v>43868</v>
      </c>
      <c r="I43869" s="1" t="s">
        <v>176840</v>
      </c>
      <c r="J43869" s="1" t="s">
        <v>176841</v>
      </c>
      <c r="K43869" s="1" t="s">
        <v>14</v>
      </c>
      <c r="L43869" s="1" t="s">
        <v>176842</v>
      </c>
    </row>
    <row r="43870" spans="1:12" x14ac:dyDescent="0.45">
      <c r="A43870" s="1" t="s">
        <v>12</v>
      </c>
      <c r="B43870" s="1" t="s">
        <v>13</v>
      </c>
      <c r="C43870" s="1" t="s">
        <v>176843</v>
      </c>
      <c r="D43870" s="1" t="s">
        <v>14</v>
      </c>
      <c r="E43870" s="1" t="s">
        <v>14</v>
      </c>
      <c r="F43870" s="1" t="s">
        <v>56</v>
      </c>
      <c r="G43870">
        <v>1</v>
      </c>
      <c r="H43870">
        <v>43869</v>
      </c>
      <c r="I43870" s="1" t="s">
        <v>176844</v>
      </c>
      <c r="J43870" s="1" t="s">
        <v>176845</v>
      </c>
      <c r="K43870" s="1" t="s">
        <v>14</v>
      </c>
      <c r="L43870" s="1" t="s">
        <v>176846</v>
      </c>
    </row>
    <row r="43871" spans="1:12" x14ac:dyDescent="0.45">
      <c r="A43871" s="1" t="s">
        <v>12</v>
      </c>
      <c r="B43871" s="1" t="s">
        <v>13</v>
      </c>
      <c r="C43871" s="1" t="s">
        <v>176847</v>
      </c>
      <c r="D43871" s="1" t="s">
        <v>14</v>
      </c>
      <c r="E43871" s="1" t="s">
        <v>14</v>
      </c>
      <c r="F43871" s="1" t="s">
        <v>56</v>
      </c>
      <c r="G43871">
        <v>1</v>
      </c>
      <c r="H43871">
        <v>43870</v>
      </c>
      <c r="I43871" s="1" t="s">
        <v>176848</v>
      </c>
      <c r="J43871" s="1" t="s">
        <v>176845</v>
      </c>
      <c r="K43871" s="1" t="s">
        <v>14</v>
      </c>
      <c r="L43871" s="1" t="s">
        <v>176849</v>
      </c>
    </row>
    <row r="43872" spans="1:12" x14ac:dyDescent="0.45">
      <c r="A43872" s="1" t="s">
        <v>49881</v>
      </c>
      <c r="B43872" s="1" t="s">
        <v>49882</v>
      </c>
      <c r="C43872" s="1" t="s">
        <v>176850</v>
      </c>
      <c r="D43872" s="1" t="s">
        <v>14</v>
      </c>
      <c r="E43872" s="1" t="s">
        <v>14</v>
      </c>
      <c r="F43872" s="1" t="s">
        <v>56</v>
      </c>
      <c r="G43872">
        <v>1</v>
      </c>
      <c r="H43872">
        <v>43871</v>
      </c>
      <c r="I43872" s="1" t="s">
        <v>176851</v>
      </c>
      <c r="J43872" s="1" t="s">
        <v>176852</v>
      </c>
      <c r="K43872" s="1" t="s">
        <v>14</v>
      </c>
      <c r="L43872" s="1" t="s">
        <v>176853</v>
      </c>
    </row>
    <row r="43873" spans="1:12" x14ac:dyDescent="0.45">
      <c r="A43873" s="1" t="s">
        <v>2991</v>
      </c>
      <c r="B43873" s="1" t="s">
        <v>2992</v>
      </c>
      <c r="C43873" s="1" t="s">
        <v>176854</v>
      </c>
      <c r="D43873" s="1" t="s">
        <v>14</v>
      </c>
      <c r="E43873" s="1" t="s">
        <v>176855</v>
      </c>
      <c r="F43873" s="1" t="s">
        <v>16</v>
      </c>
      <c r="H43873">
        <v>43872</v>
      </c>
      <c r="I43873" s="1" t="s">
        <v>176856</v>
      </c>
      <c r="J43873" s="1" t="s">
        <v>176857</v>
      </c>
      <c r="K43873" s="1" t="s">
        <v>14</v>
      </c>
      <c r="L43873" s="1" t="s">
        <v>176858</v>
      </c>
    </row>
    <row r="43874" spans="1:12" x14ac:dyDescent="0.45">
      <c r="A43874" s="1" t="s">
        <v>10864</v>
      </c>
      <c r="B43874" s="1" t="s">
        <v>10865</v>
      </c>
      <c r="C43874" s="1" t="s">
        <v>176859</v>
      </c>
      <c r="D43874" s="1" t="s">
        <v>14</v>
      </c>
      <c r="E43874" s="1" t="s">
        <v>14</v>
      </c>
      <c r="F43874" s="1" t="s">
        <v>56</v>
      </c>
      <c r="G43874">
        <v>1</v>
      </c>
      <c r="H43874">
        <v>43873</v>
      </c>
      <c r="I43874" s="1" t="s">
        <v>176860</v>
      </c>
      <c r="J43874" s="1" t="s">
        <v>176861</v>
      </c>
      <c r="K43874" s="1" t="s">
        <v>14</v>
      </c>
      <c r="L43874" s="1" t="s">
        <v>176862</v>
      </c>
    </row>
    <row r="43875" spans="1:12" x14ac:dyDescent="0.45">
      <c r="A43875" s="1" t="s">
        <v>2991</v>
      </c>
      <c r="B43875" s="1" t="s">
        <v>2992</v>
      </c>
      <c r="C43875" s="1" t="s">
        <v>176863</v>
      </c>
      <c r="D43875" s="1" t="s">
        <v>14</v>
      </c>
      <c r="E43875" s="1" t="s">
        <v>14</v>
      </c>
      <c r="F43875" s="1" t="s">
        <v>56</v>
      </c>
      <c r="G43875">
        <v>1</v>
      </c>
      <c r="H43875">
        <v>43874</v>
      </c>
      <c r="I43875" s="1" t="s">
        <v>176864</v>
      </c>
      <c r="J43875" s="1" t="s">
        <v>176865</v>
      </c>
      <c r="K43875" s="1" t="s">
        <v>14</v>
      </c>
      <c r="L43875" s="1" t="s">
        <v>176866</v>
      </c>
    </row>
    <row r="43876" spans="1:12" x14ac:dyDescent="0.45">
      <c r="A43876" s="1" t="s">
        <v>30770</v>
      </c>
      <c r="B43876" s="1" t="s">
        <v>30771</v>
      </c>
      <c r="C43876" s="1" t="s">
        <v>14</v>
      </c>
      <c r="D43876" s="1" t="s">
        <v>14</v>
      </c>
      <c r="E43876" s="1" t="s">
        <v>14</v>
      </c>
      <c r="F43876" s="1" t="s">
        <v>56</v>
      </c>
      <c r="G43876">
        <v>1</v>
      </c>
      <c r="H43876">
        <v>43875</v>
      </c>
      <c r="I43876" s="1" t="s">
        <v>176867</v>
      </c>
      <c r="J43876" s="1" t="s">
        <v>176868</v>
      </c>
      <c r="K43876" s="1" t="s">
        <v>14</v>
      </c>
      <c r="L43876" s="1" t="s">
        <v>176869</v>
      </c>
    </row>
    <row r="43877" spans="1:12" x14ac:dyDescent="0.45">
      <c r="A43877" s="1" t="s">
        <v>10864</v>
      </c>
      <c r="B43877" s="1" t="s">
        <v>10865</v>
      </c>
      <c r="C43877" s="1" t="s">
        <v>176870</v>
      </c>
      <c r="D43877" s="1" t="s">
        <v>14</v>
      </c>
      <c r="E43877" s="1" t="s">
        <v>14</v>
      </c>
      <c r="F43877" s="1" t="s">
        <v>56</v>
      </c>
      <c r="G43877">
        <v>1</v>
      </c>
      <c r="H43877">
        <v>43876</v>
      </c>
      <c r="I43877" s="1" t="s">
        <v>176871</v>
      </c>
      <c r="J43877" s="1" t="s">
        <v>176872</v>
      </c>
      <c r="K43877" s="1" t="s">
        <v>14</v>
      </c>
      <c r="L43877" s="1" t="s">
        <v>176873</v>
      </c>
    </row>
    <row r="43878" spans="1:12" x14ac:dyDescent="0.45">
      <c r="A43878" s="1" t="s">
        <v>2991</v>
      </c>
      <c r="B43878" s="1" t="s">
        <v>2992</v>
      </c>
      <c r="C43878" s="1" t="s">
        <v>176874</v>
      </c>
      <c r="D43878" s="1" t="s">
        <v>14</v>
      </c>
      <c r="E43878" s="1" t="s">
        <v>14</v>
      </c>
      <c r="F43878" s="1" t="s">
        <v>56</v>
      </c>
      <c r="G43878">
        <v>1</v>
      </c>
      <c r="H43878">
        <v>43877</v>
      </c>
      <c r="I43878" s="1" t="s">
        <v>176875</v>
      </c>
      <c r="J43878" s="1" t="s">
        <v>176872</v>
      </c>
      <c r="K43878" s="1" t="s">
        <v>14</v>
      </c>
      <c r="L43878" s="1" t="s">
        <v>176876</v>
      </c>
    </row>
    <row r="43879" spans="1:12" x14ac:dyDescent="0.45">
      <c r="A43879" s="1" t="s">
        <v>2991</v>
      </c>
      <c r="B43879" s="1" t="s">
        <v>2992</v>
      </c>
      <c r="C43879" s="1" t="s">
        <v>176877</v>
      </c>
      <c r="D43879" s="1" t="s">
        <v>14</v>
      </c>
      <c r="E43879" s="1" t="s">
        <v>14</v>
      </c>
      <c r="F43879" s="1" t="s">
        <v>56</v>
      </c>
      <c r="G43879">
        <v>1</v>
      </c>
      <c r="H43879">
        <v>43878</v>
      </c>
      <c r="I43879" s="1" t="s">
        <v>176878</v>
      </c>
      <c r="J43879" s="1" t="s">
        <v>176879</v>
      </c>
      <c r="K43879" s="1" t="s">
        <v>14</v>
      </c>
      <c r="L43879" s="1" t="s">
        <v>176880</v>
      </c>
    </row>
    <row r="43880" spans="1:12" x14ac:dyDescent="0.45">
      <c r="A43880" s="1" t="s">
        <v>10864</v>
      </c>
      <c r="B43880" s="1" t="s">
        <v>10865</v>
      </c>
      <c r="C43880" s="1" t="s">
        <v>176881</v>
      </c>
      <c r="D43880" s="1" t="s">
        <v>14</v>
      </c>
      <c r="E43880" s="1" t="s">
        <v>14</v>
      </c>
      <c r="F43880" s="1" t="s">
        <v>56</v>
      </c>
      <c r="G43880">
        <v>1</v>
      </c>
      <c r="H43880">
        <v>43879</v>
      </c>
      <c r="I43880" s="1" t="s">
        <v>176882</v>
      </c>
      <c r="J43880" s="1" t="s">
        <v>176883</v>
      </c>
      <c r="K43880" s="1" t="s">
        <v>14</v>
      </c>
      <c r="L43880" s="1" t="s">
        <v>176884</v>
      </c>
    </row>
    <row r="43881" spans="1:12" x14ac:dyDescent="0.45">
      <c r="A43881" s="1" t="s">
        <v>27427</v>
      </c>
      <c r="B43881" s="1" t="s">
        <v>27428</v>
      </c>
      <c r="C43881" s="1" t="s">
        <v>176885</v>
      </c>
      <c r="D43881" s="1" t="s">
        <v>14</v>
      </c>
      <c r="E43881" s="1" t="s">
        <v>14</v>
      </c>
      <c r="F43881" s="1" t="s">
        <v>56</v>
      </c>
      <c r="G43881">
        <v>1</v>
      </c>
      <c r="H43881">
        <v>43880</v>
      </c>
      <c r="I43881" s="1" t="s">
        <v>176886</v>
      </c>
      <c r="J43881" s="1" t="s">
        <v>176887</v>
      </c>
      <c r="K43881" s="1" t="s">
        <v>14</v>
      </c>
      <c r="L43881" s="1" t="s">
        <v>176888</v>
      </c>
    </row>
    <row r="43882" spans="1:12" x14ac:dyDescent="0.45">
      <c r="A43882" s="1" t="s">
        <v>10864</v>
      </c>
      <c r="B43882" s="1" t="s">
        <v>10865</v>
      </c>
      <c r="C43882" s="1" t="s">
        <v>176889</v>
      </c>
      <c r="D43882" s="1" t="s">
        <v>14</v>
      </c>
      <c r="E43882" s="1" t="s">
        <v>14</v>
      </c>
      <c r="F43882" s="1" t="s">
        <v>56</v>
      </c>
      <c r="G43882">
        <v>1</v>
      </c>
      <c r="H43882">
        <v>43881</v>
      </c>
      <c r="I43882" s="1" t="s">
        <v>176890</v>
      </c>
      <c r="J43882" s="1" t="s">
        <v>176891</v>
      </c>
      <c r="K43882" s="1" t="s">
        <v>14</v>
      </c>
      <c r="L43882" s="1" t="s">
        <v>176892</v>
      </c>
    </row>
    <row r="43883" spans="1:12" x14ac:dyDescent="0.45">
      <c r="A43883" s="1" t="s">
        <v>27427</v>
      </c>
      <c r="B43883" s="1" t="s">
        <v>27428</v>
      </c>
      <c r="C43883" s="1" t="s">
        <v>176893</v>
      </c>
      <c r="D43883" s="1" t="s">
        <v>14</v>
      </c>
      <c r="E43883" s="1" t="s">
        <v>14</v>
      </c>
      <c r="F43883" s="1" t="s">
        <v>56</v>
      </c>
      <c r="G43883">
        <v>1</v>
      </c>
      <c r="H43883">
        <v>43882</v>
      </c>
      <c r="I43883" s="1" t="s">
        <v>176894</v>
      </c>
      <c r="J43883" s="1" t="s">
        <v>176895</v>
      </c>
      <c r="K43883" s="1" t="s">
        <v>14</v>
      </c>
      <c r="L43883" s="1" t="s">
        <v>176896</v>
      </c>
    </row>
    <row r="43884" spans="1:12" x14ac:dyDescent="0.45">
      <c r="A43884" s="1" t="s">
        <v>40697</v>
      </c>
      <c r="B43884" s="1" t="s">
        <v>40698</v>
      </c>
      <c r="C43884" s="1" t="s">
        <v>176897</v>
      </c>
      <c r="D43884" s="1" t="s">
        <v>14</v>
      </c>
      <c r="E43884" s="1" t="s">
        <v>14</v>
      </c>
      <c r="F43884" s="1" t="s">
        <v>56</v>
      </c>
      <c r="G43884">
        <v>1</v>
      </c>
      <c r="H43884">
        <v>43883</v>
      </c>
      <c r="I43884" s="1" t="s">
        <v>176898</v>
      </c>
      <c r="J43884" s="1" t="s">
        <v>176899</v>
      </c>
      <c r="K43884" s="1" t="s">
        <v>14</v>
      </c>
      <c r="L43884" s="1" t="s">
        <v>176900</v>
      </c>
    </row>
    <row r="43885" spans="1:12" x14ac:dyDescent="0.45">
      <c r="A43885" s="1" t="s">
        <v>27427</v>
      </c>
      <c r="B43885" s="1" t="s">
        <v>27428</v>
      </c>
      <c r="C43885" s="1" t="s">
        <v>176901</v>
      </c>
      <c r="D43885" s="1" t="s">
        <v>14</v>
      </c>
      <c r="E43885" s="1" t="s">
        <v>14</v>
      </c>
      <c r="F43885" s="1" t="s">
        <v>56</v>
      </c>
      <c r="G43885">
        <v>1</v>
      </c>
      <c r="H43885">
        <v>43884</v>
      </c>
      <c r="I43885" s="1" t="s">
        <v>176902</v>
      </c>
      <c r="J43885" s="1" t="s">
        <v>176903</v>
      </c>
      <c r="K43885" s="1" t="s">
        <v>14</v>
      </c>
      <c r="L43885" s="1" t="s">
        <v>176904</v>
      </c>
    </row>
    <row r="43886" spans="1:12" x14ac:dyDescent="0.45">
      <c r="A43886" s="1" t="s">
        <v>2991</v>
      </c>
      <c r="B43886" s="1" t="s">
        <v>2992</v>
      </c>
      <c r="C43886" s="1" t="s">
        <v>176905</v>
      </c>
      <c r="D43886" s="1" t="s">
        <v>14</v>
      </c>
      <c r="E43886" s="1" t="s">
        <v>14</v>
      </c>
      <c r="F43886" s="1" t="s">
        <v>56</v>
      </c>
      <c r="G43886">
        <v>1</v>
      </c>
      <c r="H43886">
        <v>43885</v>
      </c>
      <c r="I43886" s="1" t="s">
        <v>176906</v>
      </c>
      <c r="J43886" s="1" t="s">
        <v>176907</v>
      </c>
      <c r="K43886" s="1" t="s">
        <v>14</v>
      </c>
      <c r="L43886" s="1" t="s">
        <v>176908</v>
      </c>
    </row>
    <row r="43887" spans="1:12" x14ac:dyDescent="0.45">
      <c r="A43887" s="1" t="s">
        <v>2991</v>
      </c>
      <c r="B43887" s="1" t="s">
        <v>2992</v>
      </c>
      <c r="C43887" s="1" t="s">
        <v>176909</v>
      </c>
      <c r="D43887" s="1" t="s">
        <v>14</v>
      </c>
      <c r="E43887" s="1" t="s">
        <v>14</v>
      </c>
      <c r="F43887" s="1" t="s">
        <v>56</v>
      </c>
      <c r="G43887">
        <v>1</v>
      </c>
      <c r="H43887">
        <v>43886</v>
      </c>
      <c r="I43887" s="1" t="s">
        <v>176910</v>
      </c>
      <c r="J43887" s="1" t="s">
        <v>176911</v>
      </c>
      <c r="K43887" s="1" t="s">
        <v>14</v>
      </c>
      <c r="L43887" s="1" t="s">
        <v>176912</v>
      </c>
    </row>
    <row r="43888" spans="1:12" x14ac:dyDescent="0.45">
      <c r="A43888" s="1" t="s">
        <v>30770</v>
      </c>
      <c r="B43888" s="1" t="s">
        <v>30771</v>
      </c>
      <c r="C43888" s="1" t="s">
        <v>176913</v>
      </c>
      <c r="D43888" s="1" t="s">
        <v>14</v>
      </c>
      <c r="E43888" s="1" t="s">
        <v>14</v>
      </c>
      <c r="F43888" s="1" t="s">
        <v>56</v>
      </c>
      <c r="G43888">
        <v>1</v>
      </c>
      <c r="H43888">
        <v>43887</v>
      </c>
      <c r="I43888" s="1" t="s">
        <v>176914</v>
      </c>
      <c r="J43888" s="1" t="s">
        <v>176915</v>
      </c>
      <c r="K43888" s="1" t="s">
        <v>14</v>
      </c>
      <c r="L43888" s="1" t="s">
        <v>176916</v>
      </c>
    </row>
    <row r="43889" spans="1:12" x14ac:dyDescent="0.45">
      <c r="A43889" s="1" t="s">
        <v>27427</v>
      </c>
      <c r="B43889" s="1" t="s">
        <v>27428</v>
      </c>
      <c r="C43889" s="1" t="s">
        <v>176917</v>
      </c>
      <c r="D43889" s="1" t="s">
        <v>14</v>
      </c>
      <c r="E43889" s="1" t="s">
        <v>14</v>
      </c>
      <c r="F43889" s="1" t="s">
        <v>56</v>
      </c>
      <c r="G43889">
        <v>1</v>
      </c>
      <c r="H43889">
        <v>43888</v>
      </c>
      <c r="I43889" s="1" t="s">
        <v>176918</v>
      </c>
      <c r="J43889" s="1" t="s">
        <v>176919</v>
      </c>
      <c r="K43889" s="1" t="s">
        <v>14</v>
      </c>
      <c r="L43889" s="1" t="s">
        <v>176920</v>
      </c>
    </row>
    <row r="43890" spans="1:12" x14ac:dyDescent="0.45">
      <c r="A43890" s="1" t="s">
        <v>86507</v>
      </c>
      <c r="B43890" s="1" t="s">
        <v>86508</v>
      </c>
      <c r="C43890" s="1" t="s">
        <v>176921</v>
      </c>
      <c r="D43890" s="1" t="s">
        <v>14</v>
      </c>
      <c r="E43890" s="1" t="s">
        <v>14</v>
      </c>
      <c r="F43890" s="1" t="s">
        <v>16</v>
      </c>
      <c r="H43890">
        <v>43889</v>
      </c>
      <c r="I43890" s="1" t="s">
        <v>176922</v>
      </c>
      <c r="J43890" s="1" t="s">
        <v>176923</v>
      </c>
      <c r="K43890" s="1" t="s">
        <v>14</v>
      </c>
      <c r="L43890" s="1" t="s">
        <v>176924</v>
      </c>
    </row>
    <row r="43891" spans="1:12" x14ac:dyDescent="0.45">
      <c r="A43891" s="1" t="s">
        <v>36616</v>
      </c>
      <c r="B43891" s="1" t="s">
        <v>36617</v>
      </c>
      <c r="C43891" s="1" t="s">
        <v>176925</v>
      </c>
      <c r="D43891" s="1" t="s">
        <v>14</v>
      </c>
      <c r="E43891" s="1" t="s">
        <v>14</v>
      </c>
      <c r="F43891" s="1" t="s">
        <v>56</v>
      </c>
      <c r="G43891">
        <v>1</v>
      </c>
      <c r="H43891">
        <v>43890</v>
      </c>
      <c r="I43891" s="1" t="s">
        <v>176926</v>
      </c>
      <c r="J43891" s="1" t="s">
        <v>176927</v>
      </c>
      <c r="K43891" s="1" t="s">
        <v>14</v>
      </c>
      <c r="L43891" s="1" t="s">
        <v>176928</v>
      </c>
    </row>
    <row r="43892" spans="1:12" x14ac:dyDescent="0.45">
      <c r="A43892" s="1" t="s">
        <v>36616</v>
      </c>
      <c r="B43892" s="1" t="s">
        <v>36617</v>
      </c>
      <c r="C43892" s="1" t="s">
        <v>176929</v>
      </c>
      <c r="D43892" s="1" t="s">
        <v>14</v>
      </c>
      <c r="E43892" s="1" t="s">
        <v>14</v>
      </c>
      <c r="F43892" s="1" t="s">
        <v>56</v>
      </c>
      <c r="G43892">
        <v>1</v>
      </c>
      <c r="H43892">
        <v>43891</v>
      </c>
      <c r="I43892" s="1" t="s">
        <v>176930</v>
      </c>
      <c r="J43892" s="1" t="s">
        <v>176931</v>
      </c>
      <c r="K43892" s="1" t="s">
        <v>14</v>
      </c>
      <c r="L43892" s="1" t="s">
        <v>176932</v>
      </c>
    </row>
    <row r="43893" spans="1:12" x14ac:dyDescent="0.45">
      <c r="A43893" s="1" t="s">
        <v>86507</v>
      </c>
      <c r="B43893" s="1" t="s">
        <v>86508</v>
      </c>
      <c r="C43893" s="1" t="s">
        <v>176933</v>
      </c>
      <c r="D43893" s="1" t="s">
        <v>14</v>
      </c>
      <c r="E43893" s="1" t="s">
        <v>14</v>
      </c>
      <c r="F43893" s="1" t="s">
        <v>56</v>
      </c>
      <c r="G43893">
        <v>1</v>
      </c>
      <c r="H43893">
        <v>43892</v>
      </c>
      <c r="I43893" s="1" t="s">
        <v>176934</v>
      </c>
      <c r="J43893" s="1" t="s">
        <v>176935</v>
      </c>
      <c r="K43893" s="1" t="s">
        <v>14</v>
      </c>
      <c r="L43893" s="1" t="s">
        <v>176936</v>
      </c>
    </row>
    <row r="43894" spans="1:12" x14ac:dyDescent="0.45">
      <c r="A43894" s="1" t="s">
        <v>45504</v>
      </c>
      <c r="B43894" s="1" t="s">
        <v>95679</v>
      </c>
      <c r="C43894" s="1" t="s">
        <v>176937</v>
      </c>
      <c r="D43894" s="1" t="s">
        <v>14</v>
      </c>
      <c r="E43894" s="1" t="s">
        <v>14</v>
      </c>
      <c r="F43894" s="1" t="s">
        <v>56</v>
      </c>
      <c r="G43894">
        <v>1</v>
      </c>
      <c r="H43894">
        <v>43893</v>
      </c>
      <c r="I43894" s="1" t="s">
        <v>176938</v>
      </c>
      <c r="J43894" s="1" t="s">
        <v>176939</v>
      </c>
      <c r="K43894" s="1" t="s">
        <v>14</v>
      </c>
      <c r="L43894" s="1" t="s">
        <v>176940</v>
      </c>
    </row>
    <row r="43895" spans="1:12" x14ac:dyDescent="0.45">
      <c r="A43895" s="1" t="s">
        <v>36616</v>
      </c>
      <c r="B43895" s="1" t="s">
        <v>36617</v>
      </c>
      <c r="C43895" s="1" t="s">
        <v>176941</v>
      </c>
      <c r="D43895" s="1" t="s">
        <v>14</v>
      </c>
      <c r="E43895" s="1" t="s">
        <v>14</v>
      </c>
      <c r="F43895" s="1" t="s">
        <v>56</v>
      </c>
      <c r="G43895">
        <v>1</v>
      </c>
      <c r="H43895">
        <v>43894</v>
      </c>
      <c r="I43895" s="1" t="s">
        <v>176942</v>
      </c>
      <c r="J43895" s="1" t="s">
        <v>176943</v>
      </c>
      <c r="K43895" s="1" t="s">
        <v>14</v>
      </c>
      <c r="L43895" s="1" t="s">
        <v>176944</v>
      </c>
    </row>
    <row r="43896" spans="1:12" x14ac:dyDescent="0.45">
      <c r="A43896" s="1" t="s">
        <v>26496</v>
      </c>
      <c r="B43896" s="1" t="s">
        <v>26497</v>
      </c>
      <c r="C43896" s="1" t="s">
        <v>176945</v>
      </c>
      <c r="D43896" s="1" t="s">
        <v>14</v>
      </c>
      <c r="E43896" s="1" t="s">
        <v>14</v>
      </c>
      <c r="F43896" s="1" t="s">
        <v>56</v>
      </c>
      <c r="G43896">
        <v>1</v>
      </c>
      <c r="H43896">
        <v>43895</v>
      </c>
      <c r="I43896" s="1" t="s">
        <v>176946</v>
      </c>
      <c r="J43896" s="1" t="s">
        <v>176947</v>
      </c>
      <c r="K43896" s="1" t="s">
        <v>14</v>
      </c>
      <c r="L43896" s="1" t="s">
        <v>176948</v>
      </c>
    </row>
    <row r="43897" spans="1:12" x14ac:dyDescent="0.45">
      <c r="A43897" s="1" t="s">
        <v>86507</v>
      </c>
      <c r="B43897" s="1" t="s">
        <v>86508</v>
      </c>
      <c r="C43897" s="1" t="s">
        <v>176949</v>
      </c>
      <c r="D43897" s="1" t="s">
        <v>14</v>
      </c>
      <c r="E43897" s="1" t="s">
        <v>14</v>
      </c>
      <c r="F43897" s="1" t="s">
        <v>56</v>
      </c>
      <c r="G43897">
        <v>1</v>
      </c>
      <c r="H43897">
        <v>43896</v>
      </c>
      <c r="I43897" s="1" t="s">
        <v>176950</v>
      </c>
      <c r="J43897" s="1" t="s">
        <v>176951</v>
      </c>
      <c r="K43897" s="1" t="s">
        <v>14</v>
      </c>
      <c r="L43897" s="1" t="s">
        <v>176952</v>
      </c>
    </row>
    <row r="43898" spans="1:12" x14ac:dyDescent="0.45">
      <c r="A43898" s="1" t="s">
        <v>87296</v>
      </c>
      <c r="B43898" s="1" t="s">
        <v>88034</v>
      </c>
      <c r="C43898" s="1" t="s">
        <v>176953</v>
      </c>
      <c r="D43898" s="1" t="s">
        <v>14</v>
      </c>
      <c r="E43898" s="1" t="s">
        <v>14</v>
      </c>
      <c r="F43898" s="1" t="s">
        <v>56</v>
      </c>
      <c r="G43898">
        <v>1</v>
      </c>
      <c r="H43898">
        <v>43897</v>
      </c>
      <c r="I43898" s="1" t="s">
        <v>176954</v>
      </c>
      <c r="J43898" s="1" t="s">
        <v>176955</v>
      </c>
      <c r="K43898" s="1" t="s">
        <v>14</v>
      </c>
      <c r="L43898" s="1" t="s">
        <v>176956</v>
      </c>
    </row>
    <row r="43899" spans="1:12" x14ac:dyDescent="0.45">
      <c r="A43899" s="1" t="s">
        <v>7754</v>
      </c>
      <c r="B43899" s="1" t="s">
        <v>7755</v>
      </c>
      <c r="C43899" s="1" t="s">
        <v>176957</v>
      </c>
      <c r="D43899" s="1" t="s">
        <v>14</v>
      </c>
      <c r="E43899" s="1" t="s">
        <v>14</v>
      </c>
      <c r="F43899" s="1" t="s">
        <v>56</v>
      </c>
      <c r="G43899">
        <v>1</v>
      </c>
      <c r="H43899">
        <v>43898</v>
      </c>
      <c r="I43899" s="1" t="s">
        <v>176958</v>
      </c>
      <c r="J43899" s="1" t="s">
        <v>176959</v>
      </c>
      <c r="K43899" s="1" t="s">
        <v>14</v>
      </c>
      <c r="L43899" s="1" t="s">
        <v>176960</v>
      </c>
    </row>
    <row r="43900" spans="1:12" x14ac:dyDescent="0.45">
      <c r="A43900" s="1" t="s">
        <v>86507</v>
      </c>
      <c r="B43900" s="1" t="s">
        <v>86508</v>
      </c>
      <c r="C43900" s="1" t="s">
        <v>176961</v>
      </c>
      <c r="D43900" s="1" t="s">
        <v>14</v>
      </c>
      <c r="E43900" s="1" t="s">
        <v>14</v>
      </c>
      <c r="F43900" s="1" t="s">
        <v>56</v>
      </c>
      <c r="G43900">
        <v>1</v>
      </c>
      <c r="H43900">
        <v>43899</v>
      </c>
      <c r="I43900" s="1" t="s">
        <v>176962</v>
      </c>
      <c r="J43900" s="1" t="s">
        <v>176963</v>
      </c>
      <c r="K43900" s="1" t="s">
        <v>14</v>
      </c>
      <c r="L43900" s="1" t="s">
        <v>176964</v>
      </c>
    </row>
    <row r="43901" spans="1:12" x14ac:dyDescent="0.45">
      <c r="A43901" s="1" t="s">
        <v>7754</v>
      </c>
      <c r="B43901" s="1" t="s">
        <v>7755</v>
      </c>
      <c r="C43901" s="1" t="s">
        <v>176965</v>
      </c>
      <c r="D43901" s="1" t="s">
        <v>14</v>
      </c>
      <c r="E43901" s="1" t="s">
        <v>14</v>
      </c>
      <c r="F43901" s="1" t="s">
        <v>56</v>
      </c>
      <c r="G43901">
        <v>1</v>
      </c>
      <c r="H43901">
        <v>43900</v>
      </c>
      <c r="I43901" s="1" t="s">
        <v>176966</v>
      </c>
      <c r="J43901" s="1" t="s">
        <v>176967</v>
      </c>
      <c r="K43901" s="1" t="s">
        <v>14</v>
      </c>
      <c r="L43901" s="1" t="s">
        <v>176968</v>
      </c>
    </row>
    <row r="43902" spans="1:12" x14ac:dyDescent="0.45">
      <c r="A43902" s="1" t="s">
        <v>172801</v>
      </c>
      <c r="B43902" s="1" t="s">
        <v>172802</v>
      </c>
      <c r="C43902" s="1" t="s">
        <v>176969</v>
      </c>
      <c r="D43902" s="1" t="s">
        <v>14</v>
      </c>
      <c r="E43902" s="1" t="s">
        <v>14</v>
      </c>
      <c r="F43902" s="1" t="s">
        <v>56</v>
      </c>
      <c r="G43902">
        <v>1</v>
      </c>
      <c r="H43902">
        <v>43901</v>
      </c>
      <c r="I43902" s="1" t="s">
        <v>176970</v>
      </c>
      <c r="J43902" s="1" t="s">
        <v>176971</v>
      </c>
      <c r="K43902" s="1" t="s">
        <v>14</v>
      </c>
      <c r="L43902" s="1" t="s">
        <v>176972</v>
      </c>
    </row>
    <row r="43903" spans="1:12" x14ac:dyDescent="0.45">
      <c r="A43903" s="1" t="s">
        <v>87296</v>
      </c>
      <c r="B43903" s="1" t="s">
        <v>88034</v>
      </c>
      <c r="C43903" s="1" t="s">
        <v>176973</v>
      </c>
      <c r="D43903" s="1" t="s">
        <v>14</v>
      </c>
      <c r="E43903" s="1" t="s">
        <v>14</v>
      </c>
      <c r="F43903" s="1" t="s">
        <v>56</v>
      </c>
      <c r="G43903">
        <v>1</v>
      </c>
      <c r="H43903">
        <v>43902</v>
      </c>
      <c r="I43903" s="1" t="s">
        <v>176974</v>
      </c>
      <c r="J43903" s="1" t="s">
        <v>176975</v>
      </c>
      <c r="K43903" s="1" t="s">
        <v>14</v>
      </c>
      <c r="L43903" s="1" t="s">
        <v>176976</v>
      </c>
    </row>
    <row r="43904" spans="1:12" x14ac:dyDescent="0.45">
      <c r="A43904" s="1" t="s">
        <v>11179</v>
      </c>
      <c r="B43904" s="1" t="s">
        <v>11180</v>
      </c>
      <c r="C43904" s="1" t="s">
        <v>176977</v>
      </c>
      <c r="D43904" s="1" t="s">
        <v>14</v>
      </c>
      <c r="E43904" s="1" t="s">
        <v>14</v>
      </c>
      <c r="F43904" s="1" t="s">
        <v>56</v>
      </c>
      <c r="G43904">
        <v>1</v>
      </c>
      <c r="H43904">
        <v>43903</v>
      </c>
      <c r="I43904" s="1" t="s">
        <v>176978</v>
      </c>
      <c r="J43904" s="1" t="s">
        <v>176979</v>
      </c>
      <c r="K43904" s="1" t="s">
        <v>14</v>
      </c>
      <c r="L43904" s="1" t="s">
        <v>176980</v>
      </c>
    </row>
    <row r="43905" spans="1:12" x14ac:dyDescent="0.45">
      <c r="A43905" s="1" t="s">
        <v>97350</v>
      </c>
      <c r="B43905" s="1" t="s">
        <v>97351</v>
      </c>
      <c r="C43905" s="1" t="s">
        <v>176981</v>
      </c>
      <c r="D43905" s="1" t="s">
        <v>14</v>
      </c>
      <c r="E43905" s="1" t="s">
        <v>14</v>
      </c>
      <c r="F43905" s="1" t="s">
        <v>56</v>
      </c>
      <c r="G43905">
        <v>1</v>
      </c>
      <c r="H43905">
        <v>43904</v>
      </c>
      <c r="I43905" s="1" t="s">
        <v>176982</v>
      </c>
      <c r="J43905" s="1" t="s">
        <v>176983</v>
      </c>
      <c r="K43905" s="1" t="s">
        <v>14</v>
      </c>
      <c r="L43905" s="1" t="s">
        <v>176984</v>
      </c>
    </row>
    <row r="43906" spans="1:12" x14ac:dyDescent="0.45">
      <c r="A43906" s="1" t="s">
        <v>86507</v>
      </c>
      <c r="B43906" s="1" t="s">
        <v>86508</v>
      </c>
      <c r="C43906" s="1" t="s">
        <v>176985</v>
      </c>
      <c r="D43906" s="1" t="s">
        <v>14</v>
      </c>
      <c r="E43906" s="1" t="s">
        <v>14</v>
      </c>
      <c r="F43906" s="1" t="s">
        <v>56</v>
      </c>
      <c r="G43906">
        <v>1</v>
      </c>
      <c r="H43906">
        <v>43905</v>
      </c>
      <c r="I43906" s="1" t="s">
        <v>176986</v>
      </c>
      <c r="J43906" s="1" t="s">
        <v>176987</v>
      </c>
      <c r="K43906" s="1" t="s">
        <v>14</v>
      </c>
      <c r="L43906" s="1" t="s">
        <v>176988</v>
      </c>
    </row>
    <row r="43907" spans="1:12" x14ac:dyDescent="0.45">
      <c r="A43907" s="1" t="s">
        <v>1516</v>
      </c>
      <c r="B43907" s="1" t="s">
        <v>174418</v>
      </c>
      <c r="C43907" s="1" t="s">
        <v>176989</v>
      </c>
      <c r="D43907" s="1" t="s">
        <v>14</v>
      </c>
      <c r="E43907" s="1" t="s">
        <v>14</v>
      </c>
      <c r="F43907" s="1" t="s">
        <v>56</v>
      </c>
      <c r="G43907">
        <v>1</v>
      </c>
      <c r="H43907">
        <v>43906</v>
      </c>
      <c r="I43907" s="1" t="s">
        <v>176990</v>
      </c>
      <c r="J43907" s="1" t="s">
        <v>176991</v>
      </c>
      <c r="K43907" s="1" t="s">
        <v>14</v>
      </c>
      <c r="L43907" s="1" t="s">
        <v>176992</v>
      </c>
    </row>
    <row r="43908" spans="1:12" x14ac:dyDescent="0.45">
      <c r="A43908" s="1" t="s">
        <v>86507</v>
      </c>
      <c r="B43908" s="1" t="s">
        <v>86508</v>
      </c>
      <c r="C43908" s="1" t="s">
        <v>176993</v>
      </c>
      <c r="D43908" s="1" t="s">
        <v>14</v>
      </c>
      <c r="E43908" s="1" t="s">
        <v>14</v>
      </c>
      <c r="F43908" s="1" t="s">
        <v>56</v>
      </c>
      <c r="G43908">
        <v>1</v>
      </c>
      <c r="H43908">
        <v>43907</v>
      </c>
      <c r="I43908" s="1" t="s">
        <v>176994</v>
      </c>
      <c r="J43908" s="1" t="s">
        <v>176995</v>
      </c>
      <c r="K43908" s="1" t="s">
        <v>14</v>
      </c>
      <c r="L43908" s="1" t="s">
        <v>176996</v>
      </c>
    </row>
    <row r="43909" spans="1:12" x14ac:dyDescent="0.45">
      <c r="A43909" s="1" t="s">
        <v>60928</v>
      </c>
      <c r="B43909" s="1" t="s">
        <v>153195</v>
      </c>
      <c r="C43909" s="1" t="s">
        <v>176997</v>
      </c>
      <c r="D43909" s="1" t="s">
        <v>14</v>
      </c>
      <c r="E43909" s="1" t="s">
        <v>14</v>
      </c>
      <c r="F43909" s="1" t="s">
        <v>16</v>
      </c>
      <c r="H43909">
        <v>43908</v>
      </c>
      <c r="I43909" s="1" t="s">
        <v>176998</v>
      </c>
      <c r="J43909" s="1" t="s">
        <v>176999</v>
      </c>
      <c r="K43909" s="1" t="s">
        <v>14</v>
      </c>
      <c r="L43909" s="1" t="s">
        <v>177000</v>
      </c>
    </row>
    <row r="43910" spans="1:12" x14ac:dyDescent="0.45">
      <c r="A43910" s="1" t="s">
        <v>36616</v>
      </c>
      <c r="B43910" s="1" t="s">
        <v>36617</v>
      </c>
      <c r="C43910" s="1" t="s">
        <v>14</v>
      </c>
      <c r="D43910" s="1" t="s">
        <v>14</v>
      </c>
      <c r="E43910" s="1" t="s">
        <v>14</v>
      </c>
      <c r="F43910" s="1" t="s">
        <v>56</v>
      </c>
      <c r="G43910">
        <v>1</v>
      </c>
      <c r="H43910">
        <v>43909</v>
      </c>
      <c r="I43910" s="1" t="s">
        <v>177001</v>
      </c>
      <c r="J43910" s="1" t="s">
        <v>177002</v>
      </c>
      <c r="K43910" s="1" t="s">
        <v>14</v>
      </c>
      <c r="L43910" s="1" t="s">
        <v>177003</v>
      </c>
    </row>
    <row r="43911" spans="1:12" x14ac:dyDescent="0.45">
      <c r="A43911" s="1" t="s">
        <v>15456</v>
      </c>
      <c r="B43911" s="1" t="s">
        <v>15457</v>
      </c>
      <c r="C43911" s="1" t="s">
        <v>177004</v>
      </c>
      <c r="D43911" s="1" t="s">
        <v>14</v>
      </c>
      <c r="E43911" s="1" t="s">
        <v>14</v>
      </c>
      <c r="F43911" s="1" t="s">
        <v>56</v>
      </c>
      <c r="G43911">
        <v>1</v>
      </c>
      <c r="H43911">
        <v>43910</v>
      </c>
      <c r="I43911" s="1" t="s">
        <v>177005</v>
      </c>
      <c r="J43911" s="1" t="s">
        <v>177006</v>
      </c>
      <c r="K43911" s="1" t="s">
        <v>14</v>
      </c>
      <c r="L43911" s="1" t="s">
        <v>177007</v>
      </c>
    </row>
    <row r="43912" spans="1:12" x14ac:dyDescent="0.45">
      <c r="A43912" s="1" t="s">
        <v>177008</v>
      </c>
      <c r="B43912" s="1" t="s">
        <v>177009</v>
      </c>
      <c r="C43912" s="1" t="s">
        <v>177010</v>
      </c>
      <c r="D43912" s="1" t="s">
        <v>14</v>
      </c>
      <c r="E43912" s="1" t="s">
        <v>14</v>
      </c>
      <c r="F43912" s="1" t="s">
        <v>56</v>
      </c>
      <c r="G43912">
        <v>1</v>
      </c>
      <c r="H43912">
        <v>43911</v>
      </c>
      <c r="I43912" s="1" t="s">
        <v>177011</v>
      </c>
      <c r="J43912" s="1" t="s">
        <v>177012</v>
      </c>
      <c r="K43912" s="1" t="s">
        <v>14</v>
      </c>
      <c r="L43912" s="1" t="s">
        <v>177013</v>
      </c>
    </row>
    <row r="43913" spans="1:12" x14ac:dyDescent="0.45">
      <c r="A43913" s="1" t="s">
        <v>15282</v>
      </c>
      <c r="B43913" s="1" t="s">
        <v>15283</v>
      </c>
      <c r="C43913" s="1" t="s">
        <v>177014</v>
      </c>
      <c r="D43913" s="1" t="s">
        <v>14</v>
      </c>
      <c r="E43913" s="1" t="s">
        <v>14</v>
      </c>
      <c r="F43913" s="1" t="s">
        <v>56</v>
      </c>
      <c r="G43913">
        <v>1</v>
      </c>
      <c r="H43913">
        <v>43912</v>
      </c>
      <c r="I43913" s="1" t="s">
        <v>177015</v>
      </c>
      <c r="J43913" s="1" t="s">
        <v>177016</v>
      </c>
      <c r="K43913" s="1" t="s">
        <v>14</v>
      </c>
      <c r="L43913" s="1" t="s">
        <v>177017</v>
      </c>
    </row>
    <row r="43914" spans="1:12" x14ac:dyDescent="0.45">
      <c r="A43914" s="1" t="s">
        <v>138984</v>
      </c>
      <c r="B43914" s="1" t="s">
        <v>138985</v>
      </c>
      <c r="C43914" s="1" t="s">
        <v>177018</v>
      </c>
      <c r="D43914" s="1" t="s">
        <v>14</v>
      </c>
      <c r="E43914" s="1" t="s">
        <v>14</v>
      </c>
      <c r="F43914" s="1" t="s">
        <v>16</v>
      </c>
      <c r="H43914">
        <v>43913</v>
      </c>
      <c r="I43914" s="1" t="s">
        <v>177019</v>
      </c>
      <c r="J43914" s="1" t="s">
        <v>177020</v>
      </c>
      <c r="K43914" s="1" t="s">
        <v>14</v>
      </c>
      <c r="L43914" s="1" t="s">
        <v>177021</v>
      </c>
    </row>
    <row r="43915" spans="1:12" x14ac:dyDescent="0.45">
      <c r="A43915" s="1" t="s">
        <v>14011</v>
      </c>
      <c r="B43915" s="1" t="s">
        <v>14012</v>
      </c>
      <c r="C43915" s="1" t="s">
        <v>177022</v>
      </c>
      <c r="D43915" s="1" t="s">
        <v>14</v>
      </c>
      <c r="E43915" s="1" t="s">
        <v>14</v>
      </c>
      <c r="F43915" s="1" t="s">
        <v>56</v>
      </c>
      <c r="G43915">
        <v>1</v>
      </c>
      <c r="H43915">
        <v>43914</v>
      </c>
      <c r="I43915" s="1" t="s">
        <v>177023</v>
      </c>
      <c r="J43915" s="1" t="s">
        <v>177024</v>
      </c>
      <c r="K43915" s="1" t="s">
        <v>14</v>
      </c>
      <c r="L43915" s="1" t="s">
        <v>177025</v>
      </c>
    </row>
    <row r="43916" spans="1:12" x14ac:dyDescent="0.45">
      <c r="A43916" s="1" t="s">
        <v>90275</v>
      </c>
      <c r="B43916" s="1" t="s">
        <v>90276</v>
      </c>
      <c r="C43916" s="1" t="s">
        <v>177026</v>
      </c>
      <c r="D43916" s="1" t="s">
        <v>14</v>
      </c>
      <c r="E43916" s="1" t="s">
        <v>14</v>
      </c>
      <c r="F43916" s="1" t="s">
        <v>56</v>
      </c>
      <c r="G43916">
        <v>1</v>
      </c>
      <c r="H43916">
        <v>43915</v>
      </c>
      <c r="I43916" s="1" t="s">
        <v>177027</v>
      </c>
      <c r="J43916" s="1" t="s">
        <v>177028</v>
      </c>
      <c r="K43916" s="1" t="s">
        <v>14</v>
      </c>
      <c r="L43916" s="1" t="s">
        <v>177029</v>
      </c>
    </row>
    <row r="43917" spans="1:12" x14ac:dyDescent="0.45">
      <c r="A43917" s="1" t="s">
        <v>136517</v>
      </c>
      <c r="B43917" s="1" t="s">
        <v>136518</v>
      </c>
      <c r="C43917" s="1" t="s">
        <v>177030</v>
      </c>
      <c r="D43917" s="1" t="s">
        <v>14</v>
      </c>
      <c r="E43917" s="1" t="s">
        <v>14</v>
      </c>
      <c r="F43917" s="1" t="s">
        <v>16</v>
      </c>
      <c r="H43917">
        <v>43916</v>
      </c>
      <c r="I43917" s="1" t="s">
        <v>177031</v>
      </c>
      <c r="J43917" s="1" t="s">
        <v>177032</v>
      </c>
      <c r="K43917" s="1" t="s">
        <v>14</v>
      </c>
      <c r="L43917" s="1" t="s">
        <v>177033</v>
      </c>
    </row>
    <row r="43918" spans="1:12" x14ac:dyDescent="0.45">
      <c r="A43918" s="1" t="s">
        <v>136517</v>
      </c>
      <c r="B43918" s="1" t="s">
        <v>136518</v>
      </c>
      <c r="C43918" s="1" t="s">
        <v>177034</v>
      </c>
      <c r="D43918" s="1" t="s">
        <v>14</v>
      </c>
      <c r="E43918" s="1" t="s">
        <v>14</v>
      </c>
      <c r="F43918" s="1" t="s">
        <v>56</v>
      </c>
      <c r="G43918">
        <v>1</v>
      </c>
      <c r="H43918">
        <v>43917</v>
      </c>
      <c r="I43918" s="1" t="s">
        <v>177035</v>
      </c>
      <c r="J43918" s="1" t="s">
        <v>177036</v>
      </c>
      <c r="K43918" s="1" t="s">
        <v>14</v>
      </c>
      <c r="L43918" s="1" t="s">
        <v>177037</v>
      </c>
    </row>
    <row r="43919" spans="1:12" x14ac:dyDescent="0.45">
      <c r="A43919" s="1" t="s">
        <v>87988</v>
      </c>
      <c r="B43919" s="1" t="s">
        <v>137811</v>
      </c>
      <c r="C43919" s="1" t="s">
        <v>177038</v>
      </c>
      <c r="D43919" s="1" t="s">
        <v>14</v>
      </c>
      <c r="E43919" s="1" t="s">
        <v>14</v>
      </c>
      <c r="F43919" s="1" t="s">
        <v>56</v>
      </c>
      <c r="G43919">
        <v>1</v>
      </c>
      <c r="H43919">
        <v>43918</v>
      </c>
      <c r="I43919" s="1" t="s">
        <v>177039</v>
      </c>
      <c r="J43919" s="1" t="s">
        <v>177040</v>
      </c>
      <c r="K43919" s="1" t="s">
        <v>14</v>
      </c>
      <c r="L43919" s="1" t="s">
        <v>177041</v>
      </c>
    </row>
    <row r="43920" spans="1:12" x14ac:dyDescent="0.45">
      <c r="A43920" s="1" t="s">
        <v>194</v>
      </c>
      <c r="B43920" s="1" t="s">
        <v>95846</v>
      </c>
      <c r="C43920" s="1" t="s">
        <v>177042</v>
      </c>
      <c r="D43920" s="1" t="s">
        <v>14</v>
      </c>
      <c r="E43920" s="1" t="s">
        <v>14</v>
      </c>
      <c r="F43920" s="1" t="s">
        <v>56</v>
      </c>
      <c r="G43920">
        <v>1</v>
      </c>
      <c r="H43920">
        <v>43919</v>
      </c>
      <c r="I43920" s="1" t="s">
        <v>177043</v>
      </c>
      <c r="J43920" s="1" t="s">
        <v>177044</v>
      </c>
      <c r="K43920" s="1" t="s">
        <v>14</v>
      </c>
      <c r="L43920" s="1" t="s">
        <v>177045</v>
      </c>
    </row>
    <row r="43921" spans="1:12" x14ac:dyDescent="0.45">
      <c r="A43921" s="1" t="s">
        <v>14011</v>
      </c>
      <c r="B43921" s="1" t="s">
        <v>14012</v>
      </c>
      <c r="C43921" s="1" t="s">
        <v>177046</v>
      </c>
      <c r="D43921" s="1" t="s">
        <v>14</v>
      </c>
      <c r="E43921" s="1" t="s">
        <v>14</v>
      </c>
      <c r="F43921" s="1" t="s">
        <v>56</v>
      </c>
      <c r="G43921">
        <v>1</v>
      </c>
      <c r="H43921">
        <v>43920</v>
      </c>
      <c r="I43921" s="1" t="s">
        <v>177047</v>
      </c>
      <c r="J43921" s="1" t="s">
        <v>177048</v>
      </c>
      <c r="K43921" s="1" t="s">
        <v>14</v>
      </c>
      <c r="L43921" s="1" t="s">
        <v>177049</v>
      </c>
    </row>
    <row r="43922" spans="1:12" x14ac:dyDescent="0.45">
      <c r="A43922" s="1" t="s">
        <v>87988</v>
      </c>
      <c r="B43922" s="1" t="s">
        <v>137811</v>
      </c>
      <c r="C43922" s="1" t="s">
        <v>177050</v>
      </c>
      <c r="D43922" s="1" t="s">
        <v>14</v>
      </c>
      <c r="E43922" s="1" t="s">
        <v>14</v>
      </c>
      <c r="F43922" s="1" t="s">
        <v>56</v>
      </c>
      <c r="G43922">
        <v>1</v>
      </c>
      <c r="H43922">
        <v>43921</v>
      </c>
      <c r="I43922" s="1" t="s">
        <v>177051</v>
      </c>
      <c r="J43922" s="1" t="s">
        <v>177052</v>
      </c>
      <c r="K43922" s="1" t="s">
        <v>14</v>
      </c>
      <c r="L43922" s="1" t="s">
        <v>177053</v>
      </c>
    </row>
    <row r="43923" spans="1:12" x14ac:dyDescent="0.45">
      <c r="A43923" s="1" t="s">
        <v>136517</v>
      </c>
      <c r="B43923" s="1" t="s">
        <v>136518</v>
      </c>
      <c r="C43923" s="1" t="s">
        <v>177054</v>
      </c>
      <c r="D43923" s="1" t="s">
        <v>14</v>
      </c>
      <c r="E43923" s="1" t="s">
        <v>14</v>
      </c>
      <c r="F43923" s="1" t="s">
        <v>56</v>
      </c>
      <c r="G43923">
        <v>1</v>
      </c>
      <c r="H43923">
        <v>43922</v>
      </c>
      <c r="I43923" s="1" t="s">
        <v>177055</v>
      </c>
      <c r="J43923" s="1" t="s">
        <v>177056</v>
      </c>
      <c r="K43923" s="1" t="s">
        <v>14</v>
      </c>
      <c r="L43923" s="1" t="s">
        <v>177057</v>
      </c>
    </row>
    <row r="43924" spans="1:12" x14ac:dyDescent="0.45">
      <c r="A43924" s="1" t="s">
        <v>14011</v>
      </c>
      <c r="B43924" s="1" t="s">
        <v>14012</v>
      </c>
      <c r="C43924" s="1" t="s">
        <v>177058</v>
      </c>
      <c r="D43924" s="1" t="s">
        <v>14</v>
      </c>
      <c r="E43924" s="1" t="s">
        <v>14</v>
      </c>
      <c r="F43924" s="1" t="s">
        <v>56</v>
      </c>
      <c r="G43924">
        <v>1</v>
      </c>
      <c r="H43924">
        <v>43923</v>
      </c>
      <c r="I43924" s="1" t="s">
        <v>177059</v>
      </c>
      <c r="J43924" s="1" t="s">
        <v>177060</v>
      </c>
      <c r="K43924" s="1" t="s">
        <v>14</v>
      </c>
      <c r="L43924" s="1" t="s">
        <v>177061</v>
      </c>
    </row>
    <row r="43925" spans="1:12" x14ac:dyDescent="0.45">
      <c r="A43925" s="1" t="s">
        <v>136517</v>
      </c>
      <c r="B43925" s="1" t="s">
        <v>136518</v>
      </c>
      <c r="C43925" s="1" t="s">
        <v>177062</v>
      </c>
      <c r="D43925" s="1" t="s">
        <v>14</v>
      </c>
      <c r="E43925" s="1" t="s">
        <v>14</v>
      </c>
      <c r="F43925" s="1" t="s">
        <v>56</v>
      </c>
      <c r="G43925">
        <v>1</v>
      </c>
      <c r="H43925">
        <v>43924</v>
      </c>
      <c r="I43925" s="1" t="s">
        <v>177063</v>
      </c>
      <c r="J43925" s="1" t="s">
        <v>177064</v>
      </c>
      <c r="K43925" s="1" t="s">
        <v>14</v>
      </c>
      <c r="L43925" s="1" t="s">
        <v>177065</v>
      </c>
    </row>
    <row r="43926" spans="1:12" x14ac:dyDescent="0.45">
      <c r="A43926" s="1" t="s">
        <v>100083</v>
      </c>
      <c r="B43926" s="1" t="s">
        <v>100084</v>
      </c>
      <c r="C43926" s="1" t="s">
        <v>177066</v>
      </c>
      <c r="D43926" s="1" t="s">
        <v>14</v>
      </c>
      <c r="E43926" s="1" t="s">
        <v>14</v>
      </c>
      <c r="F43926" s="1" t="s">
        <v>56</v>
      </c>
      <c r="G43926">
        <v>1</v>
      </c>
      <c r="H43926">
        <v>43925</v>
      </c>
      <c r="I43926" s="1" t="s">
        <v>177067</v>
      </c>
      <c r="J43926" s="1" t="s">
        <v>177068</v>
      </c>
      <c r="K43926" s="1" t="s">
        <v>14</v>
      </c>
      <c r="L43926" s="1" t="s">
        <v>177069</v>
      </c>
    </row>
    <row r="43927" spans="1:12" x14ac:dyDescent="0.45">
      <c r="A43927" s="1" t="s">
        <v>14011</v>
      </c>
      <c r="B43927" s="1" t="s">
        <v>14012</v>
      </c>
      <c r="C43927" s="1" t="s">
        <v>177070</v>
      </c>
      <c r="D43927" s="1" t="s">
        <v>14</v>
      </c>
      <c r="E43927" s="1" t="s">
        <v>14</v>
      </c>
      <c r="F43927" s="1" t="s">
        <v>56</v>
      </c>
      <c r="G43927">
        <v>1</v>
      </c>
      <c r="H43927">
        <v>43926</v>
      </c>
      <c r="I43927" s="1" t="s">
        <v>177071</v>
      </c>
      <c r="J43927" s="1" t="s">
        <v>177072</v>
      </c>
      <c r="K43927" s="1" t="s">
        <v>14</v>
      </c>
      <c r="L43927" s="1" t="s">
        <v>177073</v>
      </c>
    </row>
    <row r="43928" spans="1:12" x14ac:dyDescent="0.45">
      <c r="A43928" s="1" t="s">
        <v>79482</v>
      </c>
      <c r="B43928" s="1" t="s">
        <v>79483</v>
      </c>
      <c r="C43928" s="1" t="s">
        <v>177074</v>
      </c>
      <c r="D43928" s="1" t="s">
        <v>14</v>
      </c>
      <c r="E43928" s="1" t="s">
        <v>14</v>
      </c>
      <c r="F43928" s="1" t="s">
        <v>16</v>
      </c>
      <c r="H43928">
        <v>43927</v>
      </c>
      <c r="I43928" s="1" t="s">
        <v>177075</v>
      </c>
      <c r="J43928" s="1" t="s">
        <v>177076</v>
      </c>
      <c r="K43928" s="1" t="s">
        <v>14</v>
      </c>
      <c r="L43928" s="1" t="s">
        <v>177077</v>
      </c>
    </row>
    <row r="43929" spans="1:12" x14ac:dyDescent="0.45">
      <c r="A43929" s="1" t="s">
        <v>6749</v>
      </c>
      <c r="B43929" s="1" t="s">
        <v>6750</v>
      </c>
      <c r="C43929" s="1" t="s">
        <v>177078</v>
      </c>
      <c r="D43929" s="1" t="s">
        <v>14</v>
      </c>
      <c r="E43929" s="1" t="s">
        <v>177079</v>
      </c>
      <c r="F43929" s="1" t="s">
        <v>16</v>
      </c>
      <c r="H43929">
        <v>43928</v>
      </c>
      <c r="I43929" s="1" t="s">
        <v>177080</v>
      </c>
      <c r="J43929" s="1" t="s">
        <v>177081</v>
      </c>
      <c r="K43929" s="1" t="s">
        <v>14</v>
      </c>
      <c r="L43929" s="1" t="s">
        <v>177082</v>
      </c>
    </row>
    <row r="43930" spans="1:12" x14ac:dyDescent="0.45">
      <c r="A43930" s="1" t="s">
        <v>61672</v>
      </c>
      <c r="B43930" s="1" t="s">
        <v>61673</v>
      </c>
      <c r="C43930" s="1" t="s">
        <v>177083</v>
      </c>
      <c r="D43930" s="1" t="s">
        <v>14</v>
      </c>
      <c r="E43930" s="1" t="s">
        <v>14</v>
      </c>
      <c r="F43930" s="1" t="s">
        <v>56</v>
      </c>
      <c r="G43930">
        <v>1</v>
      </c>
      <c r="H43930">
        <v>43929</v>
      </c>
      <c r="I43930" s="1" t="s">
        <v>177084</v>
      </c>
      <c r="J43930" s="1" t="s">
        <v>177085</v>
      </c>
      <c r="K43930" s="1" t="s">
        <v>14</v>
      </c>
      <c r="L43930" s="1" t="s">
        <v>177086</v>
      </c>
    </row>
    <row r="43931" spans="1:12" x14ac:dyDescent="0.45">
      <c r="A43931" s="1" t="s">
        <v>14011</v>
      </c>
      <c r="B43931" s="1" t="s">
        <v>14012</v>
      </c>
      <c r="C43931" s="1" t="s">
        <v>177087</v>
      </c>
      <c r="D43931" s="1" t="s">
        <v>14</v>
      </c>
      <c r="E43931" s="1" t="s">
        <v>14</v>
      </c>
      <c r="F43931" s="1" t="s">
        <v>56</v>
      </c>
      <c r="G43931">
        <v>1</v>
      </c>
      <c r="H43931">
        <v>43930</v>
      </c>
      <c r="I43931" s="1" t="s">
        <v>177088</v>
      </c>
      <c r="J43931" s="1" t="s">
        <v>177089</v>
      </c>
      <c r="K43931" s="1" t="s">
        <v>14</v>
      </c>
      <c r="L43931" s="1" t="s">
        <v>177090</v>
      </c>
    </row>
    <row r="43932" spans="1:12" x14ac:dyDescent="0.45">
      <c r="A43932" s="1" t="s">
        <v>136517</v>
      </c>
      <c r="B43932" s="1" t="s">
        <v>136518</v>
      </c>
      <c r="C43932" s="1" t="s">
        <v>177091</v>
      </c>
      <c r="D43932" s="1" t="s">
        <v>14</v>
      </c>
      <c r="E43932" s="1" t="s">
        <v>14</v>
      </c>
      <c r="F43932" s="1" t="s">
        <v>56</v>
      </c>
      <c r="G43932">
        <v>1</v>
      </c>
      <c r="H43932">
        <v>43931</v>
      </c>
      <c r="I43932" s="1" t="s">
        <v>177092</v>
      </c>
      <c r="J43932" s="1" t="s">
        <v>177093</v>
      </c>
      <c r="K43932" s="1" t="s">
        <v>14</v>
      </c>
      <c r="L43932" s="1" t="s">
        <v>177094</v>
      </c>
    </row>
    <row r="43933" spans="1:12" x14ac:dyDescent="0.45">
      <c r="A43933" s="1" t="s">
        <v>79482</v>
      </c>
      <c r="B43933" s="1" t="s">
        <v>79483</v>
      </c>
      <c r="C43933" s="1" t="s">
        <v>177095</v>
      </c>
      <c r="D43933" s="1" t="s">
        <v>14</v>
      </c>
      <c r="E43933" s="1" t="s">
        <v>14</v>
      </c>
      <c r="F43933" s="1" t="s">
        <v>56</v>
      </c>
      <c r="G43933">
        <v>1</v>
      </c>
      <c r="H43933">
        <v>43932</v>
      </c>
      <c r="I43933" s="1" t="s">
        <v>177096</v>
      </c>
      <c r="J43933" s="1" t="s">
        <v>177097</v>
      </c>
      <c r="K43933" s="1" t="s">
        <v>14</v>
      </c>
      <c r="L43933" s="1" t="s">
        <v>177098</v>
      </c>
    </row>
    <row r="43934" spans="1:12" x14ac:dyDescent="0.45">
      <c r="A43934" s="1" t="s">
        <v>136517</v>
      </c>
      <c r="B43934" s="1" t="s">
        <v>136518</v>
      </c>
      <c r="C43934" s="1" t="s">
        <v>177099</v>
      </c>
      <c r="D43934" s="1" t="s">
        <v>14</v>
      </c>
      <c r="E43934" s="1" t="s">
        <v>14</v>
      </c>
      <c r="F43934" s="1" t="s">
        <v>56</v>
      </c>
      <c r="G43934">
        <v>1</v>
      </c>
      <c r="H43934">
        <v>43933</v>
      </c>
      <c r="I43934" s="1" t="s">
        <v>177100</v>
      </c>
      <c r="J43934" s="1" t="s">
        <v>177101</v>
      </c>
      <c r="K43934" s="1" t="s">
        <v>14</v>
      </c>
      <c r="L43934" s="1" t="s">
        <v>177102</v>
      </c>
    </row>
    <row r="43935" spans="1:12" x14ac:dyDescent="0.45">
      <c r="A43935" s="1" t="s">
        <v>14011</v>
      </c>
      <c r="B43935" s="1" t="s">
        <v>14012</v>
      </c>
      <c r="C43935" s="1" t="s">
        <v>177103</v>
      </c>
      <c r="D43935" s="1" t="s">
        <v>14</v>
      </c>
      <c r="E43935" s="1" t="s">
        <v>14</v>
      </c>
      <c r="F43935" s="1" t="s">
        <v>56</v>
      </c>
      <c r="G43935">
        <v>1</v>
      </c>
      <c r="H43935">
        <v>43934</v>
      </c>
      <c r="I43935" s="1" t="s">
        <v>177104</v>
      </c>
      <c r="J43935" s="1" t="s">
        <v>177105</v>
      </c>
      <c r="K43935" s="1" t="s">
        <v>14</v>
      </c>
      <c r="L43935" s="1" t="s">
        <v>177106</v>
      </c>
    </row>
    <row r="43936" spans="1:12" x14ac:dyDescent="0.45">
      <c r="A43936" s="1" t="s">
        <v>136517</v>
      </c>
      <c r="B43936" s="1" t="s">
        <v>136518</v>
      </c>
      <c r="C43936" s="1" t="s">
        <v>177107</v>
      </c>
      <c r="D43936" s="1" t="s">
        <v>14</v>
      </c>
      <c r="E43936" s="1" t="s">
        <v>14</v>
      </c>
      <c r="F43936" s="1" t="s">
        <v>56</v>
      </c>
      <c r="G43936">
        <v>1</v>
      </c>
      <c r="H43936">
        <v>43935</v>
      </c>
      <c r="I43936" s="1" t="s">
        <v>177108</v>
      </c>
      <c r="J43936" s="1" t="s">
        <v>177109</v>
      </c>
      <c r="K43936" s="1" t="s">
        <v>14</v>
      </c>
      <c r="L43936" s="1" t="s">
        <v>177110</v>
      </c>
    </row>
    <row r="43937" spans="1:12" x14ac:dyDescent="0.45">
      <c r="A43937" s="1" t="s">
        <v>136517</v>
      </c>
      <c r="B43937" s="1" t="s">
        <v>136518</v>
      </c>
      <c r="C43937" s="1" t="s">
        <v>177111</v>
      </c>
      <c r="D43937" s="1" t="s">
        <v>14</v>
      </c>
      <c r="E43937" s="1" t="s">
        <v>14</v>
      </c>
      <c r="F43937" s="1" t="s">
        <v>56</v>
      </c>
      <c r="G43937">
        <v>1</v>
      </c>
      <c r="H43937">
        <v>43936</v>
      </c>
      <c r="I43937" s="1" t="s">
        <v>177112</v>
      </c>
      <c r="J43937" s="1" t="s">
        <v>177109</v>
      </c>
      <c r="K43937" s="1" t="s">
        <v>14</v>
      </c>
      <c r="L43937" s="1" t="s">
        <v>177113</v>
      </c>
    </row>
    <row r="43938" spans="1:12" x14ac:dyDescent="0.45">
      <c r="A43938" s="1" t="s">
        <v>87296</v>
      </c>
      <c r="B43938" s="1" t="s">
        <v>88034</v>
      </c>
      <c r="C43938" s="1" t="s">
        <v>177114</v>
      </c>
      <c r="D43938" s="1" t="s">
        <v>14</v>
      </c>
      <c r="E43938" s="1" t="s">
        <v>14</v>
      </c>
      <c r="F43938" s="1" t="s">
        <v>56</v>
      </c>
      <c r="G43938">
        <v>1</v>
      </c>
      <c r="H43938">
        <v>43937</v>
      </c>
      <c r="I43938" s="1" t="s">
        <v>177115</v>
      </c>
      <c r="J43938" s="1" t="s">
        <v>177116</v>
      </c>
      <c r="K43938" s="1" t="s">
        <v>14</v>
      </c>
      <c r="L43938" s="1" t="s">
        <v>177117</v>
      </c>
    </row>
    <row r="43939" spans="1:12" x14ac:dyDescent="0.45">
      <c r="A43939" s="1" t="s">
        <v>6749</v>
      </c>
      <c r="B43939" s="1" t="s">
        <v>6750</v>
      </c>
      <c r="C43939" s="1" t="s">
        <v>177118</v>
      </c>
      <c r="D43939" s="1" t="s">
        <v>14</v>
      </c>
      <c r="E43939" s="1" t="s">
        <v>14</v>
      </c>
      <c r="F43939" s="1" t="s">
        <v>56</v>
      </c>
      <c r="G43939">
        <v>1</v>
      </c>
      <c r="H43939">
        <v>43938</v>
      </c>
      <c r="I43939" s="1" t="s">
        <v>177119</v>
      </c>
      <c r="J43939" s="1" t="s">
        <v>177120</v>
      </c>
      <c r="K43939" s="1" t="s">
        <v>14</v>
      </c>
      <c r="L43939" s="1" t="s">
        <v>177121</v>
      </c>
    </row>
    <row r="43940" spans="1:12" x14ac:dyDescent="0.45">
      <c r="A43940" s="1" t="s">
        <v>14011</v>
      </c>
      <c r="B43940" s="1" t="s">
        <v>14012</v>
      </c>
      <c r="C43940" s="1" t="s">
        <v>177122</v>
      </c>
      <c r="D43940" s="1" t="s">
        <v>14</v>
      </c>
      <c r="E43940" s="1" t="s">
        <v>14</v>
      </c>
      <c r="F43940" s="1" t="s">
        <v>56</v>
      </c>
      <c r="G43940">
        <v>1</v>
      </c>
      <c r="H43940">
        <v>43939</v>
      </c>
      <c r="I43940" s="1" t="s">
        <v>177123</v>
      </c>
      <c r="J43940" s="1" t="s">
        <v>177124</v>
      </c>
      <c r="K43940" s="1" t="s">
        <v>14</v>
      </c>
      <c r="L43940" s="1" t="s">
        <v>177125</v>
      </c>
    </row>
    <row r="43941" spans="1:12" x14ac:dyDescent="0.45">
      <c r="A43941" s="1" t="s">
        <v>136517</v>
      </c>
      <c r="B43941" s="1" t="s">
        <v>136518</v>
      </c>
      <c r="C43941" s="1" t="s">
        <v>177126</v>
      </c>
      <c r="D43941" s="1" t="s">
        <v>14</v>
      </c>
      <c r="E43941" s="1" t="s">
        <v>14</v>
      </c>
      <c r="F43941" s="1" t="s">
        <v>56</v>
      </c>
      <c r="G43941">
        <v>1</v>
      </c>
      <c r="H43941">
        <v>43940</v>
      </c>
      <c r="I43941" s="1" t="s">
        <v>177127</v>
      </c>
      <c r="J43941" s="1" t="s">
        <v>177128</v>
      </c>
      <c r="K43941" s="1" t="s">
        <v>14</v>
      </c>
      <c r="L43941" s="1" t="s">
        <v>177129</v>
      </c>
    </row>
    <row r="43942" spans="1:12" x14ac:dyDescent="0.45">
      <c r="A43942" s="1" t="s">
        <v>113624</v>
      </c>
      <c r="B43942" s="1" t="s">
        <v>123508</v>
      </c>
      <c r="C43942" s="1" t="s">
        <v>177130</v>
      </c>
      <c r="D43942" s="1" t="s">
        <v>14</v>
      </c>
      <c r="E43942" s="1" t="s">
        <v>14</v>
      </c>
      <c r="F43942" s="1" t="s">
        <v>56</v>
      </c>
      <c r="G43942">
        <v>1</v>
      </c>
      <c r="H43942">
        <v>43941</v>
      </c>
      <c r="I43942" s="1" t="s">
        <v>177131</v>
      </c>
      <c r="J43942" s="1" t="s">
        <v>177132</v>
      </c>
      <c r="K43942" s="1" t="s">
        <v>14</v>
      </c>
      <c r="L43942" s="1" t="s">
        <v>177133</v>
      </c>
    </row>
    <row r="43943" spans="1:12" x14ac:dyDescent="0.45">
      <c r="A43943" s="1" t="s">
        <v>90339</v>
      </c>
      <c r="B43943" s="1" t="s">
        <v>177134</v>
      </c>
      <c r="C43943" s="1" t="s">
        <v>177135</v>
      </c>
      <c r="D43943" s="1" t="s">
        <v>14</v>
      </c>
      <c r="E43943" s="1" t="s">
        <v>14</v>
      </c>
      <c r="F43943" s="1" t="s">
        <v>56</v>
      </c>
      <c r="G43943">
        <v>1</v>
      </c>
      <c r="H43943">
        <v>43942</v>
      </c>
      <c r="I43943" s="1" t="s">
        <v>177136</v>
      </c>
      <c r="J43943" s="1" t="s">
        <v>177137</v>
      </c>
      <c r="K43943" s="1" t="s">
        <v>14</v>
      </c>
      <c r="L43943" s="1" t="s">
        <v>177138</v>
      </c>
    </row>
    <row r="43944" spans="1:12" x14ac:dyDescent="0.45">
      <c r="A43944" s="1" t="s">
        <v>169909</v>
      </c>
      <c r="B43944" s="1" t="s">
        <v>169910</v>
      </c>
      <c r="C43944" s="1" t="s">
        <v>177139</v>
      </c>
      <c r="D43944" s="1" t="s">
        <v>14</v>
      </c>
      <c r="E43944" s="1" t="s">
        <v>14</v>
      </c>
      <c r="F43944" s="1" t="s">
        <v>56</v>
      </c>
      <c r="G43944">
        <v>1</v>
      </c>
      <c r="H43944">
        <v>43943</v>
      </c>
      <c r="I43944" s="1" t="s">
        <v>177140</v>
      </c>
      <c r="J43944" s="1" t="s">
        <v>177141</v>
      </c>
      <c r="K43944" s="1" t="s">
        <v>14</v>
      </c>
      <c r="L43944" s="1" t="s">
        <v>177142</v>
      </c>
    </row>
    <row r="43945" spans="1:12" x14ac:dyDescent="0.45">
      <c r="A43945" s="1" t="s">
        <v>6749</v>
      </c>
      <c r="B43945" s="1" t="s">
        <v>6750</v>
      </c>
      <c r="C43945" s="1" t="s">
        <v>177143</v>
      </c>
      <c r="D43945" s="1" t="s">
        <v>14</v>
      </c>
      <c r="E43945" s="1" t="s">
        <v>14</v>
      </c>
      <c r="F43945" s="1" t="s">
        <v>56</v>
      </c>
      <c r="G43945">
        <v>1</v>
      </c>
      <c r="H43945">
        <v>43944</v>
      </c>
      <c r="I43945" s="1" t="s">
        <v>177144</v>
      </c>
      <c r="J43945" s="1" t="s">
        <v>177145</v>
      </c>
      <c r="K43945" s="1" t="s">
        <v>14</v>
      </c>
      <c r="L43945" s="1" t="s">
        <v>177146</v>
      </c>
    </row>
    <row r="43946" spans="1:12" x14ac:dyDescent="0.45">
      <c r="A43946" s="1" t="s">
        <v>6749</v>
      </c>
      <c r="B43946" s="1" t="s">
        <v>6750</v>
      </c>
      <c r="C43946" s="1" t="s">
        <v>177147</v>
      </c>
      <c r="D43946" s="1" t="s">
        <v>14</v>
      </c>
      <c r="E43946" s="1" t="s">
        <v>14</v>
      </c>
      <c r="F43946" s="1" t="s">
        <v>56</v>
      </c>
      <c r="G43946">
        <v>1</v>
      </c>
      <c r="H43946">
        <v>43945</v>
      </c>
      <c r="I43946" s="1" t="s">
        <v>177148</v>
      </c>
      <c r="J43946" s="1" t="s">
        <v>177149</v>
      </c>
      <c r="K43946" s="1" t="s">
        <v>14</v>
      </c>
      <c r="L43946" s="1" t="s">
        <v>177150</v>
      </c>
    </row>
    <row r="43947" spans="1:12" x14ac:dyDescent="0.45">
      <c r="A43947" s="1" t="s">
        <v>17998</v>
      </c>
      <c r="B43947" s="1" t="s">
        <v>17999</v>
      </c>
      <c r="C43947" s="1" t="s">
        <v>177151</v>
      </c>
      <c r="D43947" s="1" t="s">
        <v>14</v>
      </c>
      <c r="E43947" s="1" t="s">
        <v>14</v>
      </c>
      <c r="F43947" s="1" t="s">
        <v>56</v>
      </c>
      <c r="G43947">
        <v>1</v>
      </c>
      <c r="H43947">
        <v>43946</v>
      </c>
      <c r="I43947" s="1" t="s">
        <v>177152</v>
      </c>
      <c r="J43947" s="1" t="s">
        <v>177153</v>
      </c>
      <c r="K43947" s="1" t="s">
        <v>14</v>
      </c>
      <c r="L43947" s="1" t="s">
        <v>177154</v>
      </c>
    </row>
    <row r="43948" spans="1:12" x14ac:dyDescent="0.45">
      <c r="A43948" s="1" t="s">
        <v>169909</v>
      </c>
      <c r="B43948" s="1" t="s">
        <v>169910</v>
      </c>
      <c r="C43948" s="1" t="s">
        <v>177155</v>
      </c>
      <c r="D43948" s="1" t="s">
        <v>14</v>
      </c>
      <c r="E43948" s="1" t="s">
        <v>14</v>
      </c>
      <c r="F43948" s="1" t="s">
        <v>56</v>
      </c>
      <c r="G43948">
        <v>1</v>
      </c>
      <c r="H43948">
        <v>43947</v>
      </c>
      <c r="I43948" s="1" t="s">
        <v>177156</v>
      </c>
      <c r="J43948" s="1" t="s">
        <v>177157</v>
      </c>
      <c r="K43948" s="1" t="s">
        <v>14</v>
      </c>
      <c r="L43948" s="1" t="s">
        <v>177158</v>
      </c>
    </row>
    <row r="43949" spans="1:12" x14ac:dyDescent="0.45">
      <c r="A43949" s="1" t="s">
        <v>6749</v>
      </c>
      <c r="B43949" s="1" t="s">
        <v>6750</v>
      </c>
      <c r="C43949" s="1" t="s">
        <v>177159</v>
      </c>
      <c r="D43949" s="1" t="s">
        <v>14</v>
      </c>
      <c r="E43949" s="1" t="s">
        <v>14</v>
      </c>
      <c r="F43949" s="1" t="s">
        <v>56</v>
      </c>
      <c r="G43949">
        <v>1</v>
      </c>
      <c r="H43949">
        <v>43948</v>
      </c>
      <c r="I43949" s="1" t="s">
        <v>177160</v>
      </c>
      <c r="J43949" s="1" t="s">
        <v>177161</v>
      </c>
      <c r="K43949" s="1" t="s">
        <v>14</v>
      </c>
      <c r="L43949" s="1" t="s">
        <v>177162</v>
      </c>
    </row>
    <row r="43950" spans="1:12" x14ac:dyDescent="0.45">
      <c r="A43950" s="1" t="s">
        <v>21414</v>
      </c>
      <c r="B43950" s="1" t="s">
        <v>21415</v>
      </c>
      <c r="C43950" s="1" t="s">
        <v>177163</v>
      </c>
      <c r="D43950" s="1" t="s">
        <v>14</v>
      </c>
      <c r="E43950" s="1" t="s">
        <v>177164</v>
      </c>
      <c r="F43950" s="1" t="s">
        <v>16</v>
      </c>
      <c r="H43950">
        <v>43949</v>
      </c>
      <c r="I43950" s="1" t="s">
        <v>177165</v>
      </c>
      <c r="J43950" s="1" t="s">
        <v>177166</v>
      </c>
      <c r="K43950" s="1" t="s">
        <v>14</v>
      </c>
      <c r="L43950" s="1" t="s">
        <v>177167</v>
      </c>
    </row>
    <row r="43951" spans="1:12" x14ac:dyDescent="0.45">
      <c r="A43951" s="1" t="s">
        <v>87988</v>
      </c>
      <c r="B43951" s="1" t="s">
        <v>137811</v>
      </c>
      <c r="C43951" s="1" t="s">
        <v>177168</v>
      </c>
      <c r="D43951" s="1" t="s">
        <v>14</v>
      </c>
      <c r="E43951" s="1" t="s">
        <v>14</v>
      </c>
      <c r="F43951" s="1" t="s">
        <v>56</v>
      </c>
      <c r="G43951">
        <v>1</v>
      </c>
      <c r="H43951">
        <v>43950</v>
      </c>
      <c r="I43951" s="1" t="s">
        <v>177169</v>
      </c>
      <c r="J43951" s="1" t="s">
        <v>177170</v>
      </c>
      <c r="K43951" s="1" t="s">
        <v>14</v>
      </c>
      <c r="L43951" s="1" t="s">
        <v>177171</v>
      </c>
    </row>
    <row r="43952" spans="1:12" x14ac:dyDescent="0.45">
      <c r="A43952" s="1" t="s">
        <v>138984</v>
      </c>
      <c r="B43952" s="1" t="s">
        <v>138985</v>
      </c>
      <c r="C43952" s="1" t="s">
        <v>177172</v>
      </c>
      <c r="D43952" s="1" t="s">
        <v>14</v>
      </c>
      <c r="E43952" s="1" t="s">
        <v>14</v>
      </c>
      <c r="F43952" s="1" t="s">
        <v>56</v>
      </c>
      <c r="G43952">
        <v>1</v>
      </c>
      <c r="H43952">
        <v>43951</v>
      </c>
      <c r="I43952" s="1" t="s">
        <v>177173</v>
      </c>
      <c r="J43952" s="1" t="s">
        <v>177174</v>
      </c>
      <c r="K43952" s="1" t="s">
        <v>14</v>
      </c>
      <c r="L43952" s="1" t="s">
        <v>177175</v>
      </c>
    </row>
    <row r="43953" spans="1:12" x14ac:dyDescent="0.45">
      <c r="A43953" s="1" t="s">
        <v>176075</v>
      </c>
      <c r="B43953" s="1" t="s">
        <v>176076</v>
      </c>
      <c r="C43953" s="1" t="s">
        <v>177176</v>
      </c>
      <c r="D43953" s="1" t="s">
        <v>14</v>
      </c>
      <c r="E43953" s="1" t="s">
        <v>14</v>
      </c>
      <c r="F43953" s="1" t="s">
        <v>56</v>
      </c>
      <c r="G43953">
        <v>1</v>
      </c>
      <c r="H43953">
        <v>43952</v>
      </c>
      <c r="I43953" s="1" t="s">
        <v>177177</v>
      </c>
      <c r="J43953" s="1" t="s">
        <v>177178</v>
      </c>
      <c r="K43953" s="1" t="s">
        <v>14</v>
      </c>
      <c r="L43953" s="1" t="s">
        <v>177179</v>
      </c>
    </row>
    <row r="43954" spans="1:12" x14ac:dyDescent="0.45">
      <c r="A43954" s="1" t="s">
        <v>87988</v>
      </c>
      <c r="B43954" s="1" t="s">
        <v>137811</v>
      </c>
      <c r="C43954" s="1" t="s">
        <v>177180</v>
      </c>
      <c r="D43954" s="1" t="s">
        <v>14</v>
      </c>
      <c r="E43954" s="1" t="s">
        <v>14</v>
      </c>
      <c r="F43954" s="1" t="s">
        <v>56</v>
      </c>
      <c r="G43954">
        <v>1</v>
      </c>
      <c r="H43954">
        <v>43953</v>
      </c>
      <c r="I43954" s="1" t="s">
        <v>177181</v>
      </c>
      <c r="J43954" s="1" t="s">
        <v>177182</v>
      </c>
      <c r="K43954" s="1" t="s">
        <v>14</v>
      </c>
      <c r="L43954" s="1" t="s">
        <v>177183</v>
      </c>
    </row>
    <row r="43955" spans="1:12" x14ac:dyDescent="0.45">
      <c r="A43955" s="1" t="s">
        <v>835</v>
      </c>
      <c r="B43955" s="1" t="s">
        <v>61856</v>
      </c>
      <c r="C43955" s="1" t="s">
        <v>177184</v>
      </c>
      <c r="D43955" s="1" t="s">
        <v>14</v>
      </c>
      <c r="E43955" s="1" t="s">
        <v>14</v>
      </c>
      <c r="F43955" s="1" t="s">
        <v>56</v>
      </c>
      <c r="G43955">
        <v>1</v>
      </c>
      <c r="H43955">
        <v>43954</v>
      </c>
      <c r="I43955" s="1" t="s">
        <v>177185</v>
      </c>
      <c r="J43955" s="1" t="s">
        <v>177186</v>
      </c>
      <c r="K43955" s="1" t="s">
        <v>14</v>
      </c>
      <c r="L43955" s="1" t="s">
        <v>177187</v>
      </c>
    </row>
    <row r="43956" spans="1:12" x14ac:dyDescent="0.45">
      <c r="A43956" s="1" t="s">
        <v>6749</v>
      </c>
      <c r="B43956" s="1" t="s">
        <v>6750</v>
      </c>
      <c r="C43956" s="1" t="s">
        <v>177188</v>
      </c>
      <c r="D43956" s="1" t="s">
        <v>14</v>
      </c>
      <c r="E43956" s="1" t="s">
        <v>14</v>
      </c>
      <c r="F43956" s="1" t="s">
        <v>56</v>
      </c>
      <c r="G43956">
        <v>1</v>
      </c>
      <c r="H43956">
        <v>43955</v>
      </c>
      <c r="I43956" s="1" t="s">
        <v>177189</v>
      </c>
      <c r="J43956" s="1" t="s">
        <v>177190</v>
      </c>
      <c r="K43956" s="1" t="s">
        <v>14</v>
      </c>
      <c r="L43956" s="1" t="s">
        <v>177191</v>
      </c>
    </row>
    <row r="43957" spans="1:12" x14ac:dyDescent="0.45">
      <c r="A43957" s="1" t="s">
        <v>835</v>
      </c>
      <c r="B43957" s="1" t="s">
        <v>61856</v>
      </c>
      <c r="C43957" s="1" t="s">
        <v>177192</v>
      </c>
      <c r="D43957" s="1" t="s">
        <v>14</v>
      </c>
      <c r="E43957" s="1" t="s">
        <v>14</v>
      </c>
      <c r="F43957" s="1" t="s">
        <v>56</v>
      </c>
      <c r="G43957">
        <v>1</v>
      </c>
      <c r="H43957">
        <v>43956</v>
      </c>
      <c r="I43957" s="1" t="s">
        <v>177193</v>
      </c>
      <c r="J43957" s="1" t="s">
        <v>177194</v>
      </c>
      <c r="K43957" s="1" t="s">
        <v>14</v>
      </c>
      <c r="L43957" s="1" t="s">
        <v>177195</v>
      </c>
    </row>
    <row r="43958" spans="1:12" x14ac:dyDescent="0.45">
      <c r="A43958" s="1" t="s">
        <v>132758</v>
      </c>
      <c r="B43958" s="1" t="s">
        <v>132759</v>
      </c>
      <c r="C43958" s="1" t="s">
        <v>177196</v>
      </c>
      <c r="D43958" s="1" t="s">
        <v>14</v>
      </c>
      <c r="E43958" s="1" t="s">
        <v>14</v>
      </c>
      <c r="F43958" s="1" t="s">
        <v>56</v>
      </c>
      <c r="G43958">
        <v>1</v>
      </c>
      <c r="H43958">
        <v>43957</v>
      </c>
      <c r="I43958" s="1" t="s">
        <v>177197</v>
      </c>
      <c r="J43958" s="1" t="s">
        <v>177198</v>
      </c>
      <c r="K43958" s="1" t="s">
        <v>14</v>
      </c>
      <c r="L43958" s="1" t="s">
        <v>177199</v>
      </c>
    </row>
    <row r="43959" spans="1:12" x14ac:dyDescent="0.45">
      <c r="A43959" s="1" t="s">
        <v>138984</v>
      </c>
      <c r="B43959" s="1" t="s">
        <v>138985</v>
      </c>
      <c r="C43959" s="1" t="s">
        <v>177200</v>
      </c>
      <c r="D43959" s="1" t="s">
        <v>14</v>
      </c>
      <c r="E43959" s="1" t="s">
        <v>14</v>
      </c>
      <c r="F43959" s="1" t="s">
        <v>56</v>
      </c>
      <c r="G43959">
        <v>1</v>
      </c>
      <c r="H43959">
        <v>43958</v>
      </c>
      <c r="I43959" s="1" t="s">
        <v>177201</v>
      </c>
      <c r="J43959" s="1" t="s">
        <v>177202</v>
      </c>
      <c r="K43959" s="1" t="s">
        <v>14</v>
      </c>
      <c r="L43959" s="1" t="s">
        <v>177203</v>
      </c>
    </row>
    <row r="43960" spans="1:12" x14ac:dyDescent="0.45">
      <c r="A43960" s="1" t="s">
        <v>6749</v>
      </c>
      <c r="B43960" s="1" t="s">
        <v>6750</v>
      </c>
      <c r="C43960" s="1" t="s">
        <v>177204</v>
      </c>
      <c r="D43960" s="1" t="s">
        <v>14</v>
      </c>
      <c r="E43960" s="1" t="s">
        <v>14</v>
      </c>
      <c r="F43960" s="1" t="s">
        <v>56</v>
      </c>
      <c r="G43960">
        <v>1</v>
      </c>
      <c r="H43960">
        <v>43959</v>
      </c>
      <c r="I43960" s="1" t="s">
        <v>177205</v>
      </c>
      <c r="J43960" s="1" t="s">
        <v>177206</v>
      </c>
      <c r="K43960" s="1" t="s">
        <v>14</v>
      </c>
      <c r="L43960" s="1" t="s">
        <v>177207</v>
      </c>
    </row>
    <row r="43961" spans="1:12" x14ac:dyDescent="0.45">
      <c r="A43961" s="1" t="s">
        <v>835</v>
      </c>
      <c r="B43961" s="1" t="s">
        <v>61856</v>
      </c>
      <c r="C43961" s="1" t="s">
        <v>177208</v>
      </c>
      <c r="D43961" s="1" t="s">
        <v>14</v>
      </c>
      <c r="E43961" s="1" t="s">
        <v>14</v>
      </c>
      <c r="F43961" s="1" t="s">
        <v>56</v>
      </c>
      <c r="G43961">
        <v>1</v>
      </c>
      <c r="H43961">
        <v>43960</v>
      </c>
      <c r="I43961" s="1" t="s">
        <v>177209</v>
      </c>
      <c r="J43961" s="1" t="s">
        <v>177210</v>
      </c>
      <c r="K43961" s="1" t="s">
        <v>14</v>
      </c>
      <c r="L43961" s="1" t="s">
        <v>177211</v>
      </c>
    </row>
    <row r="43962" spans="1:12" x14ac:dyDescent="0.45">
      <c r="A43962" s="1" t="s">
        <v>835</v>
      </c>
      <c r="B43962" s="1" t="s">
        <v>61856</v>
      </c>
      <c r="C43962" s="1" t="s">
        <v>177212</v>
      </c>
      <c r="D43962" s="1" t="s">
        <v>14</v>
      </c>
      <c r="E43962" s="1" t="s">
        <v>14</v>
      </c>
      <c r="F43962" s="1" t="s">
        <v>56</v>
      </c>
      <c r="G43962">
        <v>1</v>
      </c>
      <c r="H43962">
        <v>43961</v>
      </c>
      <c r="I43962" s="1" t="s">
        <v>177213</v>
      </c>
      <c r="J43962" s="1" t="s">
        <v>177214</v>
      </c>
      <c r="K43962" s="1" t="s">
        <v>14</v>
      </c>
      <c r="L43962" s="1" t="s">
        <v>177215</v>
      </c>
    </row>
    <row r="43963" spans="1:12" x14ac:dyDescent="0.45">
      <c r="A43963" s="1" t="s">
        <v>88437</v>
      </c>
      <c r="B43963" s="1" t="s">
        <v>88438</v>
      </c>
      <c r="C43963" s="1" t="s">
        <v>177216</v>
      </c>
      <c r="D43963" s="1" t="s">
        <v>14</v>
      </c>
      <c r="E43963" s="1" t="s">
        <v>14</v>
      </c>
      <c r="F43963" s="1" t="s">
        <v>56</v>
      </c>
      <c r="G43963">
        <v>1</v>
      </c>
      <c r="H43963">
        <v>43962</v>
      </c>
      <c r="I43963" s="1" t="s">
        <v>177217</v>
      </c>
      <c r="J43963" s="1" t="s">
        <v>177218</v>
      </c>
      <c r="K43963" s="1" t="s">
        <v>14</v>
      </c>
      <c r="L43963" s="1" t="s">
        <v>177219</v>
      </c>
    </row>
    <row r="43964" spans="1:12" x14ac:dyDescent="0.45">
      <c r="A43964" s="1" t="s">
        <v>96316</v>
      </c>
      <c r="B43964" s="1" t="s">
        <v>164414</v>
      </c>
      <c r="C43964" s="1" t="s">
        <v>177220</v>
      </c>
      <c r="D43964" s="1" t="s">
        <v>14</v>
      </c>
      <c r="E43964" s="1" t="s">
        <v>14</v>
      </c>
      <c r="F43964" s="1" t="s">
        <v>56</v>
      </c>
      <c r="G43964">
        <v>1</v>
      </c>
      <c r="H43964">
        <v>43963</v>
      </c>
      <c r="I43964" s="1" t="s">
        <v>177221</v>
      </c>
      <c r="J43964" s="1" t="s">
        <v>177222</v>
      </c>
      <c r="K43964" s="1" t="s">
        <v>14</v>
      </c>
      <c r="L43964" s="1" t="s">
        <v>177223</v>
      </c>
    </row>
    <row r="43965" spans="1:12" x14ac:dyDescent="0.45">
      <c r="A43965" s="1" t="s">
        <v>87988</v>
      </c>
      <c r="B43965" s="1" t="s">
        <v>137811</v>
      </c>
      <c r="C43965" s="1" t="s">
        <v>177224</v>
      </c>
      <c r="D43965" s="1" t="s">
        <v>14</v>
      </c>
      <c r="E43965" s="1" t="s">
        <v>14</v>
      </c>
      <c r="F43965" s="1" t="s">
        <v>56</v>
      </c>
      <c r="G43965">
        <v>1</v>
      </c>
      <c r="H43965">
        <v>43964</v>
      </c>
      <c r="I43965" s="1" t="s">
        <v>177225</v>
      </c>
      <c r="J43965" s="1" t="s">
        <v>177226</v>
      </c>
      <c r="K43965" s="1" t="s">
        <v>14</v>
      </c>
      <c r="L43965" s="1" t="s">
        <v>177227</v>
      </c>
    </row>
    <row r="43966" spans="1:12" x14ac:dyDescent="0.45">
      <c r="A43966" s="1" t="s">
        <v>87296</v>
      </c>
      <c r="B43966" s="1" t="s">
        <v>88034</v>
      </c>
      <c r="C43966" s="1" t="s">
        <v>177228</v>
      </c>
      <c r="D43966" s="1" t="s">
        <v>177229</v>
      </c>
      <c r="E43966" s="1" t="s">
        <v>177230</v>
      </c>
      <c r="F43966" s="1" t="s">
        <v>16</v>
      </c>
      <c r="H43966">
        <v>43965</v>
      </c>
      <c r="I43966" s="1" t="s">
        <v>177231</v>
      </c>
      <c r="J43966" s="1" t="s">
        <v>177232</v>
      </c>
      <c r="K43966" s="1" t="s">
        <v>14</v>
      </c>
      <c r="L43966" s="1" t="s">
        <v>177233</v>
      </c>
    </row>
    <row r="43967" spans="1:12" x14ac:dyDescent="0.45">
      <c r="A43967" s="1" t="s">
        <v>145099</v>
      </c>
      <c r="B43967" s="1" t="s">
        <v>145100</v>
      </c>
      <c r="C43967" s="1" t="s">
        <v>177234</v>
      </c>
      <c r="D43967" s="1" t="s">
        <v>14</v>
      </c>
      <c r="E43967" s="1" t="s">
        <v>14</v>
      </c>
      <c r="F43967" s="1" t="s">
        <v>56</v>
      </c>
      <c r="G43967">
        <v>1</v>
      </c>
      <c r="H43967">
        <v>43966</v>
      </c>
      <c r="I43967" s="1" t="s">
        <v>177235</v>
      </c>
      <c r="J43967" s="1" t="s">
        <v>177236</v>
      </c>
      <c r="K43967" s="1" t="s">
        <v>14</v>
      </c>
      <c r="L43967" s="1" t="s">
        <v>177237</v>
      </c>
    </row>
    <row r="43968" spans="1:12" x14ac:dyDescent="0.45">
      <c r="A43968" s="1" t="s">
        <v>177238</v>
      </c>
      <c r="B43968" s="1" t="s">
        <v>177239</v>
      </c>
      <c r="C43968" s="1" t="s">
        <v>177240</v>
      </c>
      <c r="D43968" s="1" t="s">
        <v>14</v>
      </c>
      <c r="E43968" s="1" t="s">
        <v>14</v>
      </c>
      <c r="F43968" s="1" t="s">
        <v>56</v>
      </c>
      <c r="G43968">
        <v>1</v>
      </c>
      <c r="H43968">
        <v>43967</v>
      </c>
      <c r="I43968" s="1" t="s">
        <v>177241</v>
      </c>
      <c r="J43968" s="1" t="s">
        <v>177236</v>
      </c>
      <c r="K43968" s="1" t="s">
        <v>14</v>
      </c>
      <c r="L43968" s="1" t="s">
        <v>177242</v>
      </c>
    </row>
    <row r="43969" spans="1:12" x14ac:dyDescent="0.45">
      <c r="A43969" s="1" t="s">
        <v>87296</v>
      </c>
      <c r="B43969" s="1" t="s">
        <v>88034</v>
      </c>
      <c r="C43969" s="1" t="s">
        <v>177243</v>
      </c>
      <c r="D43969" s="1" t="s">
        <v>14</v>
      </c>
      <c r="E43969" s="1" t="s">
        <v>14</v>
      </c>
      <c r="F43969" s="1" t="s">
        <v>56</v>
      </c>
      <c r="G43969">
        <v>1</v>
      </c>
      <c r="H43969">
        <v>43968</v>
      </c>
      <c r="I43969" s="1" t="s">
        <v>177244</v>
      </c>
      <c r="J43969" s="1" t="s">
        <v>177245</v>
      </c>
      <c r="K43969" s="1" t="s">
        <v>14</v>
      </c>
      <c r="L43969" s="1" t="s">
        <v>177246</v>
      </c>
    </row>
    <row r="43970" spans="1:12" x14ac:dyDescent="0.45">
      <c r="A43970" s="1" t="s">
        <v>41120</v>
      </c>
      <c r="B43970" s="1" t="s">
        <v>41121</v>
      </c>
      <c r="C43970" s="1" t="s">
        <v>177247</v>
      </c>
      <c r="D43970" s="1" t="s">
        <v>14</v>
      </c>
      <c r="E43970" s="1" t="s">
        <v>14</v>
      </c>
      <c r="F43970" s="1" t="s">
        <v>56</v>
      </c>
      <c r="G43970">
        <v>1</v>
      </c>
      <c r="H43970">
        <v>43969</v>
      </c>
      <c r="I43970" s="1" t="s">
        <v>177248</v>
      </c>
      <c r="J43970" s="1" t="s">
        <v>177245</v>
      </c>
      <c r="K43970" s="1" t="s">
        <v>14</v>
      </c>
      <c r="L43970" s="1" t="s">
        <v>177249</v>
      </c>
    </row>
    <row r="43971" spans="1:12" x14ac:dyDescent="0.45">
      <c r="A43971" s="1" t="s">
        <v>44966</v>
      </c>
      <c r="B43971" s="1" t="s">
        <v>44967</v>
      </c>
      <c r="C43971" s="1" t="s">
        <v>177250</v>
      </c>
      <c r="D43971" s="1" t="s">
        <v>14</v>
      </c>
      <c r="E43971" s="1" t="s">
        <v>14</v>
      </c>
      <c r="F43971" s="1" t="s">
        <v>56</v>
      </c>
      <c r="G43971">
        <v>1</v>
      </c>
      <c r="H43971">
        <v>43970</v>
      </c>
      <c r="I43971" s="1" t="s">
        <v>177251</v>
      </c>
      <c r="J43971" s="1" t="s">
        <v>177252</v>
      </c>
      <c r="K43971" s="1" t="s">
        <v>14</v>
      </c>
      <c r="L43971" s="1" t="s">
        <v>177253</v>
      </c>
    </row>
    <row r="43972" spans="1:12" x14ac:dyDescent="0.45">
      <c r="A43972" s="1" t="s">
        <v>87296</v>
      </c>
      <c r="B43972" s="1" t="s">
        <v>88034</v>
      </c>
      <c r="C43972" s="1" t="s">
        <v>177254</v>
      </c>
      <c r="D43972" s="1" t="s">
        <v>14</v>
      </c>
      <c r="E43972" s="1" t="s">
        <v>14</v>
      </c>
      <c r="F43972" s="1" t="s">
        <v>56</v>
      </c>
      <c r="G43972">
        <v>1</v>
      </c>
      <c r="H43972">
        <v>43971</v>
      </c>
      <c r="I43972" s="1" t="s">
        <v>177255</v>
      </c>
      <c r="J43972" s="1" t="s">
        <v>177256</v>
      </c>
      <c r="K43972" s="1" t="s">
        <v>14</v>
      </c>
      <c r="L43972" s="1" t="s">
        <v>177257</v>
      </c>
    </row>
    <row r="43973" spans="1:12" x14ac:dyDescent="0.45">
      <c r="A43973" s="1" t="s">
        <v>40927</v>
      </c>
      <c r="B43973" s="1" t="s">
        <v>40928</v>
      </c>
      <c r="C43973" s="1" t="s">
        <v>177258</v>
      </c>
      <c r="D43973" s="1" t="s">
        <v>14</v>
      </c>
      <c r="E43973" s="1" t="s">
        <v>14</v>
      </c>
      <c r="F43973" s="1" t="s">
        <v>56</v>
      </c>
      <c r="G43973">
        <v>1</v>
      </c>
      <c r="H43973">
        <v>43972</v>
      </c>
      <c r="I43973" s="1" t="s">
        <v>177259</v>
      </c>
      <c r="J43973" s="1" t="s">
        <v>177260</v>
      </c>
      <c r="K43973" s="1" t="s">
        <v>14</v>
      </c>
      <c r="L43973" s="1" t="s">
        <v>177261</v>
      </c>
    </row>
    <row r="43974" spans="1:12" x14ac:dyDescent="0.45">
      <c r="A43974" s="1" t="s">
        <v>68888</v>
      </c>
      <c r="B43974" s="1" t="s">
        <v>68889</v>
      </c>
      <c r="C43974" s="1" t="s">
        <v>177262</v>
      </c>
      <c r="D43974" s="1" t="s">
        <v>14</v>
      </c>
      <c r="E43974" s="1" t="s">
        <v>14</v>
      </c>
      <c r="F43974" s="1" t="s">
        <v>56</v>
      </c>
      <c r="G43974">
        <v>1</v>
      </c>
      <c r="H43974">
        <v>43973</v>
      </c>
      <c r="I43974" s="1" t="s">
        <v>177263</v>
      </c>
      <c r="J43974" s="1" t="s">
        <v>177264</v>
      </c>
      <c r="K43974" s="1" t="s">
        <v>14</v>
      </c>
      <c r="L43974" s="1" t="s">
        <v>177265</v>
      </c>
    </row>
    <row r="43975" spans="1:12" x14ac:dyDescent="0.45">
      <c r="A43975" s="1" t="s">
        <v>99366</v>
      </c>
      <c r="B43975" s="1" t="s">
        <v>99367</v>
      </c>
      <c r="C43975" s="1" t="s">
        <v>177266</v>
      </c>
      <c r="D43975" s="1" t="s">
        <v>14</v>
      </c>
      <c r="E43975" s="1" t="s">
        <v>14</v>
      </c>
      <c r="F43975" s="1" t="s">
        <v>56</v>
      </c>
      <c r="G43975">
        <v>1</v>
      </c>
      <c r="H43975">
        <v>43974</v>
      </c>
      <c r="I43975" s="1" t="s">
        <v>177267</v>
      </c>
      <c r="J43975" s="1" t="s">
        <v>177268</v>
      </c>
      <c r="K43975" s="1" t="s">
        <v>14</v>
      </c>
      <c r="L43975" s="1" t="s">
        <v>177269</v>
      </c>
    </row>
    <row r="43976" spans="1:12" x14ac:dyDescent="0.45">
      <c r="A43976" s="1" t="s">
        <v>96316</v>
      </c>
      <c r="B43976" s="1" t="s">
        <v>164414</v>
      </c>
      <c r="C43976" s="1" t="s">
        <v>177270</v>
      </c>
      <c r="D43976" s="1" t="s">
        <v>14</v>
      </c>
      <c r="E43976" s="1" t="s">
        <v>14</v>
      </c>
      <c r="F43976" s="1" t="s">
        <v>56</v>
      </c>
      <c r="G43976">
        <v>1</v>
      </c>
      <c r="H43976">
        <v>43975</v>
      </c>
      <c r="I43976" s="1" t="s">
        <v>177271</v>
      </c>
      <c r="J43976" s="1" t="s">
        <v>177272</v>
      </c>
      <c r="K43976" s="1" t="s">
        <v>14</v>
      </c>
      <c r="L43976" s="1" t="s">
        <v>177273</v>
      </c>
    </row>
    <row r="43977" spans="1:12" x14ac:dyDescent="0.45">
      <c r="A43977" s="1" t="s">
        <v>67771</v>
      </c>
      <c r="B43977" s="1" t="s">
        <v>91853</v>
      </c>
      <c r="C43977" s="1" t="s">
        <v>177274</v>
      </c>
      <c r="D43977" s="1" t="s">
        <v>14</v>
      </c>
      <c r="E43977" s="1" t="s">
        <v>14</v>
      </c>
      <c r="F43977" s="1" t="s">
        <v>16</v>
      </c>
      <c r="H43977">
        <v>43976</v>
      </c>
      <c r="I43977" s="1" t="s">
        <v>177275</v>
      </c>
      <c r="J43977" s="1" t="s">
        <v>177276</v>
      </c>
      <c r="K43977" s="1" t="s">
        <v>14</v>
      </c>
      <c r="L43977" s="1" t="s">
        <v>177277</v>
      </c>
    </row>
    <row r="43978" spans="1:12" x14ac:dyDescent="0.45">
      <c r="A43978" s="1" t="s">
        <v>41971</v>
      </c>
      <c r="B43978" s="1" t="s">
        <v>41972</v>
      </c>
      <c r="C43978" s="1" t="s">
        <v>177278</v>
      </c>
      <c r="D43978" s="1" t="s">
        <v>14</v>
      </c>
      <c r="E43978" s="1" t="s">
        <v>14</v>
      </c>
      <c r="F43978" s="1" t="s">
        <v>56</v>
      </c>
      <c r="G43978">
        <v>1</v>
      </c>
      <c r="H43978">
        <v>43977</v>
      </c>
      <c r="I43978" s="1" t="s">
        <v>177279</v>
      </c>
      <c r="J43978" s="1" t="s">
        <v>177280</v>
      </c>
      <c r="K43978" s="1" t="s">
        <v>14</v>
      </c>
      <c r="L43978" s="1" t="s">
        <v>177281</v>
      </c>
    </row>
    <row r="43979" spans="1:12" x14ac:dyDescent="0.45">
      <c r="A43979" s="1" t="s">
        <v>101753</v>
      </c>
      <c r="B43979" s="1" t="s">
        <v>101754</v>
      </c>
      <c r="C43979" s="1" t="s">
        <v>177282</v>
      </c>
      <c r="D43979" s="1" t="s">
        <v>14</v>
      </c>
      <c r="E43979" s="1" t="s">
        <v>14</v>
      </c>
      <c r="F43979" s="1" t="s">
        <v>56</v>
      </c>
      <c r="G43979">
        <v>1</v>
      </c>
      <c r="H43979">
        <v>43978</v>
      </c>
      <c r="I43979" s="1" t="s">
        <v>177283</v>
      </c>
      <c r="J43979" s="1" t="s">
        <v>177284</v>
      </c>
      <c r="K43979" s="1" t="s">
        <v>14</v>
      </c>
      <c r="L43979" s="1" t="s">
        <v>177285</v>
      </c>
    </row>
    <row r="43980" spans="1:12" x14ac:dyDescent="0.45">
      <c r="A43980" s="1" t="s">
        <v>57559</v>
      </c>
      <c r="B43980" s="1" t="s">
        <v>57560</v>
      </c>
      <c r="C43980" s="1" t="s">
        <v>177286</v>
      </c>
      <c r="D43980" s="1" t="s">
        <v>14</v>
      </c>
      <c r="E43980" s="1" t="s">
        <v>14</v>
      </c>
      <c r="F43980" s="1" t="s">
        <v>56</v>
      </c>
      <c r="G43980">
        <v>1</v>
      </c>
      <c r="H43980">
        <v>43979</v>
      </c>
      <c r="I43980" s="1" t="s">
        <v>177287</v>
      </c>
      <c r="J43980" s="1" t="s">
        <v>177288</v>
      </c>
      <c r="K43980" s="1" t="s">
        <v>14</v>
      </c>
      <c r="L43980" s="1" t="s">
        <v>177289</v>
      </c>
    </row>
    <row r="43981" spans="1:12" x14ac:dyDescent="0.45">
      <c r="A43981" s="1" t="s">
        <v>40927</v>
      </c>
      <c r="B43981" s="1" t="s">
        <v>40928</v>
      </c>
      <c r="C43981" s="1" t="s">
        <v>177290</v>
      </c>
      <c r="D43981" s="1" t="s">
        <v>14</v>
      </c>
      <c r="E43981" s="1" t="s">
        <v>14</v>
      </c>
      <c r="F43981" s="1" t="s">
        <v>56</v>
      </c>
      <c r="G43981">
        <v>1</v>
      </c>
      <c r="H43981">
        <v>43980</v>
      </c>
      <c r="I43981" s="1" t="s">
        <v>177291</v>
      </c>
      <c r="J43981" s="1" t="s">
        <v>177292</v>
      </c>
      <c r="K43981" s="1" t="s">
        <v>14</v>
      </c>
      <c r="L43981" s="1" t="s">
        <v>177293</v>
      </c>
    </row>
    <row r="43982" spans="1:12" x14ac:dyDescent="0.45">
      <c r="A43982" s="1" t="s">
        <v>156751</v>
      </c>
      <c r="B43982" s="1" t="s">
        <v>156752</v>
      </c>
      <c r="C43982" s="1" t="s">
        <v>177294</v>
      </c>
      <c r="D43982" s="1" t="s">
        <v>14</v>
      </c>
      <c r="E43982" s="1" t="s">
        <v>177295</v>
      </c>
      <c r="F43982" s="1" t="s">
        <v>16</v>
      </c>
      <c r="H43982">
        <v>43981</v>
      </c>
      <c r="I43982" s="1" t="s">
        <v>177296</v>
      </c>
      <c r="J43982" s="1" t="s">
        <v>177297</v>
      </c>
      <c r="K43982" s="1" t="s">
        <v>14</v>
      </c>
      <c r="L43982" s="1" t="s">
        <v>177298</v>
      </c>
    </row>
    <row r="43983" spans="1:12" x14ac:dyDescent="0.45">
      <c r="A43983" s="1" t="s">
        <v>87296</v>
      </c>
      <c r="B43983" s="1" t="s">
        <v>88034</v>
      </c>
      <c r="C43983" s="1" t="s">
        <v>177299</v>
      </c>
      <c r="D43983" s="1" t="s">
        <v>14</v>
      </c>
      <c r="E43983" s="1" t="s">
        <v>14</v>
      </c>
      <c r="F43983" s="1" t="s">
        <v>56</v>
      </c>
      <c r="G43983">
        <v>1</v>
      </c>
      <c r="H43983">
        <v>43982</v>
      </c>
      <c r="I43983" s="1" t="s">
        <v>177300</v>
      </c>
      <c r="J43983" s="1" t="s">
        <v>177301</v>
      </c>
      <c r="K43983" s="1" t="s">
        <v>14</v>
      </c>
      <c r="L43983" s="1" t="s">
        <v>177302</v>
      </c>
    </row>
    <row r="43984" spans="1:12" x14ac:dyDescent="0.45">
      <c r="A43984" s="1" t="s">
        <v>87988</v>
      </c>
      <c r="B43984" s="1" t="s">
        <v>137811</v>
      </c>
      <c r="C43984" s="1" t="s">
        <v>177303</v>
      </c>
      <c r="D43984" s="1" t="s">
        <v>14</v>
      </c>
      <c r="E43984" s="1" t="s">
        <v>14</v>
      </c>
      <c r="F43984" s="1" t="s">
        <v>56</v>
      </c>
      <c r="G43984">
        <v>1</v>
      </c>
      <c r="H43984">
        <v>43983</v>
      </c>
      <c r="I43984" s="1" t="s">
        <v>177304</v>
      </c>
      <c r="J43984" s="1" t="s">
        <v>177305</v>
      </c>
      <c r="K43984" s="1" t="s">
        <v>14</v>
      </c>
      <c r="L43984" s="1" t="s">
        <v>177306</v>
      </c>
    </row>
    <row r="43985" spans="1:12" x14ac:dyDescent="0.45">
      <c r="A43985" s="1" t="s">
        <v>36616</v>
      </c>
      <c r="B43985" s="1" t="s">
        <v>36617</v>
      </c>
      <c r="C43985" s="1" t="s">
        <v>177307</v>
      </c>
      <c r="D43985" s="1" t="s">
        <v>14</v>
      </c>
      <c r="E43985" s="1" t="s">
        <v>14</v>
      </c>
      <c r="F43985" s="1" t="s">
        <v>56</v>
      </c>
      <c r="G43985">
        <v>1</v>
      </c>
      <c r="H43985">
        <v>43984</v>
      </c>
      <c r="I43985" s="1" t="s">
        <v>177308</v>
      </c>
      <c r="J43985" s="1" t="s">
        <v>177309</v>
      </c>
      <c r="K43985" s="1" t="s">
        <v>14</v>
      </c>
      <c r="L43985" s="1" t="s">
        <v>177310</v>
      </c>
    </row>
    <row r="43986" spans="1:12" x14ac:dyDescent="0.45">
      <c r="A43986" s="1" t="s">
        <v>12</v>
      </c>
      <c r="B43986" s="1" t="s">
        <v>13</v>
      </c>
      <c r="C43986" s="1" t="s">
        <v>177311</v>
      </c>
      <c r="D43986" s="1" t="s">
        <v>14</v>
      </c>
      <c r="E43986" s="1" t="s">
        <v>14</v>
      </c>
      <c r="F43986" s="1" t="s">
        <v>56</v>
      </c>
      <c r="G43986">
        <v>1</v>
      </c>
      <c r="H43986">
        <v>43985</v>
      </c>
      <c r="I43986" s="1" t="s">
        <v>177312</v>
      </c>
      <c r="J43986" s="1" t="s">
        <v>177313</v>
      </c>
      <c r="K43986" s="1" t="s">
        <v>14</v>
      </c>
      <c r="L43986" s="1" t="s">
        <v>177314</v>
      </c>
    </row>
    <row r="43987" spans="1:12" x14ac:dyDescent="0.45">
      <c r="A43987" s="1" t="s">
        <v>156751</v>
      </c>
      <c r="B43987" s="1" t="s">
        <v>156752</v>
      </c>
      <c r="C43987" s="1" t="s">
        <v>177315</v>
      </c>
      <c r="D43987" s="1" t="s">
        <v>14</v>
      </c>
      <c r="E43987" s="1" t="s">
        <v>14</v>
      </c>
      <c r="F43987" s="1" t="s">
        <v>56</v>
      </c>
      <c r="G43987">
        <v>1</v>
      </c>
      <c r="H43987">
        <v>43986</v>
      </c>
      <c r="I43987" s="1" t="s">
        <v>177316</v>
      </c>
      <c r="J43987" s="1" t="s">
        <v>177317</v>
      </c>
      <c r="K43987" s="1" t="s">
        <v>14</v>
      </c>
      <c r="L43987" s="1" t="s">
        <v>177318</v>
      </c>
    </row>
    <row r="43988" spans="1:12" x14ac:dyDescent="0.45">
      <c r="A43988" s="1" t="s">
        <v>107472</v>
      </c>
      <c r="B43988" s="1" t="s">
        <v>177319</v>
      </c>
      <c r="C43988" s="1" t="s">
        <v>177320</v>
      </c>
      <c r="D43988" s="1" t="s">
        <v>14</v>
      </c>
      <c r="E43988" s="1" t="s">
        <v>14</v>
      </c>
      <c r="F43988" s="1" t="s">
        <v>56</v>
      </c>
      <c r="G43988">
        <v>1</v>
      </c>
      <c r="H43988">
        <v>43987</v>
      </c>
      <c r="I43988" s="1" t="s">
        <v>177321</v>
      </c>
      <c r="J43988" s="1" t="s">
        <v>177322</v>
      </c>
      <c r="K43988" s="1" t="s">
        <v>14</v>
      </c>
      <c r="L43988" s="1" t="s">
        <v>177323</v>
      </c>
    </row>
    <row r="43989" spans="1:12" x14ac:dyDescent="0.45">
      <c r="A43989" s="1" t="s">
        <v>174534</v>
      </c>
      <c r="B43989" s="1" t="s">
        <v>174535</v>
      </c>
      <c r="C43989" s="1" t="s">
        <v>177324</v>
      </c>
      <c r="D43989" s="1" t="s">
        <v>14</v>
      </c>
      <c r="E43989" s="1" t="s">
        <v>14</v>
      </c>
      <c r="F43989" s="1" t="s">
        <v>56</v>
      </c>
      <c r="G43989">
        <v>1</v>
      </c>
      <c r="H43989">
        <v>43988</v>
      </c>
      <c r="I43989" s="1" t="s">
        <v>177325</v>
      </c>
      <c r="J43989" s="1" t="s">
        <v>177326</v>
      </c>
      <c r="K43989" s="1" t="s">
        <v>14</v>
      </c>
      <c r="L43989" s="1" t="s">
        <v>177327</v>
      </c>
    </row>
    <row r="43990" spans="1:12" x14ac:dyDescent="0.45">
      <c r="A43990" s="1" t="s">
        <v>177328</v>
      </c>
      <c r="B43990" s="1" t="s">
        <v>177329</v>
      </c>
      <c r="C43990" s="1" t="s">
        <v>177330</v>
      </c>
      <c r="D43990" s="1" t="s">
        <v>14</v>
      </c>
      <c r="E43990" s="1" t="s">
        <v>14</v>
      </c>
      <c r="F43990" s="1" t="s">
        <v>16</v>
      </c>
      <c r="H43990">
        <v>43989</v>
      </c>
      <c r="I43990" s="1" t="s">
        <v>177331</v>
      </c>
      <c r="J43990" s="1" t="s">
        <v>177332</v>
      </c>
      <c r="K43990" s="1" t="s">
        <v>14</v>
      </c>
      <c r="L43990" s="1" t="s">
        <v>177333</v>
      </c>
    </row>
    <row r="43991" spans="1:12" x14ac:dyDescent="0.45">
      <c r="A43991" s="1" t="s">
        <v>146787</v>
      </c>
      <c r="B43991" s="1" t="s">
        <v>146788</v>
      </c>
      <c r="C43991" s="1" t="s">
        <v>177334</v>
      </c>
      <c r="D43991" s="1" t="s">
        <v>14</v>
      </c>
      <c r="E43991" s="1" t="s">
        <v>14</v>
      </c>
      <c r="F43991" s="1" t="s">
        <v>56</v>
      </c>
      <c r="G43991">
        <v>1</v>
      </c>
      <c r="H43991">
        <v>43990</v>
      </c>
      <c r="I43991" s="1" t="s">
        <v>177335</v>
      </c>
      <c r="J43991" s="1" t="s">
        <v>177336</v>
      </c>
      <c r="K43991" s="1" t="s">
        <v>14</v>
      </c>
      <c r="L43991" s="1" t="s">
        <v>177337</v>
      </c>
    </row>
    <row r="43992" spans="1:12" x14ac:dyDescent="0.45">
      <c r="A43992" s="1" t="s">
        <v>60928</v>
      </c>
      <c r="B43992" s="1" t="s">
        <v>153195</v>
      </c>
      <c r="C43992" s="1" t="s">
        <v>177338</v>
      </c>
      <c r="D43992" s="1" t="s">
        <v>14</v>
      </c>
      <c r="E43992" s="1" t="s">
        <v>177339</v>
      </c>
      <c r="F43992" s="1" t="s">
        <v>16</v>
      </c>
      <c r="H43992">
        <v>43991</v>
      </c>
      <c r="I43992" s="1" t="s">
        <v>177340</v>
      </c>
      <c r="J43992" s="1" t="s">
        <v>177341</v>
      </c>
      <c r="K43992" s="1" t="s">
        <v>14</v>
      </c>
      <c r="L43992" s="1" t="s">
        <v>177342</v>
      </c>
    </row>
    <row r="43993" spans="1:12" x14ac:dyDescent="0.45">
      <c r="A43993" s="1" t="s">
        <v>7878</v>
      </c>
      <c r="B43993" s="1" t="s">
        <v>7879</v>
      </c>
      <c r="C43993" s="1" t="s">
        <v>177343</v>
      </c>
      <c r="D43993" s="1" t="s">
        <v>14</v>
      </c>
      <c r="E43993" s="1" t="s">
        <v>14</v>
      </c>
      <c r="F43993" s="1" t="s">
        <v>56</v>
      </c>
      <c r="G43993">
        <v>1</v>
      </c>
      <c r="H43993">
        <v>43992</v>
      </c>
      <c r="I43993" s="1" t="s">
        <v>177344</v>
      </c>
      <c r="J43993" s="1" t="s">
        <v>177345</v>
      </c>
      <c r="K43993" s="1" t="s">
        <v>14</v>
      </c>
      <c r="L43993" s="1" t="s">
        <v>177346</v>
      </c>
    </row>
    <row r="43994" spans="1:12" x14ac:dyDescent="0.45">
      <c r="A43994" s="1" t="s">
        <v>60928</v>
      </c>
      <c r="B43994" s="1" t="s">
        <v>153195</v>
      </c>
      <c r="C43994" s="1" t="s">
        <v>177347</v>
      </c>
      <c r="D43994" s="1" t="s">
        <v>14</v>
      </c>
      <c r="E43994" s="1" t="s">
        <v>14</v>
      </c>
      <c r="F43994" s="1" t="s">
        <v>56</v>
      </c>
      <c r="G43994">
        <v>1</v>
      </c>
      <c r="H43994">
        <v>43993</v>
      </c>
      <c r="I43994" s="1" t="s">
        <v>177348</v>
      </c>
      <c r="J43994" s="1" t="s">
        <v>177349</v>
      </c>
      <c r="K43994" s="1" t="s">
        <v>14</v>
      </c>
      <c r="L43994" s="1" t="s">
        <v>177350</v>
      </c>
    </row>
    <row r="43995" spans="1:12" x14ac:dyDescent="0.45">
      <c r="A43995" s="1" t="s">
        <v>60928</v>
      </c>
      <c r="B43995" s="1" t="s">
        <v>153195</v>
      </c>
      <c r="C43995" s="1" t="s">
        <v>177351</v>
      </c>
      <c r="D43995" s="1" t="s">
        <v>14</v>
      </c>
      <c r="E43995" s="1" t="s">
        <v>14</v>
      </c>
      <c r="F43995" s="1" t="s">
        <v>56</v>
      </c>
      <c r="G43995">
        <v>1</v>
      </c>
      <c r="H43995">
        <v>43994</v>
      </c>
      <c r="I43995" s="1" t="s">
        <v>177352</v>
      </c>
      <c r="J43995" s="1" t="s">
        <v>177349</v>
      </c>
      <c r="K43995" s="1" t="s">
        <v>14</v>
      </c>
      <c r="L43995" s="1" t="s">
        <v>177353</v>
      </c>
    </row>
    <row r="43996" spans="1:12" x14ac:dyDescent="0.45">
      <c r="A43996" s="1" t="s">
        <v>7878</v>
      </c>
      <c r="B43996" s="1" t="s">
        <v>7879</v>
      </c>
      <c r="C43996" s="1" t="s">
        <v>177354</v>
      </c>
      <c r="D43996" s="1" t="s">
        <v>14</v>
      </c>
      <c r="E43996" s="1" t="s">
        <v>14</v>
      </c>
      <c r="F43996" s="1" t="s">
        <v>56</v>
      </c>
      <c r="G43996">
        <v>1</v>
      </c>
      <c r="H43996">
        <v>43995</v>
      </c>
      <c r="I43996" s="1" t="s">
        <v>177355</v>
      </c>
      <c r="J43996" s="1" t="s">
        <v>177356</v>
      </c>
      <c r="K43996" s="1" t="s">
        <v>14</v>
      </c>
      <c r="L43996" s="1" t="s">
        <v>177357</v>
      </c>
    </row>
    <row r="43997" spans="1:12" x14ac:dyDescent="0.45">
      <c r="A43997" s="1" t="s">
        <v>75474</v>
      </c>
      <c r="B43997" s="1" t="s">
        <v>75475</v>
      </c>
      <c r="C43997" s="1" t="s">
        <v>177358</v>
      </c>
      <c r="D43997" s="1" t="s">
        <v>14</v>
      </c>
      <c r="E43997" s="1" t="s">
        <v>14</v>
      </c>
      <c r="F43997" s="1" t="s">
        <v>56</v>
      </c>
      <c r="G43997">
        <v>1</v>
      </c>
      <c r="H43997">
        <v>43996</v>
      </c>
      <c r="I43997" s="1" t="s">
        <v>177359</v>
      </c>
      <c r="J43997" s="1" t="s">
        <v>177360</v>
      </c>
      <c r="K43997" s="1" t="s">
        <v>14</v>
      </c>
      <c r="L43997" s="1" t="s">
        <v>177361</v>
      </c>
    </row>
    <row r="43998" spans="1:12" x14ac:dyDescent="0.45">
      <c r="A43998" s="1" t="s">
        <v>60928</v>
      </c>
      <c r="B43998" s="1" t="s">
        <v>153195</v>
      </c>
      <c r="C43998" s="1" t="s">
        <v>177362</v>
      </c>
      <c r="D43998" s="1" t="s">
        <v>14</v>
      </c>
      <c r="E43998" s="1" t="s">
        <v>14</v>
      </c>
      <c r="F43998" s="1" t="s">
        <v>56</v>
      </c>
      <c r="G43998">
        <v>1</v>
      </c>
      <c r="H43998">
        <v>43997</v>
      </c>
      <c r="I43998" s="1" t="s">
        <v>177363</v>
      </c>
      <c r="J43998" s="1" t="s">
        <v>177364</v>
      </c>
      <c r="K43998" s="1" t="s">
        <v>14</v>
      </c>
      <c r="L43998" s="1" t="s">
        <v>177365</v>
      </c>
    </row>
    <row r="43999" spans="1:12" x14ac:dyDescent="0.45">
      <c r="A43999" s="1" t="s">
        <v>27427</v>
      </c>
      <c r="B43999" s="1" t="s">
        <v>27428</v>
      </c>
      <c r="C43999" s="1" t="s">
        <v>177366</v>
      </c>
      <c r="D43999" s="1" t="s">
        <v>14</v>
      </c>
      <c r="E43999" s="1" t="s">
        <v>14</v>
      </c>
      <c r="F43999" s="1" t="s">
        <v>56</v>
      </c>
      <c r="G43999">
        <v>1</v>
      </c>
      <c r="H43999">
        <v>43998</v>
      </c>
      <c r="I43999" s="1" t="s">
        <v>177367</v>
      </c>
      <c r="J43999" s="1" t="s">
        <v>177368</v>
      </c>
      <c r="K43999" s="1" t="s">
        <v>14</v>
      </c>
      <c r="L43999" s="1" t="s">
        <v>177369</v>
      </c>
    </row>
    <row r="44000" spans="1:12" x14ac:dyDescent="0.45">
      <c r="A44000" s="1" t="s">
        <v>177328</v>
      </c>
      <c r="B44000" s="1" t="s">
        <v>177329</v>
      </c>
      <c r="C44000" s="1" t="s">
        <v>177370</v>
      </c>
      <c r="D44000" s="1" t="s">
        <v>14</v>
      </c>
      <c r="E44000" s="1" t="s">
        <v>14</v>
      </c>
      <c r="F44000" s="1" t="s">
        <v>56</v>
      </c>
      <c r="G44000">
        <v>1</v>
      </c>
      <c r="H44000">
        <v>43999</v>
      </c>
      <c r="I44000" s="1" t="s">
        <v>177371</v>
      </c>
      <c r="J44000" s="1" t="s">
        <v>177372</v>
      </c>
      <c r="K44000" s="1" t="s">
        <v>14</v>
      </c>
      <c r="L44000" s="1" t="s">
        <v>177373</v>
      </c>
    </row>
    <row r="44001" spans="1:12" x14ac:dyDescent="0.45">
      <c r="A44001" s="1" t="s">
        <v>11179</v>
      </c>
      <c r="B44001" s="1" t="s">
        <v>11180</v>
      </c>
      <c r="C44001" s="1" t="s">
        <v>177374</v>
      </c>
      <c r="D44001" s="1" t="s">
        <v>14</v>
      </c>
      <c r="E44001" s="1" t="s">
        <v>14</v>
      </c>
      <c r="F44001" s="1" t="s">
        <v>56</v>
      </c>
      <c r="G44001">
        <v>1</v>
      </c>
      <c r="H44001">
        <v>44000</v>
      </c>
      <c r="I44001" s="1" t="s">
        <v>177375</v>
      </c>
      <c r="J44001" s="1" t="s">
        <v>177376</v>
      </c>
      <c r="K44001" s="1" t="s">
        <v>14</v>
      </c>
      <c r="L44001" s="1" t="s">
        <v>177377</v>
      </c>
    </row>
    <row r="44002" spans="1:12" x14ac:dyDescent="0.45">
      <c r="A44002" s="1" t="s">
        <v>2552</v>
      </c>
      <c r="B44002" s="1" t="s">
        <v>41908</v>
      </c>
      <c r="C44002" s="1" t="s">
        <v>177378</v>
      </c>
      <c r="D44002" s="1" t="s">
        <v>14</v>
      </c>
      <c r="E44002" s="1" t="s">
        <v>14</v>
      </c>
      <c r="F44002" s="1" t="s">
        <v>56</v>
      </c>
      <c r="G44002">
        <v>1</v>
      </c>
      <c r="H44002">
        <v>44001</v>
      </c>
      <c r="I44002" s="1" t="s">
        <v>177379</v>
      </c>
      <c r="J44002" s="1" t="s">
        <v>177380</v>
      </c>
      <c r="K44002" s="1" t="s">
        <v>14</v>
      </c>
      <c r="L44002" s="1" t="s">
        <v>177381</v>
      </c>
    </row>
    <row r="44003" spans="1:12" x14ac:dyDescent="0.45">
      <c r="A44003" s="1" t="s">
        <v>9035</v>
      </c>
      <c r="B44003" s="1" t="s">
        <v>9036</v>
      </c>
      <c r="C44003" s="1" t="s">
        <v>177382</v>
      </c>
      <c r="D44003" s="1" t="s">
        <v>14</v>
      </c>
      <c r="E44003" s="1" t="s">
        <v>14</v>
      </c>
      <c r="F44003" s="1" t="s">
        <v>56</v>
      </c>
      <c r="G44003">
        <v>1</v>
      </c>
      <c r="H44003">
        <v>44002</v>
      </c>
      <c r="I44003" s="1" t="s">
        <v>177383</v>
      </c>
      <c r="J44003" s="1" t="s">
        <v>177384</v>
      </c>
      <c r="K44003" s="1" t="s">
        <v>14</v>
      </c>
      <c r="L44003" s="1" t="s">
        <v>177385</v>
      </c>
    </row>
    <row r="44004" spans="1:12" x14ac:dyDescent="0.45">
      <c r="A44004" s="1" t="s">
        <v>40994</v>
      </c>
      <c r="B44004" s="1" t="s">
        <v>40995</v>
      </c>
      <c r="C44004" s="1" t="s">
        <v>177386</v>
      </c>
      <c r="D44004" s="1" t="s">
        <v>14</v>
      </c>
      <c r="E44004" s="1" t="s">
        <v>14</v>
      </c>
      <c r="F44004" s="1" t="s">
        <v>56</v>
      </c>
      <c r="G44004">
        <v>1</v>
      </c>
      <c r="H44004">
        <v>44003</v>
      </c>
      <c r="I44004" s="1" t="s">
        <v>177387</v>
      </c>
      <c r="J44004" s="1" t="s">
        <v>177388</v>
      </c>
      <c r="K44004" s="1" t="s">
        <v>14</v>
      </c>
      <c r="L44004" s="1" t="s">
        <v>177389</v>
      </c>
    </row>
    <row r="44005" spans="1:12" x14ac:dyDescent="0.45">
      <c r="A44005" s="1" t="s">
        <v>72056</v>
      </c>
      <c r="B44005" s="1" t="s">
        <v>72057</v>
      </c>
      <c r="C44005" s="1" t="s">
        <v>177390</v>
      </c>
      <c r="D44005" s="1" t="s">
        <v>14</v>
      </c>
      <c r="E44005" s="1" t="s">
        <v>177391</v>
      </c>
      <c r="F44005" s="1" t="s">
        <v>16</v>
      </c>
      <c r="H44005">
        <v>44004</v>
      </c>
      <c r="I44005" s="1" t="s">
        <v>177392</v>
      </c>
      <c r="J44005" s="1" t="s">
        <v>177393</v>
      </c>
      <c r="K44005" s="1" t="s">
        <v>14</v>
      </c>
      <c r="L44005" s="1" t="s">
        <v>177394</v>
      </c>
    </row>
    <row r="44006" spans="1:12" x14ac:dyDescent="0.45">
      <c r="A44006" s="1" t="s">
        <v>12</v>
      </c>
      <c r="B44006" s="1" t="s">
        <v>13</v>
      </c>
      <c r="C44006" s="1" t="s">
        <v>177395</v>
      </c>
      <c r="D44006" s="1" t="s">
        <v>331</v>
      </c>
      <c r="E44006" s="1" t="s">
        <v>177396</v>
      </c>
      <c r="F44006" s="1" t="s">
        <v>16</v>
      </c>
      <c r="H44006">
        <v>44005</v>
      </c>
      <c r="I44006" s="1" t="s">
        <v>177397</v>
      </c>
      <c r="J44006" s="1" t="s">
        <v>177398</v>
      </c>
      <c r="K44006" s="1" t="s">
        <v>14</v>
      </c>
      <c r="L44006" s="1" t="s">
        <v>177399</v>
      </c>
    </row>
    <row r="44007" spans="1:12" x14ac:dyDescent="0.45">
      <c r="A44007" s="1" t="s">
        <v>45504</v>
      </c>
      <c r="B44007" s="1" t="s">
        <v>95679</v>
      </c>
      <c r="C44007" s="1" t="s">
        <v>177400</v>
      </c>
      <c r="D44007" s="1" t="s">
        <v>14</v>
      </c>
      <c r="E44007" s="1" t="s">
        <v>14</v>
      </c>
      <c r="F44007" s="1" t="s">
        <v>56</v>
      </c>
      <c r="G44007">
        <v>1</v>
      </c>
      <c r="H44007">
        <v>44006</v>
      </c>
      <c r="I44007" s="1" t="s">
        <v>177401</v>
      </c>
      <c r="J44007" s="1" t="s">
        <v>177402</v>
      </c>
      <c r="K44007" s="1" t="s">
        <v>14</v>
      </c>
      <c r="L44007" s="1" t="s">
        <v>177403</v>
      </c>
    </row>
    <row r="44008" spans="1:12" x14ac:dyDescent="0.45">
      <c r="A44008" s="1" t="s">
        <v>6749</v>
      </c>
      <c r="B44008" s="1" t="s">
        <v>60351</v>
      </c>
      <c r="C44008" s="1" t="s">
        <v>177404</v>
      </c>
      <c r="D44008" s="1" t="s">
        <v>14</v>
      </c>
      <c r="E44008" s="1" t="s">
        <v>14</v>
      </c>
      <c r="F44008" s="1" t="s">
        <v>56</v>
      </c>
      <c r="G44008">
        <v>1</v>
      </c>
      <c r="H44008">
        <v>44007</v>
      </c>
      <c r="I44008" s="1" t="s">
        <v>177405</v>
      </c>
      <c r="J44008" s="1" t="s">
        <v>177406</v>
      </c>
      <c r="K44008" s="1" t="s">
        <v>14</v>
      </c>
      <c r="L44008" s="1" t="s">
        <v>177407</v>
      </c>
    </row>
    <row r="44009" spans="1:12" x14ac:dyDescent="0.45">
      <c r="A44009" s="1" t="s">
        <v>291</v>
      </c>
      <c r="B44009" s="1" t="s">
        <v>292</v>
      </c>
      <c r="C44009" s="1" t="s">
        <v>177408</v>
      </c>
      <c r="D44009" s="1" t="s">
        <v>14</v>
      </c>
      <c r="E44009" s="1" t="s">
        <v>14</v>
      </c>
      <c r="F44009" s="1" t="s">
        <v>56</v>
      </c>
      <c r="G44009">
        <v>1</v>
      </c>
      <c r="H44009">
        <v>44008</v>
      </c>
      <c r="I44009" s="1" t="s">
        <v>177409</v>
      </c>
      <c r="J44009" s="1" t="s">
        <v>177410</v>
      </c>
      <c r="K44009" s="1" t="s">
        <v>14</v>
      </c>
      <c r="L44009" s="1" t="s">
        <v>177411</v>
      </c>
    </row>
    <row r="44010" spans="1:12" x14ac:dyDescent="0.45">
      <c r="A44010" s="1" t="s">
        <v>291</v>
      </c>
      <c r="B44010" s="1" t="s">
        <v>292</v>
      </c>
      <c r="C44010" s="1" t="s">
        <v>177412</v>
      </c>
      <c r="D44010" s="1" t="s">
        <v>14</v>
      </c>
      <c r="E44010" s="1" t="s">
        <v>14</v>
      </c>
      <c r="F44010" s="1" t="s">
        <v>56</v>
      </c>
      <c r="G44010">
        <v>1</v>
      </c>
      <c r="H44010">
        <v>44009</v>
      </c>
      <c r="I44010" s="1" t="s">
        <v>177413</v>
      </c>
      <c r="J44010" s="1" t="s">
        <v>177414</v>
      </c>
      <c r="K44010" s="1" t="s">
        <v>14</v>
      </c>
      <c r="L44010" s="1" t="s">
        <v>177415</v>
      </c>
    </row>
    <row r="44011" spans="1:12" x14ac:dyDescent="0.45">
      <c r="A44011" s="1" t="s">
        <v>6749</v>
      </c>
      <c r="B44011" s="1" t="s">
        <v>60351</v>
      </c>
      <c r="C44011" s="1" t="s">
        <v>177416</v>
      </c>
      <c r="D44011" s="1" t="s">
        <v>14</v>
      </c>
      <c r="E44011" s="1" t="s">
        <v>14</v>
      </c>
      <c r="F44011" s="1" t="s">
        <v>56</v>
      </c>
      <c r="G44011">
        <v>1</v>
      </c>
      <c r="H44011">
        <v>44010</v>
      </c>
      <c r="I44011" s="1" t="s">
        <v>177417</v>
      </c>
      <c r="J44011" s="1" t="s">
        <v>177418</v>
      </c>
      <c r="K44011" s="1" t="s">
        <v>14</v>
      </c>
      <c r="L44011" s="1" t="s">
        <v>177419</v>
      </c>
    </row>
    <row r="44012" spans="1:12" x14ac:dyDescent="0.45">
      <c r="A44012" s="1" t="s">
        <v>112840</v>
      </c>
      <c r="B44012" s="1" t="s">
        <v>112841</v>
      </c>
      <c r="C44012" s="1" t="s">
        <v>177420</v>
      </c>
      <c r="D44012" s="1" t="s">
        <v>14</v>
      </c>
      <c r="E44012" s="1" t="s">
        <v>14</v>
      </c>
      <c r="F44012" s="1" t="s">
        <v>56</v>
      </c>
      <c r="G44012">
        <v>1</v>
      </c>
      <c r="H44012">
        <v>44011</v>
      </c>
      <c r="I44012" s="1" t="s">
        <v>177421</v>
      </c>
      <c r="J44012" s="1" t="s">
        <v>177422</v>
      </c>
      <c r="K44012" s="1" t="s">
        <v>14</v>
      </c>
      <c r="L44012" s="1" t="s">
        <v>177423</v>
      </c>
    </row>
    <row r="44013" spans="1:12" x14ac:dyDescent="0.45">
      <c r="A44013" s="1" t="s">
        <v>157708</v>
      </c>
      <c r="B44013" s="1" t="s">
        <v>157709</v>
      </c>
      <c r="C44013" s="1" t="s">
        <v>177424</v>
      </c>
      <c r="D44013" s="1" t="s">
        <v>14</v>
      </c>
      <c r="E44013" s="1" t="s">
        <v>177425</v>
      </c>
      <c r="F44013" s="1" t="s">
        <v>16</v>
      </c>
      <c r="H44013">
        <v>44012</v>
      </c>
      <c r="I44013" s="1" t="s">
        <v>177426</v>
      </c>
      <c r="J44013" s="1" t="s">
        <v>177427</v>
      </c>
      <c r="K44013" s="1" t="s">
        <v>14</v>
      </c>
      <c r="L44013" s="1" t="s">
        <v>177428</v>
      </c>
    </row>
    <row r="44014" spans="1:12" x14ac:dyDescent="0.45">
      <c r="A44014" s="1" t="s">
        <v>30770</v>
      </c>
      <c r="B44014" s="1" t="s">
        <v>30771</v>
      </c>
      <c r="C44014" s="1" t="s">
        <v>177429</v>
      </c>
      <c r="D44014" s="1" t="s">
        <v>14</v>
      </c>
      <c r="E44014" s="1" t="s">
        <v>14</v>
      </c>
      <c r="F44014" s="1" t="s">
        <v>56</v>
      </c>
      <c r="G44014">
        <v>1</v>
      </c>
      <c r="H44014">
        <v>44013</v>
      </c>
      <c r="I44014" s="1" t="s">
        <v>177430</v>
      </c>
      <c r="J44014" s="1" t="s">
        <v>177431</v>
      </c>
      <c r="K44014" s="1" t="s">
        <v>14</v>
      </c>
      <c r="L44014" s="1" t="s">
        <v>177432</v>
      </c>
    </row>
    <row r="44015" spans="1:12" x14ac:dyDescent="0.45">
      <c r="A44015" s="1" t="s">
        <v>112840</v>
      </c>
      <c r="B44015" s="1" t="s">
        <v>112841</v>
      </c>
      <c r="C44015" s="1" t="s">
        <v>177433</v>
      </c>
      <c r="D44015" s="1" t="s">
        <v>14</v>
      </c>
      <c r="E44015" s="1" t="s">
        <v>14</v>
      </c>
      <c r="F44015" s="1" t="s">
        <v>56</v>
      </c>
      <c r="G44015">
        <v>1</v>
      </c>
      <c r="H44015">
        <v>44014</v>
      </c>
      <c r="I44015" s="1" t="s">
        <v>177434</v>
      </c>
      <c r="J44015" s="1" t="s">
        <v>177435</v>
      </c>
      <c r="K44015" s="1" t="s">
        <v>14</v>
      </c>
      <c r="L44015" s="1" t="s">
        <v>177436</v>
      </c>
    </row>
    <row r="44016" spans="1:12" x14ac:dyDescent="0.45">
      <c r="A44016" s="1" t="s">
        <v>176075</v>
      </c>
      <c r="B44016" s="1" t="s">
        <v>176076</v>
      </c>
      <c r="C44016" s="1" t="s">
        <v>177437</v>
      </c>
      <c r="D44016" s="1" t="s">
        <v>14</v>
      </c>
      <c r="E44016" s="1" t="s">
        <v>14</v>
      </c>
      <c r="F44016" s="1" t="s">
        <v>56</v>
      </c>
      <c r="G44016">
        <v>1</v>
      </c>
      <c r="H44016">
        <v>44015</v>
      </c>
      <c r="I44016" s="1" t="s">
        <v>177438</v>
      </c>
      <c r="J44016" s="1" t="s">
        <v>177439</v>
      </c>
      <c r="K44016" s="1" t="s">
        <v>14</v>
      </c>
      <c r="L44016" s="1" t="s">
        <v>177440</v>
      </c>
    </row>
    <row r="44017" spans="1:12" x14ac:dyDescent="0.45">
      <c r="A44017" s="1" t="s">
        <v>40994</v>
      </c>
      <c r="B44017" s="1" t="s">
        <v>40995</v>
      </c>
      <c r="C44017" s="1" t="s">
        <v>177441</v>
      </c>
      <c r="D44017" s="1" t="s">
        <v>14</v>
      </c>
      <c r="E44017" s="1" t="s">
        <v>14</v>
      </c>
      <c r="F44017" s="1" t="s">
        <v>56</v>
      </c>
      <c r="G44017">
        <v>1</v>
      </c>
      <c r="H44017">
        <v>44016</v>
      </c>
      <c r="I44017" s="1" t="s">
        <v>177442</v>
      </c>
      <c r="J44017" s="1" t="s">
        <v>177443</v>
      </c>
      <c r="K44017" s="1" t="s">
        <v>14</v>
      </c>
      <c r="L44017" s="1" t="s">
        <v>177444</v>
      </c>
    </row>
    <row r="44018" spans="1:12" x14ac:dyDescent="0.45">
      <c r="A44018" s="1" t="s">
        <v>167252</v>
      </c>
      <c r="B44018" s="1" t="s">
        <v>167253</v>
      </c>
      <c r="C44018" s="1" t="s">
        <v>177445</v>
      </c>
      <c r="D44018" s="1" t="s">
        <v>14</v>
      </c>
      <c r="E44018" s="1" t="s">
        <v>14</v>
      </c>
      <c r="F44018" s="1" t="s">
        <v>56</v>
      </c>
      <c r="G44018">
        <v>1</v>
      </c>
      <c r="H44018">
        <v>44017</v>
      </c>
      <c r="I44018" s="1" t="s">
        <v>177446</v>
      </c>
      <c r="J44018" s="1" t="s">
        <v>177447</v>
      </c>
      <c r="K44018" s="1" t="s">
        <v>14</v>
      </c>
      <c r="L44018" s="1" t="s">
        <v>177448</v>
      </c>
    </row>
    <row r="44019" spans="1:12" x14ac:dyDescent="0.45">
      <c r="A44019" s="1" t="s">
        <v>36920</v>
      </c>
      <c r="B44019" s="1" t="s">
        <v>36921</v>
      </c>
      <c r="C44019" s="1" t="s">
        <v>177449</v>
      </c>
      <c r="D44019" s="1" t="s">
        <v>14</v>
      </c>
      <c r="E44019" s="1" t="s">
        <v>14</v>
      </c>
      <c r="F44019" s="1" t="s">
        <v>56</v>
      </c>
      <c r="G44019">
        <v>1</v>
      </c>
      <c r="H44019">
        <v>44018</v>
      </c>
      <c r="I44019" s="1" t="s">
        <v>177450</v>
      </c>
      <c r="J44019" s="1" t="s">
        <v>177451</v>
      </c>
      <c r="K44019" s="1" t="s">
        <v>14</v>
      </c>
      <c r="L44019" s="1" t="s">
        <v>177452</v>
      </c>
    </row>
    <row r="44020" spans="1:12" x14ac:dyDescent="0.45">
      <c r="A44020" s="1" t="s">
        <v>149336</v>
      </c>
      <c r="B44020" s="1" t="s">
        <v>149337</v>
      </c>
      <c r="C44020" s="1" t="s">
        <v>177453</v>
      </c>
      <c r="D44020" s="1" t="s">
        <v>14</v>
      </c>
      <c r="E44020" s="1" t="s">
        <v>14</v>
      </c>
      <c r="F44020" s="1" t="s">
        <v>56</v>
      </c>
      <c r="G44020">
        <v>1</v>
      </c>
      <c r="H44020">
        <v>44019</v>
      </c>
      <c r="I44020" s="1" t="s">
        <v>177454</v>
      </c>
      <c r="J44020" s="1" t="s">
        <v>177455</v>
      </c>
      <c r="K44020" s="1" t="s">
        <v>14</v>
      </c>
      <c r="L44020" s="1" t="s">
        <v>177456</v>
      </c>
    </row>
    <row r="44021" spans="1:12" x14ac:dyDescent="0.45">
      <c r="A44021" s="1" t="s">
        <v>34841</v>
      </c>
      <c r="B44021" s="1" t="s">
        <v>34842</v>
      </c>
      <c r="C44021" s="1" t="s">
        <v>177457</v>
      </c>
      <c r="D44021" s="1" t="s">
        <v>14</v>
      </c>
      <c r="E44021" s="1" t="s">
        <v>14</v>
      </c>
      <c r="F44021" s="1" t="s">
        <v>16</v>
      </c>
      <c r="H44021">
        <v>44020</v>
      </c>
      <c r="I44021" s="1" t="s">
        <v>177458</v>
      </c>
      <c r="J44021" s="1" t="s">
        <v>177459</v>
      </c>
      <c r="K44021" s="1" t="s">
        <v>14</v>
      </c>
      <c r="L44021" s="1" t="s">
        <v>177460</v>
      </c>
    </row>
    <row r="44022" spans="1:12" x14ac:dyDescent="0.45">
      <c r="A44022" s="1" t="s">
        <v>147498</v>
      </c>
      <c r="B44022" s="1" t="s">
        <v>159923</v>
      </c>
      <c r="C44022" s="1" t="s">
        <v>177461</v>
      </c>
      <c r="D44022" s="1" t="s">
        <v>177462</v>
      </c>
      <c r="E44022" s="1" t="s">
        <v>177463</v>
      </c>
      <c r="F44022" s="1" t="s">
        <v>16</v>
      </c>
      <c r="H44022">
        <v>44021</v>
      </c>
      <c r="I44022" s="1" t="s">
        <v>177464</v>
      </c>
      <c r="J44022" s="1" t="s">
        <v>177465</v>
      </c>
      <c r="K44022" s="1" t="s">
        <v>14</v>
      </c>
      <c r="L44022" s="1" t="s">
        <v>177466</v>
      </c>
    </row>
    <row r="44023" spans="1:12" x14ac:dyDescent="0.45">
      <c r="A44023" s="1" t="s">
        <v>67771</v>
      </c>
      <c r="B44023" s="1" t="s">
        <v>91853</v>
      </c>
      <c r="C44023" s="1" t="s">
        <v>177467</v>
      </c>
      <c r="D44023" s="1" t="s">
        <v>14</v>
      </c>
      <c r="E44023" s="1" t="s">
        <v>14</v>
      </c>
      <c r="F44023" s="1" t="s">
        <v>56</v>
      </c>
      <c r="G44023">
        <v>1</v>
      </c>
      <c r="H44023">
        <v>44022</v>
      </c>
      <c r="I44023" s="1" t="s">
        <v>177468</v>
      </c>
      <c r="J44023" s="1" t="s">
        <v>177469</v>
      </c>
      <c r="K44023" s="1" t="s">
        <v>14</v>
      </c>
      <c r="L44023" s="1" t="s">
        <v>177470</v>
      </c>
    </row>
    <row r="44024" spans="1:12" x14ac:dyDescent="0.45">
      <c r="A44024" s="1" t="s">
        <v>222</v>
      </c>
      <c r="B44024" s="1" t="s">
        <v>93151</v>
      </c>
      <c r="C44024" s="1" t="s">
        <v>177471</v>
      </c>
      <c r="D44024" s="1" t="s">
        <v>14</v>
      </c>
      <c r="E44024" s="1" t="s">
        <v>14</v>
      </c>
      <c r="F44024" s="1" t="s">
        <v>56</v>
      </c>
      <c r="G44024">
        <v>1</v>
      </c>
      <c r="H44024">
        <v>44023</v>
      </c>
      <c r="I44024" s="1" t="s">
        <v>177472</v>
      </c>
      <c r="J44024" s="1" t="s">
        <v>177473</v>
      </c>
      <c r="K44024" s="1" t="s">
        <v>14</v>
      </c>
      <c r="L44024" s="1" t="s">
        <v>177474</v>
      </c>
    </row>
    <row r="44025" spans="1:12" x14ac:dyDescent="0.45">
      <c r="A44025" s="1" t="s">
        <v>67771</v>
      </c>
      <c r="B44025" s="1" t="s">
        <v>91853</v>
      </c>
      <c r="C44025" s="1" t="s">
        <v>177475</v>
      </c>
      <c r="D44025" s="1" t="s">
        <v>14</v>
      </c>
      <c r="E44025" s="1" t="s">
        <v>14</v>
      </c>
      <c r="F44025" s="1" t="s">
        <v>56</v>
      </c>
      <c r="G44025">
        <v>1</v>
      </c>
      <c r="H44025">
        <v>44024</v>
      </c>
      <c r="I44025" s="1" t="s">
        <v>177476</v>
      </c>
      <c r="J44025" s="1" t="s">
        <v>177477</v>
      </c>
      <c r="K44025" s="1" t="s">
        <v>14</v>
      </c>
      <c r="L44025" s="1" t="s">
        <v>177478</v>
      </c>
    </row>
    <row r="44026" spans="1:12" x14ac:dyDescent="0.45">
      <c r="A44026" s="1" t="s">
        <v>67771</v>
      </c>
      <c r="B44026" s="1" t="s">
        <v>91853</v>
      </c>
      <c r="C44026" s="1" t="s">
        <v>177479</v>
      </c>
      <c r="D44026" s="1" t="s">
        <v>14</v>
      </c>
      <c r="E44026" s="1" t="s">
        <v>14</v>
      </c>
      <c r="F44026" s="1" t="s">
        <v>56</v>
      </c>
      <c r="G44026">
        <v>1</v>
      </c>
      <c r="H44026">
        <v>44025</v>
      </c>
      <c r="I44026" s="1" t="s">
        <v>177480</v>
      </c>
      <c r="J44026" s="1" t="s">
        <v>177481</v>
      </c>
      <c r="K44026" s="1" t="s">
        <v>14</v>
      </c>
      <c r="L44026" s="1" t="s">
        <v>177482</v>
      </c>
    </row>
    <row r="44027" spans="1:12" x14ac:dyDescent="0.45">
      <c r="A44027" s="1" t="s">
        <v>222</v>
      </c>
      <c r="B44027" s="1" t="s">
        <v>93151</v>
      </c>
      <c r="C44027" s="1" t="s">
        <v>177483</v>
      </c>
      <c r="D44027" s="1" t="s">
        <v>14</v>
      </c>
      <c r="E44027" s="1" t="s">
        <v>14</v>
      </c>
      <c r="F44027" s="1" t="s">
        <v>56</v>
      </c>
      <c r="G44027">
        <v>1</v>
      </c>
      <c r="H44027">
        <v>44026</v>
      </c>
      <c r="I44027" s="1" t="s">
        <v>177484</v>
      </c>
      <c r="J44027" s="1" t="s">
        <v>177485</v>
      </c>
      <c r="K44027" s="1" t="s">
        <v>14</v>
      </c>
      <c r="L44027" s="1" t="s">
        <v>177486</v>
      </c>
    </row>
    <row r="44028" spans="1:12" x14ac:dyDescent="0.45">
      <c r="A44028" s="1" t="s">
        <v>87296</v>
      </c>
      <c r="B44028" s="1" t="s">
        <v>88034</v>
      </c>
      <c r="C44028" s="1" t="s">
        <v>177487</v>
      </c>
      <c r="D44028" s="1" t="s">
        <v>14</v>
      </c>
      <c r="E44028" s="1" t="s">
        <v>14</v>
      </c>
      <c r="F44028" s="1" t="s">
        <v>56</v>
      </c>
      <c r="G44028">
        <v>1</v>
      </c>
      <c r="H44028">
        <v>44027</v>
      </c>
      <c r="I44028" s="1" t="s">
        <v>177488</v>
      </c>
      <c r="J44028" s="1" t="s">
        <v>177485</v>
      </c>
      <c r="K44028" s="1" t="s">
        <v>14</v>
      </c>
      <c r="L44028" s="1" t="s">
        <v>177489</v>
      </c>
    </row>
    <row r="44029" spans="1:12" x14ac:dyDescent="0.45">
      <c r="A44029" s="1" t="s">
        <v>32916</v>
      </c>
      <c r="B44029" s="1" t="s">
        <v>32917</v>
      </c>
      <c r="C44029" s="1" t="s">
        <v>177490</v>
      </c>
      <c r="D44029" s="1" t="s">
        <v>14</v>
      </c>
      <c r="E44029" s="1" t="s">
        <v>14</v>
      </c>
      <c r="F44029" s="1" t="s">
        <v>56</v>
      </c>
      <c r="G44029">
        <v>1</v>
      </c>
      <c r="H44029">
        <v>44028</v>
      </c>
      <c r="I44029" s="1" t="s">
        <v>177491</v>
      </c>
      <c r="J44029" s="1" t="s">
        <v>177492</v>
      </c>
      <c r="K44029" s="1" t="s">
        <v>14</v>
      </c>
      <c r="L44029" s="1" t="s">
        <v>177493</v>
      </c>
    </row>
    <row r="44030" spans="1:12" x14ac:dyDescent="0.45">
      <c r="A44030" s="1" t="s">
        <v>177494</v>
      </c>
      <c r="B44030" s="1" t="s">
        <v>177495</v>
      </c>
      <c r="C44030" s="1" t="s">
        <v>177496</v>
      </c>
      <c r="D44030" s="1" t="s">
        <v>14</v>
      </c>
      <c r="E44030" s="1" t="s">
        <v>14</v>
      </c>
      <c r="F44030" s="1" t="s">
        <v>56</v>
      </c>
      <c r="G44030">
        <v>1</v>
      </c>
      <c r="H44030">
        <v>44029</v>
      </c>
      <c r="I44030" s="1" t="s">
        <v>177497</v>
      </c>
      <c r="J44030" s="1" t="s">
        <v>177498</v>
      </c>
      <c r="K44030" s="1" t="s">
        <v>14</v>
      </c>
      <c r="L44030" s="1" t="s">
        <v>177499</v>
      </c>
    </row>
    <row r="44031" spans="1:12" x14ac:dyDescent="0.45">
      <c r="A44031" s="1" t="s">
        <v>147498</v>
      </c>
      <c r="B44031" s="1" t="s">
        <v>159923</v>
      </c>
      <c r="C44031" s="1" t="s">
        <v>177500</v>
      </c>
      <c r="D44031" s="1" t="s">
        <v>14</v>
      </c>
      <c r="E44031" s="1" t="s">
        <v>14</v>
      </c>
      <c r="F44031" s="1" t="s">
        <v>56</v>
      </c>
      <c r="G44031">
        <v>1</v>
      </c>
      <c r="H44031">
        <v>44030</v>
      </c>
      <c r="I44031" s="1" t="s">
        <v>177501</v>
      </c>
      <c r="J44031" s="1" t="s">
        <v>177502</v>
      </c>
      <c r="K44031" s="1" t="s">
        <v>14</v>
      </c>
      <c r="L44031" s="1" t="s">
        <v>177503</v>
      </c>
    </row>
    <row r="44032" spans="1:12" x14ac:dyDescent="0.45">
      <c r="A44032" s="1" t="s">
        <v>27427</v>
      </c>
      <c r="B44032" s="1" t="s">
        <v>27428</v>
      </c>
      <c r="C44032" s="1" t="s">
        <v>177504</v>
      </c>
      <c r="D44032" s="1" t="s">
        <v>14</v>
      </c>
      <c r="E44032" s="1" t="s">
        <v>14</v>
      </c>
      <c r="F44032" s="1" t="s">
        <v>56</v>
      </c>
      <c r="G44032">
        <v>1</v>
      </c>
      <c r="H44032">
        <v>44031</v>
      </c>
      <c r="I44032" s="1" t="s">
        <v>177505</v>
      </c>
      <c r="J44032" s="1" t="s">
        <v>177506</v>
      </c>
      <c r="K44032" s="1" t="s">
        <v>14</v>
      </c>
      <c r="L44032" s="1" t="s">
        <v>177507</v>
      </c>
    </row>
    <row r="44033" spans="1:12" x14ac:dyDescent="0.45">
      <c r="A44033" s="1" t="s">
        <v>27427</v>
      </c>
      <c r="B44033" s="1" t="s">
        <v>27428</v>
      </c>
      <c r="C44033" s="1" t="s">
        <v>177508</v>
      </c>
      <c r="D44033" s="1" t="s">
        <v>14</v>
      </c>
      <c r="E44033" s="1" t="s">
        <v>14</v>
      </c>
      <c r="F44033" s="1" t="s">
        <v>56</v>
      </c>
      <c r="G44033">
        <v>1</v>
      </c>
      <c r="H44033">
        <v>44032</v>
      </c>
      <c r="I44033" s="1" t="s">
        <v>177509</v>
      </c>
      <c r="J44033" s="1" t="s">
        <v>177506</v>
      </c>
      <c r="K44033" s="1" t="s">
        <v>14</v>
      </c>
      <c r="L44033" s="1" t="s">
        <v>177510</v>
      </c>
    </row>
    <row r="44034" spans="1:12" x14ac:dyDescent="0.45">
      <c r="A44034" s="1" t="s">
        <v>113624</v>
      </c>
      <c r="B44034" s="1" t="s">
        <v>123508</v>
      </c>
      <c r="C44034" s="1" t="s">
        <v>177511</v>
      </c>
      <c r="D44034" s="1" t="s">
        <v>14</v>
      </c>
      <c r="E44034" s="1" t="s">
        <v>14</v>
      </c>
      <c r="F44034" s="1" t="s">
        <v>56</v>
      </c>
      <c r="G44034">
        <v>1</v>
      </c>
      <c r="H44034">
        <v>44033</v>
      </c>
      <c r="I44034" s="1" t="s">
        <v>177512</v>
      </c>
      <c r="J44034" s="1" t="s">
        <v>177513</v>
      </c>
      <c r="K44034" s="1" t="s">
        <v>14</v>
      </c>
      <c r="L44034" s="1" t="s">
        <v>177514</v>
      </c>
    </row>
    <row r="44035" spans="1:12" x14ac:dyDescent="0.45">
      <c r="A44035" s="1" t="s">
        <v>155417</v>
      </c>
      <c r="B44035" s="1" t="s">
        <v>155418</v>
      </c>
      <c r="C44035" s="1" t="s">
        <v>177515</v>
      </c>
      <c r="D44035" s="1" t="s">
        <v>14</v>
      </c>
      <c r="E44035" s="1" t="s">
        <v>14</v>
      </c>
      <c r="F44035" s="1" t="s">
        <v>56</v>
      </c>
      <c r="G44035">
        <v>1</v>
      </c>
      <c r="H44035">
        <v>44034</v>
      </c>
      <c r="I44035" s="1" t="s">
        <v>177516</v>
      </c>
      <c r="J44035" s="1" t="s">
        <v>177517</v>
      </c>
      <c r="K44035" s="1" t="s">
        <v>14</v>
      </c>
      <c r="L44035" s="1" t="s">
        <v>177518</v>
      </c>
    </row>
    <row r="44036" spans="1:12" x14ac:dyDescent="0.45">
      <c r="A44036" s="1" t="s">
        <v>134370</v>
      </c>
      <c r="B44036" s="1" t="s">
        <v>134371</v>
      </c>
      <c r="C44036" s="1" t="s">
        <v>177519</v>
      </c>
      <c r="D44036" s="1" t="s">
        <v>14</v>
      </c>
      <c r="E44036" s="1" t="s">
        <v>14</v>
      </c>
      <c r="F44036" s="1" t="s">
        <v>56</v>
      </c>
      <c r="G44036">
        <v>1</v>
      </c>
      <c r="H44036">
        <v>44035</v>
      </c>
      <c r="I44036" s="1" t="s">
        <v>177520</v>
      </c>
      <c r="J44036" s="1" t="s">
        <v>177521</v>
      </c>
      <c r="K44036" s="1" t="s">
        <v>14</v>
      </c>
      <c r="L44036" s="1" t="s">
        <v>177522</v>
      </c>
    </row>
    <row r="44037" spans="1:12" x14ac:dyDescent="0.45">
      <c r="A44037" s="1" t="s">
        <v>147498</v>
      </c>
      <c r="B44037" s="1" t="s">
        <v>159923</v>
      </c>
      <c r="C44037" s="1" t="s">
        <v>177523</v>
      </c>
      <c r="D44037" s="1" t="s">
        <v>14</v>
      </c>
      <c r="E44037" s="1" t="s">
        <v>14</v>
      </c>
      <c r="F44037" s="1" t="s">
        <v>56</v>
      </c>
      <c r="G44037">
        <v>1</v>
      </c>
      <c r="H44037">
        <v>44036</v>
      </c>
      <c r="I44037" s="1" t="s">
        <v>177524</v>
      </c>
      <c r="J44037" s="1" t="s">
        <v>177521</v>
      </c>
      <c r="K44037" s="1" t="s">
        <v>14</v>
      </c>
      <c r="L44037" s="1" t="s">
        <v>177525</v>
      </c>
    </row>
    <row r="44038" spans="1:12" x14ac:dyDescent="0.45">
      <c r="A44038" s="1" t="s">
        <v>107038</v>
      </c>
      <c r="B44038" s="1" t="s">
        <v>107039</v>
      </c>
      <c r="C44038" s="1" t="s">
        <v>177526</v>
      </c>
      <c r="D44038" s="1" t="s">
        <v>14</v>
      </c>
      <c r="E44038" s="1" t="s">
        <v>14</v>
      </c>
      <c r="F44038" s="1" t="s">
        <v>56</v>
      </c>
      <c r="G44038">
        <v>1</v>
      </c>
      <c r="H44038">
        <v>44037</v>
      </c>
      <c r="I44038" s="1" t="s">
        <v>177527</v>
      </c>
      <c r="J44038" s="1" t="s">
        <v>177528</v>
      </c>
      <c r="K44038" s="1" t="s">
        <v>14</v>
      </c>
      <c r="L44038" s="1" t="s">
        <v>177529</v>
      </c>
    </row>
    <row r="44039" spans="1:12" x14ac:dyDescent="0.45">
      <c r="A44039" s="1" t="s">
        <v>34841</v>
      </c>
      <c r="B44039" s="1" t="s">
        <v>34842</v>
      </c>
      <c r="C44039" s="1" t="s">
        <v>177530</v>
      </c>
      <c r="D44039" s="1" t="s">
        <v>14</v>
      </c>
      <c r="E44039" s="1" t="s">
        <v>14</v>
      </c>
      <c r="F44039" s="1" t="s">
        <v>56</v>
      </c>
      <c r="G44039">
        <v>1</v>
      </c>
      <c r="H44039">
        <v>44038</v>
      </c>
      <c r="I44039" s="1" t="s">
        <v>177531</v>
      </c>
      <c r="J44039" s="1" t="s">
        <v>177532</v>
      </c>
      <c r="K44039" s="1" t="s">
        <v>14</v>
      </c>
      <c r="L44039" s="1" t="s">
        <v>177533</v>
      </c>
    </row>
    <row r="44040" spans="1:12" x14ac:dyDescent="0.45">
      <c r="A44040" s="1" t="s">
        <v>87296</v>
      </c>
      <c r="B44040" s="1" t="s">
        <v>88034</v>
      </c>
      <c r="C44040" s="1" t="s">
        <v>177534</v>
      </c>
      <c r="D44040" s="1" t="s">
        <v>14</v>
      </c>
      <c r="E44040" s="1" t="s">
        <v>14</v>
      </c>
      <c r="F44040" s="1" t="s">
        <v>56</v>
      </c>
      <c r="G44040">
        <v>1</v>
      </c>
      <c r="H44040">
        <v>44039</v>
      </c>
      <c r="I44040" s="1" t="s">
        <v>177535</v>
      </c>
      <c r="J44040" s="1" t="s">
        <v>177536</v>
      </c>
      <c r="K44040" s="1" t="s">
        <v>14</v>
      </c>
      <c r="L44040" s="1" t="s">
        <v>177537</v>
      </c>
    </row>
    <row r="44041" spans="1:12" x14ac:dyDescent="0.45">
      <c r="A44041" s="1" t="s">
        <v>134328</v>
      </c>
      <c r="B44041" s="1" t="s">
        <v>134329</v>
      </c>
      <c r="C44041" s="1" t="s">
        <v>177538</v>
      </c>
      <c r="D44041" s="1" t="s">
        <v>14</v>
      </c>
      <c r="E44041" s="1" t="s">
        <v>14</v>
      </c>
      <c r="F44041" s="1" t="s">
        <v>56</v>
      </c>
      <c r="G44041">
        <v>1</v>
      </c>
      <c r="H44041">
        <v>44040</v>
      </c>
      <c r="I44041" s="1" t="s">
        <v>177539</v>
      </c>
      <c r="J44041" s="1" t="s">
        <v>177540</v>
      </c>
      <c r="K44041" s="1" t="s">
        <v>14</v>
      </c>
      <c r="L44041" s="1" t="s">
        <v>177541</v>
      </c>
    </row>
    <row r="44042" spans="1:12" x14ac:dyDescent="0.45">
      <c r="A44042" s="1" t="s">
        <v>34841</v>
      </c>
      <c r="B44042" s="1" t="s">
        <v>34842</v>
      </c>
      <c r="C44042" s="1" t="s">
        <v>177542</v>
      </c>
      <c r="D44042" s="1" t="s">
        <v>14</v>
      </c>
      <c r="E44042" s="1" t="s">
        <v>14</v>
      </c>
      <c r="F44042" s="1" t="s">
        <v>56</v>
      </c>
      <c r="G44042">
        <v>1</v>
      </c>
      <c r="H44042">
        <v>44041</v>
      </c>
      <c r="I44042" s="1" t="s">
        <v>177543</v>
      </c>
      <c r="J44042" s="1" t="s">
        <v>177544</v>
      </c>
      <c r="K44042" s="1" t="s">
        <v>14</v>
      </c>
      <c r="L44042" s="1" t="s">
        <v>177545</v>
      </c>
    </row>
    <row r="44043" spans="1:12" x14ac:dyDescent="0.45">
      <c r="A44043" s="1" t="s">
        <v>87296</v>
      </c>
      <c r="B44043" s="1" t="s">
        <v>88034</v>
      </c>
      <c r="C44043" s="1" t="s">
        <v>177546</v>
      </c>
      <c r="D44043" s="1" t="s">
        <v>14</v>
      </c>
      <c r="E44043" s="1" t="s">
        <v>14</v>
      </c>
      <c r="F44043" s="1" t="s">
        <v>56</v>
      </c>
      <c r="G44043">
        <v>1</v>
      </c>
      <c r="H44043">
        <v>44042</v>
      </c>
      <c r="I44043" s="1" t="s">
        <v>177547</v>
      </c>
      <c r="J44043" s="1" t="s">
        <v>177548</v>
      </c>
      <c r="K44043" s="1" t="s">
        <v>14</v>
      </c>
      <c r="L44043" s="1" t="s">
        <v>177549</v>
      </c>
    </row>
    <row r="44044" spans="1:12" x14ac:dyDescent="0.45">
      <c r="A44044" s="1" t="s">
        <v>34841</v>
      </c>
      <c r="B44044" s="1" t="s">
        <v>34842</v>
      </c>
      <c r="C44044" s="1" t="s">
        <v>177550</v>
      </c>
      <c r="D44044" s="1" t="s">
        <v>14</v>
      </c>
      <c r="E44044" s="1" t="s">
        <v>14</v>
      </c>
      <c r="F44044" s="1" t="s">
        <v>56</v>
      </c>
      <c r="G44044">
        <v>1</v>
      </c>
      <c r="H44044">
        <v>44043</v>
      </c>
      <c r="I44044" s="1" t="s">
        <v>177551</v>
      </c>
      <c r="J44044" s="1" t="s">
        <v>177548</v>
      </c>
      <c r="K44044" s="1" t="s">
        <v>14</v>
      </c>
      <c r="L44044" s="1" t="s">
        <v>177552</v>
      </c>
    </row>
    <row r="44045" spans="1:12" x14ac:dyDescent="0.45">
      <c r="A44045" s="1" t="s">
        <v>87296</v>
      </c>
      <c r="B44045" s="1" t="s">
        <v>88034</v>
      </c>
      <c r="C44045" s="1" t="s">
        <v>177553</v>
      </c>
      <c r="D44045" s="1" t="s">
        <v>14</v>
      </c>
      <c r="E44045" s="1" t="s">
        <v>14</v>
      </c>
      <c r="F44045" s="1" t="s">
        <v>56</v>
      </c>
      <c r="G44045">
        <v>1</v>
      </c>
      <c r="H44045">
        <v>44044</v>
      </c>
      <c r="I44045" s="1" t="s">
        <v>177554</v>
      </c>
      <c r="J44045" s="1" t="s">
        <v>177555</v>
      </c>
      <c r="K44045" s="1" t="s">
        <v>14</v>
      </c>
      <c r="L44045" s="1" t="s">
        <v>177556</v>
      </c>
    </row>
    <row r="44046" spans="1:12" x14ac:dyDescent="0.45">
      <c r="A44046" s="1" t="s">
        <v>7878</v>
      </c>
      <c r="B44046" s="1" t="s">
        <v>7879</v>
      </c>
      <c r="C44046" s="1" t="s">
        <v>177557</v>
      </c>
      <c r="D44046" s="1" t="s">
        <v>54660</v>
      </c>
      <c r="E44046" s="1" t="s">
        <v>177558</v>
      </c>
      <c r="F44046" s="1" t="s">
        <v>16</v>
      </c>
      <c r="H44046">
        <v>44045</v>
      </c>
      <c r="I44046" s="1" t="s">
        <v>177559</v>
      </c>
      <c r="J44046" s="1" t="s">
        <v>177560</v>
      </c>
      <c r="K44046" s="1" t="s">
        <v>14</v>
      </c>
      <c r="L44046" s="1" t="s">
        <v>177561</v>
      </c>
    </row>
    <row r="44047" spans="1:12" x14ac:dyDescent="0.45">
      <c r="A44047" s="1" t="s">
        <v>87988</v>
      </c>
      <c r="B44047" s="1" t="s">
        <v>137811</v>
      </c>
      <c r="C44047" s="1" t="s">
        <v>177562</v>
      </c>
      <c r="D44047" s="1" t="s">
        <v>14</v>
      </c>
      <c r="E44047" s="1" t="s">
        <v>14</v>
      </c>
      <c r="F44047" s="1" t="s">
        <v>56</v>
      </c>
      <c r="G44047">
        <v>1</v>
      </c>
      <c r="H44047">
        <v>44046</v>
      </c>
      <c r="I44047" s="1" t="s">
        <v>177563</v>
      </c>
      <c r="J44047" s="1" t="s">
        <v>177564</v>
      </c>
      <c r="K44047" s="1" t="s">
        <v>14</v>
      </c>
      <c r="L44047" s="1" t="s">
        <v>177565</v>
      </c>
    </row>
    <row r="44048" spans="1:12" x14ac:dyDescent="0.45">
      <c r="A44048" s="1" t="s">
        <v>27427</v>
      </c>
      <c r="B44048" s="1" t="s">
        <v>27428</v>
      </c>
      <c r="C44048" s="1" t="s">
        <v>177566</v>
      </c>
      <c r="D44048" s="1" t="s">
        <v>14</v>
      </c>
      <c r="E44048" s="1" t="s">
        <v>14</v>
      </c>
      <c r="F44048" s="1" t="s">
        <v>56</v>
      </c>
      <c r="G44048">
        <v>1</v>
      </c>
      <c r="H44048">
        <v>44047</v>
      </c>
      <c r="I44048" s="1" t="s">
        <v>177567</v>
      </c>
      <c r="J44048" s="1" t="s">
        <v>177564</v>
      </c>
      <c r="K44048" s="1" t="s">
        <v>14</v>
      </c>
      <c r="L44048" s="1" t="s">
        <v>177568</v>
      </c>
    </row>
    <row r="44049" spans="1:12" x14ac:dyDescent="0.45">
      <c r="A44049" s="1" t="s">
        <v>72091</v>
      </c>
      <c r="B44049" s="1" t="s">
        <v>177569</v>
      </c>
      <c r="C44049" s="1" t="s">
        <v>177570</v>
      </c>
      <c r="D44049" s="1" t="s">
        <v>14</v>
      </c>
      <c r="E44049" s="1" t="s">
        <v>14</v>
      </c>
      <c r="F44049" s="1" t="s">
        <v>56</v>
      </c>
      <c r="G44049">
        <v>1</v>
      </c>
      <c r="H44049">
        <v>44048</v>
      </c>
      <c r="I44049" s="1" t="s">
        <v>177571</v>
      </c>
      <c r="J44049" s="1" t="s">
        <v>177572</v>
      </c>
      <c r="K44049" s="1" t="s">
        <v>14</v>
      </c>
      <c r="L44049" s="1" t="s">
        <v>177573</v>
      </c>
    </row>
    <row r="44050" spans="1:12" x14ac:dyDescent="0.45">
      <c r="A44050" s="1" t="s">
        <v>30613</v>
      </c>
      <c r="B44050" s="1" t="s">
        <v>116983</v>
      </c>
      <c r="C44050" s="1" t="s">
        <v>177574</v>
      </c>
      <c r="D44050" s="1" t="s">
        <v>14</v>
      </c>
      <c r="E44050" s="1" t="s">
        <v>14</v>
      </c>
      <c r="F44050" s="1" t="s">
        <v>56</v>
      </c>
      <c r="G44050">
        <v>1</v>
      </c>
      <c r="H44050">
        <v>44049</v>
      </c>
      <c r="I44050" s="1" t="s">
        <v>177575</v>
      </c>
      <c r="J44050" s="1" t="s">
        <v>177576</v>
      </c>
      <c r="K44050" s="1" t="s">
        <v>14</v>
      </c>
      <c r="L44050" s="1" t="s">
        <v>177577</v>
      </c>
    </row>
    <row r="44051" spans="1:12" x14ac:dyDescent="0.45">
      <c r="A44051" s="1" t="s">
        <v>83410</v>
      </c>
      <c r="B44051" s="1" t="s">
        <v>83411</v>
      </c>
      <c r="C44051" s="1" t="s">
        <v>177578</v>
      </c>
      <c r="D44051" s="1" t="s">
        <v>14</v>
      </c>
      <c r="E44051" s="1" t="s">
        <v>14</v>
      </c>
      <c r="F44051" s="1" t="s">
        <v>56</v>
      </c>
      <c r="G44051">
        <v>1</v>
      </c>
      <c r="H44051">
        <v>44050</v>
      </c>
      <c r="I44051" s="1" t="s">
        <v>177579</v>
      </c>
      <c r="J44051" s="1" t="s">
        <v>177580</v>
      </c>
      <c r="K44051" s="1" t="s">
        <v>14</v>
      </c>
      <c r="L44051" s="1" t="s">
        <v>177581</v>
      </c>
    </row>
    <row r="44052" spans="1:12" x14ac:dyDescent="0.45">
      <c r="A44052" s="1" t="s">
        <v>34478</v>
      </c>
      <c r="B44052" s="1" t="s">
        <v>177582</v>
      </c>
      <c r="C44052" s="1" t="s">
        <v>177583</v>
      </c>
      <c r="D44052" s="1" t="s">
        <v>14</v>
      </c>
      <c r="E44052" s="1" t="s">
        <v>14</v>
      </c>
      <c r="F44052" s="1" t="s">
        <v>56</v>
      </c>
      <c r="G44052">
        <v>1</v>
      </c>
      <c r="H44052">
        <v>44051</v>
      </c>
      <c r="I44052" s="1" t="s">
        <v>177584</v>
      </c>
      <c r="J44052" s="1" t="s">
        <v>177585</v>
      </c>
      <c r="K44052" s="1" t="s">
        <v>14</v>
      </c>
      <c r="L44052" s="1" t="s">
        <v>177586</v>
      </c>
    </row>
    <row r="44053" spans="1:12" x14ac:dyDescent="0.45">
      <c r="A44053" s="1" t="s">
        <v>265</v>
      </c>
      <c r="B44053" s="1" t="s">
        <v>74554</v>
      </c>
      <c r="C44053" s="1" t="s">
        <v>177587</v>
      </c>
      <c r="D44053" s="1" t="s">
        <v>14</v>
      </c>
      <c r="E44053" s="1" t="s">
        <v>14</v>
      </c>
      <c r="F44053" s="1" t="s">
        <v>56</v>
      </c>
      <c r="G44053">
        <v>1</v>
      </c>
      <c r="H44053">
        <v>44052</v>
      </c>
      <c r="I44053" s="1" t="s">
        <v>177588</v>
      </c>
      <c r="J44053" s="1" t="s">
        <v>177589</v>
      </c>
      <c r="K44053" s="1" t="s">
        <v>14</v>
      </c>
      <c r="L44053" s="1" t="s">
        <v>177590</v>
      </c>
    </row>
    <row r="44054" spans="1:12" x14ac:dyDescent="0.45">
      <c r="A44054" s="1" t="s">
        <v>34478</v>
      </c>
      <c r="B44054" s="1" t="s">
        <v>177582</v>
      </c>
      <c r="C44054" s="1" t="s">
        <v>177591</v>
      </c>
      <c r="D44054" s="1" t="s">
        <v>14</v>
      </c>
      <c r="E44054" s="1" t="s">
        <v>14</v>
      </c>
      <c r="F44054" s="1" t="s">
        <v>56</v>
      </c>
      <c r="G44054">
        <v>1</v>
      </c>
      <c r="H44054">
        <v>44053</v>
      </c>
      <c r="I44054" s="1" t="s">
        <v>177592</v>
      </c>
      <c r="J44054" s="1" t="s">
        <v>177593</v>
      </c>
      <c r="K44054" s="1" t="s">
        <v>14</v>
      </c>
      <c r="L44054" s="1" t="s">
        <v>177594</v>
      </c>
    </row>
    <row r="44055" spans="1:12" x14ac:dyDescent="0.45">
      <c r="A44055" s="1" t="s">
        <v>147498</v>
      </c>
      <c r="B44055" s="1" t="s">
        <v>159923</v>
      </c>
      <c r="C44055" s="1" t="s">
        <v>177595</v>
      </c>
      <c r="D44055" s="1" t="s">
        <v>14</v>
      </c>
      <c r="E44055" s="1" t="s">
        <v>14</v>
      </c>
      <c r="F44055" s="1" t="s">
        <v>56</v>
      </c>
      <c r="G44055">
        <v>1</v>
      </c>
      <c r="H44055">
        <v>44054</v>
      </c>
      <c r="I44055" s="1" t="s">
        <v>177596</v>
      </c>
      <c r="J44055" s="1" t="s">
        <v>177597</v>
      </c>
      <c r="K44055" s="1" t="s">
        <v>14</v>
      </c>
      <c r="L44055" s="1" t="s">
        <v>177598</v>
      </c>
    </row>
    <row r="44056" spans="1:12" x14ac:dyDescent="0.45">
      <c r="A44056" s="1" t="s">
        <v>265</v>
      </c>
      <c r="B44056" s="1" t="s">
        <v>74554</v>
      </c>
      <c r="C44056" s="1" t="s">
        <v>177599</v>
      </c>
      <c r="D44056" s="1" t="s">
        <v>14</v>
      </c>
      <c r="E44056" s="1" t="s">
        <v>14</v>
      </c>
      <c r="F44056" s="1" t="s">
        <v>56</v>
      </c>
      <c r="G44056">
        <v>1</v>
      </c>
      <c r="H44056">
        <v>44055</v>
      </c>
      <c r="I44056" s="1" t="s">
        <v>177600</v>
      </c>
      <c r="J44056" s="1" t="s">
        <v>177601</v>
      </c>
      <c r="K44056" s="1" t="s">
        <v>14</v>
      </c>
      <c r="L44056" s="1" t="s">
        <v>177602</v>
      </c>
    </row>
    <row r="44057" spans="1:12" x14ac:dyDescent="0.45">
      <c r="A44057" s="1" t="s">
        <v>147498</v>
      </c>
      <c r="B44057" s="1" t="s">
        <v>159923</v>
      </c>
      <c r="C44057" s="1" t="s">
        <v>177603</v>
      </c>
      <c r="D44057" s="1" t="s">
        <v>14</v>
      </c>
      <c r="E44057" s="1" t="s">
        <v>14</v>
      </c>
      <c r="F44057" s="1" t="s">
        <v>56</v>
      </c>
      <c r="G44057">
        <v>1</v>
      </c>
      <c r="H44057">
        <v>44056</v>
      </c>
      <c r="I44057" s="1" t="s">
        <v>177604</v>
      </c>
      <c r="J44057" s="1" t="s">
        <v>177605</v>
      </c>
      <c r="K44057" s="1" t="s">
        <v>14</v>
      </c>
      <c r="L44057" s="1" t="s">
        <v>177606</v>
      </c>
    </row>
    <row r="44058" spans="1:12" x14ac:dyDescent="0.45">
      <c r="A44058" s="1" t="s">
        <v>91033</v>
      </c>
      <c r="B44058" s="1" t="s">
        <v>91034</v>
      </c>
      <c r="C44058" s="1" t="s">
        <v>177607</v>
      </c>
      <c r="D44058" s="1" t="s">
        <v>14</v>
      </c>
      <c r="E44058" s="1" t="s">
        <v>14</v>
      </c>
      <c r="F44058" s="1" t="s">
        <v>56</v>
      </c>
      <c r="G44058">
        <v>1</v>
      </c>
      <c r="H44058">
        <v>44057</v>
      </c>
      <c r="I44058" s="1" t="s">
        <v>177608</v>
      </c>
      <c r="J44058" s="1" t="s">
        <v>177609</v>
      </c>
      <c r="K44058" s="1" t="s">
        <v>14</v>
      </c>
      <c r="L44058" s="1" t="s">
        <v>177610</v>
      </c>
    </row>
    <row r="44059" spans="1:12" x14ac:dyDescent="0.45">
      <c r="A44059" s="1" t="s">
        <v>137245</v>
      </c>
      <c r="B44059" s="1" t="s">
        <v>137246</v>
      </c>
      <c r="C44059" s="1" t="s">
        <v>177611</v>
      </c>
      <c r="D44059" s="1" t="s">
        <v>14</v>
      </c>
      <c r="E44059" s="1" t="s">
        <v>14</v>
      </c>
      <c r="F44059" s="1" t="s">
        <v>56</v>
      </c>
      <c r="G44059">
        <v>1</v>
      </c>
      <c r="H44059">
        <v>44058</v>
      </c>
      <c r="I44059" s="1" t="s">
        <v>177612</v>
      </c>
      <c r="J44059" s="1" t="s">
        <v>177613</v>
      </c>
      <c r="K44059" s="1" t="s">
        <v>14</v>
      </c>
      <c r="L44059" s="1" t="s">
        <v>177614</v>
      </c>
    </row>
    <row r="44060" spans="1:12" x14ac:dyDescent="0.45">
      <c r="A44060" s="1" t="s">
        <v>29311</v>
      </c>
      <c r="B44060" s="1" t="s">
        <v>29312</v>
      </c>
      <c r="C44060" s="1" t="s">
        <v>177615</v>
      </c>
      <c r="D44060" s="1" t="s">
        <v>14</v>
      </c>
      <c r="E44060" s="1" t="s">
        <v>14</v>
      </c>
      <c r="F44060" s="1" t="s">
        <v>16</v>
      </c>
      <c r="H44060">
        <v>44059</v>
      </c>
      <c r="I44060" s="1" t="s">
        <v>177616</v>
      </c>
      <c r="J44060" s="1" t="s">
        <v>177617</v>
      </c>
      <c r="K44060" s="1" t="s">
        <v>14</v>
      </c>
      <c r="L44060" s="1" t="s">
        <v>177618</v>
      </c>
    </row>
    <row r="44061" spans="1:12" x14ac:dyDescent="0.45">
      <c r="A44061" s="1" t="s">
        <v>147498</v>
      </c>
      <c r="B44061" s="1" t="s">
        <v>159923</v>
      </c>
      <c r="C44061" s="1" t="s">
        <v>177619</v>
      </c>
      <c r="D44061" s="1" t="s">
        <v>14</v>
      </c>
      <c r="E44061" s="1" t="s">
        <v>14</v>
      </c>
      <c r="F44061" s="1" t="s">
        <v>56</v>
      </c>
      <c r="G44061">
        <v>1</v>
      </c>
      <c r="H44061">
        <v>44060</v>
      </c>
      <c r="I44061" s="1" t="s">
        <v>177620</v>
      </c>
      <c r="J44061" s="1" t="s">
        <v>177621</v>
      </c>
      <c r="K44061" s="1" t="s">
        <v>14</v>
      </c>
      <c r="L44061" s="1" t="s">
        <v>177622</v>
      </c>
    </row>
    <row r="44062" spans="1:12" x14ac:dyDescent="0.45">
      <c r="A44062" s="1" t="s">
        <v>1224</v>
      </c>
      <c r="B44062" s="1" t="s">
        <v>1225</v>
      </c>
      <c r="C44062" s="1" t="s">
        <v>177623</v>
      </c>
      <c r="D44062" s="1" t="s">
        <v>2071</v>
      </c>
      <c r="E44062" s="1" t="s">
        <v>177624</v>
      </c>
      <c r="F44062" s="1" t="s">
        <v>16</v>
      </c>
      <c r="H44062">
        <v>44061</v>
      </c>
      <c r="I44062" s="1" t="s">
        <v>177625</v>
      </c>
      <c r="J44062" s="1" t="s">
        <v>177626</v>
      </c>
      <c r="K44062" s="1" t="s">
        <v>14</v>
      </c>
      <c r="L44062" s="1" t="s">
        <v>177627</v>
      </c>
    </row>
    <row r="44063" spans="1:12" x14ac:dyDescent="0.45">
      <c r="A44063" s="1" t="s">
        <v>23851</v>
      </c>
      <c r="B44063" s="1" t="s">
        <v>153457</v>
      </c>
      <c r="C44063" s="1" t="s">
        <v>177628</v>
      </c>
      <c r="D44063" s="1" t="s">
        <v>14</v>
      </c>
      <c r="E44063" s="1" t="s">
        <v>14</v>
      </c>
      <c r="F44063" s="1" t="s">
        <v>56</v>
      </c>
      <c r="G44063">
        <v>1</v>
      </c>
      <c r="H44063">
        <v>44062</v>
      </c>
      <c r="I44063" s="1" t="s">
        <v>177629</v>
      </c>
      <c r="J44063" s="1" t="s">
        <v>177630</v>
      </c>
      <c r="K44063" s="1" t="s">
        <v>14</v>
      </c>
      <c r="L44063" s="1" t="s">
        <v>177631</v>
      </c>
    </row>
    <row r="44064" spans="1:12" x14ac:dyDescent="0.45">
      <c r="A44064" s="1" t="s">
        <v>9899</v>
      </c>
      <c r="B44064" s="1" t="s">
        <v>9900</v>
      </c>
      <c r="C44064" s="1" t="s">
        <v>177632</v>
      </c>
      <c r="D44064" s="1" t="s">
        <v>14</v>
      </c>
      <c r="E44064" s="1" t="s">
        <v>14</v>
      </c>
      <c r="F44064" s="1" t="s">
        <v>56</v>
      </c>
      <c r="G44064">
        <v>1</v>
      </c>
      <c r="H44064">
        <v>44063</v>
      </c>
      <c r="I44064" s="1" t="s">
        <v>177633</v>
      </c>
      <c r="J44064" s="1" t="s">
        <v>177634</v>
      </c>
      <c r="K44064" s="1" t="s">
        <v>14</v>
      </c>
      <c r="L44064" s="1" t="s">
        <v>177635</v>
      </c>
    </row>
    <row r="44065" spans="1:12" x14ac:dyDescent="0.45">
      <c r="A44065" s="1" t="s">
        <v>11179</v>
      </c>
      <c r="B44065" s="1" t="s">
        <v>11180</v>
      </c>
      <c r="C44065" s="1" t="s">
        <v>177636</v>
      </c>
      <c r="D44065" s="1" t="s">
        <v>14</v>
      </c>
      <c r="E44065" s="1" t="s">
        <v>14</v>
      </c>
      <c r="F44065" s="1" t="s">
        <v>56</v>
      </c>
      <c r="G44065">
        <v>1</v>
      </c>
      <c r="H44065">
        <v>44064</v>
      </c>
      <c r="I44065" s="1" t="s">
        <v>177637</v>
      </c>
      <c r="J44065" s="1" t="s">
        <v>177638</v>
      </c>
      <c r="K44065" s="1" t="s">
        <v>14</v>
      </c>
      <c r="L44065" s="1" t="s">
        <v>177639</v>
      </c>
    </row>
    <row r="44066" spans="1:12" x14ac:dyDescent="0.45">
      <c r="A44066" s="1" t="s">
        <v>31285</v>
      </c>
      <c r="B44066" s="1" t="s">
        <v>31286</v>
      </c>
      <c r="C44066" s="1" t="s">
        <v>177640</v>
      </c>
      <c r="D44066" s="1" t="s">
        <v>14</v>
      </c>
      <c r="E44066" s="1" t="s">
        <v>14</v>
      </c>
      <c r="F44066" s="1" t="s">
        <v>56</v>
      </c>
      <c r="G44066">
        <v>1</v>
      </c>
      <c r="H44066">
        <v>44065</v>
      </c>
      <c r="I44066" s="1" t="s">
        <v>177641</v>
      </c>
      <c r="J44066" s="1" t="s">
        <v>177642</v>
      </c>
      <c r="K44066" s="1" t="s">
        <v>14</v>
      </c>
      <c r="L44066" s="1" t="s">
        <v>177643</v>
      </c>
    </row>
    <row r="44067" spans="1:12" x14ac:dyDescent="0.45">
      <c r="A44067" s="1" t="s">
        <v>88666</v>
      </c>
      <c r="B44067" s="1" t="s">
        <v>88667</v>
      </c>
      <c r="C44067" s="1" t="s">
        <v>177644</v>
      </c>
      <c r="D44067" s="1" t="s">
        <v>14</v>
      </c>
      <c r="E44067" s="1" t="s">
        <v>14</v>
      </c>
      <c r="F44067" s="1" t="s">
        <v>16</v>
      </c>
      <c r="H44067">
        <v>44066</v>
      </c>
      <c r="I44067" s="1" t="s">
        <v>177645</v>
      </c>
      <c r="J44067" s="1" t="s">
        <v>177646</v>
      </c>
      <c r="K44067" s="1" t="s">
        <v>14</v>
      </c>
      <c r="L44067" s="1" t="s">
        <v>177647</v>
      </c>
    </row>
    <row r="44068" spans="1:12" x14ac:dyDescent="0.45">
      <c r="A44068" s="1" t="s">
        <v>29752</v>
      </c>
      <c r="B44068" s="1" t="s">
        <v>29753</v>
      </c>
      <c r="C44068" s="1" t="s">
        <v>177648</v>
      </c>
      <c r="D44068" s="1" t="s">
        <v>14</v>
      </c>
      <c r="E44068" s="1" t="s">
        <v>14</v>
      </c>
      <c r="F44068" s="1" t="s">
        <v>56</v>
      </c>
      <c r="G44068">
        <v>1</v>
      </c>
      <c r="H44068">
        <v>44067</v>
      </c>
      <c r="I44068" s="1" t="s">
        <v>177649</v>
      </c>
      <c r="J44068" s="1" t="s">
        <v>177650</v>
      </c>
      <c r="K44068" s="1" t="s">
        <v>14</v>
      </c>
      <c r="L44068" s="1" t="s">
        <v>177651</v>
      </c>
    </row>
    <row r="44069" spans="1:12" x14ac:dyDescent="0.45">
      <c r="A44069" s="1" t="s">
        <v>7878</v>
      </c>
      <c r="B44069" s="1" t="s">
        <v>7879</v>
      </c>
      <c r="C44069" s="1" t="s">
        <v>177652</v>
      </c>
      <c r="D44069" s="1" t="s">
        <v>14</v>
      </c>
      <c r="E44069" s="1" t="s">
        <v>14</v>
      </c>
      <c r="F44069" s="1" t="s">
        <v>56</v>
      </c>
      <c r="G44069">
        <v>1</v>
      </c>
      <c r="H44069">
        <v>44068</v>
      </c>
      <c r="I44069" s="1" t="s">
        <v>177653</v>
      </c>
      <c r="J44069" s="1" t="s">
        <v>177654</v>
      </c>
      <c r="K44069" s="1" t="s">
        <v>14</v>
      </c>
      <c r="L44069" s="1" t="s">
        <v>177655</v>
      </c>
    </row>
    <row r="44070" spans="1:12" x14ac:dyDescent="0.45">
      <c r="A44070" s="1" t="s">
        <v>7878</v>
      </c>
      <c r="B44070" s="1" t="s">
        <v>7879</v>
      </c>
      <c r="C44070" s="1" t="s">
        <v>177656</v>
      </c>
      <c r="D44070" s="1" t="s">
        <v>14</v>
      </c>
      <c r="E44070" s="1" t="s">
        <v>14</v>
      </c>
      <c r="F44070" s="1" t="s">
        <v>56</v>
      </c>
      <c r="G44070">
        <v>1</v>
      </c>
      <c r="H44070">
        <v>44069</v>
      </c>
      <c r="I44070" s="1" t="s">
        <v>177657</v>
      </c>
      <c r="J44070" s="1" t="s">
        <v>177654</v>
      </c>
      <c r="K44070" s="1" t="s">
        <v>14</v>
      </c>
      <c r="L44070" s="1" t="s">
        <v>177658</v>
      </c>
    </row>
    <row r="44071" spans="1:12" x14ac:dyDescent="0.45">
      <c r="A44071" s="1" t="s">
        <v>45504</v>
      </c>
      <c r="B44071" s="1" t="s">
        <v>95679</v>
      </c>
      <c r="C44071" s="1" t="s">
        <v>177659</v>
      </c>
      <c r="D44071" s="1" t="s">
        <v>14</v>
      </c>
      <c r="E44071" s="1" t="s">
        <v>14</v>
      </c>
      <c r="F44071" s="1" t="s">
        <v>56</v>
      </c>
      <c r="G44071">
        <v>1</v>
      </c>
      <c r="H44071">
        <v>44070</v>
      </c>
      <c r="I44071" s="1" t="s">
        <v>177660</v>
      </c>
      <c r="J44071" s="1" t="s">
        <v>177661</v>
      </c>
      <c r="K44071" s="1" t="s">
        <v>14</v>
      </c>
      <c r="L44071" s="1" t="s">
        <v>177662</v>
      </c>
    </row>
    <row r="44072" spans="1:12" x14ac:dyDescent="0.45">
      <c r="A44072" s="1" t="s">
        <v>44130</v>
      </c>
      <c r="B44072" s="1" t="s">
        <v>44131</v>
      </c>
      <c r="C44072" s="1" t="s">
        <v>177663</v>
      </c>
      <c r="D44072" s="1" t="s">
        <v>14</v>
      </c>
      <c r="E44072" s="1" t="s">
        <v>14</v>
      </c>
      <c r="F44072" s="1" t="s">
        <v>56</v>
      </c>
      <c r="G44072">
        <v>1</v>
      </c>
      <c r="H44072">
        <v>44071</v>
      </c>
      <c r="I44072" s="1" t="s">
        <v>177664</v>
      </c>
      <c r="J44072" s="1" t="s">
        <v>177665</v>
      </c>
      <c r="K44072" s="1" t="s">
        <v>14</v>
      </c>
      <c r="L44072" s="1" t="s">
        <v>177666</v>
      </c>
    </row>
    <row r="44073" spans="1:12" x14ac:dyDescent="0.45">
      <c r="A44073" s="1" t="s">
        <v>29752</v>
      </c>
      <c r="B44073" s="1" t="s">
        <v>29753</v>
      </c>
      <c r="C44073" s="1" t="s">
        <v>177667</v>
      </c>
      <c r="D44073" s="1" t="s">
        <v>14</v>
      </c>
      <c r="E44073" s="1" t="s">
        <v>14</v>
      </c>
      <c r="F44073" s="1" t="s">
        <v>56</v>
      </c>
      <c r="G44073">
        <v>1</v>
      </c>
      <c r="H44073">
        <v>44072</v>
      </c>
      <c r="I44073" s="1" t="s">
        <v>177668</v>
      </c>
      <c r="J44073" s="1" t="s">
        <v>177669</v>
      </c>
      <c r="K44073" s="1" t="s">
        <v>14</v>
      </c>
      <c r="L44073" s="1" t="s">
        <v>177670</v>
      </c>
    </row>
    <row r="44074" spans="1:12" x14ac:dyDescent="0.45">
      <c r="A44074" s="1" t="s">
        <v>164829</v>
      </c>
      <c r="B44074" s="1" t="s">
        <v>164830</v>
      </c>
      <c r="C44074" s="1" t="s">
        <v>177671</v>
      </c>
      <c r="D44074" s="1" t="s">
        <v>14</v>
      </c>
      <c r="E44074" s="1" t="s">
        <v>14</v>
      </c>
      <c r="F44074" s="1" t="s">
        <v>56</v>
      </c>
      <c r="G44074">
        <v>1</v>
      </c>
      <c r="H44074">
        <v>44073</v>
      </c>
      <c r="I44074" s="1" t="s">
        <v>177672</v>
      </c>
      <c r="J44074" s="1" t="s">
        <v>177673</v>
      </c>
      <c r="K44074" s="1" t="s">
        <v>14</v>
      </c>
      <c r="L44074" s="1" t="s">
        <v>177674</v>
      </c>
    </row>
    <row r="44075" spans="1:12" x14ac:dyDescent="0.45">
      <c r="A44075" s="1" t="s">
        <v>90121</v>
      </c>
      <c r="B44075" s="1" t="s">
        <v>90122</v>
      </c>
      <c r="C44075" s="1" t="s">
        <v>177675</v>
      </c>
      <c r="D44075" s="1" t="s">
        <v>14</v>
      </c>
      <c r="E44075" s="1" t="s">
        <v>14</v>
      </c>
      <c r="F44075" s="1" t="s">
        <v>56</v>
      </c>
      <c r="G44075">
        <v>1</v>
      </c>
      <c r="H44075">
        <v>44074</v>
      </c>
      <c r="I44075" s="1" t="s">
        <v>177676</v>
      </c>
      <c r="J44075" s="1" t="s">
        <v>177677</v>
      </c>
      <c r="K44075" s="1" t="s">
        <v>14</v>
      </c>
      <c r="L44075" s="1" t="s">
        <v>177678</v>
      </c>
    </row>
    <row r="44076" spans="1:12" x14ac:dyDescent="0.45">
      <c r="A44076" s="1" t="s">
        <v>1224</v>
      </c>
      <c r="B44076" s="1" t="s">
        <v>1225</v>
      </c>
      <c r="C44076" s="1" t="s">
        <v>177679</v>
      </c>
      <c r="D44076" s="1" t="s">
        <v>14</v>
      </c>
      <c r="E44076" s="1" t="s">
        <v>14</v>
      </c>
      <c r="F44076" s="1" t="s">
        <v>56</v>
      </c>
      <c r="G44076">
        <v>1</v>
      </c>
      <c r="H44076">
        <v>44075</v>
      </c>
      <c r="I44076" s="1" t="s">
        <v>177680</v>
      </c>
      <c r="J44076" s="1" t="s">
        <v>177681</v>
      </c>
      <c r="K44076" s="1" t="s">
        <v>14</v>
      </c>
      <c r="L44076" s="1" t="s">
        <v>177682</v>
      </c>
    </row>
    <row r="44077" spans="1:12" x14ac:dyDescent="0.45">
      <c r="A44077" s="1" t="s">
        <v>94894</v>
      </c>
      <c r="B44077" s="1" t="s">
        <v>94895</v>
      </c>
      <c r="C44077" s="1" t="s">
        <v>177683</v>
      </c>
      <c r="D44077" s="1" t="s">
        <v>14</v>
      </c>
      <c r="E44077" s="1" t="s">
        <v>14</v>
      </c>
      <c r="F44077" s="1" t="s">
        <v>56</v>
      </c>
      <c r="G44077">
        <v>1</v>
      </c>
      <c r="H44077">
        <v>44076</v>
      </c>
      <c r="I44077" s="1" t="s">
        <v>177684</v>
      </c>
      <c r="J44077" s="1" t="s">
        <v>177685</v>
      </c>
      <c r="K44077" s="1" t="s">
        <v>14</v>
      </c>
      <c r="L44077" s="1" t="s">
        <v>177686</v>
      </c>
    </row>
    <row r="44078" spans="1:12" x14ac:dyDescent="0.45">
      <c r="A44078" s="1" t="s">
        <v>47</v>
      </c>
      <c r="B44078" s="1" t="s">
        <v>141624</v>
      </c>
      <c r="C44078" s="1" t="s">
        <v>89351</v>
      </c>
      <c r="D44078" s="1" t="s">
        <v>14</v>
      </c>
      <c r="E44078" s="1" t="s">
        <v>14</v>
      </c>
      <c r="F44078" s="1" t="s">
        <v>56</v>
      </c>
      <c r="G44078">
        <v>1</v>
      </c>
      <c r="H44078">
        <v>44077</v>
      </c>
      <c r="I44078" s="1" t="s">
        <v>177687</v>
      </c>
      <c r="J44078" s="1" t="s">
        <v>177688</v>
      </c>
      <c r="K44078" s="1" t="s">
        <v>14</v>
      </c>
      <c r="L44078" s="1" t="s">
        <v>177689</v>
      </c>
    </row>
    <row r="44079" spans="1:12" x14ac:dyDescent="0.45">
      <c r="A44079" s="1" t="s">
        <v>27706</v>
      </c>
      <c r="B44079" s="1" t="s">
        <v>69594</v>
      </c>
      <c r="C44079" s="1" t="s">
        <v>177690</v>
      </c>
      <c r="D44079" s="1" t="s">
        <v>14</v>
      </c>
      <c r="E44079" s="1" t="s">
        <v>14</v>
      </c>
      <c r="F44079" s="1" t="s">
        <v>56</v>
      </c>
      <c r="G44079">
        <v>1</v>
      </c>
      <c r="H44079">
        <v>44078</v>
      </c>
      <c r="I44079" s="1" t="s">
        <v>177691</v>
      </c>
      <c r="J44079" s="1" t="s">
        <v>177692</v>
      </c>
      <c r="K44079" s="1" t="s">
        <v>14</v>
      </c>
      <c r="L44079" s="1" t="s">
        <v>177693</v>
      </c>
    </row>
    <row r="44080" spans="1:12" x14ac:dyDescent="0.45">
      <c r="A44080" s="1" t="s">
        <v>44130</v>
      </c>
      <c r="B44080" s="1" t="s">
        <v>44131</v>
      </c>
      <c r="C44080" s="1" t="s">
        <v>177694</v>
      </c>
      <c r="D44080" s="1" t="s">
        <v>14</v>
      </c>
      <c r="E44080" s="1" t="s">
        <v>14</v>
      </c>
      <c r="F44080" s="1" t="s">
        <v>56</v>
      </c>
      <c r="G44080">
        <v>1</v>
      </c>
      <c r="H44080">
        <v>44079</v>
      </c>
      <c r="I44080" s="1" t="s">
        <v>177695</v>
      </c>
      <c r="J44080" s="1" t="s">
        <v>177696</v>
      </c>
      <c r="K44080" s="1" t="s">
        <v>14</v>
      </c>
      <c r="L44080" s="1" t="s">
        <v>177697</v>
      </c>
    </row>
    <row r="44081" spans="1:12" x14ac:dyDescent="0.45">
      <c r="A44081" s="1" t="s">
        <v>50260</v>
      </c>
      <c r="B44081" s="1" t="s">
        <v>145430</v>
      </c>
      <c r="C44081" s="1" t="s">
        <v>177698</v>
      </c>
      <c r="D44081" s="1" t="s">
        <v>14</v>
      </c>
      <c r="E44081" s="1" t="s">
        <v>14</v>
      </c>
      <c r="F44081" s="1" t="s">
        <v>56</v>
      </c>
      <c r="G44081">
        <v>1</v>
      </c>
      <c r="H44081">
        <v>44080</v>
      </c>
      <c r="I44081" s="1" t="s">
        <v>177699</v>
      </c>
      <c r="J44081" s="1" t="s">
        <v>177700</v>
      </c>
      <c r="K44081" s="1" t="s">
        <v>14</v>
      </c>
      <c r="L44081" s="1" t="s">
        <v>177701</v>
      </c>
    </row>
    <row r="44082" spans="1:12" x14ac:dyDescent="0.45">
      <c r="A44082" s="1" t="s">
        <v>31285</v>
      </c>
      <c r="B44082" s="1" t="s">
        <v>31286</v>
      </c>
      <c r="C44082" s="1" t="s">
        <v>177702</v>
      </c>
      <c r="D44082" s="1" t="s">
        <v>14</v>
      </c>
      <c r="E44082" s="1" t="s">
        <v>14</v>
      </c>
      <c r="F44082" s="1" t="s">
        <v>56</v>
      </c>
      <c r="G44082">
        <v>1</v>
      </c>
      <c r="H44082">
        <v>44081</v>
      </c>
      <c r="I44082" s="1" t="s">
        <v>177703</v>
      </c>
      <c r="J44082" s="1" t="s">
        <v>177704</v>
      </c>
      <c r="K44082" s="1" t="s">
        <v>14</v>
      </c>
      <c r="L44082" s="1" t="s">
        <v>177705</v>
      </c>
    </row>
    <row r="44083" spans="1:12" x14ac:dyDescent="0.45">
      <c r="A44083" s="1" t="s">
        <v>11179</v>
      </c>
      <c r="B44083" s="1" t="s">
        <v>11180</v>
      </c>
      <c r="C44083" s="1" t="s">
        <v>177706</v>
      </c>
      <c r="D44083" s="1" t="s">
        <v>14</v>
      </c>
      <c r="E44083" s="1" t="s">
        <v>14</v>
      </c>
      <c r="F44083" s="1" t="s">
        <v>56</v>
      </c>
      <c r="G44083">
        <v>1</v>
      </c>
      <c r="H44083">
        <v>44082</v>
      </c>
      <c r="I44083" s="1" t="s">
        <v>177707</v>
      </c>
      <c r="J44083" s="1" t="s">
        <v>177708</v>
      </c>
      <c r="K44083" s="1" t="s">
        <v>14</v>
      </c>
      <c r="L44083" s="1" t="s">
        <v>177709</v>
      </c>
    </row>
    <row r="44084" spans="1:12" x14ac:dyDescent="0.45">
      <c r="A44084" s="1" t="s">
        <v>17688</v>
      </c>
      <c r="B44084" s="1" t="s">
        <v>168100</v>
      </c>
      <c r="C44084" s="1" t="s">
        <v>177710</v>
      </c>
      <c r="D44084" s="1" t="s">
        <v>14</v>
      </c>
      <c r="E44084" s="1" t="s">
        <v>14</v>
      </c>
      <c r="F44084" s="1" t="s">
        <v>16</v>
      </c>
      <c r="H44084">
        <v>44083</v>
      </c>
      <c r="I44084" s="1" t="s">
        <v>177711</v>
      </c>
      <c r="J44084" s="1" t="s">
        <v>177712</v>
      </c>
      <c r="K44084" s="1" t="s">
        <v>14</v>
      </c>
      <c r="L44084" s="1" t="s">
        <v>177713</v>
      </c>
    </row>
    <row r="44085" spans="1:12" x14ac:dyDescent="0.45">
      <c r="A44085" s="1" t="s">
        <v>17688</v>
      </c>
      <c r="B44085" s="1" t="s">
        <v>168100</v>
      </c>
      <c r="C44085" s="1" t="s">
        <v>177714</v>
      </c>
      <c r="D44085" s="1" t="s">
        <v>14</v>
      </c>
      <c r="E44085" s="1" t="s">
        <v>14</v>
      </c>
      <c r="F44085" s="1" t="s">
        <v>56</v>
      </c>
      <c r="G44085">
        <v>1</v>
      </c>
      <c r="H44085">
        <v>44084</v>
      </c>
      <c r="I44085" s="1" t="s">
        <v>177715</v>
      </c>
      <c r="J44085" s="1" t="s">
        <v>177716</v>
      </c>
      <c r="K44085" s="1" t="s">
        <v>14</v>
      </c>
      <c r="L44085" s="1" t="s">
        <v>177717</v>
      </c>
    </row>
    <row r="44086" spans="1:12" x14ac:dyDescent="0.45">
      <c r="A44086" s="1" t="s">
        <v>1391</v>
      </c>
      <c r="B44086" s="1" t="s">
        <v>1392</v>
      </c>
      <c r="C44086" s="1" t="s">
        <v>177718</v>
      </c>
      <c r="D44086" s="1" t="s">
        <v>14</v>
      </c>
      <c r="E44086" s="1" t="s">
        <v>14</v>
      </c>
      <c r="F44086" s="1" t="s">
        <v>56</v>
      </c>
      <c r="G44086">
        <v>1</v>
      </c>
      <c r="H44086">
        <v>44085</v>
      </c>
      <c r="I44086" s="1" t="s">
        <v>177719</v>
      </c>
      <c r="J44086" s="1" t="s">
        <v>177720</v>
      </c>
      <c r="K44086" s="1" t="s">
        <v>14</v>
      </c>
      <c r="L44086" s="1" t="s">
        <v>177721</v>
      </c>
    </row>
    <row r="44087" spans="1:12" x14ac:dyDescent="0.45">
      <c r="A44087" s="1" t="s">
        <v>1391</v>
      </c>
      <c r="B44087" s="1" t="s">
        <v>1392</v>
      </c>
      <c r="C44087" s="1" t="s">
        <v>177722</v>
      </c>
      <c r="D44087" s="1" t="s">
        <v>14</v>
      </c>
      <c r="E44087" s="1" t="s">
        <v>14</v>
      </c>
      <c r="F44087" s="1" t="s">
        <v>56</v>
      </c>
      <c r="G44087">
        <v>1</v>
      </c>
      <c r="H44087">
        <v>44086</v>
      </c>
      <c r="I44087" s="1" t="s">
        <v>177723</v>
      </c>
      <c r="J44087" s="1" t="s">
        <v>177720</v>
      </c>
      <c r="K44087" s="1" t="s">
        <v>14</v>
      </c>
      <c r="L44087" s="1" t="s">
        <v>177724</v>
      </c>
    </row>
    <row r="44088" spans="1:12" x14ac:dyDescent="0.45">
      <c r="A44088" s="1" t="s">
        <v>177725</v>
      </c>
      <c r="B44088" s="1" t="s">
        <v>177726</v>
      </c>
      <c r="C44088" s="1" t="s">
        <v>177727</v>
      </c>
      <c r="D44088" s="1" t="s">
        <v>14</v>
      </c>
      <c r="E44088" s="1" t="s">
        <v>14</v>
      </c>
      <c r="F44088" s="1" t="s">
        <v>56</v>
      </c>
      <c r="G44088">
        <v>1</v>
      </c>
      <c r="H44088">
        <v>44087</v>
      </c>
      <c r="I44088" s="1" t="s">
        <v>177728</v>
      </c>
      <c r="J44088" s="1" t="s">
        <v>177729</v>
      </c>
      <c r="K44088" s="1" t="s">
        <v>14</v>
      </c>
      <c r="L44088" s="1" t="s">
        <v>177730</v>
      </c>
    </row>
    <row r="44089" spans="1:12" x14ac:dyDescent="0.45">
      <c r="A44089" s="1" t="s">
        <v>44028</v>
      </c>
      <c r="B44089" s="1" t="s">
        <v>44029</v>
      </c>
      <c r="C44089" s="1" t="s">
        <v>177731</v>
      </c>
      <c r="D44089" s="1" t="s">
        <v>14</v>
      </c>
      <c r="E44089" s="1" t="s">
        <v>14</v>
      </c>
      <c r="F44089" s="1" t="s">
        <v>56</v>
      </c>
      <c r="G44089">
        <v>1</v>
      </c>
      <c r="H44089">
        <v>44088</v>
      </c>
      <c r="I44089" s="1" t="s">
        <v>177732</v>
      </c>
      <c r="J44089" s="1" t="s">
        <v>177733</v>
      </c>
      <c r="K44089" s="1" t="s">
        <v>14</v>
      </c>
      <c r="L44089" s="1" t="s">
        <v>177734</v>
      </c>
    </row>
    <row r="44090" spans="1:12" x14ac:dyDescent="0.45">
      <c r="A44090" s="1" t="s">
        <v>20375</v>
      </c>
      <c r="B44090" s="1" t="s">
        <v>20376</v>
      </c>
      <c r="C44090" s="1" t="s">
        <v>177735</v>
      </c>
      <c r="D44090" s="1" t="s">
        <v>14</v>
      </c>
      <c r="E44090" s="1" t="s">
        <v>14</v>
      </c>
      <c r="F44090" s="1" t="s">
        <v>56</v>
      </c>
      <c r="G44090">
        <v>1</v>
      </c>
      <c r="H44090">
        <v>44089</v>
      </c>
      <c r="I44090" s="1" t="s">
        <v>177736</v>
      </c>
      <c r="J44090" s="1" t="s">
        <v>177737</v>
      </c>
      <c r="K44090" s="1" t="s">
        <v>14</v>
      </c>
      <c r="L44090" s="1" t="s">
        <v>177738</v>
      </c>
    </row>
    <row r="44091" spans="1:12" x14ac:dyDescent="0.45">
      <c r="A44091" s="1" t="s">
        <v>34841</v>
      </c>
      <c r="B44091" s="1" t="s">
        <v>34842</v>
      </c>
      <c r="C44091" s="1" t="s">
        <v>177739</v>
      </c>
      <c r="D44091" s="1" t="s">
        <v>14</v>
      </c>
      <c r="E44091" s="1" t="s">
        <v>14</v>
      </c>
      <c r="F44091" s="1" t="s">
        <v>56</v>
      </c>
      <c r="G44091">
        <v>1</v>
      </c>
      <c r="H44091">
        <v>44090</v>
      </c>
      <c r="I44091" s="1" t="s">
        <v>177740</v>
      </c>
      <c r="J44091" s="1" t="s">
        <v>177741</v>
      </c>
      <c r="K44091" s="1" t="s">
        <v>14</v>
      </c>
      <c r="L44091" s="1" t="s">
        <v>177742</v>
      </c>
    </row>
    <row r="44092" spans="1:12" x14ac:dyDescent="0.45">
      <c r="A44092" s="1" t="s">
        <v>133342</v>
      </c>
      <c r="B44092" s="1" t="s">
        <v>133343</v>
      </c>
      <c r="C44092" s="1" t="s">
        <v>177743</v>
      </c>
      <c r="D44092" s="1" t="s">
        <v>14</v>
      </c>
      <c r="E44092" s="1" t="s">
        <v>14</v>
      </c>
      <c r="F44092" s="1" t="s">
        <v>16</v>
      </c>
      <c r="H44092">
        <v>44091</v>
      </c>
      <c r="I44092" s="1" t="s">
        <v>177744</v>
      </c>
      <c r="J44092" s="1" t="s">
        <v>177745</v>
      </c>
      <c r="K44092" s="1" t="s">
        <v>14</v>
      </c>
      <c r="L44092" s="1" t="s">
        <v>177746</v>
      </c>
    </row>
    <row r="44093" spans="1:12" x14ac:dyDescent="0.45">
      <c r="A44093" s="1" t="s">
        <v>68888</v>
      </c>
      <c r="B44093" s="1" t="s">
        <v>68889</v>
      </c>
      <c r="C44093" s="1" t="s">
        <v>177747</v>
      </c>
      <c r="D44093" s="1" t="s">
        <v>14</v>
      </c>
      <c r="E44093" s="1" t="s">
        <v>14</v>
      </c>
      <c r="F44093" s="1" t="s">
        <v>56</v>
      </c>
      <c r="G44093">
        <v>1</v>
      </c>
      <c r="H44093">
        <v>44092</v>
      </c>
      <c r="I44093" s="1" t="s">
        <v>177748</v>
      </c>
      <c r="J44093" s="1" t="s">
        <v>177749</v>
      </c>
      <c r="K44093" s="1" t="s">
        <v>14</v>
      </c>
      <c r="L44093" s="1" t="s">
        <v>177750</v>
      </c>
    </row>
    <row r="44094" spans="1:12" x14ac:dyDescent="0.45">
      <c r="A44094" s="1" t="s">
        <v>133342</v>
      </c>
      <c r="B44094" s="1" t="s">
        <v>133343</v>
      </c>
      <c r="C44094" s="1" t="s">
        <v>177751</v>
      </c>
      <c r="D44094" s="1" t="s">
        <v>14</v>
      </c>
      <c r="E44094" s="1" t="s">
        <v>14</v>
      </c>
      <c r="F44094" s="1" t="s">
        <v>56</v>
      </c>
      <c r="G44094">
        <v>1</v>
      </c>
      <c r="H44094">
        <v>44093</v>
      </c>
      <c r="I44094" s="1" t="s">
        <v>177752</v>
      </c>
      <c r="J44094" s="1" t="s">
        <v>177753</v>
      </c>
      <c r="K44094" s="1" t="s">
        <v>14</v>
      </c>
      <c r="L44094" s="1" t="s">
        <v>177754</v>
      </c>
    </row>
    <row r="44095" spans="1:12" x14ac:dyDescent="0.45">
      <c r="A44095" s="1" t="s">
        <v>68888</v>
      </c>
      <c r="B44095" s="1" t="s">
        <v>68889</v>
      </c>
      <c r="C44095" s="1" t="s">
        <v>177755</v>
      </c>
      <c r="D44095" s="1" t="s">
        <v>14</v>
      </c>
      <c r="E44095" s="1" t="s">
        <v>14</v>
      </c>
      <c r="F44095" s="1" t="s">
        <v>56</v>
      </c>
      <c r="G44095">
        <v>1</v>
      </c>
      <c r="H44095">
        <v>44094</v>
      </c>
      <c r="I44095" s="1" t="s">
        <v>177756</v>
      </c>
      <c r="J44095" s="1" t="s">
        <v>177757</v>
      </c>
      <c r="K44095" s="1" t="s">
        <v>14</v>
      </c>
      <c r="L44095" s="1" t="s">
        <v>177758</v>
      </c>
    </row>
    <row r="44096" spans="1:12" x14ac:dyDescent="0.45">
      <c r="A44096" s="1" t="s">
        <v>52151</v>
      </c>
      <c r="B44096" s="1" t="s">
        <v>52152</v>
      </c>
      <c r="C44096" s="1" t="s">
        <v>177759</v>
      </c>
      <c r="D44096" s="1" t="s">
        <v>14</v>
      </c>
      <c r="E44096" s="1" t="s">
        <v>14</v>
      </c>
      <c r="F44096" s="1" t="s">
        <v>56</v>
      </c>
      <c r="G44096">
        <v>1</v>
      </c>
      <c r="H44096">
        <v>44095</v>
      </c>
      <c r="I44096" s="1" t="s">
        <v>177760</v>
      </c>
      <c r="J44096" s="1" t="s">
        <v>177761</v>
      </c>
      <c r="K44096" s="1" t="s">
        <v>14</v>
      </c>
      <c r="L44096" s="1" t="s">
        <v>177762</v>
      </c>
    </row>
    <row r="44097" spans="1:12" x14ac:dyDescent="0.45">
      <c r="A44097" s="1" t="s">
        <v>68888</v>
      </c>
      <c r="B44097" s="1" t="s">
        <v>68889</v>
      </c>
      <c r="C44097" s="1" t="s">
        <v>177763</v>
      </c>
      <c r="D44097" s="1" t="s">
        <v>14</v>
      </c>
      <c r="E44097" s="1" t="s">
        <v>14</v>
      </c>
      <c r="F44097" s="1" t="s">
        <v>56</v>
      </c>
      <c r="G44097">
        <v>1</v>
      </c>
      <c r="H44097">
        <v>44096</v>
      </c>
      <c r="I44097" s="1" t="s">
        <v>177764</v>
      </c>
      <c r="J44097" s="1" t="s">
        <v>177765</v>
      </c>
      <c r="K44097" s="1" t="s">
        <v>14</v>
      </c>
      <c r="L44097" s="1" t="s">
        <v>177766</v>
      </c>
    </row>
    <row r="44098" spans="1:12" x14ac:dyDescent="0.45">
      <c r="A44098" s="1" t="s">
        <v>113624</v>
      </c>
      <c r="B44098" s="1" t="s">
        <v>123508</v>
      </c>
      <c r="C44098" s="1" t="s">
        <v>177767</v>
      </c>
      <c r="D44098" s="1" t="s">
        <v>14</v>
      </c>
      <c r="E44098" s="1" t="s">
        <v>14</v>
      </c>
      <c r="F44098" s="1" t="s">
        <v>56</v>
      </c>
      <c r="G44098">
        <v>1</v>
      </c>
      <c r="H44098">
        <v>44097</v>
      </c>
      <c r="I44098" s="1" t="s">
        <v>177768</v>
      </c>
      <c r="J44098" s="1" t="s">
        <v>177769</v>
      </c>
      <c r="K44098" s="1" t="s">
        <v>14</v>
      </c>
      <c r="L44098" s="1" t="s">
        <v>177770</v>
      </c>
    </row>
    <row r="44099" spans="1:12" x14ac:dyDescent="0.45">
      <c r="A44099" s="1" t="s">
        <v>14011</v>
      </c>
      <c r="B44099" s="1" t="s">
        <v>14012</v>
      </c>
      <c r="C44099" s="1" t="s">
        <v>177771</v>
      </c>
      <c r="D44099" s="1" t="s">
        <v>14</v>
      </c>
      <c r="E44099" s="1" t="s">
        <v>14</v>
      </c>
      <c r="F44099" s="1" t="s">
        <v>56</v>
      </c>
      <c r="G44099">
        <v>1</v>
      </c>
      <c r="H44099">
        <v>44098</v>
      </c>
      <c r="I44099" s="1" t="s">
        <v>177772</v>
      </c>
      <c r="J44099" s="1" t="s">
        <v>177773</v>
      </c>
      <c r="K44099" s="1" t="s">
        <v>14</v>
      </c>
      <c r="L44099" s="1" t="s">
        <v>177774</v>
      </c>
    </row>
    <row r="44100" spans="1:12" x14ac:dyDescent="0.45">
      <c r="A44100" s="1" t="s">
        <v>45504</v>
      </c>
      <c r="B44100" s="1" t="s">
        <v>95679</v>
      </c>
      <c r="C44100" s="1" t="s">
        <v>177775</v>
      </c>
      <c r="D44100" s="1" t="s">
        <v>14</v>
      </c>
      <c r="E44100" s="1" t="s">
        <v>14</v>
      </c>
      <c r="F44100" s="1" t="s">
        <v>56</v>
      </c>
      <c r="G44100">
        <v>1</v>
      </c>
      <c r="H44100">
        <v>44099</v>
      </c>
      <c r="I44100" s="1" t="s">
        <v>177776</v>
      </c>
      <c r="J44100" s="1" t="s">
        <v>177777</v>
      </c>
      <c r="K44100" s="1" t="s">
        <v>14</v>
      </c>
      <c r="L44100" s="1" t="s">
        <v>177778</v>
      </c>
    </row>
    <row r="44101" spans="1:12" x14ac:dyDescent="0.45">
      <c r="A44101" s="1" t="s">
        <v>27427</v>
      </c>
      <c r="B44101" s="1" t="s">
        <v>27428</v>
      </c>
      <c r="C44101" s="1" t="s">
        <v>177779</v>
      </c>
      <c r="D44101" s="1" t="s">
        <v>14</v>
      </c>
      <c r="E44101" s="1" t="s">
        <v>14</v>
      </c>
      <c r="F44101" s="1" t="s">
        <v>56</v>
      </c>
      <c r="G44101">
        <v>1</v>
      </c>
      <c r="H44101">
        <v>44100</v>
      </c>
      <c r="I44101" s="1" t="s">
        <v>177780</v>
      </c>
      <c r="J44101" s="1" t="s">
        <v>177781</v>
      </c>
      <c r="K44101" s="1" t="s">
        <v>14</v>
      </c>
      <c r="L44101" s="1" t="s">
        <v>177782</v>
      </c>
    </row>
    <row r="44102" spans="1:12" x14ac:dyDescent="0.45">
      <c r="A44102" s="1" t="s">
        <v>44130</v>
      </c>
      <c r="B44102" s="1" t="s">
        <v>44131</v>
      </c>
      <c r="C44102" s="1" t="s">
        <v>177783</v>
      </c>
      <c r="D44102" s="1" t="s">
        <v>14</v>
      </c>
      <c r="E44102" s="1" t="s">
        <v>14</v>
      </c>
      <c r="F44102" s="1" t="s">
        <v>56</v>
      </c>
      <c r="G44102">
        <v>1</v>
      </c>
      <c r="H44102">
        <v>44101</v>
      </c>
      <c r="I44102" s="1" t="s">
        <v>177784</v>
      </c>
      <c r="J44102" s="1" t="s">
        <v>177785</v>
      </c>
      <c r="K44102" s="1" t="s">
        <v>14</v>
      </c>
      <c r="L44102" s="1" t="s">
        <v>177786</v>
      </c>
    </row>
    <row r="44103" spans="1:12" x14ac:dyDescent="0.45">
      <c r="A44103" s="1" t="s">
        <v>94049</v>
      </c>
      <c r="B44103" s="1" t="s">
        <v>94050</v>
      </c>
      <c r="C44103" s="1" t="s">
        <v>177787</v>
      </c>
      <c r="D44103" s="1" t="s">
        <v>14</v>
      </c>
      <c r="E44103" s="1" t="s">
        <v>14</v>
      </c>
      <c r="F44103" s="1" t="s">
        <v>56</v>
      </c>
      <c r="G44103">
        <v>1</v>
      </c>
      <c r="H44103">
        <v>44102</v>
      </c>
      <c r="I44103" s="1" t="s">
        <v>177788</v>
      </c>
      <c r="J44103" s="1" t="s">
        <v>177789</v>
      </c>
      <c r="K44103" s="1" t="s">
        <v>14</v>
      </c>
      <c r="L44103" s="1" t="s">
        <v>177790</v>
      </c>
    </row>
    <row r="44104" spans="1:12" x14ac:dyDescent="0.45">
      <c r="A44104" s="1" t="s">
        <v>97743</v>
      </c>
      <c r="B44104" s="1" t="s">
        <v>97744</v>
      </c>
      <c r="C44104" s="1" t="s">
        <v>177791</v>
      </c>
      <c r="D44104" s="1" t="s">
        <v>14</v>
      </c>
      <c r="E44104" s="1" t="s">
        <v>14</v>
      </c>
      <c r="F44104" s="1" t="s">
        <v>16</v>
      </c>
      <c r="H44104">
        <v>44103</v>
      </c>
      <c r="I44104" s="1" t="s">
        <v>177792</v>
      </c>
      <c r="J44104" s="1" t="s">
        <v>177793</v>
      </c>
      <c r="K44104" s="1" t="s">
        <v>14</v>
      </c>
      <c r="L44104" s="1" t="s">
        <v>177794</v>
      </c>
    </row>
    <row r="44105" spans="1:12" x14ac:dyDescent="0.45">
      <c r="A44105" s="1" t="s">
        <v>126</v>
      </c>
      <c r="B44105" s="1" t="s">
        <v>89171</v>
      </c>
      <c r="C44105" s="1" t="s">
        <v>177795</v>
      </c>
      <c r="D44105" s="1" t="s">
        <v>14</v>
      </c>
      <c r="E44105" s="1" t="s">
        <v>14</v>
      </c>
      <c r="F44105" s="1" t="s">
        <v>56</v>
      </c>
      <c r="G44105">
        <v>1</v>
      </c>
      <c r="H44105">
        <v>44104</v>
      </c>
      <c r="I44105" s="1" t="s">
        <v>177796</v>
      </c>
      <c r="J44105" s="1" t="s">
        <v>177797</v>
      </c>
      <c r="K44105" s="1" t="s">
        <v>14</v>
      </c>
      <c r="L44105" s="1" t="s">
        <v>177798</v>
      </c>
    </row>
    <row r="44106" spans="1:12" x14ac:dyDescent="0.45">
      <c r="A44106" s="1" t="s">
        <v>26496</v>
      </c>
      <c r="B44106" s="1" t="s">
        <v>26497</v>
      </c>
      <c r="C44106" s="1" t="s">
        <v>177799</v>
      </c>
      <c r="D44106" s="1" t="s">
        <v>14</v>
      </c>
      <c r="E44106" s="1" t="s">
        <v>14</v>
      </c>
      <c r="F44106" s="1" t="s">
        <v>56</v>
      </c>
      <c r="G44106">
        <v>1</v>
      </c>
      <c r="H44106">
        <v>44105</v>
      </c>
      <c r="I44106" s="1" t="s">
        <v>177800</v>
      </c>
      <c r="J44106" s="1" t="s">
        <v>177801</v>
      </c>
      <c r="K44106" s="1" t="s">
        <v>14</v>
      </c>
      <c r="L44106" s="1" t="s">
        <v>177802</v>
      </c>
    </row>
    <row r="44107" spans="1:12" x14ac:dyDescent="0.45">
      <c r="A44107" s="1" t="s">
        <v>124720</v>
      </c>
      <c r="B44107" s="1" t="s">
        <v>124721</v>
      </c>
      <c r="C44107" s="1" t="s">
        <v>177803</v>
      </c>
      <c r="D44107" s="1" t="s">
        <v>14</v>
      </c>
      <c r="E44107" s="1" t="s">
        <v>14</v>
      </c>
      <c r="F44107" s="1" t="s">
        <v>56</v>
      </c>
      <c r="G44107">
        <v>1</v>
      </c>
      <c r="H44107">
        <v>44106</v>
      </c>
      <c r="I44107" s="1" t="s">
        <v>177804</v>
      </c>
      <c r="J44107" s="1" t="s">
        <v>177805</v>
      </c>
      <c r="K44107" s="1" t="s">
        <v>14</v>
      </c>
      <c r="L44107" s="1" t="s">
        <v>177806</v>
      </c>
    </row>
    <row r="44108" spans="1:12" x14ac:dyDescent="0.45">
      <c r="A44108" s="1" t="s">
        <v>40994</v>
      </c>
      <c r="B44108" s="1" t="s">
        <v>40995</v>
      </c>
      <c r="C44108" s="1" t="s">
        <v>177807</v>
      </c>
      <c r="D44108" s="1" t="s">
        <v>14</v>
      </c>
      <c r="E44108" s="1" t="s">
        <v>14</v>
      </c>
      <c r="F44108" s="1" t="s">
        <v>56</v>
      </c>
      <c r="G44108">
        <v>1</v>
      </c>
      <c r="H44108">
        <v>44107</v>
      </c>
      <c r="I44108" s="1" t="s">
        <v>177808</v>
      </c>
      <c r="J44108" s="1" t="s">
        <v>177809</v>
      </c>
      <c r="K44108" s="1" t="s">
        <v>14</v>
      </c>
      <c r="L44108" s="1" t="s">
        <v>177810</v>
      </c>
    </row>
    <row r="44109" spans="1:12" x14ac:dyDescent="0.45">
      <c r="A44109" s="1" t="s">
        <v>106409</v>
      </c>
      <c r="B44109" s="1" t="s">
        <v>106410</v>
      </c>
      <c r="C44109" s="1" t="s">
        <v>177811</v>
      </c>
      <c r="D44109" s="1" t="s">
        <v>14</v>
      </c>
      <c r="E44109" s="1" t="s">
        <v>14</v>
      </c>
      <c r="F44109" s="1" t="s">
        <v>56</v>
      </c>
      <c r="G44109">
        <v>1</v>
      </c>
      <c r="H44109">
        <v>44108</v>
      </c>
      <c r="I44109" s="1" t="s">
        <v>177812</v>
      </c>
      <c r="J44109" s="1" t="s">
        <v>177813</v>
      </c>
      <c r="K44109" s="1" t="s">
        <v>14</v>
      </c>
      <c r="L44109" s="1" t="s">
        <v>177814</v>
      </c>
    </row>
    <row r="44110" spans="1:12" x14ac:dyDescent="0.45">
      <c r="A44110" s="1" t="s">
        <v>46575</v>
      </c>
      <c r="B44110" s="1" t="s">
        <v>46576</v>
      </c>
      <c r="C44110" s="1" t="s">
        <v>177815</v>
      </c>
      <c r="D44110" s="1" t="s">
        <v>14</v>
      </c>
      <c r="E44110" s="1" t="s">
        <v>14</v>
      </c>
      <c r="F44110" s="1" t="s">
        <v>56</v>
      </c>
      <c r="G44110">
        <v>1</v>
      </c>
      <c r="H44110">
        <v>44109</v>
      </c>
      <c r="I44110" s="1" t="s">
        <v>177816</v>
      </c>
      <c r="J44110" s="1" t="s">
        <v>177813</v>
      </c>
      <c r="K44110" s="1" t="s">
        <v>14</v>
      </c>
      <c r="L44110" s="1" t="s">
        <v>177817</v>
      </c>
    </row>
    <row r="44111" spans="1:12" x14ac:dyDescent="0.45">
      <c r="A44111" s="1" t="s">
        <v>87988</v>
      </c>
      <c r="B44111" s="1" t="s">
        <v>137811</v>
      </c>
      <c r="C44111" s="1" t="s">
        <v>177818</v>
      </c>
      <c r="D44111" s="1" t="s">
        <v>14</v>
      </c>
      <c r="E44111" s="1" t="s">
        <v>14</v>
      </c>
      <c r="F44111" s="1" t="s">
        <v>56</v>
      </c>
      <c r="G44111">
        <v>1</v>
      </c>
      <c r="H44111">
        <v>44110</v>
      </c>
      <c r="I44111" s="1" t="s">
        <v>177819</v>
      </c>
      <c r="J44111" s="1" t="s">
        <v>177820</v>
      </c>
      <c r="K44111" s="1" t="s">
        <v>14</v>
      </c>
      <c r="L44111" s="1" t="s">
        <v>177821</v>
      </c>
    </row>
    <row r="44112" spans="1:12" x14ac:dyDescent="0.45">
      <c r="A44112" s="1" t="s">
        <v>46575</v>
      </c>
      <c r="B44112" s="1" t="s">
        <v>46576</v>
      </c>
      <c r="C44112" s="1" t="s">
        <v>177822</v>
      </c>
      <c r="D44112" s="1" t="s">
        <v>14</v>
      </c>
      <c r="E44112" s="1" t="s">
        <v>14</v>
      </c>
      <c r="F44112" s="1" t="s">
        <v>56</v>
      </c>
      <c r="G44112">
        <v>1</v>
      </c>
      <c r="H44112">
        <v>44111</v>
      </c>
      <c r="I44112" s="1" t="s">
        <v>177823</v>
      </c>
      <c r="J44112" s="1" t="s">
        <v>177824</v>
      </c>
      <c r="K44112" s="1" t="s">
        <v>14</v>
      </c>
      <c r="L44112" s="1" t="s">
        <v>177825</v>
      </c>
    </row>
    <row r="44113" spans="1:12" x14ac:dyDescent="0.45">
      <c r="A44113" s="1" t="s">
        <v>40994</v>
      </c>
      <c r="B44113" s="1" t="s">
        <v>40995</v>
      </c>
      <c r="C44113" s="1" t="s">
        <v>177826</v>
      </c>
      <c r="D44113" s="1" t="s">
        <v>14</v>
      </c>
      <c r="E44113" s="1" t="s">
        <v>14</v>
      </c>
      <c r="F44113" s="1" t="s">
        <v>56</v>
      </c>
      <c r="G44113">
        <v>1</v>
      </c>
      <c r="H44113">
        <v>44112</v>
      </c>
      <c r="I44113" s="1" t="s">
        <v>177827</v>
      </c>
      <c r="J44113" s="1" t="s">
        <v>177828</v>
      </c>
      <c r="K44113" s="1" t="s">
        <v>14</v>
      </c>
      <c r="L44113" s="1" t="s">
        <v>177829</v>
      </c>
    </row>
    <row r="44114" spans="1:12" x14ac:dyDescent="0.45">
      <c r="A44114" s="1" t="s">
        <v>168113</v>
      </c>
      <c r="B44114" s="1" t="s">
        <v>168114</v>
      </c>
      <c r="C44114" s="1" t="s">
        <v>177830</v>
      </c>
      <c r="D44114" s="1" t="s">
        <v>14</v>
      </c>
      <c r="E44114" s="1" t="s">
        <v>14</v>
      </c>
      <c r="F44114" s="1" t="s">
        <v>56</v>
      </c>
      <c r="G44114">
        <v>1</v>
      </c>
      <c r="H44114">
        <v>44113</v>
      </c>
      <c r="I44114" s="1" t="s">
        <v>177831</v>
      </c>
      <c r="J44114" s="1" t="s">
        <v>177832</v>
      </c>
      <c r="K44114" s="1" t="s">
        <v>14</v>
      </c>
      <c r="L44114" s="1" t="s">
        <v>177833</v>
      </c>
    </row>
    <row r="44115" spans="1:12" x14ac:dyDescent="0.45">
      <c r="A44115" s="1" t="s">
        <v>173375</v>
      </c>
      <c r="B44115" s="1" t="s">
        <v>173376</v>
      </c>
      <c r="C44115" s="1" t="s">
        <v>177834</v>
      </c>
      <c r="D44115" s="1" t="s">
        <v>14</v>
      </c>
      <c r="E44115" s="1" t="s">
        <v>14</v>
      </c>
      <c r="F44115" s="1" t="s">
        <v>56</v>
      </c>
      <c r="G44115">
        <v>1</v>
      </c>
      <c r="H44115">
        <v>44114</v>
      </c>
      <c r="I44115" s="1" t="s">
        <v>177835</v>
      </c>
      <c r="J44115" s="1" t="s">
        <v>177836</v>
      </c>
      <c r="K44115" s="1" t="s">
        <v>14</v>
      </c>
      <c r="L44115" s="1" t="s">
        <v>177837</v>
      </c>
    </row>
    <row r="44116" spans="1:12" x14ac:dyDescent="0.45">
      <c r="A44116" s="1" t="s">
        <v>40994</v>
      </c>
      <c r="B44116" s="1" t="s">
        <v>40995</v>
      </c>
      <c r="C44116" s="1" t="s">
        <v>177838</v>
      </c>
      <c r="D44116" s="1" t="s">
        <v>14</v>
      </c>
      <c r="E44116" s="1" t="s">
        <v>14</v>
      </c>
      <c r="F44116" s="1" t="s">
        <v>16</v>
      </c>
      <c r="H44116">
        <v>44115</v>
      </c>
      <c r="I44116" s="1" t="s">
        <v>177839</v>
      </c>
      <c r="J44116" s="1" t="s">
        <v>177840</v>
      </c>
      <c r="K44116" s="1" t="s">
        <v>14</v>
      </c>
      <c r="L44116" s="1" t="s">
        <v>177841</v>
      </c>
    </row>
    <row r="44117" spans="1:12" x14ac:dyDescent="0.45">
      <c r="A44117" s="1" t="s">
        <v>44611</v>
      </c>
      <c r="B44117" s="1" t="s">
        <v>44612</v>
      </c>
      <c r="C44117" s="1" t="s">
        <v>177842</v>
      </c>
      <c r="D44117" s="1" t="s">
        <v>14</v>
      </c>
      <c r="E44117" s="1" t="s">
        <v>14</v>
      </c>
      <c r="F44117" s="1" t="s">
        <v>56</v>
      </c>
      <c r="G44117">
        <v>1</v>
      </c>
      <c r="H44117">
        <v>44116</v>
      </c>
      <c r="I44117" s="1" t="s">
        <v>177843</v>
      </c>
      <c r="J44117" s="1" t="s">
        <v>177844</v>
      </c>
      <c r="K44117" s="1" t="s">
        <v>14</v>
      </c>
      <c r="L44117" s="1" t="s">
        <v>177845</v>
      </c>
    </row>
    <row r="44118" spans="1:12" x14ac:dyDescent="0.45">
      <c r="A44118" s="1" t="s">
        <v>177846</v>
      </c>
      <c r="B44118" s="1" t="s">
        <v>177847</v>
      </c>
      <c r="C44118" s="1" t="s">
        <v>177848</v>
      </c>
      <c r="D44118" s="1" t="s">
        <v>14</v>
      </c>
      <c r="E44118" s="1" t="s">
        <v>14</v>
      </c>
      <c r="F44118" s="1" t="s">
        <v>56</v>
      </c>
      <c r="G44118">
        <v>1</v>
      </c>
      <c r="H44118">
        <v>44117</v>
      </c>
      <c r="I44118" s="1" t="s">
        <v>177849</v>
      </c>
      <c r="J44118" s="1" t="s">
        <v>177850</v>
      </c>
      <c r="K44118" s="1" t="s">
        <v>14</v>
      </c>
      <c r="L44118" s="1" t="s">
        <v>177851</v>
      </c>
    </row>
    <row r="44119" spans="1:12" x14ac:dyDescent="0.45">
      <c r="A44119" s="1" t="s">
        <v>44611</v>
      </c>
      <c r="B44119" s="1" t="s">
        <v>44612</v>
      </c>
      <c r="C44119" s="1" t="s">
        <v>177852</v>
      </c>
      <c r="D44119" s="1" t="s">
        <v>14</v>
      </c>
      <c r="E44119" s="1" t="s">
        <v>14</v>
      </c>
      <c r="F44119" s="1" t="s">
        <v>56</v>
      </c>
      <c r="G44119">
        <v>1</v>
      </c>
      <c r="H44119">
        <v>44118</v>
      </c>
      <c r="I44119" s="1" t="s">
        <v>177853</v>
      </c>
      <c r="J44119" s="1" t="s">
        <v>177854</v>
      </c>
      <c r="K44119" s="1" t="s">
        <v>14</v>
      </c>
      <c r="L44119" s="1" t="s">
        <v>177855</v>
      </c>
    </row>
    <row r="44120" spans="1:12" x14ac:dyDescent="0.45">
      <c r="A44120" s="1" t="s">
        <v>113624</v>
      </c>
      <c r="B44120" s="1" t="s">
        <v>123508</v>
      </c>
      <c r="C44120" s="1" t="s">
        <v>177856</v>
      </c>
      <c r="D44120" s="1" t="s">
        <v>14</v>
      </c>
      <c r="E44120" s="1" t="s">
        <v>14</v>
      </c>
      <c r="F44120" s="1" t="s">
        <v>56</v>
      </c>
      <c r="G44120">
        <v>1</v>
      </c>
      <c r="H44120">
        <v>44119</v>
      </c>
      <c r="I44120" s="1" t="s">
        <v>177857</v>
      </c>
      <c r="J44120" s="1" t="s">
        <v>177858</v>
      </c>
      <c r="K44120" s="1" t="s">
        <v>14</v>
      </c>
      <c r="L44120" s="1" t="s">
        <v>177859</v>
      </c>
    </row>
    <row r="44121" spans="1:12" x14ac:dyDescent="0.45">
      <c r="A44121" s="1" t="s">
        <v>50200</v>
      </c>
      <c r="B44121" s="1" t="s">
        <v>146919</v>
      </c>
      <c r="C44121" s="1" t="s">
        <v>177860</v>
      </c>
      <c r="D44121" s="1" t="s">
        <v>14</v>
      </c>
      <c r="E44121" s="1" t="s">
        <v>14</v>
      </c>
      <c r="F44121" s="1" t="s">
        <v>56</v>
      </c>
      <c r="G44121">
        <v>1</v>
      </c>
      <c r="H44121">
        <v>44120</v>
      </c>
      <c r="I44121" s="1" t="s">
        <v>177861</v>
      </c>
      <c r="J44121" s="1" t="s">
        <v>177862</v>
      </c>
      <c r="K44121" s="1" t="s">
        <v>14</v>
      </c>
      <c r="L44121" s="1" t="s">
        <v>177863</v>
      </c>
    </row>
    <row r="44122" spans="1:12" x14ac:dyDescent="0.45">
      <c r="A44122" s="1" t="s">
        <v>125660</v>
      </c>
      <c r="B44122" s="1" t="s">
        <v>148780</v>
      </c>
      <c r="C44122" s="1" t="s">
        <v>177864</v>
      </c>
      <c r="D44122" s="1" t="s">
        <v>14</v>
      </c>
      <c r="E44122" s="1" t="s">
        <v>14</v>
      </c>
      <c r="F44122" s="1" t="s">
        <v>56</v>
      </c>
      <c r="G44122">
        <v>1</v>
      </c>
      <c r="H44122">
        <v>44121</v>
      </c>
      <c r="I44122" s="1" t="s">
        <v>177865</v>
      </c>
      <c r="J44122" s="1" t="s">
        <v>177866</v>
      </c>
      <c r="K44122" s="1" t="s">
        <v>14</v>
      </c>
      <c r="L44122" s="1" t="s">
        <v>177867</v>
      </c>
    </row>
    <row r="44123" spans="1:12" x14ac:dyDescent="0.45">
      <c r="A44123" s="1" t="s">
        <v>97743</v>
      </c>
      <c r="B44123" s="1" t="s">
        <v>97744</v>
      </c>
      <c r="C44123" s="1" t="s">
        <v>177868</v>
      </c>
      <c r="D44123" s="1" t="s">
        <v>14</v>
      </c>
      <c r="E44123" s="1" t="s">
        <v>14</v>
      </c>
      <c r="F44123" s="1" t="s">
        <v>56</v>
      </c>
      <c r="G44123">
        <v>1</v>
      </c>
      <c r="H44123">
        <v>44122</v>
      </c>
      <c r="I44123" s="1" t="s">
        <v>177869</v>
      </c>
      <c r="J44123" s="1" t="s">
        <v>177870</v>
      </c>
      <c r="K44123" s="1" t="s">
        <v>14</v>
      </c>
      <c r="L44123" s="1" t="s">
        <v>177871</v>
      </c>
    </row>
    <row r="44124" spans="1:12" x14ac:dyDescent="0.45">
      <c r="A44124" s="1" t="s">
        <v>56655</v>
      </c>
      <c r="B44124" s="1" t="s">
        <v>138214</v>
      </c>
      <c r="C44124" s="1" t="s">
        <v>177872</v>
      </c>
      <c r="D44124" s="1" t="s">
        <v>14</v>
      </c>
      <c r="E44124" s="1" t="s">
        <v>177873</v>
      </c>
      <c r="F44124" s="1" t="s">
        <v>16</v>
      </c>
      <c r="H44124">
        <v>44123</v>
      </c>
      <c r="I44124" s="1" t="s">
        <v>177874</v>
      </c>
      <c r="J44124" s="1" t="s">
        <v>177875</v>
      </c>
      <c r="K44124" s="1" t="s">
        <v>14</v>
      </c>
      <c r="L44124" s="1" t="s">
        <v>177876</v>
      </c>
    </row>
    <row r="44125" spans="1:12" x14ac:dyDescent="0.45">
      <c r="A44125" s="1" t="s">
        <v>123117</v>
      </c>
      <c r="B44125" s="1" t="s">
        <v>123118</v>
      </c>
      <c r="C44125" s="1" t="s">
        <v>177877</v>
      </c>
      <c r="D44125" s="1" t="s">
        <v>14</v>
      </c>
      <c r="E44125" s="1" t="s">
        <v>14</v>
      </c>
      <c r="F44125" s="1" t="s">
        <v>16</v>
      </c>
      <c r="H44125">
        <v>44124</v>
      </c>
      <c r="I44125" s="1" t="s">
        <v>177878</v>
      </c>
      <c r="J44125" s="1" t="s">
        <v>177879</v>
      </c>
      <c r="K44125" s="1" t="s">
        <v>14</v>
      </c>
      <c r="L44125" s="1" t="s">
        <v>177880</v>
      </c>
    </row>
    <row r="44126" spans="1:12" x14ac:dyDescent="0.45">
      <c r="A44126" s="1" t="s">
        <v>87296</v>
      </c>
      <c r="B44126" s="1" t="s">
        <v>88034</v>
      </c>
      <c r="C44126" s="1" t="s">
        <v>177881</v>
      </c>
      <c r="D44126" s="1" t="s">
        <v>14</v>
      </c>
      <c r="E44126" s="1" t="s">
        <v>14</v>
      </c>
      <c r="F44126" s="1" t="s">
        <v>56</v>
      </c>
      <c r="G44126">
        <v>1</v>
      </c>
      <c r="H44126">
        <v>44125</v>
      </c>
      <c r="I44126" s="1" t="s">
        <v>177882</v>
      </c>
      <c r="J44126" s="1" t="s">
        <v>177883</v>
      </c>
      <c r="K44126" s="1" t="s">
        <v>14</v>
      </c>
      <c r="L44126" s="1" t="s">
        <v>177884</v>
      </c>
    </row>
    <row r="44127" spans="1:12" x14ac:dyDescent="0.45">
      <c r="A44127" s="1" t="s">
        <v>110603</v>
      </c>
      <c r="B44127" s="1" t="s">
        <v>177885</v>
      </c>
      <c r="C44127" s="1" t="s">
        <v>177886</v>
      </c>
      <c r="D44127" s="1" t="s">
        <v>14</v>
      </c>
      <c r="E44127" s="1" t="s">
        <v>14</v>
      </c>
      <c r="F44127" s="1" t="s">
        <v>56</v>
      </c>
      <c r="G44127">
        <v>1</v>
      </c>
      <c r="H44127">
        <v>44126</v>
      </c>
      <c r="I44127" s="1" t="s">
        <v>177887</v>
      </c>
      <c r="J44127" s="1" t="s">
        <v>177888</v>
      </c>
      <c r="K44127" s="1" t="s">
        <v>14</v>
      </c>
      <c r="L44127" s="1" t="s">
        <v>177889</v>
      </c>
    </row>
    <row r="44128" spans="1:12" x14ac:dyDescent="0.45">
      <c r="A44128" s="1" t="s">
        <v>126</v>
      </c>
      <c r="B44128" s="1" t="s">
        <v>89171</v>
      </c>
      <c r="C44128" s="1" t="s">
        <v>177890</v>
      </c>
      <c r="D44128" s="1" t="s">
        <v>14</v>
      </c>
      <c r="E44128" s="1" t="s">
        <v>14</v>
      </c>
      <c r="F44128" s="1" t="s">
        <v>56</v>
      </c>
      <c r="G44128">
        <v>1</v>
      </c>
      <c r="H44128">
        <v>44127</v>
      </c>
      <c r="I44128" s="1" t="s">
        <v>177891</v>
      </c>
      <c r="J44128" s="1" t="s">
        <v>177892</v>
      </c>
      <c r="K44128" s="1" t="s">
        <v>14</v>
      </c>
      <c r="L44128" s="1" t="s">
        <v>177893</v>
      </c>
    </row>
    <row r="44129" spans="1:12" x14ac:dyDescent="0.45">
      <c r="A44129" s="1" t="s">
        <v>222</v>
      </c>
      <c r="B44129" s="1" t="s">
        <v>223</v>
      </c>
      <c r="C44129" s="1" t="s">
        <v>177894</v>
      </c>
      <c r="D44129" s="1" t="s">
        <v>14</v>
      </c>
      <c r="E44129" s="1" t="s">
        <v>14</v>
      </c>
      <c r="F44129" s="1" t="s">
        <v>56</v>
      </c>
      <c r="G44129">
        <v>1</v>
      </c>
      <c r="H44129">
        <v>44128</v>
      </c>
      <c r="I44129" s="1" t="s">
        <v>177895</v>
      </c>
      <c r="J44129" s="1" t="s">
        <v>177892</v>
      </c>
      <c r="K44129" s="1" t="s">
        <v>14</v>
      </c>
      <c r="L44129" s="1" t="s">
        <v>177896</v>
      </c>
    </row>
    <row r="44130" spans="1:12" x14ac:dyDescent="0.45">
      <c r="A44130" s="1" t="s">
        <v>110603</v>
      </c>
      <c r="B44130" s="1" t="s">
        <v>177885</v>
      </c>
      <c r="C44130" s="1" t="s">
        <v>177897</v>
      </c>
      <c r="D44130" s="1" t="s">
        <v>14</v>
      </c>
      <c r="E44130" s="1" t="s">
        <v>14</v>
      </c>
      <c r="F44130" s="1" t="s">
        <v>56</v>
      </c>
      <c r="G44130">
        <v>1</v>
      </c>
      <c r="H44130">
        <v>44129</v>
      </c>
      <c r="I44130" s="1" t="s">
        <v>177898</v>
      </c>
      <c r="J44130" s="1" t="s">
        <v>177899</v>
      </c>
      <c r="K44130" s="1" t="s">
        <v>14</v>
      </c>
      <c r="L44130" s="1" t="s">
        <v>177900</v>
      </c>
    </row>
    <row r="44131" spans="1:12" x14ac:dyDescent="0.45">
      <c r="A44131" s="1" t="s">
        <v>126</v>
      </c>
      <c r="B44131" s="1" t="s">
        <v>89171</v>
      </c>
      <c r="C44131" s="1" t="s">
        <v>177901</v>
      </c>
      <c r="D44131" s="1" t="s">
        <v>14</v>
      </c>
      <c r="E44131" s="1" t="s">
        <v>14</v>
      </c>
      <c r="F44131" s="1" t="s">
        <v>56</v>
      </c>
      <c r="G44131">
        <v>1</v>
      </c>
      <c r="H44131">
        <v>44130</v>
      </c>
      <c r="I44131" s="1" t="s">
        <v>177902</v>
      </c>
      <c r="J44131" s="1" t="s">
        <v>177903</v>
      </c>
      <c r="K44131" s="1" t="s">
        <v>14</v>
      </c>
      <c r="L44131" s="1" t="s">
        <v>177904</v>
      </c>
    </row>
    <row r="44132" spans="1:12" x14ac:dyDescent="0.45">
      <c r="A44132" s="1" t="s">
        <v>110603</v>
      </c>
      <c r="B44132" s="1" t="s">
        <v>177885</v>
      </c>
      <c r="C44132" s="1" t="s">
        <v>177905</v>
      </c>
      <c r="D44132" s="1" t="s">
        <v>14</v>
      </c>
      <c r="E44132" s="1" t="s">
        <v>14</v>
      </c>
      <c r="F44132" s="1" t="s">
        <v>56</v>
      </c>
      <c r="G44132">
        <v>1</v>
      </c>
      <c r="H44132">
        <v>44131</v>
      </c>
      <c r="I44132" s="1" t="s">
        <v>177906</v>
      </c>
      <c r="J44132" s="1" t="s">
        <v>177907</v>
      </c>
      <c r="K44132" s="1" t="s">
        <v>14</v>
      </c>
      <c r="L44132" s="1" t="s">
        <v>177908</v>
      </c>
    </row>
    <row r="44133" spans="1:12" x14ac:dyDescent="0.45">
      <c r="A44133" s="1" t="s">
        <v>61672</v>
      </c>
      <c r="B44133" s="1" t="s">
        <v>61673</v>
      </c>
      <c r="C44133" s="1" t="s">
        <v>177909</v>
      </c>
      <c r="D44133" s="1" t="s">
        <v>14</v>
      </c>
      <c r="E44133" s="1" t="s">
        <v>14</v>
      </c>
      <c r="F44133" s="1" t="s">
        <v>56</v>
      </c>
      <c r="G44133">
        <v>1</v>
      </c>
      <c r="H44133">
        <v>44132</v>
      </c>
      <c r="I44133" s="1" t="s">
        <v>177910</v>
      </c>
      <c r="J44133" s="1" t="s">
        <v>177911</v>
      </c>
      <c r="K44133" s="1" t="s">
        <v>14</v>
      </c>
      <c r="L44133" s="1" t="s">
        <v>177912</v>
      </c>
    </row>
    <row r="44134" spans="1:12" x14ac:dyDescent="0.45">
      <c r="A44134" s="1" t="s">
        <v>146952</v>
      </c>
      <c r="B44134" s="1" t="s">
        <v>146953</v>
      </c>
      <c r="C44134" s="1" t="s">
        <v>177913</v>
      </c>
      <c r="D44134" s="1" t="s">
        <v>14</v>
      </c>
      <c r="E44134" s="1" t="s">
        <v>14</v>
      </c>
      <c r="F44134" s="1" t="s">
        <v>56</v>
      </c>
      <c r="G44134">
        <v>1</v>
      </c>
      <c r="H44134">
        <v>44133</v>
      </c>
      <c r="I44134" s="1" t="s">
        <v>177914</v>
      </c>
      <c r="J44134" s="1" t="s">
        <v>177915</v>
      </c>
      <c r="K44134" s="1" t="s">
        <v>14</v>
      </c>
      <c r="L44134" s="1" t="s">
        <v>177916</v>
      </c>
    </row>
    <row r="44135" spans="1:12" x14ac:dyDescent="0.45">
      <c r="A44135" s="1" t="s">
        <v>87296</v>
      </c>
      <c r="B44135" s="1" t="s">
        <v>88034</v>
      </c>
      <c r="C44135" s="1" t="s">
        <v>177917</v>
      </c>
      <c r="D44135" s="1" t="s">
        <v>14</v>
      </c>
      <c r="E44135" s="1" t="s">
        <v>14</v>
      </c>
      <c r="F44135" s="1" t="s">
        <v>56</v>
      </c>
      <c r="G44135">
        <v>1</v>
      </c>
      <c r="H44135">
        <v>44134</v>
      </c>
      <c r="I44135" s="1" t="s">
        <v>177918</v>
      </c>
      <c r="J44135" s="1" t="s">
        <v>177919</v>
      </c>
      <c r="K44135" s="1" t="s">
        <v>14</v>
      </c>
      <c r="L44135" s="1" t="s">
        <v>177920</v>
      </c>
    </row>
    <row r="44136" spans="1:12" x14ac:dyDescent="0.45">
      <c r="A44136" s="1" t="s">
        <v>110603</v>
      </c>
      <c r="B44136" s="1" t="s">
        <v>177885</v>
      </c>
      <c r="C44136" s="1" t="s">
        <v>177921</v>
      </c>
      <c r="D44136" s="1" t="s">
        <v>14</v>
      </c>
      <c r="E44136" s="1" t="s">
        <v>14</v>
      </c>
      <c r="F44136" s="1" t="s">
        <v>56</v>
      </c>
      <c r="G44136">
        <v>1</v>
      </c>
      <c r="H44136">
        <v>44135</v>
      </c>
      <c r="I44136" s="1" t="s">
        <v>177922</v>
      </c>
      <c r="J44136" s="1" t="s">
        <v>177923</v>
      </c>
      <c r="K44136" s="1" t="s">
        <v>14</v>
      </c>
      <c r="L44136" s="1" t="s">
        <v>177924</v>
      </c>
    </row>
    <row r="44137" spans="1:12" x14ac:dyDescent="0.45">
      <c r="A44137" s="1" t="s">
        <v>87296</v>
      </c>
      <c r="B44137" s="1" t="s">
        <v>88034</v>
      </c>
      <c r="C44137" s="1" t="s">
        <v>177925</v>
      </c>
      <c r="D44137" s="1" t="s">
        <v>14</v>
      </c>
      <c r="E44137" s="1" t="s">
        <v>14</v>
      </c>
      <c r="F44137" s="1" t="s">
        <v>56</v>
      </c>
      <c r="G44137">
        <v>1</v>
      </c>
      <c r="H44137">
        <v>44136</v>
      </c>
      <c r="I44137" s="1" t="s">
        <v>177926</v>
      </c>
      <c r="J44137" s="1" t="s">
        <v>177927</v>
      </c>
      <c r="K44137" s="1" t="s">
        <v>14</v>
      </c>
      <c r="L44137" s="1" t="s">
        <v>177928</v>
      </c>
    </row>
    <row r="44138" spans="1:12" x14ac:dyDescent="0.45">
      <c r="A44138" s="1" t="s">
        <v>131561</v>
      </c>
      <c r="B44138" s="1" t="s">
        <v>149827</v>
      </c>
      <c r="C44138" s="1" t="s">
        <v>177929</v>
      </c>
      <c r="D44138" s="1" t="s">
        <v>14</v>
      </c>
      <c r="E44138" s="1" t="s">
        <v>14</v>
      </c>
      <c r="F44138" s="1" t="s">
        <v>56</v>
      </c>
      <c r="G44138">
        <v>1</v>
      </c>
      <c r="H44138">
        <v>44137</v>
      </c>
      <c r="I44138" s="1" t="s">
        <v>177930</v>
      </c>
      <c r="J44138" s="1" t="s">
        <v>177931</v>
      </c>
      <c r="K44138" s="1" t="s">
        <v>14</v>
      </c>
      <c r="L44138" s="1" t="s">
        <v>177932</v>
      </c>
    </row>
    <row r="44139" spans="1:12" x14ac:dyDescent="0.45">
      <c r="A44139" s="1" t="s">
        <v>146952</v>
      </c>
      <c r="B44139" s="1" t="s">
        <v>146953</v>
      </c>
      <c r="C44139" s="1" t="s">
        <v>177933</v>
      </c>
      <c r="D44139" s="1" t="s">
        <v>14</v>
      </c>
      <c r="E44139" s="1" t="s">
        <v>14</v>
      </c>
      <c r="F44139" s="1" t="s">
        <v>56</v>
      </c>
      <c r="G44139">
        <v>1</v>
      </c>
      <c r="H44139">
        <v>44138</v>
      </c>
      <c r="I44139" s="1" t="s">
        <v>177934</v>
      </c>
      <c r="J44139" s="1" t="s">
        <v>177935</v>
      </c>
      <c r="K44139" s="1" t="s">
        <v>14</v>
      </c>
      <c r="L44139" s="1" t="s">
        <v>177936</v>
      </c>
    </row>
    <row r="44140" spans="1:12" x14ac:dyDescent="0.45">
      <c r="A44140" s="1" t="s">
        <v>28301</v>
      </c>
      <c r="B44140" s="1" t="s">
        <v>28302</v>
      </c>
      <c r="C44140" s="1" t="s">
        <v>177937</v>
      </c>
      <c r="D44140" s="1" t="s">
        <v>14</v>
      </c>
      <c r="E44140" s="1" t="s">
        <v>14</v>
      </c>
      <c r="F44140" s="1" t="s">
        <v>56</v>
      </c>
      <c r="G44140">
        <v>1</v>
      </c>
      <c r="H44140">
        <v>44139</v>
      </c>
      <c r="I44140" s="1" t="s">
        <v>177938</v>
      </c>
      <c r="J44140" s="1" t="s">
        <v>177939</v>
      </c>
      <c r="K44140" s="1" t="s">
        <v>14</v>
      </c>
      <c r="L44140" s="1" t="s">
        <v>177940</v>
      </c>
    </row>
    <row r="44141" spans="1:12" x14ac:dyDescent="0.45">
      <c r="A44141" s="1" t="s">
        <v>28948</v>
      </c>
      <c r="B44141" s="1" t="s">
        <v>28949</v>
      </c>
      <c r="C44141" s="1" t="s">
        <v>177941</v>
      </c>
      <c r="D44141" s="1" t="s">
        <v>177942</v>
      </c>
      <c r="E44141" s="1" t="s">
        <v>177943</v>
      </c>
      <c r="F44141" s="1" t="s">
        <v>16</v>
      </c>
      <c r="H44141">
        <v>44140</v>
      </c>
      <c r="I44141" s="1" t="s">
        <v>177944</v>
      </c>
      <c r="J44141" s="1" t="s">
        <v>177945</v>
      </c>
      <c r="K44141" s="1" t="s">
        <v>14</v>
      </c>
      <c r="L44141" s="1" t="s">
        <v>177946</v>
      </c>
    </row>
    <row r="44142" spans="1:12" x14ac:dyDescent="0.45">
      <c r="A44142" s="1" t="s">
        <v>177947</v>
      </c>
      <c r="B44142" s="1" t="s">
        <v>177948</v>
      </c>
      <c r="C44142" s="1" t="s">
        <v>177949</v>
      </c>
      <c r="D44142" s="1" t="s">
        <v>14</v>
      </c>
      <c r="E44142" s="1" t="s">
        <v>14</v>
      </c>
      <c r="F44142" s="1" t="s">
        <v>16</v>
      </c>
      <c r="H44142">
        <v>44141</v>
      </c>
      <c r="I44142" s="1" t="s">
        <v>177950</v>
      </c>
      <c r="J44142" s="1" t="s">
        <v>177951</v>
      </c>
      <c r="K44142" s="1" t="s">
        <v>14</v>
      </c>
      <c r="L44142" s="1" t="s">
        <v>177952</v>
      </c>
    </row>
    <row r="44143" spans="1:12" x14ac:dyDescent="0.45">
      <c r="A44143" s="1" t="s">
        <v>140210</v>
      </c>
      <c r="B44143" s="1" t="s">
        <v>140211</v>
      </c>
      <c r="C44143" s="1" t="s">
        <v>177953</v>
      </c>
      <c r="D44143" s="1" t="s">
        <v>14</v>
      </c>
      <c r="E44143" s="1" t="s">
        <v>14</v>
      </c>
      <c r="F44143" s="1" t="s">
        <v>56</v>
      </c>
      <c r="G44143">
        <v>1</v>
      </c>
      <c r="H44143">
        <v>44142</v>
      </c>
      <c r="I44143" s="1" t="s">
        <v>177954</v>
      </c>
      <c r="J44143" s="1" t="s">
        <v>177955</v>
      </c>
      <c r="K44143" s="1" t="s">
        <v>14</v>
      </c>
      <c r="L44143" s="1" t="s">
        <v>177956</v>
      </c>
    </row>
    <row r="44144" spans="1:12" x14ac:dyDescent="0.45">
      <c r="A44144" s="1" t="s">
        <v>166851</v>
      </c>
      <c r="B44144" s="1" t="s">
        <v>166852</v>
      </c>
      <c r="C44144" s="1" t="s">
        <v>177957</v>
      </c>
      <c r="D44144" s="1" t="s">
        <v>14</v>
      </c>
      <c r="E44144" s="1" t="s">
        <v>14</v>
      </c>
      <c r="F44144" s="1" t="s">
        <v>56</v>
      </c>
      <c r="G44144">
        <v>1</v>
      </c>
      <c r="H44144">
        <v>44143</v>
      </c>
      <c r="I44144" s="1" t="s">
        <v>177958</v>
      </c>
      <c r="J44144" s="1" t="s">
        <v>177959</v>
      </c>
      <c r="K44144" s="1" t="s">
        <v>14</v>
      </c>
      <c r="L44144" s="1" t="s">
        <v>177960</v>
      </c>
    </row>
    <row r="44145" spans="1:12" x14ac:dyDescent="0.45">
      <c r="A44145" s="1" t="s">
        <v>177947</v>
      </c>
      <c r="B44145" s="1" t="s">
        <v>177948</v>
      </c>
      <c r="C44145" s="1" t="s">
        <v>177961</v>
      </c>
      <c r="D44145" s="1" t="s">
        <v>14</v>
      </c>
      <c r="E44145" s="1" t="s">
        <v>14</v>
      </c>
      <c r="F44145" s="1" t="s">
        <v>56</v>
      </c>
      <c r="G44145">
        <v>1</v>
      </c>
      <c r="H44145">
        <v>44144</v>
      </c>
      <c r="I44145" s="1" t="s">
        <v>177962</v>
      </c>
      <c r="J44145" s="1" t="s">
        <v>177963</v>
      </c>
      <c r="K44145" s="1" t="s">
        <v>14</v>
      </c>
      <c r="L44145" s="1" t="s">
        <v>177964</v>
      </c>
    </row>
    <row r="44146" spans="1:12" x14ac:dyDescent="0.45">
      <c r="A44146" s="1" t="s">
        <v>177947</v>
      </c>
      <c r="B44146" s="1" t="s">
        <v>177948</v>
      </c>
      <c r="C44146" s="1" t="s">
        <v>177965</v>
      </c>
      <c r="D44146" s="1" t="s">
        <v>14</v>
      </c>
      <c r="E44146" s="1" t="s">
        <v>14</v>
      </c>
      <c r="F44146" s="1" t="s">
        <v>56</v>
      </c>
      <c r="G44146">
        <v>1</v>
      </c>
      <c r="H44146">
        <v>44145</v>
      </c>
      <c r="I44146" s="1" t="s">
        <v>177966</v>
      </c>
      <c r="J44146" s="1" t="s">
        <v>177967</v>
      </c>
      <c r="K44146" s="1" t="s">
        <v>14</v>
      </c>
      <c r="L44146" s="1" t="s">
        <v>177968</v>
      </c>
    </row>
    <row r="44147" spans="1:12" x14ac:dyDescent="0.45">
      <c r="A44147" s="1" t="s">
        <v>11179</v>
      </c>
      <c r="B44147" s="1" t="s">
        <v>11180</v>
      </c>
      <c r="C44147" s="1" t="s">
        <v>177969</v>
      </c>
      <c r="D44147" s="1" t="s">
        <v>14</v>
      </c>
      <c r="E44147" s="1" t="s">
        <v>14</v>
      </c>
      <c r="F44147" s="1" t="s">
        <v>56</v>
      </c>
      <c r="G44147">
        <v>1</v>
      </c>
      <c r="H44147">
        <v>44146</v>
      </c>
      <c r="I44147" s="1" t="s">
        <v>177970</v>
      </c>
      <c r="J44147" s="1" t="s">
        <v>177971</v>
      </c>
      <c r="K44147" s="1" t="s">
        <v>14</v>
      </c>
      <c r="L44147" s="1" t="s">
        <v>177972</v>
      </c>
    </row>
    <row r="44148" spans="1:12" x14ac:dyDescent="0.45">
      <c r="A44148" s="1" t="s">
        <v>11179</v>
      </c>
      <c r="B44148" s="1" t="s">
        <v>11180</v>
      </c>
      <c r="C44148" s="1" t="s">
        <v>177973</v>
      </c>
      <c r="D44148" s="1" t="s">
        <v>14</v>
      </c>
      <c r="E44148" s="1" t="s">
        <v>14</v>
      </c>
      <c r="F44148" s="1" t="s">
        <v>56</v>
      </c>
      <c r="G44148">
        <v>1</v>
      </c>
      <c r="H44148">
        <v>44147</v>
      </c>
      <c r="I44148" s="1" t="s">
        <v>177974</v>
      </c>
      <c r="J44148" s="1" t="s">
        <v>177971</v>
      </c>
      <c r="K44148" s="1" t="s">
        <v>14</v>
      </c>
      <c r="L44148" s="1" t="s">
        <v>177975</v>
      </c>
    </row>
    <row r="44149" spans="1:12" x14ac:dyDescent="0.45">
      <c r="A44149" s="1" t="s">
        <v>166851</v>
      </c>
      <c r="B44149" s="1" t="s">
        <v>166852</v>
      </c>
      <c r="C44149" s="1" t="s">
        <v>177976</v>
      </c>
      <c r="D44149" s="1" t="s">
        <v>14</v>
      </c>
      <c r="E44149" s="1" t="s">
        <v>14</v>
      </c>
      <c r="F44149" s="1" t="s">
        <v>56</v>
      </c>
      <c r="G44149">
        <v>1</v>
      </c>
      <c r="H44149">
        <v>44148</v>
      </c>
      <c r="I44149" s="1" t="s">
        <v>177977</v>
      </c>
      <c r="J44149" s="1" t="s">
        <v>177978</v>
      </c>
      <c r="K44149" s="1" t="s">
        <v>14</v>
      </c>
      <c r="L44149" s="1" t="s">
        <v>177979</v>
      </c>
    </row>
    <row r="44150" spans="1:12" x14ac:dyDescent="0.45">
      <c r="A44150" s="1" t="s">
        <v>10864</v>
      </c>
      <c r="B44150" s="1" t="s">
        <v>10865</v>
      </c>
      <c r="C44150" s="1" t="s">
        <v>177980</v>
      </c>
      <c r="D44150" s="1" t="s">
        <v>14</v>
      </c>
      <c r="E44150" s="1" t="s">
        <v>14</v>
      </c>
      <c r="F44150" s="1" t="s">
        <v>56</v>
      </c>
      <c r="G44150">
        <v>1</v>
      </c>
      <c r="H44150">
        <v>44149</v>
      </c>
      <c r="I44150" s="1" t="s">
        <v>177981</v>
      </c>
      <c r="J44150" s="1" t="s">
        <v>177978</v>
      </c>
      <c r="K44150" s="1" t="s">
        <v>14</v>
      </c>
      <c r="L44150" s="1" t="s">
        <v>177982</v>
      </c>
    </row>
    <row r="44151" spans="1:12" x14ac:dyDescent="0.45">
      <c r="A44151" s="1" t="s">
        <v>166851</v>
      </c>
      <c r="B44151" s="1" t="s">
        <v>166852</v>
      </c>
      <c r="C44151" s="1" t="s">
        <v>177983</v>
      </c>
      <c r="D44151" s="1" t="s">
        <v>14</v>
      </c>
      <c r="E44151" s="1" t="s">
        <v>14</v>
      </c>
      <c r="F44151" s="1" t="s">
        <v>56</v>
      </c>
      <c r="G44151">
        <v>1</v>
      </c>
      <c r="H44151">
        <v>44150</v>
      </c>
      <c r="I44151" s="1" t="s">
        <v>177984</v>
      </c>
      <c r="J44151" s="1" t="s">
        <v>177978</v>
      </c>
      <c r="K44151" s="1" t="s">
        <v>14</v>
      </c>
      <c r="L44151" s="1" t="s">
        <v>177985</v>
      </c>
    </row>
    <row r="44152" spans="1:12" x14ac:dyDescent="0.45">
      <c r="A44152" s="1" t="s">
        <v>11179</v>
      </c>
      <c r="B44152" s="1" t="s">
        <v>11180</v>
      </c>
      <c r="C44152" s="1" t="s">
        <v>177986</v>
      </c>
      <c r="D44152" s="1" t="s">
        <v>14</v>
      </c>
      <c r="E44152" s="1" t="s">
        <v>14</v>
      </c>
      <c r="F44152" s="1" t="s">
        <v>56</v>
      </c>
      <c r="G44152">
        <v>1</v>
      </c>
      <c r="H44152">
        <v>44151</v>
      </c>
      <c r="I44152" s="1" t="s">
        <v>177987</v>
      </c>
      <c r="J44152" s="1" t="s">
        <v>177988</v>
      </c>
      <c r="K44152" s="1" t="s">
        <v>14</v>
      </c>
      <c r="L44152" s="1" t="s">
        <v>177989</v>
      </c>
    </row>
    <row r="44153" spans="1:12" x14ac:dyDescent="0.45">
      <c r="A44153" s="1" t="s">
        <v>177947</v>
      </c>
      <c r="B44153" s="1" t="s">
        <v>177948</v>
      </c>
      <c r="C44153" s="1" t="s">
        <v>177990</v>
      </c>
      <c r="D44153" s="1" t="s">
        <v>14</v>
      </c>
      <c r="E44153" s="1" t="s">
        <v>14</v>
      </c>
      <c r="F44153" s="1" t="s">
        <v>56</v>
      </c>
      <c r="G44153">
        <v>1</v>
      </c>
      <c r="H44153">
        <v>44152</v>
      </c>
      <c r="I44153" s="1" t="s">
        <v>177991</v>
      </c>
      <c r="J44153" s="1" t="s">
        <v>177988</v>
      </c>
      <c r="K44153" s="1" t="s">
        <v>14</v>
      </c>
      <c r="L44153" s="1" t="s">
        <v>177992</v>
      </c>
    </row>
    <row r="44154" spans="1:12" x14ac:dyDescent="0.45">
      <c r="A44154" s="1" t="s">
        <v>10864</v>
      </c>
      <c r="B44154" s="1" t="s">
        <v>10865</v>
      </c>
      <c r="C44154" s="1" t="s">
        <v>177993</v>
      </c>
      <c r="D44154" s="1" t="s">
        <v>14</v>
      </c>
      <c r="E44154" s="1" t="s">
        <v>14</v>
      </c>
      <c r="F44154" s="1" t="s">
        <v>56</v>
      </c>
      <c r="G44154">
        <v>1</v>
      </c>
      <c r="H44154">
        <v>44153</v>
      </c>
      <c r="I44154" s="1" t="s">
        <v>177994</v>
      </c>
      <c r="J44154" s="1" t="s">
        <v>177988</v>
      </c>
      <c r="K44154" s="1" t="s">
        <v>14</v>
      </c>
      <c r="L44154" s="1" t="s">
        <v>177995</v>
      </c>
    </row>
    <row r="44155" spans="1:12" x14ac:dyDescent="0.45">
      <c r="A44155" s="1" t="s">
        <v>177947</v>
      </c>
      <c r="B44155" s="1" t="s">
        <v>177948</v>
      </c>
      <c r="C44155" s="1" t="s">
        <v>177996</v>
      </c>
      <c r="D44155" s="1" t="s">
        <v>14</v>
      </c>
      <c r="E44155" s="1" t="s">
        <v>14</v>
      </c>
      <c r="F44155" s="1" t="s">
        <v>56</v>
      </c>
      <c r="G44155">
        <v>1</v>
      </c>
      <c r="H44155">
        <v>44154</v>
      </c>
      <c r="I44155" s="1" t="s">
        <v>177997</v>
      </c>
      <c r="J44155" s="1" t="s">
        <v>177998</v>
      </c>
      <c r="K44155" s="1" t="s">
        <v>14</v>
      </c>
      <c r="L44155" s="1" t="s">
        <v>177999</v>
      </c>
    </row>
    <row r="44156" spans="1:12" x14ac:dyDescent="0.45">
      <c r="A44156" s="1" t="s">
        <v>11179</v>
      </c>
      <c r="B44156" s="1" t="s">
        <v>11180</v>
      </c>
      <c r="C44156" s="1" t="s">
        <v>178000</v>
      </c>
      <c r="D44156" s="1" t="s">
        <v>14</v>
      </c>
      <c r="E44156" s="1" t="s">
        <v>14</v>
      </c>
      <c r="F44156" s="1" t="s">
        <v>56</v>
      </c>
      <c r="G44156">
        <v>1</v>
      </c>
      <c r="H44156">
        <v>44155</v>
      </c>
      <c r="I44156" s="1" t="s">
        <v>178001</v>
      </c>
      <c r="J44156" s="1" t="s">
        <v>177998</v>
      </c>
      <c r="K44156" s="1" t="s">
        <v>14</v>
      </c>
      <c r="L44156" s="1" t="s">
        <v>178002</v>
      </c>
    </row>
    <row r="44157" spans="1:12" x14ac:dyDescent="0.45">
      <c r="A44157" s="1" t="s">
        <v>11179</v>
      </c>
      <c r="B44157" s="1" t="s">
        <v>11180</v>
      </c>
      <c r="C44157" s="1" t="s">
        <v>178003</v>
      </c>
      <c r="D44157" s="1" t="s">
        <v>14</v>
      </c>
      <c r="E44157" s="1" t="s">
        <v>14</v>
      </c>
      <c r="F44157" s="1" t="s">
        <v>56</v>
      </c>
      <c r="G44157">
        <v>1</v>
      </c>
      <c r="H44157">
        <v>44156</v>
      </c>
      <c r="I44157" s="1" t="s">
        <v>178004</v>
      </c>
      <c r="J44157" s="1" t="s">
        <v>178005</v>
      </c>
      <c r="K44157" s="1" t="s">
        <v>14</v>
      </c>
      <c r="L44157" s="1" t="s">
        <v>178006</v>
      </c>
    </row>
    <row r="44158" spans="1:12" x14ac:dyDescent="0.45">
      <c r="A44158" s="1" t="s">
        <v>177947</v>
      </c>
      <c r="B44158" s="1" t="s">
        <v>177948</v>
      </c>
      <c r="C44158" s="1" t="s">
        <v>178007</v>
      </c>
      <c r="D44158" s="1" t="s">
        <v>14</v>
      </c>
      <c r="E44158" s="1" t="s">
        <v>14</v>
      </c>
      <c r="F44158" s="1" t="s">
        <v>56</v>
      </c>
      <c r="G44158">
        <v>1</v>
      </c>
      <c r="H44158">
        <v>44157</v>
      </c>
      <c r="I44158" s="1" t="s">
        <v>178008</v>
      </c>
      <c r="J44158" s="1" t="s">
        <v>178005</v>
      </c>
      <c r="K44158" s="1" t="s">
        <v>14</v>
      </c>
      <c r="L44158" s="1" t="s">
        <v>178009</v>
      </c>
    </row>
    <row r="44159" spans="1:12" x14ac:dyDescent="0.45">
      <c r="A44159" s="1" t="s">
        <v>11179</v>
      </c>
      <c r="B44159" s="1" t="s">
        <v>11180</v>
      </c>
      <c r="C44159" s="1" t="s">
        <v>178010</v>
      </c>
      <c r="D44159" s="1" t="s">
        <v>14</v>
      </c>
      <c r="E44159" s="1" t="s">
        <v>14</v>
      </c>
      <c r="F44159" s="1" t="s">
        <v>56</v>
      </c>
      <c r="G44159">
        <v>1</v>
      </c>
      <c r="H44159">
        <v>44158</v>
      </c>
      <c r="I44159" s="1" t="s">
        <v>178011</v>
      </c>
      <c r="J44159" s="1" t="s">
        <v>178012</v>
      </c>
      <c r="K44159" s="1" t="s">
        <v>14</v>
      </c>
      <c r="L44159" s="1" t="s">
        <v>178013</v>
      </c>
    </row>
    <row r="44160" spans="1:12" x14ac:dyDescent="0.45">
      <c r="A44160" s="1" t="s">
        <v>171789</v>
      </c>
      <c r="B44160" s="1" t="s">
        <v>171790</v>
      </c>
      <c r="C44160" s="1" t="s">
        <v>178014</v>
      </c>
      <c r="D44160" s="1" t="s">
        <v>14</v>
      </c>
      <c r="E44160" s="1" t="s">
        <v>14</v>
      </c>
      <c r="F44160" s="1" t="s">
        <v>56</v>
      </c>
      <c r="G44160">
        <v>1</v>
      </c>
      <c r="H44160">
        <v>44159</v>
      </c>
      <c r="I44160" s="1" t="s">
        <v>178015</v>
      </c>
      <c r="J44160" s="1" t="s">
        <v>178016</v>
      </c>
      <c r="K44160" s="1" t="s">
        <v>14</v>
      </c>
      <c r="L44160" s="1" t="s">
        <v>178017</v>
      </c>
    </row>
    <row r="44161" spans="1:12" x14ac:dyDescent="0.45">
      <c r="A44161" s="1" t="s">
        <v>11179</v>
      </c>
      <c r="B44161" s="1" t="s">
        <v>11180</v>
      </c>
      <c r="C44161" s="1" t="s">
        <v>178018</v>
      </c>
      <c r="D44161" s="1" t="s">
        <v>14</v>
      </c>
      <c r="E44161" s="1" t="s">
        <v>14</v>
      </c>
      <c r="F44161" s="1" t="s">
        <v>56</v>
      </c>
      <c r="G44161">
        <v>1</v>
      </c>
      <c r="H44161">
        <v>44160</v>
      </c>
      <c r="I44161" s="1" t="s">
        <v>178019</v>
      </c>
      <c r="J44161" s="1" t="s">
        <v>178020</v>
      </c>
      <c r="K44161" s="1" t="s">
        <v>14</v>
      </c>
      <c r="L44161" s="1" t="s">
        <v>178021</v>
      </c>
    </row>
    <row r="44162" spans="1:12" x14ac:dyDescent="0.45">
      <c r="A44162" s="1" t="s">
        <v>6749</v>
      </c>
      <c r="B44162" s="1" t="s">
        <v>60351</v>
      </c>
      <c r="C44162" s="1" t="s">
        <v>178022</v>
      </c>
      <c r="D44162" s="1" t="s">
        <v>14</v>
      </c>
      <c r="E44162" s="1" t="s">
        <v>14</v>
      </c>
      <c r="F44162" s="1" t="s">
        <v>56</v>
      </c>
      <c r="G44162">
        <v>1</v>
      </c>
      <c r="H44162">
        <v>44161</v>
      </c>
      <c r="I44162" s="1" t="s">
        <v>178023</v>
      </c>
      <c r="J44162" s="1" t="s">
        <v>178024</v>
      </c>
      <c r="K44162" s="1" t="s">
        <v>14</v>
      </c>
      <c r="L44162" s="1" t="s">
        <v>178025</v>
      </c>
    </row>
    <row r="44163" spans="1:12" x14ac:dyDescent="0.45">
      <c r="A44163" s="1" t="s">
        <v>78711</v>
      </c>
      <c r="B44163" s="1" t="s">
        <v>78712</v>
      </c>
      <c r="C44163" s="1" t="s">
        <v>178026</v>
      </c>
      <c r="D44163" s="1" t="s">
        <v>14</v>
      </c>
      <c r="E44163" s="1" t="s">
        <v>14</v>
      </c>
      <c r="F44163" s="1" t="s">
        <v>56</v>
      </c>
      <c r="G44163">
        <v>1</v>
      </c>
      <c r="H44163">
        <v>44162</v>
      </c>
      <c r="I44163" s="1" t="s">
        <v>178027</v>
      </c>
      <c r="J44163" s="1" t="s">
        <v>178028</v>
      </c>
      <c r="K44163" s="1" t="s">
        <v>14</v>
      </c>
      <c r="L44163" s="1" t="s">
        <v>178029</v>
      </c>
    </row>
    <row r="44164" spans="1:12" x14ac:dyDescent="0.45">
      <c r="A44164" s="1" t="s">
        <v>98884</v>
      </c>
      <c r="B44164" s="1" t="s">
        <v>98885</v>
      </c>
      <c r="C44164" s="1" t="s">
        <v>178030</v>
      </c>
      <c r="D44164" s="1" t="s">
        <v>14</v>
      </c>
      <c r="E44164" s="1" t="s">
        <v>14</v>
      </c>
      <c r="F44164" s="1" t="s">
        <v>56</v>
      </c>
      <c r="G44164">
        <v>1</v>
      </c>
      <c r="H44164">
        <v>44163</v>
      </c>
      <c r="I44164" s="1" t="s">
        <v>178031</v>
      </c>
      <c r="J44164" s="1" t="s">
        <v>178032</v>
      </c>
      <c r="K44164" s="1" t="s">
        <v>14</v>
      </c>
      <c r="L44164" s="1" t="s">
        <v>178033</v>
      </c>
    </row>
    <row r="44165" spans="1:12" x14ac:dyDescent="0.45">
      <c r="A44165" s="1" t="s">
        <v>25354</v>
      </c>
      <c r="B44165" s="1" t="s">
        <v>25355</v>
      </c>
      <c r="C44165" s="1" t="s">
        <v>178034</v>
      </c>
      <c r="D44165" s="1" t="s">
        <v>178035</v>
      </c>
      <c r="E44165" s="1" t="s">
        <v>178036</v>
      </c>
      <c r="F44165" s="1" t="s">
        <v>16</v>
      </c>
      <c r="H44165">
        <v>44164</v>
      </c>
      <c r="I44165" s="1" t="s">
        <v>178037</v>
      </c>
      <c r="J44165" s="1" t="s">
        <v>178038</v>
      </c>
      <c r="K44165" s="1" t="s">
        <v>14</v>
      </c>
      <c r="L44165" s="1" t="s">
        <v>178039</v>
      </c>
    </row>
    <row r="44166" spans="1:12" x14ac:dyDescent="0.45">
      <c r="A44166" s="1" t="s">
        <v>43427</v>
      </c>
      <c r="B44166" s="1" t="s">
        <v>43428</v>
      </c>
      <c r="C44166" s="1" t="s">
        <v>178040</v>
      </c>
      <c r="D44166" s="1" t="s">
        <v>14</v>
      </c>
      <c r="E44166" s="1" t="s">
        <v>14</v>
      </c>
      <c r="F44166" s="1" t="s">
        <v>56</v>
      </c>
      <c r="G44166">
        <v>1</v>
      </c>
      <c r="H44166">
        <v>44165</v>
      </c>
      <c r="I44166" s="1" t="s">
        <v>178041</v>
      </c>
      <c r="J44166" s="1" t="s">
        <v>178042</v>
      </c>
      <c r="K44166" s="1" t="s">
        <v>14</v>
      </c>
      <c r="L44166" s="1" t="s">
        <v>178043</v>
      </c>
    </row>
    <row r="44167" spans="1:12" x14ac:dyDescent="0.45">
      <c r="A44167" s="1" t="s">
        <v>164954</v>
      </c>
      <c r="B44167" s="1" t="s">
        <v>164955</v>
      </c>
      <c r="C44167" s="1" t="s">
        <v>178044</v>
      </c>
      <c r="D44167" s="1" t="s">
        <v>14</v>
      </c>
      <c r="E44167" s="1" t="s">
        <v>14</v>
      </c>
      <c r="F44167" s="1" t="s">
        <v>56</v>
      </c>
      <c r="G44167">
        <v>1</v>
      </c>
      <c r="H44167">
        <v>44166</v>
      </c>
      <c r="I44167" s="1" t="s">
        <v>178045</v>
      </c>
      <c r="J44167" s="1" t="s">
        <v>178046</v>
      </c>
      <c r="K44167" s="1" t="s">
        <v>14</v>
      </c>
      <c r="L44167" s="1" t="s">
        <v>178047</v>
      </c>
    </row>
    <row r="44168" spans="1:12" x14ac:dyDescent="0.45">
      <c r="A44168" s="1" t="s">
        <v>11179</v>
      </c>
      <c r="B44168" s="1" t="s">
        <v>11180</v>
      </c>
      <c r="C44168" s="1" t="s">
        <v>178048</v>
      </c>
      <c r="D44168" s="1" t="s">
        <v>14</v>
      </c>
      <c r="E44168" s="1" t="s">
        <v>14</v>
      </c>
      <c r="F44168" s="1" t="s">
        <v>56</v>
      </c>
      <c r="G44168">
        <v>1</v>
      </c>
      <c r="H44168">
        <v>44167</v>
      </c>
      <c r="I44168" s="1" t="s">
        <v>178049</v>
      </c>
      <c r="J44168" s="1" t="s">
        <v>178050</v>
      </c>
      <c r="K44168" s="1" t="s">
        <v>14</v>
      </c>
      <c r="L44168" s="1" t="s">
        <v>178051</v>
      </c>
    </row>
    <row r="44169" spans="1:12" x14ac:dyDescent="0.45">
      <c r="A44169" s="1" t="s">
        <v>11179</v>
      </c>
      <c r="B44169" s="1" t="s">
        <v>11180</v>
      </c>
      <c r="C44169" s="1" t="s">
        <v>178052</v>
      </c>
      <c r="D44169" s="1" t="s">
        <v>14</v>
      </c>
      <c r="E44169" s="1" t="s">
        <v>14</v>
      </c>
      <c r="F44169" s="1" t="s">
        <v>56</v>
      </c>
      <c r="G44169">
        <v>1</v>
      </c>
      <c r="H44169">
        <v>44168</v>
      </c>
      <c r="I44169" s="1" t="s">
        <v>178053</v>
      </c>
      <c r="J44169" s="1" t="s">
        <v>178054</v>
      </c>
      <c r="K44169" s="1" t="s">
        <v>14</v>
      </c>
      <c r="L44169" s="1" t="s">
        <v>178055</v>
      </c>
    </row>
    <row r="44170" spans="1:12" x14ac:dyDescent="0.45">
      <c r="A44170" s="1" t="s">
        <v>114677</v>
      </c>
      <c r="B44170" s="1" t="s">
        <v>114678</v>
      </c>
      <c r="C44170" s="1" t="s">
        <v>178056</v>
      </c>
      <c r="D44170" s="1" t="s">
        <v>14</v>
      </c>
      <c r="E44170" s="1" t="s">
        <v>14</v>
      </c>
      <c r="F44170" s="1" t="s">
        <v>56</v>
      </c>
      <c r="G44170">
        <v>1</v>
      </c>
      <c r="H44170">
        <v>44169</v>
      </c>
      <c r="I44170" s="1" t="s">
        <v>178057</v>
      </c>
      <c r="J44170" s="1" t="s">
        <v>178054</v>
      </c>
      <c r="K44170" s="1" t="s">
        <v>14</v>
      </c>
      <c r="L44170" s="1" t="s">
        <v>178058</v>
      </c>
    </row>
    <row r="44171" spans="1:12" x14ac:dyDescent="0.45">
      <c r="A44171" s="1" t="s">
        <v>25354</v>
      </c>
      <c r="B44171" s="1" t="s">
        <v>25355</v>
      </c>
      <c r="C44171" s="1" t="s">
        <v>178059</v>
      </c>
      <c r="D44171" s="1" t="s">
        <v>14</v>
      </c>
      <c r="E44171" s="1" t="s">
        <v>14</v>
      </c>
      <c r="F44171" s="1" t="s">
        <v>56</v>
      </c>
      <c r="G44171">
        <v>1</v>
      </c>
      <c r="H44171">
        <v>44170</v>
      </c>
      <c r="I44171" s="1" t="s">
        <v>178060</v>
      </c>
      <c r="J44171" s="1" t="s">
        <v>178061</v>
      </c>
      <c r="K44171" s="1" t="s">
        <v>14</v>
      </c>
      <c r="L44171" s="1" t="s">
        <v>178062</v>
      </c>
    </row>
    <row r="44172" spans="1:12" x14ac:dyDescent="0.45">
      <c r="A44172" s="1" t="s">
        <v>17944</v>
      </c>
      <c r="B44172" s="1" t="s">
        <v>62654</v>
      </c>
      <c r="C44172" s="1" t="s">
        <v>178063</v>
      </c>
      <c r="D44172" s="1" t="s">
        <v>14</v>
      </c>
      <c r="E44172" s="1" t="s">
        <v>14</v>
      </c>
      <c r="F44172" s="1" t="s">
        <v>56</v>
      </c>
      <c r="G44172">
        <v>1</v>
      </c>
      <c r="H44172">
        <v>44171</v>
      </c>
      <c r="I44172" s="1" t="s">
        <v>178064</v>
      </c>
      <c r="J44172" s="1" t="s">
        <v>178065</v>
      </c>
      <c r="K44172" s="1" t="s">
        <v>14</v>
      </c>
      <c r="L44172" s="1" t="s">
        <v>178066</v>
      </c>
    </row>
    <row r="44173" spans="1:12" x14ac:dyDescent="0.45">
      <c r="A44173" s="1" t="s">
        <v>45504</v>
      </c>
      <c r="B44173" s="1" t="s">
        <v>95679</v>
      </c>
      <c r="C44173" s="1" t="s">
        <v>178067</v>
      </c>
      <c r="D44173" s="1" t="s">
        <v>14</v>
      </c>
      <c r="E44173" s="1" t="s">
        <v>14</v>
      </c>
      <c r="F44173" s="1" t="s">
        <v>56</v>
      </c>
      <c r="G44173">
        <v>1</v>
      </c>
      <c r="H44173">
        <v>44172</v>
      </c>
      <c r="I44173" s="1" t="s">
        <v>178068</v>
      </c>
      <c r="J44173" s="1" t="s">
        <v>178069</v>
      </c>
      <c r="K44173" s="1" t="s">
        <v>14</v>
      </c>
      <c r="L44173" s="1" t="s">
        <v>178070</v>
      </c>
    </row>
    <row r="44174" spans="1:12" x14ac:dyDescent="0.45">
      <c r="A44174" s="1" t="s">
        <v>62281</v>
      </c>
      <c r="B44174" s="1" t="s">
        <v>62282</v>
      </c>
      <c r="C44174" s="1" t="s">
        <v>178071</v>
      </c>
      <c r="D44174" s="1" t="s">
        <v>14</v>
      </c>
      <c r="E44174" s="1" t="s">
        <v>14</v>
      </c>
      <c r="F44174" s="1" t="s">
        <v>56</v>
      </c>
      <c r="G44174">
        <v>1</v>
      </c>
      <c r="H44174">
        <v>44173</v>
      </c>
      <c r="I44174" s="1" t="s">
        <v>178072</v>
      </c>
      <c r="J44174" s="1" t="s">
        <v>178073</v>
      </c>
      <c r="K44174" s="1" t="s">
        <v>14</v>
      </c>
      <c r="L44174" s="1" t="s">
        <v>178074</v>
      </c>
    </row>
    <row r="44175" spans="1:12" x14ac:dyDescent="0.45">
      <c r="A44175" s="1" t="s">
        <v>11179</v>
      </c>
      <c r="B44175" s="1" t="s">
        <v>11180</v>
      </c>
      <c r="C44175" s="1" t="s">
        <v>178075</v>
      </c>
      <c r="D44175" s="1" t="s">
        <v>14</v>
      </c>
      <c r="E44175" s="1" t="s">
        <v>14</v>
      </c>
      <c r="F44175" s="1" t="s">
        <v>56</v>
      </c>
      <c r="G44175">
        <v>1</v>
      </c>
      <c r="H44175">
        <v>44174</v>
      </c>
      <c r="I44175" s="1" t="s">
        <v>178076</v>
      </c>
      <c r="J44175" s="1" t="s">
        <v>178077</v>
      </c>
      <c r="K44175" s="1" t="s">
        <v>14</v>
      </c>
      <c r="L44175" s="1" t="s">
        <v>178078</v>
      </c>
    </row>
    <row r="44176" spans="1:12" x14ac:dyDescent="0.45">
      <c r="A44176" s="1" t="s">
        <v>56884</v>
      </c>
      <c r="B44176" s="1" t="s">
        <v>56885</v>
      </c>
      <c r="C44176" s="1" t="s">
        <v>178079</v>
      </c>
      <c r="D44176" s="1" t="s">
        <v>14</v>
      </c>
      <c r="E44176" s="1" t="s">
        <v>14</v>
      </c>
      <c r="F44176" s="1" t="s">
        <v>56</v>
      </c>
      <c r="G44176">
        <v>1</v>
      </c>
      <c r="H44176">
        <v>44175</v>
      </c>
      <c r="I44176" s="1" t="s">
        <v>178080</v>
      </c>
      <c r="J44176" s="1" t="s">
        <v>178081</v>
      </c>
      <c r="K44176" s="1" t="s">
        <v>14</v>
      </c>
      <c r="L44176" s="1" t="s">
        <v>178082</v>
      </c>
    </row>
    <row r="44177" spans="1:12" x14ac:dyDescent="0.45">
      <c r="A44177" s="1" t="s">
        <v>31285</v>
      </c>
      <c r="B44177" s="1" t="s">
        <v>31286</v>
      </c>
      <c r="C44177" s="1" t="s">
        <v>178083</v>
      </c>
      <c r="D44177" s="1" t="s">
        <v>14</v>
      </c>
      <c r="E44177" s="1" t="s">
        <v>14</v>
      </c>
      <c r="F44177" s="1" t="s">
        <v>16</v>
      </c>
      <c r="H44177">
        <v>44176</v>
      </c>
      <c r="I44177" s="1" t="s">
        <v>178084</v>
      </c>
      <c r="J44177" s="1" t="s">
        <v>178085</v>
      </c>
      <c r="K44177" s="1" t="s">
        <v>14</v>
      </c>
      <c r="L44177" s="1" t="s">
        <v>178086</v>
      </c>
    </row>
    <row r="44178" spans="1:12" x14ac:dyDescent="0.45">
      <c r="A44178" s="1" t="s">
        <v>140210</v>
      </c>
      <c r="B44178" s="1" t="s">
        <v>140211</v>
      </c>
      <c r="C44178" s="1" t="s">
        <v>178087</v>
      </c>
      <c r="D44178" s="1" t="s">
        <v>14</v>
      </c>
      <c r="E44178" s="1" t="s">
        <v>14</v>
      </c>
      <c r="F44178" s="1" t="s">
        <v>56</v>
      </c>
      <c r="G44178">
        <v>1</v>
      </c>
      <c r="H44178">
        <v>44177</v>
      </c>
      <c r="I44178" s="1" t="s">
        <v>178088</v>
      </c>
      <c r="J44178" s="1" t="s">
        <v>178089</v>
      </c>
      <c r="K44178" s="1" t="s">
        <v>14</v>
      </c>
      <c r="L44178" s="1" t="s">
        <v>178090</v>
      </c>
    </row>
    <row r="44179" spans="1:12" x14ac:dyDescent="0.45">
      <c r="A44179" s="1" t="s">
        <v>134370</v>
      </c>
      <c r="B44179" s="1" t="s">
        <v>134371</v>
      </c>
      <c r="C44179" s="1" t="s">
        <v>178091</v>
      </c>
      <c r="D44179" s="1" t="s">
        <v>14</v>
      </c>
      <c r="E44179" s="1" t="s">
        <v>14</v>
      </c>
      <c r="F44179" s="1" t="s">
        <v>56</v>
      </c>
      <c r="G44179">
        <v>1</v>
      </c>
      <c r="H44179">
        <v>44178</v>
      </c>
      <c r="I44179" s="1" t="s">
        <v>178092</v>
      </c>
      <c r="J44179" s="1" t="s">
        <v>178093</v>
      </c>
      <c r="K44179" s="1" t="s">
        <v>14</v>
      </c>
      <c r="L44179" s="1" t="s">
        <v>178094</v>
      </c>
    </row>
    <row r="44180" spans="1:12" x14ac:dyDescent="0.45">
      <c r="A44180" s="1" t="s">
        <v>31285</v>
      </c>
      <c r="B44180" s="1" t="s">
        <v>31286</v>
      </c>
      <c r="C44180" s="1" t="s">
        <v>178095</v>
      </c>
      <c r="D44180" s="1" t="s">
        <v>14</v>
      </c>
      <c r="E44180" s="1" t="s">
        <v>14</v>
      </c>
      <c r="F44180" s="1" t="s">
        <v>56</v>
      </c>
      <c r="G44180">
        <v>1</v>
      </c>
      <c r="H44180">
        <v>44179</v>
      </c>
      <c r="I44180" s="1" t="s">
        <v>178096</v>
      </c>
      <c r="J44180" s="1" t="s">
        <v>178097</v>
      </c>
      <c r="K44180" s="1" t="s">
        <v>14</v>
      </c>
      <c r="L44180" s="1" t="s">
        <v>178098</v>
      </c>
    </row>
    <row r="44181" spans="1:12" x14ac:dyDescent="0.45">
      <c r="A44181" s="1" t="s">
        <v>87296</v>
      </c>
      <c r="B44181" s="1" t="s">
        <v>88034</v>
      </c>
      <c r="C44181" s="1" t="s">
        <v>178099</v>
      </c>
      <c r="D44181" s="1" t="s">
        <v>14</v>
      </c>
      <c r="E44181" s="1" t="s">
        <v>14</v>
      </c>
      <c r="F44181" s="1" t="s">
        <v>56</v>
      </c>
      <c r="G44181">
        <v>1</v>
      </c>
      <c r="H44181">
        <v>44180</v>
      </c>
      <c r="I44181" s="1" t="s">
        <v>178100</v>
      </c>
      <c r="J44181" s="1" t="s">
        <v>178101</v>
      </c>
      <c r="K44181" s="1" t="s">
        <v>14</v>
      </c>
      <c r="L44181" s="1" t="s">
        <v>178102</v>
      </c>
    </row>
    <row r="44182" spans="1:12" x14ac:dyDescent="0.45">
      <c r="A44182" s="1" t="s">
        <v>178103</v>
      </c>
      <c r="B44182" s="1" t="s">
        <v>178104</v>
      </c>
      <c r="C44182" s="1" t="s">
        <v>178105</v>
      </c>
      <c r="D44182" s="1" t="s">
        <v>14</v>
      </c>
      <c r="E44182" s="1" t="s">
        <v>14</v>
      </c>
      <c r="F44182" s="1" t="s">
        <v>56</v>
      </c>
      <c r="G44182">
        <v>1</v>
      </c>
      <c r="H44182">
        <v>44181</v>
      </c>
      <c r="I44182" s="1" t="s">
        <v>178106</v>
      </c>
      <c r="J44182" s="1" t="s">
        <v>178101</v>
      </c>
      <c r="K44182" s="1" t="s">
        <v>14</v>
      </c>
      <c r="L44182" s="1" t="s">
        <v>178107</v>
      </c>
    </row>
    <row r="44183" spans="1:12" x14ac:dyDescent="0.45">
      <c r="A44183" s="1" t="s">
        <v>31285</v>
      </c>
      <c r="B44183" s="1" t="s">
        <v>31286</v>
      </c>
      <c r="C44183" s="1" t="s">
        <v>178108</v>
      </c>
      <c r="D44183" s="1" t="s">
        <v>14</v>
      </c>
      <c r="E44183" s="1" t="s">
        <v>14</v>
      </c>
      <c r="F44183" s="1" t="s">
        <v>56</v>
      </c>
      <c r="G44183">
        <v>1</v>
      </c>
      <c r="H44183">
        <v>44182</v>
      </c>
      <c r="I44183" s="1" t="s">
        <v>178109</v>
      </c>
      <c r="J44183" s="1" t="s">
        <v>178110</v>
      </c>
      <c r="K44183" s="1" t="s">
        <v>14</v>
      </c>
      <c r="L44183" s="1" t="s">
        <v>178111</v>
      </c>
    </row>
    <row r="44184" spans="1:12" x14ac:dyDescent="0.45">
      <c r="A44184" s="1" t="s">
        <v>178103</v>
      </c>
      <c r="B44184" s="1" t="s">
        <v>178104</v>
      </c>
      <c r="C44184" s="1" t="s">
        <v>178112</v>
      </c>
      <c r="D44184" s="1" t="s">
        <v>14</v>
      </c>
      <c r="E44184" s="1" t="s">
        <v>14</v>
      </c>
      <c r="F44184" s="1" t="s">
        <v>56</v>
      </c>
      <c r="G44184">
        <v>1</v>
      </c>
      <c r="H44184">
        <v>44183</v>
      </c>
      <c r="I44184" s="1" t="s">
        <v>178113</v>
      </c>
      <c r="J44184" s="1" t="s">
        <v>178114</v>
      </c>
      <c r="K44184" s="1" t="s">
        <v>14</v>
      </c>
      <c r="L44184" s="1" t="s">
        <v>178115</v>
      </c>
    </row>
    <row r="44185" spans="1:12" x14ac:dyDescent="0.45">
      <c r="A44185" s="1" t="s">
        <v>34841</v>
      </c>
      <c r="B44185" s="1" t="s">
        <v>34842</v>
      </c>
      <c r="C44185" s="1" t="s">
        <v>178116</v>
      </c>
      <c r="D44185" s="1" t="s">
        <v>14</v>
      </c>
      <c r="E44185" s="1" t="s">
        <v>14</v>
      </c>
      <c r="F44185" s="1" t="s">
        <v>56</v>
      </c>
      <c r="G44185">
        <v>1</v>
      </c>
      <c r="H44185">
        <v>44184</v>
      </c>
      <c r="I44185" s="1" t="s">
        <v>178117</v>
      </c>
      <c r="J44185" s="1" t="s">
        <v>178118</v>
      </c>
      <c r="K44185" s="1" t="s">
        <v>14</v>
      </c>
      <c r="L44185" s="1" t="s">
        <v>178119</v>
      </c>
    </row>
    <row r="44186" spans="1:12" x14ac:dyDescent="0.45">
      <c r="A44186" s="1" t="s">
        <v>101753</v>
      </c>
      <c r="B44186" s="1" t="s">
        <v>101754</v>
      </c>
      <c r="C44186" s="1" t="s">
        <v>178120</v>
      </c>
      <c r="D44186" s="1" t="s">
        <v>14</v>
      </c>
      <c r="E44186" s="1" t="s">
        <v>14</v>
      </c>
      <c r="F44186" s="1" t="s">
        <v>56</v>
      </c>
      <c r="G44186">
        <v>1</v>
      </c>
      <c r="H44186">
        <v>44185</v>
      </c>
      <c r="I44186" s="1" t="s">
        <v>178121</v>
      </c>
      <c r="J44186" s="1" t="s">
        <v>178122</v>
      </c>
      <c r="K44186" s="1" t="s">
        <v>14</v>
      </c>
      <c r="L44186" s="1" t="s">
        <v>178123</v>
      </c>
    </row>
    <row r="44187" spans="1:12" x14ac:dyDescent="0.45">
      <c r="A44187" s="1" t="s">
        <v>178103</v>
      </c>
      <c r="B44187" s="1" t="s">
        <v>178104</v>
      </c>
      <c r="C44187" s="1" t="s">
        <v>178124</v>
      </c>
      <c r="D44187" s="1" t="s">
        <v>14</v>
      </c>
      <c r="E44187" s="1" t="s">
        <v>14</v>
      </c>
      <c r="F44187" s="1" t="s">
        <v>56</v>
      </c>
      <c r="G44187">
        <v>1</v>
      </c>
      <c r="H44187">
        <v>44186</v>
      </c>
      <c r="I44187" s="1" t="s">
        <v>178125</v>
      </c>
      <c r="J44187" s="1" t="s">
        <v>178126</v>
      </c>
      <c r="K44187" s="1" t="s">
        <v>14</v>
      </c>
      <c r="L44187" s="1" t="s">
        <v>178127</v>
      </c>
    </row>
    <row r="44188" spans="1:12" x14ac:dyDescent="0.45">
      <c r="A44188" s="1" t="s">
        <v>25354</v>
      </c>
      <c r="B44188" s="1" t="s">
        <v>25355</v>
      </c>
      <c r="C44188" s="1" t="s">
        <v>178128</v>
      </c>
      <c r="D44188" s="1" t="s">
        <v>14</v>
      </c>
      <c r="E44188" s="1" t="s">
        <v>14</v>
      </c>
      <c r="F44188" s="1" t="s">
        <v>56</v>
      </c>
      <c r="G44188">
        <v>1</v>
      </c>
      <c r="H44188">
        <v>44187</v>
      </c>
      <c r="I44188" s="1" t="s">
        <v>178129</v>
      </c>
      <c r="J44188" s="1" t="s">
        <v>178130</v>
      </c>
      <c r="K44188" s="1" t="s">
        <v>14</v>
      </c>
      <c r="L44188" s="1" t="s">
        <v>178131</v>
      </c>
    </row>
    <row r="44189" spans="1:12" x14ac:dyDescent="0.45">
      <c r="A44189" s="1" t="s">
        <v>6435</v>
      </c>
      <c r="B44189" s="1" t="s">
        <v>135909</v>
      </c>
      <c r="C44189" s="1" t="s">
        <v>178132</v>
      </c>
      <c r="D44189" s="1" t="s">
        <v>14</v>
      </c>
      <c r="E44189" s="1" t="s">
        <v>14</v>
      </c>
      <c r="F44189" s="1" t="s">
        <v>56</v>
      </c>
      <c r="G44189">
        <v>1</v>
      </c>
      <c r="H44189">
        <v>44188</v>
      </c>
      <c r="I44189" s="1" t="s">
        <v>178133</v>
      </c>
      <c r="J44189" s="1" t="s">
        <v>178134</v>
      </c>
      <c r="K44189" s="1" t="s">
        <v>14</v>
      </c>
      <c r="L44189" s="1" t="s">
        <v>178135</v>
      </c>
    </row>
    <row r="44190" spans="1:12" x14ac:dyDescent="0.45">
      <c r="A44190" s="1" t="s">
        <v>34841</v>
      </c>
      <c r="B44190" s="1" t="s">
        <v>34842</v>
      </c>
      <c r="C44190" s="1" t="s">
        <v>178136</v>
      </c>
      <c r="D44190" s="1" t="s">
        <v>14</v>
      </c>
      <c r="E44190" s="1" t="s">
        <v>14</v>
      </c>
      <c r="F44190" s="1" t="s">
        <v>56</v>
      </c>
      <c r="G44190">
        <v>1</v>
      </c>
      <c r="H44190">
        <v>44189</v>
      </c>
      <c r="I44190" s="1" t="s">
        <v>178137</v>
      </c>
      <c r="J44190" s="1" t="s">
        <v>178138</v>
      </c>
      <c r="K44190" s="1" t="s">
        <v>14</v>
      </c>
      <c r="L44190" s="1" t="s">
        <v>178139</v>
      </c>
    </row>
    <row r="44191" spans="1:12" x14ac:dyDescent="0.45">
      <c r="A44191" s="1" t="s">
        <v>60</v>
      </c>
      <c r="B44191" s="1" t="s">
        <v>61</v>
      </c>
      <c r="C44191" s="1" t="s">
        <v>178140</v>
      </c>
      <c r="D44191" s="1" t="s">
        <v>14</v>
      </c>
      <c r="E44191" s="1" t="s">
        <v>14</v>
      </c>
      <c r="F44191" s="1" t="s">
        <v>56</v>
      </c>
      <c r="G44191">
        <v>1</v>
      </c>
      <c r="H44191">
        <v>44190</v>
      </c>
      <c r="I44191" s="1" t="s">
        <v>178141</v>
      </c>
      <c r="J44191" s="1" t="s">
        <v>178142</v>
      </c>
      <c r="K44191" s="1" t="s">
        <v>14</v>
      </c>
      <c r="L44191" s="1" t="s">
        <v>178143</v>
      </c>
    </row>
    <row r="44192" spans="1:12" x14ac:dyDescent="0.45">
      <c r="A44192" s="1" t="s">
        <v>6435</v>
      </c>
      <c r="B44192" s="1" t="s">
        <v>135909</v>
      </c>
      <c r="C44192" s="1" t="s">
        <v>178144</v>
      </c>
      <c r="D44192" s="1" t="s">
        <v>14</v>
      </c>
      <c r="E44192" s="1" t="s">
        <v>14</v>
      </c>
      <c r="F44192" s="1" t="s">
        <v>56</v>
      </c>
      <c r="G44192">
        <v>1</v>
      </c>
      <c r="H44192">
        <v>44191</v>
      </c>
      <c r="I44192" s="1" t="s">
        <v>178145</v>
      </c>
      <c r="J44192" s="1" t="s">
        <v>178146</v>
      </c>
      <c r="K44192" s="1" t="s">
        <v>14</v>
      </c>
      <c r="L44192" s="1" t="s">
        <v>178147</v>
      </c>
    </row>
    <row r="44193" spans="1:12" x14ac:dyDescent="0.45">
      <c r="A44193" s="1" t="s">
        <v>60</v>
      </c>
      <c r="B44193" s="1" t="s">
        <v>61</v>
      </c>
      <c r="C44193" s="1" t="s">
        <v>178148</v>
      </c>
      <c r="D44193" s="1" t="s">
        <v>14</v>
      </c>
      <c r="E44193" s="1" t="s">
        <v>14</v>
      </c>
      <c r="F44193" s="1" t="s">
        <v>56</v>
      </c>
      <c r="G44193">
        <v>1</v>
      </c>
      <c r="H44193">
        <v>44192</v>
      </c>
      <c r="I44193" s="1" t="s">
        <v>178149</v>
      </c>
      <c r="J44193" s="1" t="s">
        <v>178150</v>
      </c>
      <c r="K44193" s="1" t="s">
        <v>14</v>
      </c>
      <c r="L44193" s="1" t="s">
        <v>178151</v>
      </c>
    </row>
    <row r="44194" spans="1:12" x14ac:dyDescent="0.45">
      <c r="A44194" s="1" t="s">
        <v>31285</v>
      </c>
      <c r="B44194" s="1" t="s">
        <v>31286</v>
      </c>
      <c r="C44194" s="1" t="s">
        <v>178152</v>
      </c>
      <c r="D44194" s="1" t="s">
        <v>14</v>
      </c>
      <c r="E44194" s="1" t="s">
        <v>14</v>
      </c>
      <c r="F44194" s="1" t="s">
        <v>56</v>
      </c>
      <c r="G44194">
        <v>1</v>
      </c>
      <c r="H44194">
        <v>44193</v>
      </c>
      <c r="I44194" s="1" t="s">
        <v>178153</v>
      </c>
      <c r="J44194" s="1" t="s">
        <v>178154</v>
      </c>
      <c r="K44194" s="1" t="s">
        <v>14</v>
      </c>
      <c r="L44194" s="1" t="s">
        <v>178155</v>
      </c>
    </row>
    <row r="44195" spans="1:12" x14ac:dyDescent="0.45">
      <c r="A44195" s="1" t="s">
        <v>147498</v>
      </c>
      <c r="B44195" s="1" t="s">
        <v>147499</v>
      </c>
      <c r="C44195" s="1" t="s">
        <v>178156</v>
      </c>
      <c r="D44195" s="1" t="s">
        <v>14</v>
      </c>
      <c r="E44195" s="1" t="s">
        <v>14</v>
      </c>
      <c r="F44195" s="1" t="s">
        <v>56</v>
      </c>
      <c r="G44195">
        <v>1</v>
      </c>
      <c r="H44195">
        <v>44194</v>
      </c>
      <c r="I44195" s="1" t="s">
        <v>178157</v>
      </c>
      <c r="J44195" s="1" t="s">
        <v>178158</v>
      </c>
      <c r="K44195" s="1" t="s">
        <v>14</v>
      </c>
      <c r="L44195" s="1" t="s">
        <v>178159</v>
      </c>
    </row>
    <row r="44196" spans="1:12" x14ac:dyDescent="0.45">
      <c r="A44196" s="1" t="s">
        <v>11179</v>
      </c>
      <c r="B44196" s="1" t="s">
        <v>11180</v>
      </c>
      <c r="C44196" s="1" t="s">
        <v>178160</v>
      </c>
      <c r="D44196" s="1" t="s">
        <v>14</v>
      </c>
      <c r="E44196" s="1" t="s">
        <v>14</v>
      </c>
      <c r="F44196" s="1" t="s">
        <v>56</v>
      </c>
      <c r="G44196">
        <v>1</v>
      </c>
      <c r="H44196">
        <v>44195</v>
      </c>
      <c r="I44196" s="1" t="s">
        <v>178161</v>
      </c>
      <c r="J44196" s="1" t="s">
        <v>178162</v>
      </c>
      <c r="K44196" s="1" t="s">
        <v>14</v>
      </c>
      <c r="L44196" s="1" t="s">
        <v>178163</v>
      </c>
    </row>
    <row r="44197" spans="1:12" x14ac:dyDescent="0.45">
      <c r="A44197" s="1" t="s">
        <v>178103</v>
      </c>
      <c r="B44197" s="1" t="s">
        <v>178104</v>
      </c>
      <c r="C44197" s="1" t="s">
        <v>178164</v>
      </c>
      <c r="D44197" s="1" t="s">
        <v>14</v>
      </c>
      <c r="E44197" s="1" t="s">
        <v>14</v>
      </c>
      <c r="F44197" s="1" t="s">
        <v>56</v>
      </c>
      <c r="G44197">
        <v>1</v>
      </c>
      <c r="H44197">
        <v>44196</v>
      </c>
      <c r="I44197" s="1" t="s">
        <v>178165</v>
      </c>
      <c r="J44197" s="1" t="s">
        <v>178166</v>
      </c>
      <c r="K44197" s="1" t="s">
        <v>14</v>
      </c>
      <c r="L44197" s="1" t="s">
        <v>178167</v>
      </c>
    </row>
    <row r="44198" spans="1:12" x14ac:dyDescent="0.45">
      <c r="A44198" s="1" t="s">
        <v>56884</v>
      </c>
      <c r="B44198" s="1" t="s">
        <v>56885</v>
      </c>
      <c r="C44198" s="1" t="s">
        <v>178168</v>
      </c>
      <c r="D44198" s="1" t="s">
        <v>14</v>
      </c>
      <c r="E44198" s="1" t="s">
        <v>14</v>
      </c>
      <c r="F44198" s="1" t="s">
        <v>56</v>
      </c>
      <c r="G44198">
        <v>1</v>
      </c>
      <c r="H44198">
        <v>44197</v>
      </c>
      <c r="I44198" s="1" t="s">
        <v>178169</v>
      </c>
      <c r="J44198" s="1" t="s">
        <v>178170</v>
      </c>
      <c r="K44198" s="1" t="s">
        <v>14</v>
      </c>
      <c r="L44198" s="1" t="s">
        <v>178171</v>
      </c>
    </row>
    <row r="44199" spans="1:12" x14ac:dyDescent="0.45">
      <c r="A44199" s="1" t="s">
        <v>56884</v>
      </c>
      <c r="B44199" s="1" t="s">
        <v>56885</v>
      </c>
      <c r="C44199" s="1" t="s">
        <v>178172</v>
      </c>
      <c r="D44199" s="1" t="s">
        <v>14</v>
      </c>
      <c r="E44199" s="1" t="s">
        <v>14</v>
      </c>
      <c r="F44199" s="1" t="s">
        <v>56</v>
      </c>
      <c r="G44199">
        <v>1</v>
      </c>
      <c r="H44199">
        <v>44198</v>
      </c>
      <c r="I44199" s="1" t="s">
        <v>178173</v>
      </c>
      <c r="J44199" s="1" t="s">
        <v>178174</v>
      </c>
      <c r="K44199" s="1" t="s">
        <v>14</v>
      </c>
      <c r="L44199" s="1" t="s">
        <v>178175</v>
      </c>
    </row>
    <row r="44200" spans="1:12" x14ac:dyDescent="0.45">
      <c r="A44200" s="1" t="s">
        <v>31285</v>
      </c>
      <c r="B44200" s="1" t="s">
        <v>31286</v>
      </c>
      <c r="C44200" s="1" t="s">
        <v>178176</v>
      </c>
      <c r="D44200" s="1" t="s">
        <v>14</v>
      </c>
      <c r="E44200" s="1" t="s">
        <v>14</v>
      </c>
      <c r="F44200" s="1" t="s">
        <v>56</v>
      </c>
      <c r="G44200">
        <v>1</v>
      </c>
      <c r="H44200">
        <v>44199</v>
      </c>
      <c r="I44200" s="1" t="s">
        <v>178177</v>
      </c>
      <c r="J44200" s="1" t="s">
        <v>178178</v>
      </c>
      <c r="K44200" s="1" t="s">
        <v>14</v>
      </c>
      <c r="L44200" s="1" t="s">
        <v>178179</v>
      </c>
    </row>
    <row r="44201" spans="1:12" x14ac:dyDescent="0.45">
      <c r="A44201" s="1" t="s">
        <v>45504</v>
      </c>
      <c r="B44201" s="1" t="s">
        <v>95679</v>
      </c>
      <c r="C44201" s="1" t="s">
        <v>178180</v>
      </c>
      <c r="D44201" s="1" t="s">
        <v>14</v>
      </c>
      <c r="E44201" s="1" t="s">
        <v>14</v>
      </c>
      <c r="F44201" s="1" t="s">
        <v>56</v>
      </c>
      <c r="G44201">
        <v>1</v>
      </c>
      <c r="H44201">
        <v>44200</v>
      </c>
      <c r="I44201" s="1" t="s">
        <v>178181</v>
      </c>
      <c r="J44201" s="1" t="s">
        <v>178182</v>
      </c>
      <c r="K44201" s="1" t="s">
        <v>14</v>
      </c>
      <c r="L44201" s="1" t="s">
        <v>178183</v>
      </c>
    </row>
    <row r="44202" spans="1:12" x14ac:dyDescent="0.45">
      <c r="A44202" s="1" t="s">
        <v>31285</v>
      </c>
      <c r="B44202" s="1" t="s">
        <v>31286</v>
      </c>
      <c r="C44202" s="1" t="s">
        <v>178184</v>
      </c>
      <c r="D44202" s="1" t="s">
        <v>14</v>
      </c>
      <c r="E44202" s="1" t="s">
        <v>14</v>
      </c>
      <c r="F44202" s="1" t="s">
        <v>56</v>
      </c>
      <c r="G44202">
        <v>1</v>
      </c>
      <c r="H44202">
        <v>44201</v>
      </c>
      <c r="I44202" s="1" t="s">
        <v>178185</v>
      </c>
      <c r="J44202" s="1" t="s">
        <v>178186</v>
      </c>
      <c r="K44202" s="1" t="s">
        <v>14</v>
      </c>
      <c r="L44202" s="1" t="s">
        <v>178187</v>
      </c>
    </row>
    <row r="44203" spans="1:12" x14ac:dyDescent="0.45">
      <c r="A44203" s="1" t="s">
        <v>46493</v>
      </c>
      <c r="B44203" s="1" t="s">
        <v>46494</v>
      </c>
      <c r="C44203" s="1" t="s">
        <v>178188</v>
      </c>
      <c r="D44203" s="1" t="s">
        <v>14</v>
      </c>
      <c r="E44203" s="1" t="s">
        <v>14</v>
      </c>
      <c r="F44203" s="1" t="s">
        <v>56</v>
      </c>
      <c r="G44203">
        <v>1</v>
      </c>
      <c r="H44203">
        <v>44202</v>
      </c>
      <c r="I44203" s="1" t="s">
        <v>178189</v>
      </c>
      <c r="J44203" s="1" t="s">
        <v>178190</v>
      </c>
      <c r="K44203" s="1" t="s">
        <v>14</v>
      </c>
      <c r="L44203" s="1" t="s">
        <v>178191</v>
      </c>
    </row>
    <row r="44204" spans="1:12" x14ac:dyDescent="0.45">
      <c r="A44204" s="1" t="s">
        <v>9035</v>
      </c>
      <c r="B44204" s="1" t="s">
        <v>9036</v>
      </c>
      <c r="C44204" s="1" t="s">
        <v>178192</v>
      </c>
      <c r="D44204" s="1" t="s">
        <v>14</v>
      </c>
      <c r="E44204" s="1" t="s">
        <v>14</v>
      </c>
      <c r="F44204" s="1" t="s">
        <v>56</v>
      </c>
      <c r="G44204">
        <v>1</v>
      </c>
      <c r="H44204">
        <v>44203</v>
      </c>
      <c r="I44204" s="1" t="s">
        <v>178193</v>
      </c>
      <c r="J44204" s="1" t="s">
        <v>178194</v>
      </c>
      <c r="K44204" s="1" t="s">
        <v>14</v>
      </c>
      <c r="L44204" s="1" t="s">
        <v>178195</v>
      </c>
    </row>
    <row r="44205" spans="1:12" x14ac:dyDescent="0.45">
      <c r="A44205" s="1" t="s">
        <v>170700</v>
      </c>
      <c r="B44205" s="1" t="s">
        <v>170701</v>
      </c>
      <c r="C44205" s="1" t="s">
        <v>178196</v>
      </c>
      <c r="D44205" s="1" t="s">
        <v>14</v>
      </c>
      <c r="E44205" s="1" t="s">
        <v>14</v>
      </c>
      <c r="F44205" s="1" t="s">
        <v>56</v>
      </c>
      <c r="G44205">
        <v>1</v>
      </c>
      <c r="H44205">
        <v>44204</v>
      </c>
      <c r="I44205" s="1" t="s">
        <v>178197</v>
      </c>
      <c r="J44205" s="1" t="s">
        <v>178198</v>
      </c>
      <c r="K44205" s="1" t="s">
        <v>14</v>
      </c>
      <c r="L44205" s="1" t="s">
        <v>178199</v>
      </c>
    </row>
    <row r="44206" spans="1:12" x14ac:dyDescent="0.45">
      <c r="A44206" s="1" t="s">
        <v>170700</v>
      </c>
      <c r="B44206" s="1" t="s">
        <v>170701</v>
      </c>
      <c r="C44206" s="1" t="s">
        <v>178200</v>
      </c>
      <c r="D44206" s="1" t="s">
        <v>14</v>
      </c>
      <c r="E44206" s="1" t="s">
        <v>14</v>
      </c>
      <c r="F44206" s="1" t="s">
        <v>56</v>
      </c>
      <c r="G44206">
        <v>1</v>
      </c>
      <c r="H44206">
        <v>44205</v>
      </c>
      <c r="I44206" s="1" t="s">
        <v>178201</v>
      </c>
      <c r="J44206" s="1" t="s">
        <v>178202</v>
      </c>
      <c r="K44206" s="1" t="s">
        <v>14</v>
      </c>
      <c r="L44206" s="1" t="s">
        <v>178203</v>
      </c>
    </row>
    <row r="44207" spans="1:12" x14ac:dyDescent="0.45">
      <c r="A44207" s="1" t="s">
        <v>11179</v>
      </c>
      <c r="B44207" s="1" t="s">
        <v>11180</v>
      </c>
      <c r="C44207" s="1" t="s">
        <v>178204</v>
      </c>
      <c r="D44207" s="1" t="s">
        <v>14</v>
      </c>
      <c r="E44207" s="1" t="s">
        <v>14</v>
      </c>
      <c r="F44207" s="1" t="s">
        <v>56</v>
      </c>
      <c r="G44207">
        <v>1</v>
      </c>
      <c r="H44207">
        <v>44206</v>
      </c>
      <c r="I44207" s="1" t="s">
        <v>178205</v>
      </c>
      <c r="J44207" s="1" t="s">
        <v>178206</v>
      </c>
      <c r="K44207" s="1" t="s">
        <v>14</v>
      </c>
      <c r="L44207" s="1" t="s">
        <v>178207</v>
      </c>
    </row>
    <row r="44208" spans="1:12" x14ac:dyDescent="0.45">
      <c r="A44208" s="1" t="s">
        <v>170700</v>
      </c>
      <c r="B44208" s="1" t="s">
        <v>170701</v>
      </c>
      <c r="C44208" s="1" t="s">
        <v>178208</v>
      </c>
      <c r="D44208" s="1" t="s">
        <v>14</v>
      </c>
      <c r="E44208" s="1" t="s">
        <v>14</v>
      </c>
      <c r="F44208" s="1" t="s">
        <v>56</v>
      </c>
      <c r="G44208">
        <v>1</v>
      </c>
      <c r="H44208">
        <v>44207</v>
      </c>
      <c r="I44208" s="1" t="s">
        <v>178209</v>
      </c>
      <c r="J44208" s="1" t="s">
        <v>178210</v>
      </c>
      <c r="K44208" s="1" t="s">
        <v>14</v>
      </c>
      <c r="L44208" s="1" t="s">
        <v>178211</v>
      </c>
    </row>
    <row r="44209" spans="1:12" x14ac:dyDescent="0.45">
      <c r="A44209" s="1" t="s">
        <v>31285</v>
      </c>
      <c r="B44209" s="1" t="s">
        <v>31286</v>
      </c>
      <c r="C44209" s="1" t="s">
        <v>178212</v>
      </c>
      <c r="D44209" s="1" t="s">
        <v>14</v>
      </c>
      <c r="E44209" s="1" t="s">
        <v>14</v>
      </c>
      <c r="F44209" s="1" t="s">
        <v>56</v>
      </c>
      <c r="G44209">
        <v>1</v>
      </c>
      <c r="H44209">
        <v>44208</v>
      </c>
      <c r="I44209" s="1" t="s">
        <v>178213</v>
      </c>
      <c r="J44209" s="1" t="s">
        <v>178214</v>
      </c>
      <c r="K44209" s="1" t="s">
        <v>14</v>
      </c>
      <c r="L44209" s="1" t="s">
        <v>178215</v>
      </c>
    </row>
    <row r="44210" spans="1:12" x14ac:dyDescent="0.45">
      <c r="A44210" s="1" t="s">
        <v>60</v>
      </c>
      <c r="B44210" s="1" t="s">
        <v>61</v>
      </c>
      <c r="C44210" s="1" t="s">
        <v>178216</v>
      </c>
      <c r="D44210" s="1" t="s">
        <v>14</v>
      </c>
      <c r="E44210" s="1" t="s">
        <v>14</v>
      </c>
      <c r="F44210" s="1" t="s">
        <v>56</v>
      </c>
      <c r="G44210">
        <v>1</v>
      </c>
      <c r="H44210">
        <v>44209</v>
      </c>
      <c r="I44210" s="1" t="s">
        <v>178217</v>
      </c>
      <c r="J44210" s="1" t="s">
        <v>178218</v>
      </c>
      <c r="K44210" s="1" t="s">
        <v>14</v>
      </c>
      <c r="L44210" s="1" t="s">
        <v>178219</v>
      </c>
    </row>
    <row r="44211" spans="1:12" x14ac:dyDescent="0.45">
      <c r="A44211" s="1" t="s">
        <v>46493</v>
      </c>
      <c r="B44211" s="1" t="s">
        <v>46494</v>
      </c>
      <c r="C44211" s="1" t="s">
        <v>178220</v>
      </c>
      <c r="D44211" s="1" t="s">
        <v>14</v>
      </c>
      <c r="E44211" s="1" t="s">
        <v>14</v>
      </c>
      <c r="F44211" s="1" t="s">
        <v>56</v>
      </c>
      <c r="G44211">
        <v>1</v>
      </c>
      <c r="H44211">
        <v>44210</v>
      </c>
      <c r="I44211" s="1" t="s">
        <v>178221</v>
      </c>
      <c r="J44211" s="1" t="s">
        <v>178222</v>
      </c>
      <c r="K44211" s="1" t="s">
        <v>14</v>
      </c>
      <c r="L44211" s="1" t="s">
        <v>178223</v>
      </c>
    </row>
    <row r="44212" spans="1:12" x14ac:dyDescent="0.45">
      <c r="A44212" s="1" t="s">
        <v>11179</v>
      </c>
      <c r="B44212" s="1" t="s">
        <v>11180</v>
      </c>
      <c r="C44212" s="1" t="s">
        <v>178224</v>
      </c>
      <c r="D44212" s="1" t="s">
        <v>14</v>
      </c>
      <c r="E44212" s="1" t="s">
        <v>14</v>
      </c>
      <c r="F44212" s="1" t="s">
        <v>56</v>
      </c>
      <c r="G44212">
        <v>1</v>
      </c>
      <c r="H44212">
        <v>44211</v>
      </c>
      <c r="I44212" s="1" t="s">
        <v>178225</v>
      </c>
      <c r="J44212" s="1" t="s">
        <v>178226</v>
      </c>
      <c r="K44212" s="1" t="s">
        <v>14</v>
      </c>
      <c r="L44212" s="1" t="s">
        <v>178227</v>
      </c>
    </row>
    <row r="44213" spans="1:12" x14ac:dyDescent="0.45">
      <c r="A44213" s="1" t="s">
        <v>46493</v>
      </c>
      <c r="B44213" s="1" t="s">
        <v>46494</v>
      </c>
      <c r="C44213" s="1" t="s">
        <v>178228</v>
      </c>
      <c r="D44213" s="1" t="s">
        <v>14</v>
      </c>
      <c r="E44213" s="1" t="s">
        <v>14</v>
      </c>
      <c r="F44213" s="1" t="s">
        <v>56</v>
      </c>
      <c r="G44213">
        <v>1</v>
      </c>
      <c r="H44213">
        <v>44212</v>
      </c>
      <c r="I44213" s="1" t="s">
        <v>178229</v>
      </c>
      <c r="J44213" s="1" t="s">
        <v>178230</v>
      </c>
      <c r="K44213" s="1" t="s">
        <v>14</v>
      </c>
      <c r="L44213" s="1" t="s">
        <v>178231</v>
      </c>
    </row>
    <row r="44214" spans="1:12" x14ac:dyDescent="0.45">
      <c r="A44214" s="1" t="s">
        <v>11179</v>
      </c>
      <c r="B44214" s="1" t="s">
        <v>11180</v>
      </c>
      <c r="C44214" s="1" t="s">
        <v>178232</v>
      </c>
      <c r="D44214" s="1" t="s">
        <v>14</v>
      </c>
      <c r="E44214" s="1" t="s">
        <v>14</v>
      </c>
      <c r="F44214" s="1" t="s">
        <v>56</v>
      </c>
      <c r="G44214">
        <v>1</v>
      </c>
      <c r="H44214">
        <v>44213</v>
      </c>
      <c r="I44214" s="1" t="s">
        <v>178233</v>
      </c>
      <c r="J44214" s="1" t="s">
        <v>178234</v>
      </c>
      <c r="K44214" s="1" t="s">
        <v>14</v>
      </c>
      <c r="L44214" s="1" t="s">
        <v>178235</v>
      </c>
    </row>
    <row r="44215" spans="1:12" x14ac:dyDescent="0.45">
      <c r="A44215" s="1" t="s">
        <v>46493</v>
      </c>
      <c r="B44215" s="1" t="s">
        <v>46494</v>
      </c>
      <c r="C44215" s="1" t="s">
        <v>178236</v>
      </c>
      <c r="D44215" s="1" t="s">
        <v>14</v>
      </c>
      <c r="E44215" s="1" t="s">
        <v>14</v>
      </c>
      <c r="F44215" s="1" t="s">
        <v>56</v>
      </c>
      <c r="G44215">
        <v>1</v>
      </c>
      <c r="H44215">
        <v>44214</v>
      </c>
      <c r="I44215" s="1" t="s">
        <v>178237</v>
      </c>
      <c r="J44215" s="1" t="s">
        <v>178238</v>
      </c>
      <c r="K44215" s="1" t="s">
        <v>14</v>
      </c>
      <c r="L44215" s="1" t="s">
        <v>178239</v>
      </c>
    </row>
    <row r="44216" spans="1:12" x14ac:dyDescent="0.45">
      <c r="A44216" s="1" t="s">
        <v>76951</v>
      </c>
      <c r="B44216" s="1" t="s">
        <v>76952</v>
      </c>
      <c r="C44216" s="1" t="s">
        <v>178240</v>
      </c>
      <c r="D44216" s="1" t="s">
        <v>14</v>
      </c>
      <c r="E44216" s="1" t="s">
        <v>14</v>
      </c>
      <c r="F44216" s="1" t="s">
        <v>56</v>
      </c>
      <c r="G44216">
        <v>1</v>
      </c>
      <c r="H44216">
        <v>44215</v>
      </c>
      <c r="I44216" s="1" t="s">
        <v>178241</v>
      </c>
      <c r="J44216" s="1" t="s">
        <v>178242</v>
      </c>
      <c r="K44216" s="1" t="s">
        <v>14</v>
      </c>
      <c r="L44216" s="1" t="s">
        <v>178243</v>
      </c>
    </row>
    <row r="44217" spans="1:12" x14ac:dyDescent="0.45">
      <c r="A44217" s="1" t="s">
        <v>46493</v>
      </c>
      <c r="B44217" s="1" t="s">
        <v>46494</v>
      </c>
      <c r="C44217" s="1" t="s">
        <v>178244</v>
      </c>
      <c r="D44217" s="1" t="s">
        <v>14</v>
      </c>
      <c r="E44217" s="1" t="s">
        <v>14</v>
      </c>
      <c r="F44217" s="1" t="s">
        <v>56</v>
      </c>
      <c r="G44217">
        <v>1</v>
      </c>
      <c r="H44217">
        <v>44216</v>
      </c>
      <c r="I44217" s="1" t="s">
        <v>178245</v>
      </c>
      <c r="J44217" s="1" t="s">
        <v>178246</v>
      </c>
      <c r="K44217" s="1" t="s">
        <v>14</v>
      </c>
      <c r="L44217" s="1" t="s">
        <v>178247</v>
      </c>
    </row>
    <row r="44218" spans="1:12" x14ac:dyDescent="0.45">
      <c r="A44218" s="1" t="s">
        <v>6749</v>
      </c>
      <c r="B44218" s="1" t="s">
        <v>60351</v>
      </c>
      <c r="C44218" s="1" t="s">
        <v>178248</v>
      </c>
      <c r="D44218" s="1" t="s">
        <v>14</v>
      </c>
      <c r="E44218" s="1" t="s">
        <v>14</v>
      </c>
      <c r="F44218" s="1" t="s">
        <v>56</v>
      </c>
      <c r="G44218">
        <v>1</v>
      </c>
      <c r="H44218">
        <v>44217</v>
      </c>
      <c r="I44218" s="1" t="s">
        <v>178249</v>
      </c>
      <c r="J44218" s="1" t="s">
        <v>178250</v>
      </c>
      <c r="K44218" s="1" t="s">
        <v>14</v>
      </c>
      <c r="L44218" s="1" t="s">
        <v>178251</v>
      </c>
    </row>
    <row r="44219" spans="1:12" x14ac:dyDescent="0.45">
      <c r="A44219" s="1" t="s">
        <v>76951</v>
      </c>
      <c r="B44219" s="1" t="s">
        <v>76952</v>
      </c>
      <c r="C44219" s="1" t="s">
        <v>178252</v>
      </c>
      <c r="D44219" s="1" t="s">
        <v>14</v>
      </c>
      <c r="E44219" s="1" t="s">
        <v>14</v>
      </c>
      <c r="F44219" s="1" t="s">
        <v>56</v>
      </c>
      <c r="G44219">
        <v>1</v>
      </c>
      <c r="H44219">
        <v>44218</v>
      </c>
      <c r="I44219" s="1" t="s">
        <v>178253</v>
      </c>
      <c r="J44219" s="1" t="s">
        <v>178254</v>
      </c>
      <c r="K44219" s="1" t="s">
        <v>14</v>
      </c>
      <c r="L44219" s="1" t="s">
        <v>178255</v>
      </c>
    </row>
    <row r="44220" spans="1:12" x14ac:dyDescent="0.45">
      <c r="A44220" s="1" t="s">
        <v>76951</v>
      </c>
      <c r="B44220" s="1" t="s">
        <v>76952</v>
      </c>
      <c r="C44220" s="1" t="s">
        <v>178256</v>
      </c>
      <c r="D44220" s="1" t="s">
        <v>14</v>
      </c>
      <c r="E44220" s="1" t="s">
        <v>14</v>
      </c>
      <c r="F44220" s="1" t="s">
        <v>56</v>
      </c>
      <c r="G44220">
        <v>1</v>
      </c>
      <c r="H44220">
        <v>44219</v>
      </c>
      <c r="I44220" s="1" t="s">
        <v>178257</v>
      </c>
      <c r="J44220" s="1" t="s">
        <v>178254</v>
      </c>
      <c r="K44220" s="1" t="s">
        <v>14</v>
      </c>
      <c r="L44220" s="1" t="s">
        <v>178258</v>
      </c>
    </row>
    <row r="44221" spans="1:12" x14ac:dyDescent="0.45">
      <c r="A44221" s="1" t="s">
        <v>104913</v>
      </c>
      <c r="B44221" s="1" t="s">
        <v>104914</v>
      </c>
      <c r="C44221" s="1" t="s">
        <v>178259</v>
      </c>
      <c r="D44221" s="1" t="s">
        <v>14</v>
      </c>
      <c r="E44221" s="1" t="s">
        <v>14</v>
      </c>
      <c r="F44221" s="1" t="s">
        <v>56</v>
      </c>
      <c r="G44221">
        <v>1</v>
      </c>
      <c r="H44221">
        <v>44220</v>
      </c>
      <c r="I44221" s="1" t="s">
        <v>178260</v>
      </c>
      <c r="J44221" s="1" t="s">
        <v>178261</v>
      </c>
      <c r="K44221" s="1" t="s">
        <v>14</v>
      </c>
      <c r="L44221" s="1" t="s">
        <v>178262</v>
      </c>
    </row>
    <row r="44222" spans="1:12" x14ac:dyDescent="0.45">
      <c r="A44222" s="1" t="s">
        <v>46493</v>
      </c>
      <c r="B44222" s="1" t="s">
        <v>46494</v>
      </c>
      <c r="C44222" s="1" t="s">
        <v>178263</v>
      </c>
      <c r="D44222" s="1" t="s">
        <v>14</v>
      </c>
      <c r="E44222" s="1" t="s">
        <v>14</v>
      </c>
      <c r="F44222" s="1" t="s">
        <v>56</v>
      </c>
      <c r="G44222">
        <v>1</v>
      </c>
      <c r="H44222">
        <v>44221</v>
      </c>
      <c r="I44222" s="1" t="s">
        <v>178264</v>
      </c>
      <c r="J44222" s="1" t="s">
        <v>178265</v>
      </c>
      <c r="K44222" s="1" t="s">
        <v>14</v>
      </c>
      <c r="L44222" s="1" t="s">
        <v>178266</v>
      </c>
    </row>
    <row r="44223" spans="1:12" x14ac:dyDescent="0.45">
      <c r="A44223" s="1" t="s">
        <v>6749</v>
      </c>
      <c r="B44223" s="1" t="s">
        <v>60351</v>
      </c>
      <c r="C44223" s="1" t="s">
        <v>178267</v>
      </c>
      <c r="D44223" s="1" t="s">
        <v>14</v>
      </c>
      <c r="E44223" s="1" t="s">
        <v>14</v>
      </c>
      <c r="F44223" s="1" t="s">
        <v>56</v>
      </c>
      <c r="G44223">
        <v>1</v>
      </c>
      <c r="H44223">
        <v>44222</v>
      </c>
      <c r="I44223" s="1" t="s">
        <v>178268</v>
      </c>
      <c r="J44223" s="1" t="s">
        <v>178269</v>
      </c>
      <c r="K44223" s="1" t="s">
        <v>14</v>
      </c>
      <c r="L44223" s="1" t="s">
        <v>178270</v>
      </c>
    </row>
    <row r="44224" spans="1:12" x14ac:dyDescent="0.45">
      <c r="A44224" s="1" t="s">
        <v>46493</v>
      </c>
      <c r="B44224" s="1" t="s">
        <v>46494</v>
      </c>
      <c r="C44224" s="1" t="s">
        <v>178271</v>
      </c>
      <c r="D44224" s="1" t="s">
        <v>14</v>
      </c>
      <c r="E44224" s="1" t="s">
        <v>14</v>
      </c>
      <c r="F44224" s="1" t="s">
        <v>56</v>
      </c>
      <c r="G44224">
        <v>1</v>
      </c>
      <c r="H44224">
        <v>44223</v>
      </c>
      <c r="I44224" s="1" t="s">
        <v>178272</v>
      </c>
      <c r="J44224" s="1" t="s">
        <v>178273</v>
      </c>
      <c r="K44224" s="1" t="s">
        <v>14</v>
      </c>
      <c r="L44224" s="1" t="s">
        <v>178274</v>
      </c>
    </row>
    <row r="44225" spans="1:12" x14ac:dyDescent="0.45">
      <c r="A44225" s="1" t="s">
        <v>90888</v>
      </c>
      <c r="B44225" s="1" t="s">
        <v>90889</v>
      </c>
      <c r="C44225" s="1" t="s">
        <v>178275</v>
      </c>
      <c r="D44225" s="1" t="s">
        <v>14</v>
      </c>
      <c r="E44225" s="1" t="s">
        <v>14</v>
      </c>
      <c r="F44225" s="1" t="s">
        <v>56</v>
      </c>
      <c r="G44225">
        <v>1</v>
      </c>
      <c r="H44225">
        <v>44224</v>
      </c>
      <c r="I44225" s="1" t="s">
        <v>178276</v>
      </c>
      <c r="J44225" s="1" t="s">
        <v>178277</v>
      </c>
      <c r="K44225" s="1" t="s">
        <v>14</v>
      </c>
      <c r="L44225" s="1" t="s">
        <v>178278</v>
      </c>
    </row>
    <row r="44226" spans="1:12" x14ac:dyDescent="0.45">
      <c r="A44226" s="1" t="s">
        <v>46493</v>
      </c>
      <c r="B44226" s="1" t="s">
        <v>46494</v>
      </c>
      <c r="C44226" s="1" t="s">
        <v>178279</v>
      </c>
      <c r="D44226" s="1" t="s">
        <v>14</v>
      </c>
      <c r="E44226" s="1" t="s">
        <v>14</v>
      </c>
      <c r="F44226" s="1" t="s">
        <v>56</v>
      </c>
      <c r="G44226">
        <v>1</v>
      </c>
      <c r="H44226">
        <v>44225</v>
      </c>
      <c r="I44226" s="1" t="s">
        <v>178280</v>
      </c>
      <c r="J44226" s="1" t="s">
        <v>178281</v>
      </c>
      <c r="K44226" s="1" t="s">
        <v>14</v>
      </c>
      <c r="L44226" s="1" t="s">
        <v>178282</v>
      </c>
    </row>
    <row r="44227" spans="1:12" x14ac:dyDescent="0.45">
      <c r="A44227" s="1" t="s">
        <v>178283</v>
      </c>
      <c r="B44227" s="1" t="s">
        <v>178284</v>
      </c>
      <c r="C44227" s="1" t="s">
        <v>178285</v>
      </c>
      <c r="D44227" s="1" t="s">
        <v>14</v>
      </c>
      <c r="E44227" s="1" t="s">
        <v>14</v>
      </c>
      <c r="F44227" s="1" t="s">
        <v>16</v>
      </c>
      <c r="H44227">
        <v>44226</v>
      </c>
      <c r="I44227" s="1" t="s">
        <v>178286</v>
      </c>
      <c r="J44227" s="1" t="s">
        <v>178287</v>
      </c>
      <c r="K44227" s="1" t="s">
        <v>14</v>
      </c>
      <c r="L44227" s="1" t="s">
        <v>178288</v>
      </c>
    </row>
    <row r="44228" spans="1:12" x14ac:dyDescent="0.45">
      <c r="A44228" s="1" t="s">
        <v>6749</v>
      </c>
      <c r="B44228" s="1" t="s">
        <v>60351</v>
      </c>
      <c r="C44228" s="1" t="s">
        <v>178289</v>
      </c>
      <c r="D44228" s="1" t="s">
        <v>14</v>
      </c>
      <c r="E44228" s="1" t="s">
        <v>14</v>
      </c>
      <c r="F44228" s="1" t="s">
        <v>56</v>
      </c>
      <c r="G44228">
        <v>1</v>
      </c>
      <c r="H44228">
        <v>44227</v>
      </c>
      <c r="I44228" s="1" t="s">
        <v>178290</v>
      </c>
      <c r="J44228" s="1" t="s">
        <v>178291</v>
      </c>
      <c r="K44228" s="1" t="s">
        <v>14</v>
      </c>
      <c r="L44228" s="1" t="s">
        <v>178292</v>
      </c>
    </row>
    <row r="44229" spans="1:12" x14ac:dyDescent="0.45">
      <c r="A44229" s="1" t="s">
        <v>46493</v>
      </c>
      <c r="B44229" s="1" t="s">
        <v>46494</v>
      </c>
      <c r="C44229" s="1" t="s">
        <v>178293</v>
      </c>
      <c r="D44229" s="1" t="s">
        <v>14</v>
      </c>
      <c r="E44229" s="1" t="s">
        <v>14</v>
      </c>
      <c r="F44229" s="1" t="s">
        <v>56</v>
      </c>
      <c r="G44229">
        <v>1</v>
      </c>
      <c r="H44229">
        <v>44228</v>
      </c>
      <c r="I44229" s="1" t="s">
        <v>178294</v>
      </c>
      <c r="J44229" s="1" t="s">
        <v>178295</v>
      </c>
      <c r="K44229" s="1" t="s">
        <v>14</v>
      </c>
      <c r="L44229" s="1" t="s">
        <v>178296</v>
      </c>
    </row>
    <row r="44230" spans="1:12" x14ac:dyDescent="0.45">
      <c r="A44230" s="1" t="s">
        <v>6749</v>
      </c>
      <c r="B44230" s="1" t="s">
        <v>60351</v>
      </c>
      <c r="C44230" s="1" t="s">
        <v>178297</v>
      </c>
      <c r="D44230" s="1" t="s">
        <v>14</v>
      </c>
      <c r="E44230" s="1" t="s">
        <v>14</v>
      </c>
      <c r="F44230" s="1" t="s">
        <v>56</v>
      </c>
      <c r="G44230">
        <v>1</v>
      </c>
      <c r="H44230">
        <v>44229</v>
      </c>
      <c r="I44230" s="1" t="s">
        <v>178298</v>
      </c>
      <c r="J44230" s="1" t="s">
        <v>178299</v>
      </c>
      <c r="K44230" s="1" t="s">
        <v>14</v>
      </c>
      <c r="L44230" s="1" t="s">
        <v>178300</v>
      </c>
    </row>
    <row r="44231" spans="1:12" x14ac:dyDescent="0.45">
      <c r="A44231" s="1" t="s">
        <v>11179</v>
      </c>
      <c r="B44231" s="1" t="s">
        <v>11180</v>
      </c>
      <c r="C44231" s="1" t="s">
        <v>178301</v>
      </c>
      <c r="D44231" s="1" t="s">
        <v>14</v>
      </c>
      <c r="E44231" s="1" t="s">
        <v>14</v>
      </c>
      <c r="F44231" s="1" t="s">
        <v>56</v>
      </c>
      <c r="G44231">
        <v>1</v>
      </c>
      <c r="H44231">
        <v>44230</v>
      </c>
      <c r="I44231" s="1" t="s">
        <v>178302</v>
      </c>
      <c r="J44231" s="1" t="s">
        <v>178303</v>
      </c>
      <c r="K44231" s="1" t="s">
        <v>14</v>
      </c>
      <c r="L44231" s="1" t="s">
        <v>178304</v>
      </c>
    </row>
    <row r="44232" spans="1:12" x14ac:dyDescent="0.45">
      <c r="A44232" s="1" t="s">
        <v>90275</v>
      </c>
      <c r="B44232" s="1" t="s">
        <v>90276</v>
      </c>
      <c r="C44232" s="1" t="s">
        <v>178305</v>
      </c>
      <c r="D44232" s="1" t="s">
        <v>14</v>
      </c>
      <c r="E44232" s="1" t="s">
        <v>14</v>
      </c>
      <c r="F44232" s="1" t="s">
        <v>56</v>
      </c>
      <c r="G44232">
        <v>1</v>
      </c>
      <c r="H44232">
        <v>44231</v>
      </c>
      <c r="I44232" s="1" t="s">
        <v>178306</v>
      </c>
      <c r="J44232" s="1" t="s">
        <v>178307</v>
      </c>
      <c r="K44232" s="1" t="s">
        <v>14</v>
      </c>
      <c r="L44232" s="1" t="s">
        <v>178308</v>
      </c>
    </row>
    <row r="44233" spans="1:12" x14ac:dyDescent="0.45">
      <c r="A44233" s="1" t="s">
        <v>15456</v>
      </c>
      <c r="B44233" s="1" t="s">
        <v>15457</v>
      </c>
      <c r="C44233" s="1" t="s">
        <v>178309</v>
      </c>
      <c r="D44233" s="1" t="s">
        <v>14</v>
      </c>
      <c r="E44233" s="1" t="s">
        <v>14</v>
      </c>
      <c r="F44233" s="1" t="s">
        <v>56</v>
      </c>
      <c r="G44233">
        <v>1</v>
      </c>
      <c r="H44233">
        <v>44232</v>
      </c>
      <c r="I44233" s="1" t="s">
        <v>178310</v>
      </c>
      <c r="J44233" s="1" t="s">
        <v>178311</v>
      </c>
      <c r="K44233" s="1" t="s">
        <v>14</v>
      </c>
      <c r="L44233" s="1" t="s">
        <v>178312</v>
      </c>
    </row>
    <row r="44234" spans="1:12" x14ac:dyDescent="0.45">
      <c r="A44234" s="1" t="s">
        <v>178103</v>
      </c>
      <c r="B44234" s="1" t="s">
        <v>178104</v>
      </c>
      <c r="C44234" s="1" t="s">
        <v>178313</v>
      </c>
      <c r="D44234" s="1" t="s">
        <v>14</v>
      </c>
      <c r="E44234" s="1" t="s">
        <v>14</v>
      </c>
      <c r="F44234" s="1" t="s">
        <v>56</v>
      </c>
      <c r="G44234">
        <v>1</v>
      </c>
      <c r="H44234">
        <v>44233</v>
      </c>
      <c r="I44234" s="1" t="s">
        <v>178314</v>
      </c>
      <c r="J44234" s="1" t="s">
        <v>178315</v>
      </c>
      <c r="K44234" s="1" t="s">
        <v>14</v>
      </c>
      <c r="L44234" s="1" t="s">
        <v>178316</v>
      </c>
    </row>
    <row r="44235" spans="1:12" x14ac:dyDescent="0.45">
      <c r="A44235" s="1" t="s">
        <v>42863</v>
      </c>
      <c r="B44235" s="1" t="s">
        <v>144304</v>
      </c>
      <c r="C44235" s="1" t="s">
        <v>178317</v>
      </c>
      <c r="D44235" s="1" t="s">
        <v>14</v>
      </c>
      <c r="E44235" s="1" t="s">
        <v>14</v>
      </c>
      <c r="F44235" s="1" t="s">
        <v>56</v>
      </c>
      <c r="G44235">
        <v>1</v>
      </c>
      <c r="H44235">
        <v>44234</v>
      </c>
      <c r="I44235" s="1" t="s">
        <v>178318</v>
      </c>
      <c r="J44235" s="1" t="s">
        <v>178319</v>
      </c>
      <c r="K44235" s="1" t="s">
        <v>14</v>
      </c>
      <c r="L44235" s="1" t="s">
        <v>178320</v>
      </c>
    </row>
    <row r="44236" spans="1:12" x14ac:dyDescent="0.45">
      <c r="A44236" s="1" t="s">
        <v>178321</v>
      </c>
      <c r="B44236" s="1" t="s">
        <v>178322</v>
      </c>
      <c r="C44236" s="1" t="s">
        <v>178323</v>
      </c>
      <c r="D44236" s="1" t="s">
        <v>178324</v>
      </c>
      <c r="E44236" s="1" t="s">
        <v>178325</v>
      </c>
      <c r="F44236" s="1" t="s">
        <v>16</v>
      </c>
      <c r="H44236">
        <v>44235</v>
      </c>
      <c r="I44236" s="1" t="s">
        <v>178326</v>
      </c>
      <c r="J44236" s="1" t="s">
        <v>178327</v>
      </c>
      <c r="K44236" s="1" t="s">
        <v>14</v>
      </c>
      <c r="L44236" s="1" t="s">
        <v>178328</v>
      </c>
    </row>
    <row r="44237" spans="1:12" x14ac:dyDescent="0.45">
      <c r="A44237" s="1" t="s">
        <v>11179</v>
      </c>
      <c r="B44237" s="1" t="s">
        <v>11180</v>
      </c>
      <c r="C44237" s="1" t="s">
        <v>178329</v>
      </c>
      <c r="D44237" s="1" t="s">
        <v>14232</v>
      </c>
      <c r="E44237" s="1" t="s">
        <v>178330</v>
      </c>
      <c r="F44237" s="1" t="s">
        <v>16</v>
      </c>
      <c r="H44237">
        <v>44236</v>
      </c>
      <c r="I44237" s="1" t="s">
        <v>178331</v>
      </c>
      <c r="J44237" s="1" t="s">
        <v>178332</v>
      </c>
      <c r="K44237" s="1" t="s">
        <v>14</v>
      </c>
      <c r="L44237" s="1" t="s">
        <v>178333</v>
      </c>
    </row>
    <row r="44238" spans="1:12" x14ac:dyDescent="0.45">
      <c r="A44238" s="1" t="s">
        <v>123117</v>
      </c>
      <c r="B44238" s="1" t="s">
        <v>123118</v>
      </c>
      <c r="C44238" s="1" t="s">
        <v>178334</v>
      </c>
      <c r="D44238" s="1" t="s">
        <v>174594</v>
      </c>
      <c r="E44238" s="1" t="s">
        <v>178335</v>
      </c>
      <c r="F44238" s="1" t="s">
        <v>16</v>
      </c>
      <c r="H44238">
        <v>44237</v>
      </c>
      <c r="I44238" s="1" t="s">
        <v>178336</v>
      </c>
      <c r="J44238" s="1" t="s">
        <v>178337</v>
      </c>
      <c r="K44238" s="1" t="s">
        <v>14</v>
      </c>
      <c r="L44238" s="1" t="s">
        <v>178338</v>
      </c>
    </row>
    <row r="44239" spans="1:12" x14ac:dyDescent="0.45">
      <c r="A44239" s="1" t="s">
        <v>75055</v>
      </c>
      <c r="B44239" s="1" t="s">
        <v>75056</v>
      </c>
      <c r="C44239" s="1" t="s">
        <v>178339</v>
      </c>
      <c r="D44239" s="1" t="s">
        <v>178340</v>
      </c>
      <c r="E44239" s="1" t="s">
        <v>14</v>
      </c>
      <c r="F44239" s="1" t="s">
        <v>16</v>
      </c>
      <c r="H44239">
        <v>44238</v>
      </c>
      <c r="I44239" s="1" t="s">
        <v>178341</v>
      </c>
      <c r="J44239" s="1" t="s">
        <v>178342</v>
      </c>
      <c r="K44239" s="1" t="s">
        <v>14</v>
      </c>
      <c r="L44239" s="1" t="s">
        <v>178343</v>
      </c>
    </row>
    <row r="44240" spans="1:12" x14ac:dyDescent="0.45">
      <c r="A44240" s="1" t="s">
        <v>178344</v>
      </c>
      <c r="B44240" s="1" t="s">
        <v>178345</v>
      </c>
      <c r="C44240" s="1" t="s">
        <v>178346</v>
      </c>
      <c r="D44240" s="1" t="s">
        <v>14</v>
      </c>
      <c r="E44240" s="1" t="s">
        <v>14</v>
      </c>
      <c r="F44240" s="1" t="s">
        <v>56</v>
      </c>
      <c r="G44240">
        <v>1</v>
      </c>
      <c r="H44240">
        <v>44239</v>
      </c>
      <c r="I44240" s="1" t="s">
        <v>178347</v>
      </c>
      <c r="J44240" s="1" t="s">
        <v>178348</v>
      </c>
      <c r="K44240" s="1" t="s">
        <v>14</v>
      </c>
      <c r="L44240" s="1" t="s">
        <v>178349</v>
      </c>
    </row>
    <row r="44241" spans="1:12" x14ac:dyDescent="0.45">
      <c r="A44241" s="1" t="s">
        <v>171924</v>
      </c>
      <c r="B44241" s="1" t="s">
        <v>171925</v>
      </c>
      <c r="C44241" s="1" t="s">
        <v>178350</v>
      </c>
      <c r="D44241" s="1" t="s">
        <v>14</v>
      </c>
      <c r="E44241" s="1" t="s">
        <v>14</v>
      </c>
      <c r="F44241" s="1" t="s">
        <v>56</v>
      </c>
      <c r="G44241">
        <v>1</v>
      </c>
      <c r="H44241">
        <v>44240</v>
      </c>
      <c r="I44241" s="1" t="s">
        <v>178351</v>
      </c>
      <c r="J44241" s="1" t="s">
        <v>178352</v>
      </c>
      <c r="K44241" s="1" t="s">
        <v>14</v>
      </c>
      <c r="L44241" s="1" t="s">
        <v>178353</v>
      </c>
    </row>
    <row r="44242" spans="1:12" x14ac:dyDescent="0.45">
      <c r="A44242" s="1" t="s">
        <v>12</v>
      </c>
      <c r="B44242" s="1" t="s">
        <v>13</v>
      </c>
      <c r="C44242" s="1" t="s">
        <v>178354</v>
      </c>
      <c r="D44242" s="1" t="s">
        <v>14</v>
      </c>
      <c r="E44242" s="1" t="s">
        <v>14</v>
      </c>
      <c r="F44242" s="1" t="s">
        <v>56</v>
      </c>
      <c r="G44242">
        <v>1</v>
      </c>
      <c r="H44242">
        <v>44241</v>
      </c>
      <c r="I44242" s="1" t="s">
        <v>178355</v>
      </c>
      <c r="J44242" s="1" t="s">
        <v>178356</v>
      </c>
      <c r="K44242" s="1" t="s">
        <v>14</v>
      </c>
      <c r="L44242" s="1" t="s">
        <v>178357</v>
      </c>
    </row>
    <row r="44243" spans="1:12" x14ac:dyDescent="0.45">
      <c r="A44243" s="1" t="s">
        <v>1391</v>
      </c>
      <c r="B44243" s="1" t="s">
        <v>1392</v>
      </c>
      <c r="C44243" s="1" t="s">
        <v>178358</v>
      </c>
      <c r="D44243" s="1" t="s">
        <v>14</v>
      </c>
      <c r="E44243" s="1" t="s">
        <v>14</v>
      </c>
      <c r="F44243" s="1" t="s">
        <v>56</v>
      </c>
      <c r="G44243">
        <v>1</v>
      </c>
      <c r="H44243">
        <v>44242</v>
      </c>
      <c r="I44243" s="1" t="s">
        <v>178359</v>
      </c>
      <c r="J44243" s="1" t="s">
        <v>178360</v>
      </c>
      <c r="K44243" s="1" t="s">
        <v>14</v>
      </c>
      <c r="L44243" s="1" t="s">
        <v>178361</v>
      </c>
    </row>
    <row r="44244" spans="1:12" x14ac:dyDescent="0.45">
      <c r="A44244" s="1" t="s">
        <v>11179</v>
      </c>
      <c r="B44244" s="1" t="s">
        <v>11180</v>
      </c>
      <c r="C44244" s="1" t="s">
        <v>178362</v>
      </c>
      <c r="D44244" s="1" t="s">
        <v>14</v>
      </c>
      <c r="E44244" s="1" t="s">
        <v>14</v>
      </c>
      <c r="F44244" s="1" t="s">
        <v>56</v>
      </c>
      <c r="G44244">
        <v>1</v>
      </c>
      <c r="H44244">
        <v>44243</v>
      </c>
      <c r="I44244" s="1" t="s">
        <v>178363</v>
      </c>
      <c r="J44244" s="1" t="s">
        <v>178364</v>
      </c>
      <c r="K44244" s="1" t="s">
        <v>14</v>
      </c>
      <c r="L44244" s="1" t="s">
        <v>178365</v>
      </c>
    </row>
    <row r="44245" spans="1:12" x14ac:dyDescent="0.45">
      <c r="A44245" s="1" t="s">
        <v>381</v>
      </c>
      <c r="B44245" s="1" t="s">
        <v>382</v>
      </c>
      <c r="C44245" s="1" t="s">
        <v>178366</v>
      </c>
      <c r="D44245" s="1" t="s">
        <v>14</v>
      </c>
      <c r="E44245" s="1" t="s">
        <v>14</v>
      </c>
      <c r="F44245" s="1" t="s">
        <v>56</v>
      </c>
      <c r="G44245">
        <v>1</v>
      </c>
      <c r="H44245">
        <v>44244</v>
      </c>
      <c r="I44245" s="1" t="s">
        <v>178367</v>
      </c>
      <c r="J44245" s="1" t="s">
        <v>178368</v>
      </c>
      <c r="K44245" s="1" t="s">
        <v>14</v>
      </c>
      <c r="L44245" s="1" t="s">
        <v>178369</v>
      </c>
    </row>
    <row r="44246" spans="1:12" x14ac:dyDescent="0.45">
      <c r="A44246" s="1" t="s">
        <v>924</v>
      </c>
      <c r="B44246" s="1" t="s">
        <v>1689</v>
      </c>
      <c r="C44246" s="1" t="s">
        <v>178370</v>
      </c>
      <c r="D44246" s="1" t="s">
        <v>14</v>
      </c>
      <c r="E44246" s="1" t="s">
        <v>14</v>
      </c>
      <c r="F44246" s="1" t="s">
        <v>16</v>
      </c>
      <c r="H44246">
        <v>44245</v>
      </c>
      <c r="I44246" s="1" t="s">
        <v>178371</v>
      </c>
      <c r="J44246" s="1" t="s">
        <v>178372</v>
      </c>
      <c r="K44246" s="1" t="s">
        <v>14</v>
      </c>
      <c r="L44246" s="1" t="s">
        <v>178373</v>
      </c>
    </row>
    <row r="44247" spans="1:12" x14ac:dyDescent="0.45">
      <c r="A44247" s="1" t="s">
        <v>11179</v>
      </c>
      <c r="B44247" s="1" t="s">
        <v>11180</v>
      </c>
      <c r="C44247" s="1" t="s">
        <v>178374</v>
      </c>
      <c r="D44247" s="1" t="s">
        <v>14</v>
      </c>
      <c r="E44247" s="1" t="s">
        <v>14</v>
      </c>
      <c r="F44247" s="1" t="s">
        <v>56</v>
      </c>
      <c r="G44247">
        <v>1</v>
      </c>
      <c r="H44247">
        <v>44246</v>
      </c>
      <c r="I44247" s="1" t="s">
        <v>178375</v>
      </c>
      <c r="J44247" s="1" t="s">
        <v>178376</v>
      </c>
      <c r="K44247" s="1" t="s">
        <v>14</v>
      </c>
      <c r="L44247" s="1" t="s">
        <v>178377</v>
      </c>
    </row>
    <row r="44248" spans="1:12" x14ac:dyDescent="0.45">
      <c r="A44248" s="1" t="s">
        <v>26496</v>
      </c>
      <c r="B44248" s="1" t="s">
        <v>26497</v>
      </c>
      <c r="C44248" s="1" t="s">
        <v>178378</v>
      </c>
      <c r="D44248" s="1" t="s">
        <v>14</v>
      </c>
      <c r="E44248" s="1" t="s">
        <v>14</v>
      </c>
      <c r="F44248" s="1" t="s">
        <v>56</v>
      </c>
      <c r="G44248">
        <v>1</v>
      </c>
      <c r="H44248">
        <v>44247</v>
      </c>
      <c r="I44248" s="1" t="s">
        <v>178379</v>
      </c>
      <c r="J44248" s="1" t="s">
        <v>178380</v>
      </c>
      <c r="K44248" s="1" t="s">
        <v>14</v>
      </c>
      <c r="L44248" s="1" t="s">
        <v>178381</v>
      </c>
    </row>
    <row r="44249" spans="1:12" x14ac:dyDescent="0.45">
      <c r="A44249" s="1" t="s">
        <v>91033</v>
      </c>
      <c r="B44249" s="1" t="s">
        <v>91034</v>
      </c>
      <c r="C44249" s="1" t="s">
        <v>178382</v>
      </c>
      <c r="D44249" s="1" t="s">
        <v>14</v>
      </c>
      <c r="E44249" s="1" t="s">
        <v>14</v>
      </c>
      <c r="F44249" s="1" t="s">
        <v>56</v>
      </c>
      <c r="G44249">
        <v>1</v>
      </c>
      <c r="H44249">
        <v>44248</v>
      </c>
      <c r="I44249" s="1" t="s">
        <v>178383</v>
      </c>
      <c r="J44249" s="1" t="s">
        <v>178384</v>
      </c>
      <c r="K44249" s="1" t="s">
        <v>14</v>
      </c>
      <c r="L44249" s="1" t="s">
        <v>178385</v>
      </c>
    </row>
    <row r="44250" spans="1:12" x14ac:dyDescent="0.45">
      <c r="A44250" s="1" t="s">
        <v>176075</v>
      </c>
      <c r="B44250" s="1" t="s">
        <v>176076</v>
      </c>
      <c r="C44250" s="1" t="s">
        <v>178386</v>
      </c>
      <c r="D44250" s="1" t="s">
        <v>178387</v>
      </c>
      <c r="E44250" s="1" t="s">
        <v>178388</v>
      </c>
      <c r="F44250" s="1" t="s">
        <v>16</v>
      </c>
      <c r="H44250">
        <v>44249</v>
      </c>
      <c r="I44250" s="1" t="s">
        <v>178389</v>
      </c>
      <c r="J44250" s="1" t="s">
        <v>178390</v>
      </c>
      <c r="K44250" s="1" t="s">
        <v>14</v>
      </c>
      <c r="L44250" s="1" t="s">
        <v>178391</v>
      </c>
    </row>
    <row r="44251" spans="1:12" x14ac:dyDescent="0.45">
      <c r="A44251" s="1" t="s">
        <v>11179</v>
      </c>
      <c r="B44251" s="1" t="s">
        <v>11180</v>
      </c>
      <c r="C44251" s="1" t="s">
        <v>178392</v>
      </c>
      <c r="D44251" s="1" t="s">
        <v>14</v>
      </c>
      <c r="E44251" s="1" t="s">
        <v>14</v>
      </c>
      <c r="F44251" s="1" t="s">
        <v>56</v>
      </c>
      <c r="G44251">
        <v>1</v>
      </c>
      <c r="H44251">
        <v>44250</v>
      </c>
      <c r="I44251" s="1" t="s">
        <v>178393</v>
      </c>
      <c r="J44251" s="1" t="s">
        <v>178394</v>
      </c>
      <c r="K44251" s="1" t="s">
        <v>14</v>
      </c>
      <c r="L44251" s="1" t="s">
        <v>178395</v>
      </c>
    </row>
    <row r="44252" spans="1:12" x14ac:dyDescent="0.45">
      <c r="A44252" s="1" t="s">
        <v>176075</v>
      </c>
      <c r="B44252" s="1" t="s">
        <v>176076</v>
      </c>
      <c r="C44252" s="1" t="s">
        <v>178396</v>
      </c>
      <c r="D44252" s="1" t="s">
        <v>14</v>
      </c>
      <c r="E44252" s="1" t="s">
        <v>14</v>
      </c>
      <c r="F44252" s="1" t="s">
        <v>56</v>
      </c>
      <c r="G44252">
        <v>1</v>
      </c>
      <c r="H44252">
        <v>44251</v>
      </c>
      <c r="I44252" s="1" t="s">
        <v>178397</v>
      </c>
      <c r="J44252" s="1" t="s">
        <v>178398</v>
      </c>
      <c r="K44252" s="1" t="s">
        <v>14</v>
      </c>
      <c r="L44252" s="1" t="s">
        <v>178399</v>
      </c>
    </row>
    <row r="44253" spans="1:12" x14ac:dyDescent="0.45">
      <c r="A44253" s="1" t="s">
        <v>11179</v>
      </c>
      <c r="B44253" s="1" t="s">
        <v>11180</v>
      </c>
      <c r="C44253" s="1" t="s">
        <v>178400</v>
      </c>
      <c r="D44253" s="1" t="s">
        <v>14</v>
      </c>
      <c r="E44253" s="1" t="s">
        <v>14</v>
      </c>
      <c r="F44253" s="1" t="s">
        <v>56</v>
      </c>
      <c r="G44253">
        <v>1</v>
      </c>
      <c r="H44253">
        <v>44252</v>
      </c>
      <c r="I44253" s="1" t="s">
        <v>178401</v>
      </c>
      <c r="J44253" s="1" t="s">
        <v>178402</v>
      </c>
      <c r="K44253" s="1" t="s">
        <v>14</v>
      </c>
      <c r="L44253" s="1" t="s">
        <v>178403</v>
      </c>
    </row>
    <row r="44254" spans="1:12" x14ac:dyDescent="0.45">
      <c r="A44254" s="1" t="s">
        <v>11179</v>
      </c>
      <c r="B44254" s="1" t="s">
        <v>11180</v>
      </c>
      <c r="C44254" s="1" t="s">
        <v>178404</v>
      </c>
      <c r="D44254" s="1" t="s">
        <v>14</v>
      </c>
      <c r="E44254" s="1" t="s">
        <v>14</v>
      </c>
      <c r="F44254" s="1" t="s">
        <v>56</v>
      </c>
      <c r="G44254">
        <v>1</v>
      </c>
      <c r="H44254">
        <v>44253</v>
      </c>
      <c r="I44254" s="1" t="s">
        <v>178405</v>
      </c>
      <c r="J44254" s="1" t="s">
        <v>178402</v>
      </c>
      <c r="K44254" s="1" t="s">
        <v>14</v>
      </c>
      <c r="L44254" s="1" t="s">
        <v>178406</v>
      </c>
    </row>
    <row r="44255" spans="1:12" x14ac:dyDescent="0.45">
      <c r="A44255" s="1" t="s">
        <v>11179</v>
      </c>
      <c r="B44255" s="1" t="s">
        <v>11180</v>
      </c>
      <c r="C44255" s="1" t="s">
        <v>178407</v>
      </c>
      <c r="D44255" s="1" t="s">
        <v>14</v>
      </c>
      <c r="E44255" s="1" t="s">
        <v>14</v>
      </c>
      <c r="F44255" s="1" t="s">
        <v>56</v>
      </c>
      <c r="G44255">
        <v>1</v>
      </c>
      <c r="H44255">
        <v>44254</v>
      </c>
      <c r="I44255" s="1" t="s">
        <v>178408</v>
      </c>
      <c r="J44255" s="1" t="s">
        <v>178409</v>
      </c>
      <c r="K44255" s="1" t="s">
        <v>14</v>
      </c>
      <c r="L44255" s="1" t="s">
        <v>178410</v>
      </c>
    </row>
    <row r="44256" spans="1:12" x14ac:dyDescent="0.45">
      <c r="A44256" s="1" t="s">
        <v>176075</v>
      </c>
      <c r="B44256" s="1" t="s">
        <v>176076</v>
      </c>
      <c r="C44256" s="1" t="s">
        <v>178411</v>
      </c>
      <c r="D44256" s="1" t="s">
        <v>14</v>
      </c>
      <c r="E44256" s="1" t="s">
        <v>14</v>
      </c>
      <c r="F44256" s="1" t="s">
        <v>56</v>
      </c>
      <c r="G44256">
        <v>1</v>
      </c>
      <c r="H44256">
        <v>44255</v>
      </c>
      <c r="I44256" s="1" t="s">
        <v>178412</v>
      </c>
      <c r="J44256" s="1" t="s">
        <v>178413</v>
      </c>
      <c r="K44256" s="1" t="s">
        <v>14</v>
      </c>
      <c r="L44256" s="1" t="s">
        <v>178414</v>
      </c>
    </row>
    <row r="44257" spans="1:12" x14ac:dyDescent="0.45">
      <c r="A44257" s="1" t="s">
        <v>117027</v>
      </c>
      <c r="B44257" s="1" t="s">
        <v>117028</v>
      </c>
      <c r="C44257" s="1" t="s">
        <v>178415</v>
      </c>
      <c r="D44257" s="1" t="s">
        <v>14</v>
      </c>
      <c r="E44257" s="1" t="s">
        <v>14</v>
      </c>
      <c r="F44257" s="1" t="s">
        <v>56</v>
      </c>
      <c r="G44257">
        <v>1</v>
      </c>
      <c r="H44257">
        <v>44256</v>
      </c>
      <c r="I44257" s="1" t="s">
        <v>178416</v>
      </c>
      <c r="J44257" s="1" t="s">
        <v>178417</v>
      </c>
      <c r="K44257" s="1" t="s">
        <v>14</v>
      </c>
      <c r="L44257" s="1" t="s">
        <v>178418</v>
      </c>
    </row>
    <row r="44258" spans="1:12" x14ac:dyDescent="0.45">
      <c r="A44258" s="1" t="s">
        <v>44966</v>
      </c>
      <c r="B44258" s="1" t="s">
        <v>44967</v>
      </c>
      <c r="C44258" s="1" t="s">
        <v>178419</v>
      </c>
      <c r="D44258" s="1" t="s">
        <v>14</v>
      </c>
      <c r="E44258" s="1" t="s">
        <v>14</v>
      </c>
      <c r="F44258" s="1" t="s">
        <v>56</v>
      </c>
      <c r="G44258">
        <v>1</v>
      </c>
      <c r="H44258">
        <v>44257</v>
      </c>
      <c r="I44258" s="1" t="s">
        <v>178420</v>
      </c>
      <c r="J44258" s="1" t="s">
        <v>178421</v>
      </c>
      <c r="K44258" s="1" t="s">
        <v>14</v>
      </c>
      <c r="L44258" s="1" t="s">
        <v>178422</v>
      </c>
    </row>
    <row r="44259" spans="1:12" x14ac:dyDescent="0.45">
      <c r="A44259" s="1" t="s">
        <v>117027</v>
      </c>
      <c r="B44259" s="1" t="s">
        <v>117028</v>
      </c>
      <c r="C44259" s="1" t="s">
        <v>178423</v>
      </c>
      <c r="D44259" s="1" t="s">
        <v>14</v>
      </c>
      <c r="E44259" s="1" t="s">
        <v>14</v>
      </c>
      <c r="F44259" s="1" t="s">
        <v>56</v>
      </c>
      <c r="G44259">
        <v>1</v>
      </c>
      <c r="H44259">
        <v>44258</v>
      </c>
      <c r="I44259" s="1" t="s">
        <v>178424</v>
      </c>
      <c r="J44259" s="1" t="s">
        <v>178425</v>
      </c>
      <c r="K44259" s="1" t="s">
        <v>14</v>
      </c>
      <c r="L44259" s="1" t="s">
        <v>178426</v>
      </c>
    </row>
    <row r="44260" spans="1:12" x14ac:dyDescent="0.45">
      <c r="A44260" s="1" t="s">
        <v>97350</v>
      </c>
      <c r="B44260" s="1" t="s">
        <v>97351</v>
      </c>
      <c r="C44260" s="1" t="s">
        <v>178427</v>
      </c>
      <c r="D44260" s="1" t="s">
        <v>14</v>
      </c>
      <c r="E44260" s="1" t="s">
        <v>14</v>
      </c>
      <c r="F44260" s="1" t="s">
        <v>56</v>
      </c>
      <c r="G44260">
        <v>1</v>
      </c>
      <c r="H44260">
        <v>44259</v>
      </c>
      <c r="I44260" s="1" t="s">
        <v>178428</v>
      </c>
      <c r="J44260" s="1" t="s">
        <v>178429</v>
      </c>
      <c r="K44260" s="1" t="s">
        <v>14</v>
      </c>
      <c r="L44260" s="1" t="s">
        <v>178430</v>
      </c>
    </row>
    <row r="44261" spans="1:12" x14ac:dyDescent="0.45">
      <c r="A44261" s="1" t="s">
        <v>37278</v>
      </c>
      <c r="B44261" s="1" t="s">
        <v>56737</v>
      </c>
      <c r="C44261" s="1" t="s">
        <v>178431</v>
      </c>
      <c r="D44261" s="1" t="s">
        <v>14</v>
      </c>
      <c r="E44261" s="1" t="s">
        <v>14</v>
      </c>
      <c r="F44261" s="1" t="s">
        <v>56</v>
      </c>
      <c r="G44261">
        <v>1</v>
      </c>
      <c r="H44261">
        <v>44260</v>
      </c>
      <c r="I44261" s="1" t="s">
        <v>178432</v>
      </c>
      <c r="J44261" s="1" t="s">
        <v>178433</v>
      </c>
      <c r="K44261" s="1" t="s">
        <v>14</v>
      </c>
      <c r="L44261" s="1" t="s">
        <v>178434</v>
      </c>
    </row>
    <row r="44262" spans="1:12" x14ac:dyDescent="0.45">
      <c r="A44262" s="1" t="s">
        <v>381</v>
      </c>
      <c r="B44262" s="1" t="s">
        <v>382</v>
      </c>
      <c r="C44262" s="1" t="s">
        <v>178435</v>
      </c>
      <c r="D44262" s="1" t="s">
        <v>14</v>
      </c>
      <c r="E44262" s="1" t="s">
        <v>14</v>
      </c>
      <c r="F44262" s="1" t="s">
        <v>56</v>
      </c>
      <c r="G44262">
        <v>1</v>
      </c>
      <c r="H44262">
        <v>44261</v>
      </c>
      <c r="I44262" s="1" t="s">
        <v>178436</v>
      </c>
      <c r="J44262" s="1" t="s">
        <v>178437</v>
      </c>
      <c r="K44262" s="1" t="s">
        <v>14</v>
      </c>
      <c r="L44262" s="1" t="s">
        <v>178438</v>
      </c>
    </row>
    <row r="44263" spans="1:12" x14ac:dyDescent="0.45">
      <c r="A44263" s="1" t="s">
        <v>178103</v>
      </c>
      <c r="B44263" s="1" t="s">
        <v>178104</v>
      </c>
      <c r="C44263" s="1" t="s">
        <v>178439</v>
      </c>
      <c r="D44263" s="1" t="s">
        <v>14</v>
      </c>
      <c r="E44263" s="1" t="s">
        <v>14</v>
      </c>
      <c r="F44263" s="1" t="s">
        <v>56</v>
      </c>
      <c r="G44263">
        <v>1</v>
      </c>
      <c r="H44263">
        <v>44262</v>
      </c>
      <c r="I44263" s="1" t="s">
        <v>178440</v>
      </c>
      <c r="J44263" s="1" t="s">
        <v>178441</v>
      </c>
      <c r="K44263" s="1" t="s">
        <v>14</v>
      </c>
      <c r="L44263" s="1" t="s">
        <v>178442</v>
      </c>
    </row>
    <row r="44264" spans="1:12" x14ac:dyDescent="0.45">
      <c r="A44264" s="1" t="s">
        <v>178103</v>
      </c>
      <c r="B44264" s="1" t="s">
        <v>178104</v>
      </c>
      <c r="C44264" s="1" t="s">
        <v>178443</v>
      </c>
      <c r="D44264" s="1" t="s">
        <v>14</v>
      </c>
      <c r="E44264" s="1" t="s">
        <v>14</v>
      </c>
      <c r="F44264" s="1" t="s">
        <v>56</v>
      </c>
      <c r="G44264">
        <v>1</v>
      </c>
      <c r="H44264">
        <v>44263</v>
      </c>
      <c r="I44264" s="1" t="s">
        <v>178444</v>
      </c>
      <c r="J44264" s="1" t="s">
        <v>178445</v>
      </c>
      <c r="K44264" s="1" t="s">
        <v>14</v>
      </c>
      <c r="L44264" s="1" t="s">
        <v>178446</v>
      </c>
    </row>
    <row r="44265" spans="1:12" x14ac:dyDescent="0.45">
      <c r="A44265" s="1" t="s">
        <v>381</v>
      </c>
      <c r="B44265" s="1" t="s">
        <v>382</v>
      </c>
      <c r="C44265" s="1" t="s">
        <v>178447</v>
      </c>
      <c r="D44265" s="1" t="s">
        <v>14</v>
      </c>
      <c r="E44265" s="1" t="s">
        <v>14</v>
      </c>
      <c r="F44265" s="1" t="s">
        <v>56</v>
      </c>
      <c r="G44265">
        <v>1</v>
      </c>
      <c r="H44265">
        <v>44264</v>
      </c>
      <c r="I44265" s="1" t="s">
        <v>178448</v>
      </c>
      <c r="J44265" s="1" t="s">
        <v>178449</v>
      </c>
      <c r="K44265" s="1" t="s">
        <v>14</v>
      </c>
      <c r="L44265" s="1" t="s">
        <v>178450</v>
      </c>
    </row>
    <row r="44266" spans="1:12" x14ac:dyDescent="0.45">
      <c r="A44266" s="1" t="s">
        <v>178103</v>
      </c>
      <c r="B44266" s="1" t="s">
        <v>178104</v>
      </c>
      <c r="C44266" s="1" t="s">
        <v>178451</v>
      </c>
      <c r="D44266" s="1" t="s">
        <v>14</v>
      </c>
      <c r="E44266" s="1" t="s">
        <v>14</v>
      </c>
      <c r="F44266" s="1" t="s">
        <v>56</v>
      </c>
      <c r="G44266">
        <v>1</v>
      </c>
      <c r="H44266">
        <v>44265</v>
      </c>
      <c r="I44266" s="1" t="s">
        <v>178452</v>
      </c>
      <c r="J44266" s="1" t="s">
        <v>178453</v>
      </c>
      <c r="K44266" s="1" t="s">
        <v>14</v>
      </c>
      <c r="L44266" s="1" t="s">
        <v>178454</v>
      </c>
    </row>
    <row r="44267" spans="1:12" x14ac:dyDescent="0.45">
      <c r="A44267" s="1" t="s">
        <v>91033</v>
      </c>
      <c r="B44267" s="1" t="s">
        <v>91034</v>
      </c>
      <c r="C44267" s="1" t="s">
        <v>178455</v>
      </c>
      <c r="D44267" s="1" t="s">
        <v>14</v>
      </c>
      <c r="E44267" s="1" t="s">
        <v>178456</v>
      </c>
      <c r="F44267" s="1" t="s">
        <v>16</v>
      </c>
      <c r="H44267">
        <v>44266</v>
      </c>
      <c r="I44267" s="1" t="s">
        <v>178457</v>
      </c>
      <c r="J44267" s="1" t="s">
        <v>178458</v>
      </c>
      <c r="K44267" s="1" t="s">
        <v>14</v>
      </c>
      <c r="L44267" s="1" t="s">
        <v>178459</v>
      </c>
    </row>
    <row r="44268" spans="1:12" x14ac:dyDescent="0.45">
      <c r="A44268" s="1" t="s">
        <v>60</v>
      </c>
      <c r="B44268" s="1" t="s">
        <v>61</v>
      </c>
      <c r="C44268" s="1" t="s">
        <v>178460</v>
      </c>
      <c r="D44268" s="1" t="s">
        <v>14</v>
      </c>
      <c r="E44268" s="1" t="s">
        <v>14</v>
      </c>
      <c r="F44268" s="1" t="s">
        <v>56</v>
      </c>
      <c r="G44268">
        <v>1</v>
      </c>
      <c r="H44268">
        <v>44267</v>
      </c>
      <c r="I44268" s="1" t="s">
        <v>178461</v>
      </c>
      <c r="J44268" s="1" t="s">
        <v>178462</v>
      </c>
      <c r="K44268" s="1" t="s">
        <v>14</v>
      </c>
      <c r="L44268" s="1" t="s">
        <v>178463</v>
      </c>
    </row>
    <row r="44269" spans="1:12" x14ac:dyDescent="0.45">
      <c r="A44269" s="1" t="s">
        <v>97350</v>
      </c>
      <c r="B44269" s="1" t="s">
        <v>97351</v>
      </c>
      <c r="C44269" s="1" t="s">
        <v>178464</v>
      </c>
      <c r="D44269" s="1" t="s">
        <v>14</v>
      </c>
      <c r="E44269" s="1" t="s">
        <v>14</v>
      </c>
      <c r="F44269" s="1" t="s">
        <v>56</v>
      </c>
      <c r="G44269">
        <v>1</v>
      </c>
      <c r="H44269">
        <v>44268</v>
      </c>
      <c r="I44269" s="1" t="s">
        <v>178465</v>
      </c>
      <c r="J44269" s="1" t="s">
        <v>178466</v>
      </c>
      <c r="K44269" s="1" t="s">
        <v>14</v>
      </c>
      <c r="L44269" s="1" t="s">
        <v>178467</v>
      </c>
    </row>
    <row r="44270" spans="1:12" x14ac:dyDescent="0.45">
      <c r="A44270" s="1" t="s">
        <v>1352</v>
      </c>
      <c r="B44270" s="1" t="s">
        <v>133270</v>
      </c>
      <c r="C44270" s="1" t="s">
        <v>178468</v>
      </c>
      <c r="D44270" s="1" t="s">
        <v>14</v>
      </c>
      <c r="E44270" s="1" t="s">
        <v>14</v>
      </c>
      <c r="F44270" s="1" t="s">
        <v>56</v>
      </c>
      <c r="G44270">
        <v>1</v>
      </c>
      <c r="H44270">
        <v>44269</v>
      </c>
      <c r="I44270" s="1" t="s">
        <v>178469</v>
      </c>
      <c r="J44270" s="1" t="s">
        <v>178470</v>
      </c>
      <c r="K44270" s="1" t="s">
        <v>14</v>
      </c>
      <c r="L44270" s="1" t="s">
        <v>178471</v>
      </c>
    </row>
    <row r="44271" spans="1:12" x14ac:dyDescent="0.45">
      <c r="A44271" s="1" t="s">
        <v>11179</v>
      </c>
      <c r="B44271" s="1" t="s">
        <v>11180</v>
      </c>
      <c r="C44271" s="1" t="s">
        <v>178472</v>
      </c>
      <c r="D44271" s="1" t="s">
        <v>14</v>
      </c>
      <c r="E44271" s="1" t="s">
        <v>14</v>
      </c>
      <c r="F44271" s="1" t="s">
        <v>56</v>
      </c>
      <c r="G44271">
        <v>1</v>
      </c>
      <c r="H44271">
        <v>44270</v>
      </c>
      <c r="I44271" s="1" t="s">
        <v>178473</v>
      </c>
      <c r="J44271" s="1" t="s">
        <v>178474</v>
      </c>
      <c r="K44271" s="1" t="s">
        <v>14</v>
      </c>
      <c r="L44271" s="1" t="s">
        <v>178475</v>
      </c>
    </row>
    <row r="44272" spans="1:12" x14ac:dyDescent="0.45">
      <c r="A44272" s="1" t="s">
        <v>381</v>
      </c>
      <c r="B44272" s="1" t="s">
        <v>382</v>
      </c>
      <c r="C44272" s="1" t="s">
        <v>178476</v>
      </c>
      <c r="D44272" s="1" t="s">
        <v>14</v>
      </c>
      <c r="E44272" s="1" t="s">
        <v>14</v>
      </c>
      <c r="F44272" s="1" t="s">
        <v>56</v>
      </c>
      <c r="G44272">
        <v>1</v>
      </c>
      <c r="H44272">
        <v>44271</v>
      </c>
      <c r="I44272" s="1" t="s">
        <v>178477</v>
      </c>
      <c r="J44272" s="1" t="s">
        <v>178478</v>
      </c>
      <c r="K44272" s="1" t="s">
        <v>14</v>
      </c>
      <c r="L44272" s="1" t="s">
        <v>178479</v>
      </c>
    </row>
    <row r="44273" spans="1:12" x14ac:dyDescent="0.45">
      <c r="A44273" s="1" t="s">
        <v>97350</v>
      </c>
      <c r="B44273" s="1" t="s">
        <v>97351</v>
      </c>
      <c r="C44273" s="1" t="s">
        <v>178480</v>
      </c>
      <c r="D44273" s="1" t="s">
        <v>14</v>
      </c>
      <c r="E44273" s="1" t="s">
        <v>14</v>
      </c>
      <c r="F44273" s="1" t="s">
        <v>56</v>
      </c>
      <c r="G44273">
        <v>1</v>
      </c>
      <c r="H44273">
        <v>44272</v>
      </c>
      <c r="I44273" s="1" t="s">
        <v>178481</v>
      </c>
      <c r="J44273" s="1" t="s">
        <v>178482</v>
      </c>
      <c r="K44273" s="1" t="s">
        <v>14</v>
      </c>
      <c r="L44273" s="1" t="s">
        <v>178483</v>
      </c>
    </row>
    <row r="44274" spans="1:12" x14ac:dyDescent="0.45">
      <c r="A44274" s="1" t="s">
        <v>178103</v>
      </c>
      <c r="B44274" s="1" t="s">
        <v>178104</v>
      </c>
      <c r="C44274" s="1" t="s">
        <v>178484</v>
      </c>
      <c r="D44274" s="1" t="s">
        <v>14</v>
      </c>
      <c r="E44274" s="1" t="s">
        <v>14</v>
      </c>
      <c r="F44274" s="1" t="s">
        <v>56</v>
      </c>
      <c r="G44274">
        <v>1</v>
      </c>
      <c r="H44274">
        <v>44273</v>
      </c>
      <c r="I44274" s="1" t="s">
        <v>178485</v>
      </c>
      <c r="J44274" s="1" t="s">
        <v>178486</v>
      </c>
      <c r="K44274" s="1" t="s">
        <v>14</v>
      </c>
      <c r="L44274" s="1" t="s">
        <v>178487</v>
      </c>
    </row>
    <row r="44275" spans="1:12" x14ac:dyDescent="0.45">
      <c r="A44275" s="1" t="s">
        <v>381</v>
      </c>
      <c r="B44275" s="1" t="s">
        <v>382</v>
      </c>
      <c r="C44275" s="1" t="s">
        <v>178488</v>
      </c>
      <c r="D44275" s="1" t="s">
        <v>14</v>
      </c>
      <c r="E44275" s="1" t="s">
        <v>14</v>
      </c>
      <c r="F44275" s="1" t="s">
        <v>56</v>
      </c>
      <c r="G44275">
        <v>1</v>
      </c>
      <c r="H44275">
        <v>44274</v>
      </c>
      <c r="I44275" s="1" t="s">
        <v>178489</v>
      </c>
      <c r="J44275" s="1" t="s">
        <v>178490</v>
      </c>
      <c r="K44275" s="1" t="s">
        <v>14</v>
      </c>
      <c r="L44275" s="1" t="s">
        <v>178491</v>
      </c>
    </row>
    <row r="44276" spans="1:12" x14ac:dyDescent="0.45">
      <c r="A44276" s="1" t="s">
        <v>97350</v>
      </c>
      <c r="B44276" s="1" t="s">
        <v>97351</v>
      </c>
      <c r="C44276" s="1" t="s">
        <v>178492</v>
      </c>
      <c r="D44276" s="1" t="s">
        <v>14</v>
      </c>
      <c r="E44276" s="1" t="s">
        <v>14</v>
      </c>
      <c r="F44276" s="1" t="s">
        <v>56</v>
      </c>
      <c r="G44276">
        <v>1</v>
      </c>
      <c r="H44276">
        <v>44275</v>
      </c>
      <c r="I44276" s="1" t="s">
        <v>178493</v>
      </c>
      <c r="J44276" s="1" t="s">
        <v>178494</v>
      </c>
      <c r="K44276" s="1" t="s">
        <v>14</v>
      </c>
      <c r="L44276" s="1" t="s">
        <v>178495</v>
      </c>
    </row>
    <row r="44277" spans="1:12" x14ac:dyDescent="0.45">
      <c r="A44277" s="1" t="s">
        <v>97350</v>
      </c>
      <c r="B44277" s="1" t="s">
        <v>97351</v>
      </c>
      <c r="C44277" s="1" t="s">
        <v>178496</v>
      </c>
      <c r="D44277" s="1" t="s">
        <v>14</v>
      </c>
      <c r="E44277" s="1" t="s">
        <v>14</v>
      </c>
      <c r="F44277" s="1" t="s">
        <v>56</v>
      </c>
      <c r="G44277">
        <v>1</v>
      </c>
      <c r="H44277">
        <v>44276</v>
      </c>
      <c r="I44277" s="1" t="s">
        <v>178497</v>
      </c>
      <c r="J44277" s="1" t="s">
        <v>178498</v>
      </c>
      <c r="K44277" s="1" t="s">
        <v>14</v>
      </c>
      <c r="L44277" s="1" t="s">
        <v>178499</v>
      </c>
    </row>
    <row r="44278" spans="1:12" x14ac:dyDescent="0.45">
      <c r="A44278" s="1" t="s">
        <v>99366</v>
      </c>
      <c r="B44278" s="1" t="s">
        <v>99367</v>
      </c>
      <c r="C44278" s="1" t="s">
        <v>178500</v>
      </c>
      <c r="D44278" s="1" t="s">
        <v>14</v>
      </c>
      <c r="E44278" s="1" t="s">
        <v>14</v>
      </c>
      <c r="F44278" s="1" t="s">
        <v>56</v>
      </c>
      <c r="G44278">
        <v>1</v>
      </c>
      <c r="H44278">
        <v>44277</v>
      </c>
      <c r="I44278" s="1" t="s">
        <v>178501</v>
      </c>
      <c r="J44278" s="1" t="s">
        <v>178502</v>
      </c>
      <c r="K44278" s="1" t="s">
        <v>14</v>
      </c>
      <c r="L44278" s="1" t="s">
        <v>178503</v>
      </c>
    </row>
    <row r="44279" spans="1:12" x14ac:dyDescent="0.45">
      <c r="A44279" s="1" t="s">
        <v>87988</v>
      </c>
      <c r="B44279" s="1" t="s">
        <v>137811</v>
      </c>
      <c r="C44279" s="1" t="s">
        <v>178504</v>
      </c>
      <c r="D44279" s="1" t="s">
        <v>14</v>
      </c>
      <c r="E44279" s="1" t="s">
        <v>14</v>
      </c>
      <c r="F44279" s="1" t="s">
        <v>56</v>
      </c>
      <c r="G44279">
        <v>1</v>
      </c>
      <c r="H44279">
        <v>44278</v>
      </c>
      <c r="I44279" s="1" t="s">
        <v>178505</v>
      </c>
      <c r="J44279" s="1" t="s">
        <v>178506</v>
      </c>
      <c r="K44279" s="1" t="s">
        <v>14</v>
      </c>
      <c r="L44279" s="1" t="s">
        <v>178507</v>
      </c>
    </row>
    <row r="44280" spans="1:12" x14ac:dyDescent="0.45">
      <c r="A44280" s="1" t="s">
        <v>87988</v>
      </c>
      <c r="B44280" s="1" t="s">
        <v>137811</v>
      </c>
      <c r="C44280" s="1" t="s">
        <v>178508</v>
      </c>
      <c r="D44280" s="1" t="s">
        <v>14</v>
      </c>
      <c r="E44280" s="1" t="s">
        <v>14</v>
      </c>
      <c r="F44280" s="1" t="s">
        <v>56</v>
      </c>
      <c r="G44280">
        <v>1</v>
      </c>
      <c r="H44280">
        <v>44279</v>
      </c>
      <c r="I44280" s="1" t="s">
        <v>178509</v>
      </c>
      <c r="J44280" s="1" t="s">
        <v>178510</v>
      </c>
      <c r="K44280" s="1" t="s">
        <v>14</v>
      </c>
      <c r="L44280" s="1" t="s">
        <v>178511</v>
      </c>
    </row>
    <row r="44281" spans="1:12" x14ac:dyDescent="0.45">
      <c r="A44281" s="1" t="s">
        <v>87296</v>
      </c>
      <c r="B44281" s="1" t="s">
        <v>88034</v>
      </c>
      <c r="C44281" s="1" t="s">
        <v>178512</v>
      </c>
      <c r="D44281" s="1" t="s">
        <v>14</v>
      </c>
      <c r="E44281" s="1" t="s">
        <v>178513</v>
      </c>
      <c r="F44281" s="1" t="s">
        <v>16</v>
      </c>
      <c r="H44281">
        <v>44280</v>
      </c>
      <c r="I44281" s="1" t="s">
        <v>178514</v>
      </c>
      <c r="J44281" s="1" t="s">
        <v>178515</v>
      </c>
      <c r="K44281" s="1" t="s">
        <v>14</v>
      </c>
      <c r="L44281" s="1" t="s">
        <v>178516</v>
      </c>
    </row>
    <row r="44282" spans="1:12" x14ac:dyDescent="0.45">
      <c r="A44282" s="1" t="s">
        <v>22201</v>
      </c>
      <c r="B44282" s="1" t="s">
        <v>22202</v>
      </c>
      <c r="C44282" s="1" t="s">
        <v>178517</v>
      </c>
      <c r="D44282" s="1" t="s">
        <v>14</v>
      </c>
      <c r="E44282" s="1" t="s">
        <v>14</v>
      </c>
      <c r="F44282" s="1" t="s">
        <v>56</v>
      </c>
      <c r="G44282">
        <v>1</v>
      </c>
      <c r="H44282">
        <v>44281</v>
      </c>
      <c r="I44282" s="1" t="s">
        <v>178518</v>
      </c>
      <c r="J44282" s="1" t="s">
        <v>178519</v>
      </c>
      <c r="K44282" s="1" t="s">
        <v>14</v>
      </c>
      <c r="L44282" s="1" t="s">
        <v>178520</v>
      </c>
    </row>
    <row r="44283" spans="1:12" x14ac:dyDescent="0.45">
      <c r="A44283" s="1" t="s">
        <v>99978</v>
      </c>
      <c r="B44283" s="1" t="s">
        <v>99979</v>
      </c>
      <c r="C44283" s="1" t="s">
        <v>178521</v>
      </c>
      <c r="D44283" s="1" t="s">
        <v>14</v>
      </c>
      <c r="E44283" s="1" t="s">
        <v>14</v>
      </c>
      <c r="F44283" s="1" t="s">
        <v>56</v>
      </c>
      <c r="G44283">
        <v>1</v>
      </c>
      <c r="H44283">
        <v>44282</v>
      </c>
      <c r="I44283" s="1" t="s">
        <v>178522</v>
      </c>
      <c r="J44283" s="1" t="s">
        <v>178519</v>
      </c>
      <c r="K44283" s="1" t="s">
        <v>14</v>
      </c>
      <c r="L44283" s="1" t="s">
        <v>178523</v>
      </c>
    </row>
    <row r="44284" spans="1:12" x14ac:dyDescent="0.45">
      <c r="A44284" s="1" t="s">
        <v>87296</v>
      </c>
      <c r="B44284" s="1" t="s">
        <v>88034</v>
      </c>
      <c r="C44284" s="1" t="s">
        <v>178524</v>
      </c>
      <c r="D44284" s="1" t="s">
        <v>14</v>
      </c>
      <c r="E44284" s="1" t="s">
        <v>14</v>
      </c>
      <c r="F44284" s="1" t="s">
        <v>56</v>
      </c>
      <c r="G44284">
        <v>1</v>
      </c>
      <c r="H44284">
        <v>44283</v>
      </c>
      <c r="I44284" s="1" t="s">
        <v>178525</v>
      </c>
      <c r="J44284" s="1" t="s">
        <v>178519</v>
      </c>
      <c r="K44284" s="1" t="s">
        <v>14</v>
      </c>
      <c r="L44284" s="1" t="s">
        <v>178526</v>
      </c>
    </row>
    <row r="44285" spans="1:12" x14ac:dyDescent="0.45">
      <c r="A44285" s="1" t="s">
        <v>99978</v>
      </c>
      <c r="B44285" s="1" t="s">
        <v>99979</v>
      </c>
      <c r="C44285" s="1" t="s">
        <v>178527</v>
      </c>
      <c r="D44285" s="1" t="s">
        <v>14</v>
      </c>
      <c r="E44285" s="1" t="s">
        <v>14</v>
      </c>
      <c r="F44285" s="1" t="s">
        <v>56</v>
      </c>
      <c r="G44285">
        <v>1</v>
      </c>
      <c r="H44285">
        <v>44284</v>
      </c>
      <c r="I44285" s="1" t="s">
        <v>178528</v>
      </c>
      <c r="J44285" s="1" t="s">
        <v>178529</v>
      </c>
      <c r="K44285" s="1" t="s">
        <v>14</v>
      </c>
      <c r="L44285" s="1" t="s">
        <v>178530</v>
      </c>
    </row>
    <row r="44286" spans="1:12" x14ac:dyDescent="0.45">
      <c r="A44286" s="1" t="s">
        <v>30770</v>
      </c>
      <c r="B44286" s="1" t="s">
        <v>30771</v>
      </c>
      <c r="C44286" s="1" t="s">
        <v>178531</v>
      </c>
      <c r="D44286" s="1" t="s">
        <v>14</v>
      </c>
      <c r="E44286" s="1" t="s">
        <v>14</v>
      </c>
      <c r="F44286" s="1" t="s">
        <v>56</v>
      </c>
      <c r="G44286">
        <v>1</v>
      </c>
      <c r="H44286">
        <v>44285</v>
      </c>
      <c r="I44286" s="1" t="s">
        <v>178532</v>
      </c>
      <c r="J44286" s="1" t="s">
        <v>178529</v>
      </c>
      <c r="K44286" s="1" t="s">
        <v>14</v>
      </c>
      <c r="L44286" s="1" t="s">
        <v>178533</v>
      </c>
    </row>
    <row r="44287" spans="1:12" x14ac:dyDescent="0.45">
      <c r="A44287" s="1" t="s">
        <v>22201</v>
      </c>
      <c r="B44287" s="1" t="s">
        <v>22202</v>
      </c>
      <c r="C44287" s="1" t="s">
        <v>178534</v>
      </c>
      <c r="D44287" s="1" t="s">
        <v>14</v>
      </c>
      <c r="E44287" s="1" t="s">
        <v>14</v>
      </c>
      <c r="F44287" s="1" t="s">
        <v>56</v>
      </c>
      <c r="G44287">
        <v>1</v>
      </c>
      <c r="H44287">
        <v>44286</v>
      </c>
      <c r="I44287" s="1" t="s">
        <v>178535</v>
      </c>
      <c r="J44287" s="1" t="s">
        <v>178536</v>
      </c>
      <c r="K44287" s="1" t="s">
        <v>14</v>
      </c>
      <c r="L44287" s="1" t="s">
        <v>178537</v>
      </c>
    </row>
    <row r="44288" spans="1:12" x14ac:dyDescent="0.45">
      <c r="A44288" s="1" t="s">
        <v>99978</v>
      </c>
      <c r="B44288" s="1" t="s">
        <v>99979</v>
      </c>
      <c r="C44288" s="1" t="s">
        <v>178538</v>
      </c>
      <c r="D44288" s="1" t="s">
        <v>14</v>
      </c>
      <c r="E44288" s="1" t="s">
        <v>14</v>
      </c>
      <c r="F44288" s="1" t="s">
        <v>56</v>
      </c>
      <c r="G44288">
        <v>1</v>
      </c>
      <c r="H44288">
        <v>44287</v>
      </c>
      <c r="I44288" s="1" t="s">
        <v>178539</v>
      </c>
      <c r="J44288" s="1" t="s">
        <v>178540</v>
      </c>
      <c r="K44288" s="1" t="s">
        <v>14</v>
      </c>
      <c r="L44288" s="1" t="s">
        <v>178541</v>
      </c>
    </row>
    <row r="44289" spans="1:12" x14ac:dyDescent="0.45">
      <c r="A44289" s="1" t="s">
        <v>22201</v>
      </c>
      <c r="B44289" s="1" t="s">
        <v>22202</v>
      </c>
      <c r="C44289" s="1" t="s">
        <v>178542</v>
      </c>
      <c r="D44289" s="1" t="s">
        <v>14</v>
      </c>
      <c r="E44289" s="1" t="s">
        <v>14</v>
      </c>
      <c r="F44289" s="1" t="s">
        <v>56</v>
      </c>
      <c r="G44289">
        <v>1</v>
      </c>
      <c r="H44289">
        <v>44288</v>
      </c>
      <c r="I44289" s="1" t="s">
        <v>178543</v>
      </c>
      <c r="J44289" s="1" t="s">
        <v>178544</v>
      </c>
      <c r="K44289" s="1" t="s">
        <v>14</v>
      </c>
      <c r="L44289" s="1" t="s">
        <v>178545</v>
      </c>
    </row>
    <row r="44290" spans="1:12" x14ac:dyDescent="0.45">
      <c r="A44290" s="1" t="s">
        <v>87296</v>
      </c>
      <c r="B44290" s="1" t="s">
        <v>88034</v>
      </c>
      <c r="C44290" s="1" t="s">
        <v>178546</v>
      </c>
      <c r="D44290" s="1" t="s">
        <v>14</v>
      </c>
      <c r="E44290" s="1" t="s">
        <v>14</v>
      </c>
      <c r="F44290" s="1" t="s">
        <v>56</v>
      </c>
      <c r="G44290">
        <v>1</v>
      </c>
      <c r="H44290">
        <v>44289</v>
      </c>
      <c r="I44290" s="1" t="s">
        <v>178547</v>
      </c>
      <c r="J44290" s="1" t="s">
        <v>178548</v>
      </c>
      <c r="K44290" s="1" t="s">
        <v>14</v>
      </c>
      <c r="L44290" s="1" t="s">
        <v>178549</v>
      </c>
    </row>
    <row r="44291" spans="1:12" x14ac:dyDescent="0.45">
      <c r="A44291" s="1" t="s">
        <v>87988</v>
      </c>
      <c r="B44291" s="1" t="s">
        <v>137811</v>
      </c>
      <c r="C44291" s="1" t="s">
        <v>178550</v>
      </c>
      <c r="D44291" s="1" t="s">
        <v>14</v>
      </c>
      <c r="E44291" s="1" t="s">
        <v>14</v>
      </c>
      <c r="F44291" s="1" t="s">
        <v>56</v>
      </c>
      <c r="G44291">
        <v>1</v>
      </c>
      <c r="H44291">
        <v>44290</v>
      </c>
      <c r="I44291" s="1" t="s">
        <v>178551</v>
      </c>
      <c r="J44291" s="1" t="s">
        <v>178552</v>
      </c>
      <c r="K44291" s="1" t="s">
        <v>14</v>
      </c>
      <c r="L44291" s="1" t="s">
        <v>178553</v>
      </c>
    </row>
    <row r="44292" spans="1:12" x14ac:dyDescent="0.45">
      <c r="A44292" s="1" t="s">
        <v>22201</v>
      </c>
      <c r="B44292" s="1" t="s">
        <v>22202</v>
      </c>
      <c r="C44292" s="1" t="s">
        <v>14</v>
      </c>
      <c r="D44292" s="1" t="s">
        <v>14</v>
      </c>
      <c r="E44292" s="1" t="s">
        <v>14</v>
      </c>
      <c r="F44292" s="1" t="s">
        <v>56</v>
      </c>
      <c r="G44292">
        <v>1</v>
      </c>
      <c r="H44292">
        <v>44291</v>
      </c>
      <c r="I44292" s="1" t="s">
        <v>178554</v>
      </c>
      <c r="J44292" s="1" t="s">
        <v>178555</v>
      </c>
      <c r="K44292" s="1" t="s">
        <v>14</v>
      </c>
      <c r="L44292" s="1" t="s">
        <v>178556</v>
      </c>
    </row>
    <row r="44293" spans="1:12" x14ac:dyDescent="0.45">
      <c r="A44293" s="1" t="s">
        <v>11179</v>
      </c>
      <c r="B44293" s="1" t="s">
        <v>11180</v>
      </c>
      <c r="C44293" s="1" t="s">
        <v>178557</v>
      </c>
      <c r="D44293" s="1" t="s">
        <v>14</v>
      </c>
      <c r="E44293" s="1" t="s">
        <v>14</v>
      </c>
      <c r="F44293" s="1" t="s">
        <v>56</v>
      </c>
      <c r="G44293">
        <v>1</v>
      </c>
      <c r="H44293">
        <v>44292</v>
      </c>
      <c r="I44293" s="1" t="s">
        <v>178558</v>
      </c>
      <c r="J44293" s="1" t="s">
        <v>178559</v>
      </c>
      <c r="K44293" s="1" t="s">
        <v>14</v>
      </c>
      <c r="L44293" s="1" t="s">
        <v>178560</v>
      </c>
    </row>
    <row r="44294" spans="1:12" x14ac:dyDescent="0.45">
      <c r="A44294" s="1" t="s">
        <v>173375</v>
      </c>
      <c r="B44294" s="1" t="s">
        <v>173376</v>
      </c>
      <c r="C44294" s="1" t="s">
        <v>178561</v>
      </c>
      <c r="D44294" s="1" t="s">
        <v>14</v>
      </c>
      <c r="E44294" s="1" t="s">
        <v>14</v>
      </c>
      <c r="F44294" s="1" t="s">
        <v>56</v>
      </c>
      <c r="G44294">
        <v>1</v>
      </c>
      <c r="H44294">
        <v>44293</v>
      </c>
      <c r="I44294" s="1" t="s">
        <v>178562</v>
      </c>
      <c r="J44294" s="1" t="s">
        <v>178563</v>
      </c>
      <c r="K44294" s="1" t="s">
        <v>14</v>
      </c>
      <c r="L44294" s="1" t="s">
        <v>178564</v>
      </c>
    </row>
    <row r="44295" spans="1:12" x14ac:dyDescent="0.45">
      <c r="A44295" s="1" t="s">
        <v>87988</v>
      </c>
      <c r="B44295" s="1" t="s">
        <v>137811</v>
      </c>
      <c r="C44295" s="1" t="s">
        <v>178565</v>
      </c>
      <c r="D44295" s="1" t="s">
        <v>14</v>
      </c>
      <c r="E44295" s="1" t="s">
        <v>14</v>
      </c>
      <c r="F44295" s="1" t="s">
        <v>56</v>
      </c>
      <c r="G44295">
        <v>1</v>
      </c>
      <c r="H44295">
        <v>44294</v>
      </c>
      <c r="I44295" s="1" t="s">
        <v>178566</v>
      </c>
      <c r="J44295" s="1" t="s">
        <v>178567</v>
      </c>
      <c r="K44295" s="1" t="s">
        <v>14</v>
      </c>
      <c r="L44295" s="1" t="s">
        <v>178568</v>
      </c>
    </row>
    <row r="44296" spans="1:12" x14ac:dyDescent="0.45">
      <c r="A44296" s="1" t="s">
        <v>178569</v>
      </c>
      <c r="B44296" s="1" t="s">
        <v>178570</v>
      </c>
      <c r="C44296" s="1" t="s">
        <v>178571</v>
      </c>
      <c r="D44296" s="1" t="s">
        <v>14</v>
      </c>
      <c r="E44296" s="1" t="s">
        <v>14</v>
      </c>
      <c r="F44296" s="1" t="s">
        <v>56</v>
      </c>
      <c r="G44296">
        <v>1</v>
      </c>
      <c r="H44296">
        <v>44295</v>
      </c>
      <c r="I44296" s="1" t="s">
        <v>178572</v>
      </c>
      <c r="J44296" s="1" t="s">
        <v>178573</v>
      </c>
      <c r="K44296" s="1" t="s">
        <v>14</v>
      </c>
      <c r="L44296" s="1" t="s">
        <v>178574</v>
      </c>
    </row>
    <row r="44297" spans="1:12" x14ac:dyDescent="0.45">
      <c r="A44297" s="1" t="s">
        <v>11179</v>
      </c>
      <c r="B44297" s="1" t="s">
        <v>11180</v>
      </c>
      <c r="C44297" s="1" t="s">
        <v>178575</v>
      </c>
      <c r="D44297" s="1" t="s">
        <v>14</v>
      </c>
      <c r="E44297" s="1" t="s">
        <v>14</v>
      </c>
      <c r="F44297" s="1" t="s">
        <v>56</v>
      </c>
      <c r="G44297">
        <v>1</v>
      </c>
      <c r="H44297">
        <v>44296</v>
      </c>
      <c r="I44297" s="1" t="s">
        <v>178576</v>
      </c>
      <c r="J44297" s="1" t="s">
        <v>178577</v>
      </c>
      <c r="K44297" s="1" t="s">
        <v>14</v>
      </c>
      <c r="L44297" s="1" t="s">
        <v>178578</v>
      </c>
    </row>
    <row r="44298" spans="1:12" x14ac:dyDescent="0.45">
      <c r="A44298" s="1" t="s">
        <v>154645</v>
      </c>
      <c r="B44298" s="1" t="s">
        <v>154646</v>
      </c>
      <c r="C44298" s="1" t="s">
        <v>178579</v>
      </c>
      <c r="D44298" s="1" t="s">
        <v>14</v>
      </c>
      <c r="E44298" s="1" t="s">
        <v>14</v>
      </c>
      <c r="F44298" s="1" t="s">
        <v>56</v>
      </c>
      <c r="G44298">
        <v>1</v>
      </c>
      <c r="H44298">
        <v>44297</v>
      </c>
      <c r="I44298" s="1" t="s">
        <v>178580</v>
      </c>
      <c r="J44298" s="1" t="s">
        <v>178581</v>
      </c>
      <c r="K44298" s="1" t="s">
        <v>14</v>
      </c>
      <c r="L44298" s="1" t="s">
        <v>178582</v>
      </c>
    </row>
    <row r="44299" spans="1:12" x14ac:dyDescent="0.45">
      <c r="A44299" s="1" t="s">
        <v>178569</v>
      </c>
      <c r="B44299" s="1" t="s">
        <v>178570</v>
      </c>
      <c r="C44299" s="1" t="s">
        <v>178583</v>
      </c>
      <c r="D44299" s="1" t="s">
        <v>14</v>
      </c>
      <c r="E44299" s="1" t="s">
        <v>14</v>
      </c>
      <c r="F44299" s="1" t="s">
        <v>56</v>
      </c>
      <c r="G44299">
        <v>1</v>
      </c>
      <c r="H44299">
        <v>44298</v>
      </c>
      <c r="I44299" s="1" t="s">
        <v>178584</v>
      </c>
      <c r="J44299" s="1" t="s">
        <v>178585</v>
      </c>
      <c r="K44299" s="1" t="s">
        <v>14</v>
      </c>
      <c r="L44299" s="1" t="s">
        <v>178586</v>
      </c>
    </row>
    <row r="44300" spans="1:12" x14ac:dyDescent="0.45">
      <c r="A44300" s="1" t="s">
        <v>173375</v>
      </c>
      <c r="B44300" s="1" t="s">
        <v>173376</v>
      </c>
      <c r="C44300" s="1" t="s">
        <v>178587</v>
      </c>
      <c r="D44300" s="1" t="s">
        <v>14</v>
      </c>
      <c r="E44300" s="1" t="s">
        <v>14</v>
      </c>
      <c r="F44300" s="1" t="s">
        <v>56</v>
      </c>
      <c r="G44300">
        <v>1</v>
      </c>
      <c r="H44300">
        <v>44299</v>
      </c>
      <c r="I44300" s="1" t="s">
        <v>178588</v>
      </c>
      <c r="J44300" s="1" t="s">
        <v>178589</v>
      </c>
      <c r="K44300" s="1" t="s">
        <v>14</v>
      </c>
      <c r="L44300" s="1" t="s">
        <v>178590</v>
      </c>
    </row>
    <row r="44301" spans="1:12" x14ac:dyDescent="0.45">
      <c r="A44301" s="1" t="s">
        <v>176075</v>
      </c>
      <c r="B44301" s="1" t="s">
        <v>176076</v>
      </c>
      <c r="C44301" s="1" t="s">
        <v>178591</v>
      </c>
      <c r="D44301" s="1" t="s">
        <v>14</v>
      </c>
      <c r="E44301" s="1" t="s">
        <v>14</v>
      </c>
      <c r="F44301" s="1" t="s">
        <v>56</v>
      </c>
      <c r="G44301">
        <v>1</v>
      </c>
      <c r="H44301">
        <v>44300</v>
      </c>
      <c r="I44301" s="1" t="s">
        <v>178592</v>
      </c>
      <c r="J44301" s="1" t="s">
        <v>178593</v>
      </c>
      <c r="K44301" s="1" t="s">
        <v>14</v>
      </c>
      <c r="L44301" s="1" t="s">
        <v>178594</v>
      </c>
    </row>
    <row r="44302" spans="1:12" x14ac:dyDescent="0.45">
      <c r="A44302" s="1" t="s">
        <v>128491</v>
      </c>
      <c r="B44302" s="1" t="s">
        <v>128492</v>
      </c>
      <c r="C44302" s="1" t="s">
        <v>178595</v>
      </c>
      <c r="D44302" s="1" t="s">
        <v>14</v>
      </c>
      <c r="E44302" s="1" t="s">
        <v>14</v>
      </c>
      <c r="F44302" s="1" t="s">
        <v>16</v>
      </c>
      <c r="H44302">
        <v>44301</v>
      </c>
      <c r="I44302" s="1" t="s">
        <v>178596</v>
      </c>
      <c r="J44302" s="1" t="s">
        <v>178597</v>
      </c>
      <c r="K44302" s="1" t="s">
        <v>14</v>
      </c>
      <c r="L44302" s="1" t="s">
        <v>178598</v>
      </c>
    </row>
    <row r="44303" spans="1:12" x14ac:dyDescent="0.45">
      <c r="A44303" s="1" t="s">
        <v>11179</v>
      </c>
      <c r="B44303" s="1" t="s">
        <v>11180</v>
      </c>
      <c r="C44303" s="1" t="s">
        <v>178599</v>
      </c>
      <c r="D44303" s="1" t="s">
        <v>14</v>
      </c>
      <c r="E44303" s="1" t="s">
        <v>14</v>
      </c>
      <c r="F44303" s="1" t="s">
        <v>56</v>
      </c>
      <c r="G44303">
        <v>1</v>
      </c>
      <c r="H44303">
        <v>44302</v>
      </c>
      <c r="I44303" s="1" t="s">
        <v>178600</v>
      </c>
      <c r="J44303" s="1" t="s">
        <v>178601</v>
      </c>
      <c r="K44303" s="1" t="s">
        <v>14</v>
      </c>
      <c r="L44303" s="1" t="s">
        <v>178602</v>
      </c>
    </row>
    <row r="44304" spans="1:12" x14ac:dyDescent="0.45">
      <c r="A44304" s="1" t="s">
        <v>128491</v>
      </c>
      <c r="B44304" s="1" t="s">
        <v>128492</v>
      </c>
      <c r="C44304" s="1" t="s">
        <v>178603</v>
      </c>
      <c r="D44304" s="1" t="s">
        <v>14</v>
      </c>
      <c r="E44304" s="1" t="s">
        <v>14</v>
      </c>
      <c r="F44304" s="1" t="s">
        <v>56</v>
      </c>
      <c r="G44304">
        <v>1</v>
      </c>
      <c r="H44304">
        <v>44303</v>
      </c>
      <c r="I44304" s="1" t="s">
        <v>178604</v>
      </c>
      <c r="J44304" s="1" t="s">
        <v>178605</v>
      </c>
      <c r="K44304" s="1" t="s">
        <v>14</v>
      </c>
      <c r="L44304" s="1" t="s">
        <v>178606</v>
      </c>
    </row>
    <row r="44305" spans="1:12" x14ac:dyDescent="0.45">
      <c r="A44305" s="1" t="s">
        <v>31725</v>
      </c>
      <c r="B44305" s="1" t="s">
        <v>31726</v>
      </c>
      <c r="C44305" s="1" t="s">
        <v>178607</v>
      </c>
      <c r="D44305" s="1" t="s">
        <v>14</v>
      </c>
      <c r="E44305" s="1" t="s">
        <v>14</v>
      </c>
      <c r="F44305" s="1" t="s">
        <v>56</v>
      </c>
      <c r="G44305">
        <v>1</v>
      </c>
      <c r="H44305">
        <v>44304</v>
      </c>
      <c r="I44305" s="1" t="s">
        <v>178608</v>
      </c>
      <c r="J44305" s="1" t="s">
        <v>178609</v>
      </c>
      <c r="K44305" s="1" t="s">
        <v>14</v>
      </c>
      <c r="L44305" s="1" t="s">
        <v>178610</v>
      </c>
    </row>
    <row r="44306" spans="1:12" x14ac:dyDescent="0.45">
      <c r="A44306" s="1" t="s">
        <v>146734</v>
      </c>
      <c r="B44306" s="1" t="s">
        <v>146735</v>
      </c>
      <c r="C44306" s="1" t="s">
        <v>1505</v>
      </c>
      <c r="D44306" s="1" t="s">
        <v>14</v>
      </c>
      <c r="E44306" s="1" t="s">
        <v>14</v>
      </c>
      <c r="F44306" s="1" t="s">
        <v>56</v>
      </c>
      <c r="G44306">
        <v>1</v>
      </c>
      <c r="H44306">
        <v>44305</v>
      </c>
      <c r="I44306" s="1" t="s">
        <v>178611</v>
      </c>
      <c r="J44306" s="1" t="s">
        <v>178612</v>
      </c>
      <c r="K44306" s="1" t="s">
        <v>14</v>
      </c>
      <c r="L44306" s="1" t="s">
        <v>178613</v>
      </c>
    </row>
    <row r="44307" spans="1:12" x14ac:dyDescent="0.45">
      <c r="A44307" s="1" t="s">
        <v>128491</v>
      </c>
      <c r="B44307" s="1" t="s">
        <v>128492</v>
      </c>
      <c r="C44307" s="1" t="s">
        <v>178614</v>
      </c>
      <c r="D44307" s="1" t="s">
        <v>14</v>
      </c>
      <c r="E44307" s="1" t="s">
        <v>14</v>
      </c>
      <c r="F44307" s="1" t="s">
        <v>56</v>
      </c>
      <c r="G44307">
        <v>1</v>
      </c>
      <c r="H44307">
        <v>44306</v>
      </c>
      <c r="I44307" s="1" t="s">
        <v>178615</v>
      </c>
      <c r="J44307" s="1" t="s">
        <v>178616</v>
      </c>
      <c r="K44307" s="1" t="s">
        <v>14</v>
      </c>
      <c r="L44307" s="1" t="s">
        <v>178617</v>
      </c>
    </row>
    <row r="44308" spans="1:12" x14ac:dyDescent="0.45">
      <c r="A44308" s="1" t="s">
        <v>11179</v>
      </c>
      <c r="B44308" s="1" t="s">
        <v>11180</v>
      </c>
      <c r="C44308" s="1" t="s">
        <v>178618</v>
      </c>
      <c r="D44308" s="1" t="s">
        <v>14</v>
      </c>
      <c r="E44308" s="1" t="s">
        <v>14</v>
      </c>
      <c r="F44308" s="1" t="s">
        <v>56</v>
      </c>
      <c r="G44308">
        <v>1</v>
      </c>
      <c r="H44308">
        <v>44307</v>
      </c>
      <c r="I44308" s="1" t="s">
        <v>178619</v>
      </c>
      <c r="J44308" s="1" t="s">
        <v>178620</v>
      </c>
      <c r="K44308" s="1" t="s">
        <v>14</v>
      </c>
      <c r="L44308" s="1" t="s">
        <v>178621</v>
      </c>
    </row>
    <row r="44309" spans="1:12" x14ac:dyDescent="0.45">
      <c r="A44309" s="1" t="s">
        <v>87988</v>
      </c>
      <c r="B44309" s="1" t="s">
        <v>137811</v>
      </c>
      <c r="C44309" s="1" t="s">
        <v>178622</v>
      </c>
      <c r="D44309" s="1" t="s">
        <v>14</v>
      </c>
      <c r="E44309" s="1" t="s">
        <v>14</v>
      </c>
      <c r="F44309" s="1" t="s">
        <v>56</v>
      </c>
      <c r="G44309">
        <v>1</v>
      </c>
      <c r="H44309">
        <v>44308</v>
      </c>
      <c r="I44309" s="1" t="s">
        <v>178623</v>
      </c>
      <c r="J44309" s="1" t="s">
        <v>178624</v>
      </c>
      <c r="K44309" s="1" t="s">
        <v>14</v>
      </c>
      <c r="L44309" s="1" t="s">
        <v>178625</v>
      </c>
    </row>
    <row r="44310" spans="1:12" x14ac:dyDescent="0.45">
      <c r="A44310" s="1" t="s">
        <v>128491</v>
      </c>
      <c r="B44310" s="1" t="s">
        <v>128492</v>
      </c>
      <c r="C44310" s="1" t="s">
        <v>178626</v>
      </c>
      <c r="D44310" s="1" t="s">
        <v>14</v>
      </c>
      <c r="E44310" s="1" t="s">
        <v>14</v>
      </c>
      <c r="F44310" s="1" t="s">
        <v>56</v>
      </c>
      <c r="G44310">
        <v>1</v>
      </c>
      <c r="H44310">
        <v>44309</v>
      </c>
      <c r="I44310" s="1" t="s">
        <v>178627</v>
      </c>
      <c r="J44310" s="1" t="s">
        <v>178628</v>
      </c>
      <c r="K44310" s="1" t="s">
        <v>14</v>
      </c>
      <c r="L44310" s="1" t="s">
        <v>178629</v>
      </c>
    </row>
    <row r="44311" spans="1:12" x14ac:dyDescent="0.45">
      <c r="A44311" s="1" t="s">
        <v>146734</v>
      </c>
      <c r="B44311" s="1" t="s">
        <v>146735</v>
      </c>
      <c r="C44311" s="1" t="s">
        <v>178630</v>
      </c>
      <c r="D44311" s="1" t="s">
        <v>14</v>
      </c>
      <c r="E44311" s="1" t="s">
        <v>14</v>
      </c>
      <c r="F44311" s="1" t="s">
        <v>56</v>
      </c>
      <c r="G44311">
        <v>1</v>
      </c>
      <c r="H44311">
        <v>44310</v>
      </c>
      <c r="I44311" s="1" t="s">
        <v>178631</v>
      </c>
      <c r="J44311" s="1" t="s">
        <v>178632</v>
      </c>
      <c r="K44311" s="1" t="s">
        <v>14</v>
      </c>
      <c r="L44311" s="1" t="s">
        <v>178633</v>
      </c>
    </row>
    <row r="44312" spans="1:12" x14ac:dyDescent="0.45">
      <c r="A44312" s="1" t="s">
        <v>40994</v>
      </c>
      <c r="B44312" s="1" t="s">
        <v>40995</v>
      </c>
      <c r="C44312" s="1" t="s">
        <v>178634</v>
      </c>
      <c r="D44312" s="1" t="s">
        <v>14</v>
      </c>
      <c r="E44312" s="1" t="s">
        <v>14</v>
      </c>
      <c r="F44312" s="1" t="s">
        <v>56</v>
      </c>
      <c r="G44312">
        <v>1</v>
      </c>
      <c r="H44312">
        <v>44311</v>
      </c>
      <c r="I44312" s="1" t="s">
        <v>178635</v>
      </c>
      <c r="J44312" s="1" t="s">
        <v>178636</v>
      </c>
      <c r="K44312" s="1" t="s">
        <v>14</v>
      </c>
      <c r="L44312" s="1" t="s">
        <v>178637</v>
      </c>
    </row>
    <row r="44313" spans="1:12" x14ac:dyDescent="0.45">
      <c r="A44313" s="1" t="s">
        <v>128491</v>
      </c>
      <c r="B44313" s="1" t="s">
        <v>128492</v>
      </c>
      <c r="C44313" s="1" t="s">
        <v>178638</v>
      </c>
      <c r="D44313" s="1" t="s">
        <v>14</v>
      </c>
      <c r="E44313" s="1" t="s">
        <v>14</v>
      </c>
      <c r="F44313" s="1" t="s">
        <v>56</v>
      </c>
      <c r="G44313">
        <v>1</v>
      </c>
      <c r="H44313">
        <v>44312</v>
      </c>
      <c r="I44313" s="1" t="s">
        <v>178639</v>
      </c>
      <c r="J44313" s="1" t="s">
        <v>178640</v>
      </c>
      <c r="K44313" s="1" t="s">
        <v>14</v>
      </c>
      <c r="L44313" s="1" t="s">
        <v>178641</v>
      </c>
    </row>
    <row r="44314" spans="1:12" x14ac:dyDescent="0.45">
      <c r="A44314" s="1" t="s">
        <v>40994</v>
      </c>
      <c r="B44314" s="1" t="s">
        <v>40995</v>
      </c>
      <c r="C44314" s="1" t="s">
        <v>178642</v>
      </c>
      <c r="D44314" s="1" t="s">
        <v>14</v>
      </c>
      <c r="E44314" s="1" t="s">
        <v>14</v>
      </c>
      <c r="F44314" s="1" t="s">
        <v>56</v>
      </c>
      <c r="G44314">
        <v>1</v>
      </c>
      <c r="H44314">
        <v>44313</v>
      </c>
      <c r="I44314" s="1" t="s">
        <v>178643</v>
      </c>
      <c r="J44314" s="1" t="s">
        <v>178644</v>
      </c>
      <c r="K44314" s="1" t="s">
        <v>14</v>
      </c>
      <c r="L44314" s="1" t="s">
        <v>178645</v>
      </c>
    </row>
    <row r="44315" spans="1:12" x14ac:dyDescent="0.45">
      <c r="A44315" s="1" t="s">
        <v>128491</v>
      </c>
      <c r="B44315" s="1" t="s">
        <v>128492</v>
      </c>
      <c r="C44315" s="1" t="s">
        <v>178646</v>
      </c>
      <c r="D44315" s="1" t="s">
        <v>14</v>
      </c>
      <c r="E44315" s="1" t="s">
        <v>14</v>
      </c>
      <c r="F44315" s="1" t="s">
        <v>56</v>
      </c>
      <c r="G44315">
        <v>1</v>
      </c>
      <c r="H44315">
        <v>44314</v>
      </c>
      <c r="I44315" s="1" t="s">
        <v>178647</v>
      </c>
      <c r="J44315" s="1" t="s">
        <v>178648</v>
      </c>
      <c r="K44315" s="1" t="s">
        <v>14</v>
      </c>
      <c r="L44315" s="1" t="s">
        <v>178649</v>
      </c>
    </row>
    <row r="44316" spans="1:12" x14ac:dyDescent="0.45">
      <c r="A44316" s="1" t="s">
        <v>178103</v>
      </c>
      <c r="B44316" s="1" t="s">
        <v>178104</v>
      </c>
      <c r="C44316" s="1" t="s">
        <v>178650</v>
      </c>
      <c r="D44316" s="1" t="s">
        <v>14</v>
      </c>
      <c r="E44316" s="1" t="s">
        <v>14</v>
      </c>
      <c r="F44316" s="1" t="s">
        <v>56</v>
      </c>
      <c r="G44316">
        <v>1</v>
      </c>
      <c r="H44316">
        <v>44315</v>
      </c>
      <c r="I44316" s="1" t="s">
        <v>178651</v>
      </c>
      <c r="J44316" s="1" t="s">
        <v>178652</v>
      </c>
      <c r="K44316" s="1" t="s">
        <v>14</v>
      </c>
      <c r="L44316" s="1" t="s">
        <v>178653</v>
      </c>
    </row>
    <row r="44317" spans="1:12" x14ac:dyDescent="0.45">
      <c r="A44317" s="1" t="s">
        <v>128491</v>
      </c>
      <c r="B44317" s="1" t="s">
        <v>128492</v>
      </c>
      <c r="C44317" s="1" t="s">
        <v>178654</v>
      </c>
      <c r="D44317" s="1" t="s">
        <v>14</v>
      </c>
      <c r="E44317" s="1" t="s">
        <v>14</v>
      </c>
      <c r="F44317" s="1" t="s">
        <v>56</v>
      </c>
      <c r="G44317">
        <v>1</v>
      </c>
      <c r="H44317">
        <v>44316</v>
      </c>
      <c r="I44317" s="1" t="s">
        <v>178655</v>
      </c>
      <c r="J44317" s="1" t="s">
        <v>178656</v>
      </c>
      <c r="K44317" s="1" t="s">
        <v>14</v>
      </c>
      <c r="L44317" s="1" t="s">
        <v>178657</v>
      </c>
    </row>
    <row r="44318" spans="1:12" x14ac:dyDescent="0.45">
      <c r="A44318" s="1" t="s">
        <v>176075</v>
      </c>
      <c r="B44318" s="1" t="s">
        <v>176076</v>
      </c>
      <c r="C44318" s="1" t="s">
        <v>178658</v>
      </c>
      <c r="D44318" s="1" t="s">
        <v>14</v>
      </c>
      <c r="E44318" s="1" t="s">
        <v>14</v>
      </c>
      <c r="F44318" s="1" t="s">
        <v>56</v>
      </c>
      <c r="G44318">
        <v>1</v>
      </c>
      <c r="H44318">
        <v>44317</v>
      </c>
      <c r="I44318" s="1" t="s">
        <v>178659</v>
      </c>
      <c r="J44318" s="1" t="s">
        <v>178656</v>
      </c>
      <c r="K44318" s="1" t="s">
        <v>14</v>
      </c>
      <c r="L44318" s="1" t="s">
        <v>178660</v>
      </c>
    </row>
    <row r="44319" spans="1:12" x14ac:dyDescent="0.45">
      <c r="A44319" s="1" t="s">
        <v>40994</v>
      </c>
      <c r="B44319" s="1" t="s">
        <v>40995</v>
      </c>
      <c r="C44319" s="1" t="s">
        <v>178661</v>
      </c>
      <c r="D44319" s="1" t="s">
        <v>14</v>
      </c>
      <c r="E44319" s="1" t="s">
        <v>14</v>
      </c>
      <c r="F44319" s="1" t="s">
        <v>56</v>
      </c>
      <c r="G44319">
        <v>1</v>
      </c>
      <c r="H44319">
        <v>44318</v>
      </c>
      <c r="I44319" s="1" t="s">
        <v>178662</v>
      </c>
      <c r="J44319" s="1" t="s">
        <v>178663</v>
      </c>
      <c r="K44319" s="1" t="s">
        <v>14</v>
      </c>
      <c r="L44319" s="1" t="s">
        <v>178664</v>
      </c>
    </row>
    <row r="44320" spans="1:12" x14ac:dyDescent="0.45">
      <c r="A44320" s="1" t="s">
        <v>178103</v>
      </c>
      <c r="B44320" s="1" t="s">
        <v>178104</v>
      </c>
      <c r="C44320" s="1" t="s">
        <v>178665</v>
      </c>
      <c r="D44320" s="1" t="s">
        <v>14</v>
      </c>
      <c r="E44320" s="1" t="s">
        <v>14</v>
      </c>
      <c r="F44320" s="1" t="s">
        <v>56</v>
      </c>
      <c r="G44320">
        <v>1</v>
      </c>
      <c r="H44320">
        <v>44319</v>
      </c>
      <c r="I44320" s="1" t="s">
        <v>178666</v>
      </c>
      <c r="J44320" s="1" t="s">
        <v>178667</v>
      </c>
      <c r="K44320" s="1" t="s">
        <v>14</v>
      </c>
      <c r="L44320" s="1" t="s">
        <v>178668</v>
      </c>
    </row>
    <row r="44321" spans="1:12" x14ac:dyDescent="0.45">
      <c r="A44321" s="1" t="s">
        <v>128491</v>
      </c>
      <c r="B44321" s="1" t="s">
        <v>128492</v>
      </c>
      <c r="C44321" s="1" t="s">
        <v>178669</v>
      </c>
      <c r="D44321" s="1" t="s">
        <v>14</v>
      </c>
      <c r="E44321" s="1" t="s">
        <v>14</v>
      </c>
      <c r="F44321" s="1" t="s">
        <v>56</v>
      </c>
      <c r="G44321">
        <v>1</v>
      </c>
      <c r="H44321">
        <v>44320</v>
      </c>
      <c r="I44321" s="1" t="s">
        <v>178670</v>
      </c>
      <c r="J44321" s="1" t="s">
        <v>178671</v>
      </c>
      <c r="K44321" s="1" t="s">
        <v>14</v>
      </c>
      <c r="L44321" s="1" t="s">
        <v>178672</v>
      </c>
    </row>
    <row r="44322" spans="1:12" x14ac:dyDescent="0.45">
      <c r="A44322" s="1" t="s">
        <v>106732</v>
      </c>
      <c r="B44322" s="1" t="s">
        <v>106733</v>
      </c>
      <c r="C44322" s="1" t="s">
        <v>178673</v>
      </c>
      <c r="D44322" s="1" t="s">
        <v>14</v>
      </c>
      <c r="E44322" s="1" t="s">
        <v>14</v>
      </c>
      <c r="F44322" s="1" t="s">
        <v>56</v>
      </c>
      <c r="G44322">
        <v>1</v>
      </c>
      <c r="H44322">
        <v>44321</v>
      </c>
      <c r="I44322" s="1" t="s">
        <v>178674</v>
      </c>
      <c r="J44322" s="1" t="s">
        <v>178675</v>
      </c>
      <c r="K44322" s="1" t="s">
        <v>14</v>
      </c>
      <c r="L44322" s="1" t="s">
        <v>178676</v>
      </c>
    </row>
    <row r="44323" spans="1:12" x14ac:dyDescent="0.45">
      <c r="A44323" s="1" t="s">
        <v>176075</v>
      </c>
      <c r="B44323" s="1" t="s">
        <v>176076</v>
      </c>
      <c r="C44323" s="1" t="s">
        <v>178677</v>
      </c>
      <c r="D44323" s="1" t="s">
        <v>14</v>
      </c>
      <c r="E44323" s="1" t="s">
        <v>14</v>
      </c>
      <c r="F44323" s="1" t="s">
        <v>56</v>
      </c>
      <c r="G44323">
        <v>1</v>
      </c>
      <c r="H44323">
        <v>44322</v>
      </c>
      <c r="I44323" s="1" t="s">
        <v>178678</v>
      </c>
      <c r="J44323" s="1" t="s">
        <v>178679</v>
      </c>
      <c r="K44323" s="1" t="s">
        <v>14</v>
      </c>
      <c r="L44323" s="1" t="s">
        <v>178680</v>
      </c>
    </row>
    <row r="44324" spans="1:12" x14ac:dyDescent="0.45">
      <c r="A44324" s="1" t="s">
        <v>110434</v>
      </c>
      <c r="B44324" s="1" t="s">
        <v>110435</v>
      </c>
      <c r="C44324" s="1" t="s">
        <v>178681</v>
      </c>
      <c r="D44324" s="1" t="s">
        <v>14</v>
      </c>
      <c r="E44324" s="1" t="s">
        <v>14</v>
      </c>
      <c r="F44324" s="1" t="s">
        <v>56</v>
      </c>
      <c r="G44324">
        <v>1</v>
      </c>
      <c r="H44324">
        <v>44323</v>
      </c>
      <c r="I44324" s="1" t="s">
        <v>178682</v>
      </c>
      <c r="J44324" s="1" t="s">
        <v>178683</v>
      </c>
      <c r="K44324" s="1" t="s">
        <v>14</v>
      </c>
      <c r="L44324" s="1" t="s">
        <v>178684</v>
      </c>
    </row>
    <row r="44325" spans="1:12" x14ac:dyDescent="0.45">
      <c r="A44325" s="1" t="s">
        <v>128491</v>
      </c>
      <c r="B44325" s="1" t="s">
        <v>128492</v>
      </c>
      <c r="C44325" s="1" t="s">
        <v>178685</v>
      </c>
      <c r="D44325" s="1" t="s">
        <v>14</v>
      </c>
      <c r="E44325" s="1" t="s">
        <v>14</v>
      </c>
      <c r="F44325" s="1" t="s">
        <v>56</v>
      </c>
      <c r="G44325">
        <v>1</v>
      </c>
      <c r="H44325">
        <v>44324</v>
      </c>
      <c r="I44325" s="1" t="s">
        <v>178686</v>
      </c>
      <c r="J44325" s="1" t="s">
        <v>178687</v>
      </c>
      <c r="K44325" s="1" t="s">
        <v>14</v>
      </c>
      <c r="L44325" s="1" t="s">
        <v>178688</v>
      </c>
    </row>
    <row r="44326" spans="1:12" x14ac:dyDescent="0.45">
      <c r="A44326" s="1" t="s">
        <v>178103</v>
      </c>
      <c r="B44326" s="1" t="s">
        <v>178104</v>
      </c>
      <c r="C44326" s="1" t="s">
        <v>178689</v>
      </c>
      <c r="D44326" s="1" t="s">
        <v>14</v>
      </c>
      <c r="E44326" s="1" t="s">
        <v>14</v>
      </c>
      <c r="F44326" s="1" t="s">
        <v>56</v>
      </c>
      <c r="G44326">
        <v>1</v>
      </c>
      <c r="H44326">
        <v>44325</v>
      </c>
      <c r="I44326" s="1" t="s">
        <v>178690</v>
      </c>
      <c r="J44326" s="1" t="s">
        <v>178691</v>
      </c>
      <c r="K44326" s="1" t="s">
        <v>14</v>
      </c>
      <c r="L44326" s="1" t="s">
        <v>178692</v>
      </c>
    </row>
    <row r="44327" spans="1:12" x14ac:dyDescent="0.45">
      <c r="A44327" s="1" t="s">
        <v>128491</v>
      </c>
      <c r="B44327" s="1" t="s">
        <v>128492</v>
      </c>
      <c r="C44327" s="1" t="s">
        <v>178693</v>
      </c>
      <c r="D44327" s="1" t="s">
        <v>14</v>
      </c>
      <c r="E44327" s="1" t="s">
        <v>14</v>
      </c>
      <c r="F44327" s="1" t="s">
        <v>56</v>
      </c>
      <c r="G44327">
        <v>1</v>
      </c>
      <c r="H44327">
        <v>44326</v>
      </c>
      <c r="I44327" s="1" t="s">
        <v>178694</v>
      </c>
      <c r="J44327" s="1" t="s">
        <v>178695</v>
      </c>
      <c r="K44327" s="1" t="s">
        <v>14</v>
      </c>
      <c r="L44327" s="1" t="s">
        <v>178696</v>
      </c>
    </row>
    <row r="44328" spans="1:12" x14ac:dyDescent="0.45">
      <c r="A44328" s="1" t="s">
        <v>37575</v>
      </c>
      <c r="B44328" s="1" t="s">
        <v>37576</v>
      </c>
      <c r="C44328" s="1" t="s">
        <v>178697</v>
      </c>
      <c r="D44328" s="1" t="s">
        <v>14</v>
      </c>
      <c r="E44328" s="1" t="s">
        <v>14</v>
      </c>
      <c r="F44328" s="1" t="s">
        <v>56</v>
      </c>
      <c r="G44328">
        <v>1</v>
      </c>
      <c r="H44328">
        <v>44327</v>
      </c>
      <c r="I44328" s="1" t="s">
        <v>178698</v>
      </c>
      <c r="J44328" s="1" t="s">
        <v>178699</v>
      </c>
      <c r="K44328" s="1" t="s">
        <v>14</v>
      </c>
      <c r="L44328" s="1" t="s">
        <v>178700</v>
      </c>
    </row>
    <row r="44329" spans="1:12" x14ac:dyDescent="0.45">
      <c r="A44329" s="1" t="s">
        <v>80420</v>
      </c>
      <c r="B44329" s="1" t="s">
        <v>80421</v>
      </c>
      <c r="C44329" s="1" t="s">
        <v>178701</v>
      </c>
      <c r="D44329" s="1" t="s">
        <v>14</v>
      </c>
      <c r="E44329" s="1" t="s">
        <v>14</v>
      </c>
      <c r="F44329" s="1" t="s">
        <v>56</v>
      </c>
      <c r="G44329">
        <v>1</v>
      </c>
      <c r="H44329">
        <v>44328</v>
      </c>
      <c r="I44329" s="1" t="s">
        <v>178702</v>
      </c>
      <c r="J44329" s="1" t="s">
        <v>178703</v>
      </c>
      <c r="K44329" s="1" t="s">
        <v>14</v>
      </c>
      <c r="L44329" s="1" t="s">
        <v>178704</v>
      </c>
    </row>
    <row r="44330" spans="1:12" x14ac:dyDescent="0.45">
      <c r="A44330" s="1" t="s">
        <v>125660</v>
      </c>
      <c r="B44330" s="1" t="s">
        <v>148780</v>
      </c>
      <c r="C44330" s="1" t="s">
        <v>1505</v>
      </c>
      <c r="D44330" s="1" t="s">
        <v>14</v>
      </c>
      <c r="E44330" s="1" t="s">
        <v>14</v>
      </c>
      <c r="F44330" s="1" t="s">
        <v>56</v>
      </c>
      <c r="G44330">
        <v>1</v>
      </c>
      <c r="H44330">
        <v>44329</v>
      </c>
      <c r="I44330" s="1" t="s">
        <v>178705</v>
      </c>
      <c r="J44330" s="1" t="s">
        <v>178706</v>
      </c>
      <c r="K44330" s="1" t="s">
        <v>14</v>
      </c>
      <c r="L44330" s="1" t="s">
        <v>178707</v>
      </c>
    </row>
    <row r="44331" spans="1:12" x14ac:dyDescent="0.45">
      <c r="A44331" s="1" t="s">
        <v>81862</v>
      </c>
      <c r="B44331" s="1" t="s">
        <v>81863</v>
      </c>
      <c r="C44331" s="1" t="s">
        <v>1505</v>
      </c>
      <c r="D44331" s="1" t="s">
        <v>14</v>
      </c>
      <c r="E44331" s="1" t="s">
        <v>14</v>
      </c>
      <c r="F44331" s="1" t="s">
        <v>56</v>
      </c>
      <c r="G44331">
        <v>1</v>
      </c>
      <c r="H44331">
        <v>44330</v>
      </c>
      <c r="I44331" s="1" t="s">
        <v>178708</v>
      </c>
      <c r="J44331" s="1" t="s">
        <v>178709</v>
      </c>
      <c r="K44331" s="1" t="s">
        <v>14</v>
      </c>
      <c r="L44331" s="1" t="s">
        <v>178710</v>
      </c>
    </row>
    <row r="44332" spans="1:12" x14ac:dyDescent="0.45">
      <c r="A44332" s="1" t="s">
        <v>105062</v>
      </c>
      <c r="B44332" s="1" t="s">
        <v>105063</v>
      </c>
      <c r="C44332" s="1" t="s">
        <v>94253</v>
      </c>
      <c r="D44332" s="1" t="s">
        <v>14</v>
      </c>
      <c r="E44332" s="1" t="s">
        <v>14</v>
      </c>
      <c r="F44332" s="1" t="s">
        <v>56</v>
      </c>
      <c r="G44332">
        <v>1</v>
      </c>
      <c r="H44332">
        <v>44331</v>
      </c>
      <c r="I44332" s="1" t="s">
        <v>178711</v>
      </c>
      <c r="J44332" s="1" t="s">
        <v>178712</v>
      </c>
      <c r="K44332" s="1" t="s">
        <v>14</v>
      </c>
      <c r="L44332" s="1" t="s">
        <v>178713</v>
      </c>
    </row>
    <row r="44333" spans="1:12" x14ac:dyDescent="0.45">
      <c r="A44333" s="1" t="s">
        <v>128491</v>
      </c>
      <c r="B44333" s="1" t="s">
        <v>128492</v>
      </c>
      <c r="C44333" s="1" t="s">
        <v>178714</v>
      </c>
      <c r="D44333" s="1" t="s">
        <v>14</v>
      </c>
      <c r="E44333" s="1" t="s">
        <v>14</v>
      </c>
      <c r="F44333" s="1" t="s">
        <v>56</v>
      </c>
      <c r="G44333">
        <v>1</v>
      </c>
      <c r="H44333">
        <v>44332</v>
      </c>
      <c r="I44333" s="1" t="s">
        <v>178715</v>
      </c>
      <c r="J44333" s="1" t="s">
        <v>178716</v>
      </c>
      <c r="K44333" s="1" t="s">
        <v>14</v>
      </c>
      <c r="L44333" s="1" t="s">
        <v>178717</v>
      </c>
    </row>
    <row r="44334" spans="1:12" x14ac:dyDescent="0.45">
      <c r="A44334" s="1" t="s">
        <v>105062</v>
      </c>
      <c r="B44334" s="1" t="s">
        <v>105063</v>
      </c>
      <c r="C44334" s="1" t="s">
        <v>178718</v>
      </c>
      <c r="D44334" s="1" t="s">
        <v>14</v>
      </c>
      <c r="E44334" s="1" t="s">
        <v>14</v>
      </c>
      <c r="F44334" s="1" t="s">
        <v>56</v>
      </c>
      <c r="G44334">
        <v>1</v>
      </c>
      <c r="H44334">
        <v>44333</v>
      </c>
      <c r="I44334" s="1" t="s">
        <v>178719</v>
      </c>
      <c r="J44334" s="1" t="s">
        <v>178720</v>
      </c>
      <c r="K44334" s="1" t="s">
        <v>14</v>
      </c>
      <c r="L44334" s="1" t="s">
        <v>178721</v>
      </c>
    </row>
    <row r="44335" spans="1:12" x14ac:dyDescent="0.45">
      <c r="A44335" s="1" t="s">
        <v>128491</v>
      </c>
      <c r="B44335" s="1" t="s">
        <v>128492</v>
      </c>
      <c r="C44335" s="1" t="s">
        <v>178722</v>
      </c>
      <c r="D44335" s="1" t="s">
        <v>14</v>
      </c>
      <c r="E44335" s="1" t="s">
        <v>14</v>
      </c>
      <c r="F44335" s="1" t="s">
        <v>56</v>
      </c>
      <c r="G44335">
        <v>1</v>
      </c>
      <c r="H44335">
        <v>44334</v>
      </c>
      <c r="I44335" s="1" t="s">
        <v>178723</v>
      </c>
      <c r="J44335" s="1" t="s">
        <v>178724</v>
      </c>
      <c r="K44335" s="1" t="s">
        <v>14</v>
      </c>
      <c r="L44335" s="1" t="s">
        <v>178725</v>
      </c>
    </row>
    <row r="44336" spans="1:12" x14ac:dyDescent="0.45">
      <c r="A44336" s="1" t="s">
        <v>59360</v>
      </c>
      <c r="B44336" s="1" t="s">
        <v>153987</v>
      </c>
      <c r="C44336" s="1" t="s">
        <v>94253</v>
      </c>
      <c r="D44336" s="1" t="s">
        <v>14</v>
      </c>
      <c r="E44336" s="1" t="s">
        <v>14</v>
      </c>
      <c r="F44336" s="1" t="s">
        <v>56</v>
      </c>
      <c r="G44336">
        <v>1</v>
      </c>
      <c r="H44336">
        <v>44335</v>
      </c>
      <c r="I44336" s="1" t="s">
        <v>178726</v>
      </c>
      <c r="J44336" s="1" t="s">
        <v>178727</v>
      </c>
      <c r="K44336" s="1" t="s">
        <v>14</v>
      </c>
      <c r="L44336" s="1" t="s">
        <v>178728</v>
      </c>
    </row>
    <row r="44337" spans="1:12" x14ac:dyDescent="0.45">
      <c r="A44337" s="1" t="s">
        <v>74284</v>
      </c>
      <c r="B44337" s="1" t="s">
        <v>74285</v>
      </c>
      <c r="C44337" s="1" t="s">
        <v>94253</v>
      </c>
      <c r="D44337" s="1" t="s">
        <v>14</v>
      </c>
      <c r="E44337" s="1" t="s">
        <v>14</v>
      </c>
      <c r="F44337" s="1" t="s">
        <v>56</v>
      </c>
      <c r="G44337">
        <v>1</v>
      </c>
      <c r="H44337">
        <v>44336</v>
      </c>
      <c r="I44337" s="1" t="s">
        <v>178729</v>
      </c>
      <c r="J44337" s="1" t="s">
        <v>178730</v>
      </c>
      <c r="K44337" s="1" t="s">
        <v>14</v>
      </c>
      <c r="L44337" s="1" t="s">
        <v>178731</v>
      </c>
    </row>
    <row r="44338" spans="1:12" x14ac:dyDescent="0.45">
      <c r="A44338" s="1" t="s">
        <v>80420</v>
      </c>
      <c r="B44338" s="1" t="s">
        <v>80421</v>
      </c>
      <c r="C44338" s="1" t="s">
        <v>178732</v>
      </c>
      <c r="D44338" s="1" t="s">
        <v>14</v>
      </c>
      <c r="E44338" s="1" t="s">
        <v>14</v>
      </c>
      <c r="F44338" s="1" t="s">
        <v>56</v>
      </c>
      <c r="G44338">
        <v>1</v>
      </c>
      <c r="H44338">
        <v>44337</v>
      </c>
      <c r="I44338" s="1" t="s">
        <v>178733</v>
      </c>
      <c r="J44338" s="1" t="s">
        <v>178734</v>
      </c>
      <c r="K44338" s="1" t="s">
        <v>14</v>
      </c>
      <c r="L44338" s="1" t="s">
        <v>178735</v>
      </c>
    </row>
    <row r="44339" spans="1:12" x14ac:dyDescent="0.45">
      <c r="A44339" s="1" t="s">
        <v>128491</v>
      </c>
      <c r="B44339" s="1" t="s">
        <v>128492</v>
      </c>
      <c r="C44339" s="1" t="s">
        <v>178736</v>
      </c>
      <c r="D44339" s="1" t="s">
        <v>14</v>
      </c>
      <c r="E44339" s="1" t="s">
        <v>14</v>
      </c>
      <c r="F44339" s="1" t="s">
        <v>56</v>
      </c>
      <c r="G44339">
        <v>1</v>
      </c>
      <c r="H44339">
        <v>44338</v>
      </c>
      <c r="I44339" s="1" t="s">
        <v>178737</v>
      </c>
      <c r="J44339" s="1" t="s">
        <v>178738</v>
      </c>
      <c r="K44339" s="1" t="s">
        <v>14</v>
      </c>
      <c r="L44339" s="1" t="s">
        <v>178739</v>
      </c>
    </row>
    <row r="44340" spans="1:12" x14ac:dyDescent="0.45">
      <c r="A44340" s="1" t="s">
        <v>37278</v>
      </c>
      <c r="B44340" s="1" t="s">
        <v>56737</v>
      </c>
      <c r="C44340" s="1" t="s">
        <v>178740</v>
      </c>
      <c r="D44340" s="1" t="s">
        <v>14</v>
      </c>
      <c r="E44340" s="1" t="s">
        <v>14</v>
      </c>
      <c r="F44340" s="1" t="s">
        <v>56</v>
      </c>
      <c r="G44340">
        <v>1</v>
      </c>
      <c r="H44340">
        <v>44339</v>
      </c>
      <c r="I44340" s="1" t="s">
        <v>178741</v>
      </c>
      <c r="J44340" s="1" t="s">
        <v>178742</v>
      </c>
      <c r="K44340" s="1" t="s">
        <v>14</v>
      </c>
      <c r="L44340" s="1" t="s">
        <v>178743</v>
      </c>
    </row>
    <row r="44341" spans="1:12" x14ac:dyDescent="0.45">
      <c r="A44341" s="1" t="s">
        <v>132339</v>
      </c>
      <c r="B44341" s="1" t="s">
        <v>132340</v>
      </c>
      <c r="C44341" s="1" t="s">
        <v>26944</v>
      </c>
      <c r="D44341" s="1" t="s">
        <v>14</v>
      </c>
      <c r="E44341" s="1" t="s">
        <v>14</v>
      </c>
      <c r="F44341" s="1" t="s">
        <v>56</v>
      </c>
      <c r="G44341">
        <v>1</v>
      </c>
      <c r="H44341">
        <v>44340</v>
      </c>
      <c r="I44341" s="1" t="s">
        <v>178744</v>
      </c>
      <c r="J44341" s="1" t="s">
        <v>178745</v>
      </c>
      <c r="K44341" s="1" t="s">
        <v>14</v>
      </c>
      <c r="L44341" s="1" t="s">
        <v>178746</v>
      </c>
    </row>
    <row r="44342" spans="1:12" x14ac:dyDescent="0.45">
      <c r="A44342" s="1" t="s">
        <v>128491</v>
      </c>
      <c r="B44342" s="1" t="s">
        <v>128492</v>
      </c>
      <c r="C44342" s="1" t="s">
        <v>178747</v>
      </c>
      <c r="D44342" s="1" t="s">
        <v>14</v>
      </c>
      <c r="E44342" s="1" t="s">
        <v>14</v>
      </c>
      <c r="F44342" s="1" t="s">
        <v>56</v>
      </c>
      <c r="G44342">
        <v>1</v>
      </c>
      <c r="H44342">
        <v>44341</v>
      </c>
      <c r="I44342" s="1" t="s">
        <v>178748</v>
      </c>
      <c r="J44342" s="1" t="s">
        <v>178749</v>
      </c>
      <c r="K44342" s="1" t="s">
        <v>14</v>
      </c>
      <c r="L44342" s="1" t="s">
        <v>178750</v>
      </c>
    </row>
    <row r="44343" spans="1:12" x14ac:dyDescent="0.45">
      <c r="A44343" s="1" t="s">
        <v>37278</v>
      </c>
      <c r="B44343" s="1" t="s">
        <v>56737</v>
      </c>
      <c r="C44343" s="1" t="s">
        <v>178751</v>
      </c>
      <c r="D44343" s="1" t="s">
        <v>14</v>
      </c>
      <c r="E44343" s="1" t="s">
        <v>14</v>
      </c>
      <c r="F44343" s="1" t="s">
        <v>56</v>
      </c>
      <c r="G44343">
        <v>1</v>
      </c>
      <c r="H44343">
        <v>44342</v>
      </c>
      <c r="I44343" s="1" t="s">
        <v>178752</v>
      </c>
      <c r="J44343" s="1" t="s">
        <v>178753</v>
      </c>
      <c r="K44343" s="1" t="s">
        <v>14</v>
      </c>
      <c r="L44343" s="1" t="s">
        <v>178754</v>
      </c>
    </row>
    <row r="44344" spans="1:12" x14ac:dyDescent="0.45">
      <c r="A44344" s="1" t="s">
        <v>31725</v>
      </c>
      <c r="B44344" s="1" t="s">
        <v>31726</v>
      </c>
      <c r="C44344" s="1" t="s">
        <v>178755</v>
      </c>
      <c r="D44344" s="1" t="s">
        <v>14</v>
      </c>
      <c r="E44344" s="1" t="s">
        <v>14</v>
      </c>
      <c r="F44344" s="1" t="s">
        <v>56</v>
      </c>
      <c r="G44344">
        <v>1</v>
      </c>
      <c r="H44344">
        <v>44343</v>
      </c>
      <c r="I44344" s="1" t="s">
        <v>178756</v>
      </c>
      <c r="J44344" s="1" t="s">
        <v>178757</v>
      </c>
      <c r="K44344" s="1" t="s">
        <v>14</v>
      </c>
      <c r="L44344" s="1" t="s">
        <v>178758</v>
      </c>
    </row>
    <row r="44345" spans="1:12" x14ac:dyDescent="0.45">
      <c r="A44345" s="1" t="s">
        <v>128491</v>
      </c>
      <c r="B44345" s="1" t="s">
        <v>128492</v>
      </c>
      <c r="C44345" s="1" t="s">
        <v>178759</v>
      </c>
      <c r="D44345" s="1" t="s">
        <v>14</v>
      </c>
      <c r="E44345" s="1" t="s">
        <v>14</v>
      </c>
      <c r="F44345" s="1" t="s">
        <v>56</v>
      </c>
      <c r="G44345">
        <v>1</v>
      </c>
      <c r="H44345">
        <v>44344</v>
      </c>
      <c r="I44345" s="1" t="s">
        <v>178760</v>
      </c>
      <c r="J44345" s="1" t="s">
        <v>178761</v>
      </c>
      <c r="K44345" s="1" t="s">
        <v>14</v>
      </c>
      <c r="L44345" s="1" t="s">
        <v>178762</v>
      </c>
    </row>
    <row r="44346" spans="1:12" x14ac:dyDescent="0.45">
      <c r="A44346" s="1" t="s">
        <v>11179</v>
      </c>
      <c r="B44346" s="1" t="s">
        <v>11180</v>
      </c>
      <c r="C44346" s="1" t="s">
        <v>178763</v>
      </c>
      <c r="D44346" s="1" t="s">
        <v>14</v>
      </c>
      <c r="E44346" s="1" t="s">
        <v>14</v>
      </c>
      <c r="F44346" s="1" t="s">
        <v>56</v>
      </c>
      <c r="G44346">
        <v>1</v>
      </c>
      <c r="H44346">
        <v>44345</v>
      </c>
      <c r="I44346" s="1" t="s">
        <v>178764</v>
      </c>
      <c r="J44346" s="1" t="s">
        <v>178765</v>
      </c>
      <c r="K44346" s="1" t="s">
        <v>14</v>
      </c>
      <c r="L44346" s="1" t="s">
        <v>178766</v>
      </c>
    </row>
    <row r="44347" spans="1:12" x14ac:dyDescent="0.45">
      <c r="A44347" s="1" t="s">
        <v>37278</v>
      </c>
      <c r="B44347" s="1" t="s">
        <v>56737</v>
      </c>
      <c r="C44347" s="1" t="s">
        <v>178767</v>
      </c>
      <c r="D44347" s="1" t="s">
        <v>14</v>
      </c>
      <c r="E44347" s="1" t="s">
        <v>14</v>
      </c>
      <c r="F44347" s="1" t="s">
        <v>56</v>
      </c>
      <c r="G44347">
        <v>1</v>
      </c>
      <c r="H44347">
        <v>44346</v>
      </c>
      <c r="I44347" s="1" t="s">
        <v>178768</v>
      </c>
      <c r="J44347" s="1" t="s">
        <v>178769</v>
      </c>
      <c r="K44347" s="1" t="s">
        <v>14</v>
      </c>
      <c r="L44347" s="1" t="s">
        <v>178770</v>
      </c>
    </row>
    <row r="44348" spans="1:12" x14ac:dyDescent="0.45">
      <c r="A44348" s="1" t="s">
        <v>128491</v>
      </c>
      <c r="B44348" s="1" t="s">
        <v>128492</v>
      </c>
      <c r="C44348" s="1" t="s">
        <v>178771</v>
      </c>
      <c r="D44348" s="1" t="s">
        <v>14</v>
      </c>
      <c r="E44348" s="1" t="s">
        <v>14</v>
      </c>
      <c r="F44348" s="1" t="s">
        <v>56</v>
      </c>
      <c r="G44348">
        <v>1</v>
      </c>
      <c r="H44348">
        <v>44347</v>
      </c>
      <c r="I44348" s="1" t="s">
        <v>178772</v>
      </c>
      <c r="J44348" s="1" t="s">
        <v>178773</v>
      </c>
      <c r="K44348" s="1" t="s">
        <v>14</v>
      </c>
      <c r="L44348" s="1" t="s">
        <v>178774</v>
      </c>
    </row>
    <row r="44349" spans="1:12" x14ac:dyDescent="0.45">
      <c r="A44349" s="1" t="s">
        <v>37278</v>
      </c>
      <c r="B44349" s="1" t="s">
        <v>56737</v>
      </c>
      <c r="C44349" s="1" t="s">
        <v>178775</v>
      </c>
      <c r="D44349" s="1" t="s">
        <v>14</v>
      </c>
      <c r="E44349" s="1" t="s">
        <v>14</v>
      </c>
      <c r="F44349" s="1" t="s">
        <v>56</v>
      </c>
      <c r="G44349">
        <v>1</v>
      </c>
      <c r="H44349">
        <v>44348</v>
      </c>
      <c r="I44349" s="1" t="s">
        <v>178776</v>
      </c>
      <c r="J44349" s="1" t="s">
        <v>178777</v>
      </c>
      <c r="K44349" s="1" t="s">
        <v>14</v>
      </c>
      <c r="L44349" s="1" t="s">
        <v>178778</v>
      </c>
    </row>
    <row r="44350" spans="1:12" x14ac:dyDescent="0.45">
      <c r="A44350" s="1" t="s">
        <v>128491</v>
      </c>
      <c r="B44350" s="1" t="s">
        <v>128492</v>
      </c>
      <c r="C44350" s="1" t="s">
        <v>178779</v>
      </c>
      <c r="D44350" s="1" t="s">
        <v>14</v>
      </c>
      <c r="E44350" s="1" t="s">
        <v>14</v>
      </c>
      <c r="F44350" s="1" t="s">
        <v>56</v>
      </c>
      <c r="G44350">
        <v>1</v>
      </c>
      <c r="H44350">
        <v>44349</v>
      </c>
      <c r="I44350" s="1" t="s">
        <v>178780</v>
      </c>
      <c r="J44350" s="1" t="s">
        <v>178781</v>
      </c>
      <c r="K44350" s="1" t="s">
        <v>14</v>
      </c>
      <c r="L44350" s="1" t="s">
        <v>178782</v>
      </c>
    </row>
    <row r="44351" spans="1:12" x14ac:dyDescent="0.45">
      <c r="A44351" s="1" t="s">
        <v>37278</v>
      </c>
      <c r="B44351" s="1" t="s">
        <v>56737</v>
      </c>
      <c r="C44351" s="1" t="s">
        <v>178783</v>
      </c>
      <c r="D44351" s="1" t="s">
        <v>14</v>
      </c>
      <c r="E44351" s="1" t="s">
        <v>14</v>
      </c>
      <c r="F44351" s="1" t="s">
        <v>56</v>
      </c>
      <c r="G44351">
        <v>1</v>
      </c>
      <c r="H44351">
        <v>44350</v>
      </c>
      <c r="I44351" s="1" t="s">
        <v>178784</v>
      </c>
      <c r="J44351" s="1" t="s">
        <v>178785</v>
      </c>
      <c r="K44351" s="1" t="s">
        <v>14</v>
      </c>
      <c r="L44351" s="1" t="s">
        <v>178786</v>
      </c>
    </row>
    <row r="44352" spans="1:12" x14ac:dyDescent="0.45">
      <c r="A44352" s="1" t="s">
        <v>128491</v>
      </c>
      <c r="B44352" s="1" t="s">
        <v>128492</v>
      </c>
      <c r="C44352" s="1" t="s">
        <v>178787</v>
      </c>
      <c r="D44352" s="1" t="s">
        <v>14</v>
      </c>
      <c r="E44352" s="1" t="s">
        <v>14</v>
      </c>
      <c r="F44352" s="1" t="s">
        <v>56</v>
      </c>
      <c r="G44352">
        <v>1</v>
      </c>
      <c r="H44352">
        <v>44351</v>
      </c>
      <c r="I44352" s="1" t="s">
        <v>178788</v>
      </c>
      <c r="J44352" s="1" t="s">
        <v>178789</v>
      </c>
      <c r="K44352" s="1" t="s">
        <v>14</v>
      </c>
      <c r="L44352" s="1" t="s">
        <v>178790</v>
      </c>
    </row>
    <row r="44353" spans="1:12" x14ac:dyDescent="0.45">
      <c r="A44353" s="1" t="s">
        <v>37278</v>
      </c>
      <c r="B44353" s="1" t="s">
        <v>56737</v>
      </c>
      <c r="C44353" s="1" t="s">
        <v>178791</v>
      </c>
      <c r="D44353" s="1" t="s">
        <v>14</v>
      </c>
      <c r="E44353" s="1" t="s">
        <v>14</v>
      </c>
      <c r="F44353" s="1" t="s">
        <v>56</v>
      </c>
      <c r="G44353">
        <v>1</v>
      </c>
      <c r="H44353">
        <v>44352</v>
      </c>
      <c r="I44353" s="1" t="s">
        <v>178792</v>
      </c>
      <c r="J44353" s="1" t="s">
        <v>178793</v>
      </c>
      <c r="K44353" s="1" t="s">
        <v>14</v>
      </c>
      <c r="L44353" s="1" t="s">
        <v>178794</v>
      </c>
    </row>
    <row r="44354" spans="1:12" x14ac:dyDescent="0.45">
      <c r="A44354" s="1" t="s">
        <v>49547</v>
      </c>
      <c r="B44354" s="1" t="s">
        <v>122098</v>
      </c>
      <c r="C44354" s="1" t="s">
        <v>178795</v>
      </c>
      <c r="D44354" s="1" t="s">
        <v>14</v>
      </c>
      <c r="E44354" s="1" t="s">
        <v>14</v>
      </c>
      <c r="F44354" s="1" t="s">
        <v>56</v>
      </c>
      <c r="G44354">
        <v>1</v>
      </c>
      <c r="H44354">
        <v>44353</v>
      </c>
      <c r="I44354" s="1" t="s">
        <v>178796</v>
      </c>
      <c r="J44354" s="1" t="s">
        <v>178797</v>
      </c>
      <c r="K44354" s="1" t="s">
        <v>14</v>
      </c>
      <c r="L44354" s="1" t="s">
        <v>178798</v>
      </c>
    </row>
    <row r="44355" spans="1:12" x14ac:dyDescent="0.45">
      <c r="A44355" s="1" t="s">
        <v>128491</v>
      </c>
      <c r="B44355" s="1" t="s">
        <v>128492</v>
      </c>
      <c r="C44355" s="1" t="s">
        <v>178799</v>
      </c>
      <c r="D44355" s="1" t="s">
        <v>14</v>
      </c>
      <c r="E44355" s="1" t="s">
        <v>14</v>
      </c>
      <c r="F44355" s="1" t="s">
        <v>56</v>
      </c>
      <c r="G44355">
        <v>1</v>
      </c>
      <c r="H44355">
        <v>44354</v>
      </c>
      <c r="I44355" s="1" t="s">
        <v>178800</v>
      </c>
      <c r="J44355" s="1" t="s">
        <v>178801</v>
      </c>
      <c r="K44355" s="1" t="s">
        <v>14</v>
      </c>
      <c r="L44355" s="1" t="s">
        <v>178802</v>
      </c>
    </row>
    <row r="44356" spans="1:12" x14ac:dyDescent="0.45">
      <c r="A44356" s="1" t="s">
        <v>15058</v>
      </c>
      <c r="B44356" s="1" t="s">
        <v>15059</v>
      </c>
      <c r="C44356" s="1" t="s">
        <v>178803</v>
      </c>
      <c r="D44356" s="1" t="s">
        <v>51155</v>
      </c>
      <c r="E44356" s="1" t="s">
        <v>178804</v>
      </c>
      <c r="F44356" s="1" t="s">
        <v>16</v>
      </c>
      <c r="H44356">
        <v>44355</v>
      </c>
      <c r="I44356" s="1" t="s">
        <v>178805</v>
      </c>
      <c r="J44356" s="1" t="s">
        <v>178806</v>
      </c>
      <c r="K44356" s="1" t="s">
        <v>14</v>
      </c>
      <c r="L44356" s="1" t="s">
        <v>178807</v>
      </c>
    </row>
    <row r="44357" spans="1:12" x14ac:dyDescent="0.45">
      <c r="A44357" s="1" t="s">
        <v>178808</v>
      </c>
      <c r="B44357" s="1" t="s">
        <v>178809</v>
      </c>
      <c r="C44357" s="1" t="s">
        <v>178810</v>
      </c>
      <c r="D44357" s="1" t="s">
        <v>14</v>
      </c>
      <c r="E44357" s="1" t="s">
        <v>14</v>
      </c>
      <c r="F44357" s="1" t="s">
        <v>56</v>
      </c>
      <c r="G44357">
        <v>1</v>
      </c>
      <c r="H44357">
        <v>44356</v>
      </c>
      <c r="I44357" s="1" t="s">
        <v>178811</v>
      </c>
      <c r="J44357" s="1" t="s">
        <v>178812</v>
      </c>
      <c r="K44357" s="1" t="s">
        <v>14</v>
      </c>
      <c r="L44357" s="1" t="s">
        <v>178813</v>
      </c>
    </row>
    <row r="44358" spans="1:12" x14ac:dyDescent="0.45">
      <c r="A44358" s="1" t="s">
        <v>15058</v>
      </c>
      <c r="B44358" s="1" t="s">
        <v>15059</v>
      </c>
      <c r="C44358" s="1" t="s">
        <v>178814</v>
      </c>
      <c r="D44358" s="1" t="s">
        <v>14</v>
      </c>
      <c r="E44358" s="1" t="s">
        <v>14</v>
      </c>
      <c r="F44358" s="1" t="s">
        <v>56</v>
      </c>
      <c r="G44358">
        <v>1</v>
      </c>
      <c r="H44358">
        <v>44357</v>
      </c>
      <c r="I44358" s="1" t="s">
        <v>178815</v>
      </c>
      <c r="J44358" s="1" t="s">
        <v>178816</v>
      </c>
      <c r="K44358" s="1" t="s">
        <v>14</v>
      </c>
      <c r="L44358" s="1" t="s">
        <v>178817</v>
      </c>
    </row>
    <row r="44359" spans="1:12" x14ac:dyDescent="0.45">
      <c r="A44359" s="1" t="s">
        <v>178808</v>
      </c>
      <c r="B44359" s="1" t="s">
        <v>178809</v>
      </c>
      <c r="C44359" s="1" t="s">
        <v>178818</v>
      </c>
      <c r="D44359" s="1" t="s">
        <v>14</v>
      </c>
      <c r="E44359" s="1" t="s">
        <v>14</v>
      </c>
      <c r="F44359" s="1" t="s">
        <v>56</v>
      </c>
      <c r="G44359">
        <v>1</v>
      </c>
      <c r="H44359">
        <v>44358</v>
      </c>
      <c r="I44359" s="1" t="s">
        <v>178819</v>
      </c>
      <c r="J44359" s="1" t="s">
        <v>178820</v>
      </c>
      <c r="K44359" s="1" t="s">
        <v>14</v>
      </c>
      <c r="L44359" s="1" t="s">
        <v>178821</v>
      </c>
    </row>
    <row r="44360" spans="1:12" x14ac:dyDescent="0.45">
      <c r="A44360" s="1" t="s">
        <v>125660</v>
      </c>
      <c r="B44360" s="1" t="s">
        <v>148780</v>
      </c>
      <c r="C44360" s="1" t="s">
        <v>178822</v>
      </c>
      <c r="D44360" s="1" t="s">
        <v>14</v>
      </c>
      <c r="E44360" s="1" t="s">
        <v>14</v>
      </c>
      <c r="F44360" s="1" t="s">
        <v>56</v>
      </c>
      <c r="G44360">
        <v>1</v>
      </c>
      <c r="H44360">
        <v>44359</v>
      </c>
      <c r="I44360" s="1" t="s">
        <v>178823</v>
      </c>
      <c r="J44360" s="1" t="s">
        <v>178824</v>
      </c>
      <c r="K44360" s="1" t="s">
        <v>14</v>
      </c>
      <c r="L44360" s="1" t="s">
        <v>178825</v>
      </c>
    </row>
    <row r="44361" spans="1:12" x14ac:dyDescent="0.45">
      <c r="A44361" s="1" t="s">
        <v>128491</v>
      </c>
      <c r="B44361" s="1" t="s">
        <v>128492</v>
      </c>
      <c r="C44361" s="1" t="s">
        <v>178826</v>
      </c>
      <c r="D44361" s="1" t="s">
        <v>14</v>
      </c>
      <c r="E44361" s="1" t="s">
        <v>14</v>
      </c>
      <c r="F44361" s="1" t="s">
        <v>56</v>
      </c>
      <c r="G44361">
        <v>1</v>
      </c>
      <c r="H44361">
        <v>44360</v>
      </c>
      <c r="I44361" s="1" t="s">
        <v>178827</v>
      </c>
      <c r="J44361" s="1" t="s">
        <v>178828</v>
      </c>
      <c r="K44361" s="1" t="s">
        <v>14</v>
      </c>
      <c r="L44361" s="1" t="s">
        <v>178829</v>
      </c>
    </row>
    <row r="44362" spans="1:12" x14ac:dyDescent="0.45">
      <c r="A44362" s="1" t="s">
        <v>123117</v>
      </c>
      <c r="B44362" s="1" t="s">
        <v>123118</v>
      </c>
      <c r="C44362" s="1" t="s">
        <v>178830</v>
      </c>
      <c r="D44362" s="1" t="s">
        <v>14</v>
      </c>
      <c r="E44362" s="1" t="s">
        <v>14</v>
      </c>
      <c r="F44362" s="1" t="s">
        <v>56</v>
      </c>
      <c r="G44362">
        <v>1</v>
      </c>
      <c r="H44362">
        <v>44361</v>
      </c>
      <c r="I44362" s="1" t="s">
        <v>178831</v>
      </c>
      <c r="J44362" s="1" t="s">
        <v>178832</v>
      </c>
      <c r="K44362" s="1" t="s">
        <v>14</v>
      </c>
      <c r="L44362" s="1" t="s">
        <v>178833</v>
      </c>
    </row>
    <row r="44363" spans="1:12" x14ac:dyDescent="0.45">
      <c r="A44363" s="1" t="s">
        <v>178808</v>
      </c>
      <c r="B44363" s="1" t="s">
        <v>178809</v>
      </c>
      <c r="C44363" s="1" t="s">
        <v>178834</v>
      </c>
      <c r="D44363" s="1" t="s">
        <v>14</v>
      </c>
      <c r="E44363" s="1" t="s">
        <v>14</v>
      </c>
      <c r="F44363" s="1" t="s">
        <v>56</v>
      </c>
      <c r="G44363">
        <v>1</v>
      </c>
      <c r="H44363">
        <v>44362</v>
      </c>
      <c r="I44363" s="1" t="s">
        <v>178835</v>
      </c>
      <c r="J44363" s="1" t="s">
        <v>178836</v>
      </c>
      <c r="K44363" s="1" t="s">
        <v>14</v>
      </c>
      <c r="L44363" s="1" t="s">
        <v>178837</v>
      </c>
    </row>
    <row r="44364" spans="1:12" x14ac:dyDescent="0.45">
      <c r="A44364" s="1" t="s">
        <v>110434</v>
      </c>
      <c r="B44364" s="1" t="s">
        <v>110435</v>
      </c>
      <c r="C44364" s="1" t="s">
        <v>178838</v>
      </c>
      <c r="D44364" s="1" t="s">
        <v>14</v>
      </c>
      <c r="E44364" s="1" t="s">
        <v>14</v>
      </c>
      <c r="F44364" s="1" t="s">
        <v>56</v>
      </c>
      <c r="G44364">
        <v>1</v>
      </c>
      <c r="H44364">
        <v>44363</v>
      </c>
      <c r="I44364" s="1" t="s">
        <v>178839</v>
      </c>
      <c r="J44364" s="1" t="s">
        <v>178840</v>
      </c>
      <c r="K44364" s="1" t="s">
        <v>14</v>
      </c>
      <c r="L44364" s="1" t="s">
        <v>178841</v>
      </c>
    </row>
    <row r="44365" spans="1:12" x14ac:dyDescent="0.45">
      <c r="A44365" s="1" t="s">
        <v>128491</v>
      </c>
      <c r="B44365" s="1" t="s">
        <v>128492</v>
      </c>
      <c r="C44365" s="1" t="s">
        <v>178842</v>
      </c>
      <c r="D44365" s="1" t="s">
        <v>14</v>
      </c>
      <c r="E44365" s="1" t="s">
        <v>14</v>
      </c>
      <c r="F44365" s="1" t="s">
        <v>56</v>
      </c>
      <c r="G44365">
        <v>1</v>
      </c>
      <c r="H44365">
        <v>44364</v>
      </c>
      <c r="I44365" s="1" t="s">
        <v>178843</v>
      </c>
      <c r="J44365" s="1" t="s">
        <v>178844</v>
      </c>
      <c r="K44365" s="1" t="s">
        <v>14</v>
      </c>
      <c r="L44365" s="1" t="s">
        <v>178845</v>
      </c>
    </row>
    <row r="44366" spans="1:12" x14ac:dyDescent="0.45">
      <c r="A44366" s="1" t="s">
        <v>38453</v>
      </c>
      <c r="B44366" s="1" t="s">
        <v>38454</v>
      </c>
      <c r="C44366" s="1" t="s">
        <v>178846</v>
      </c>
      <c r="D44366" s="1" t="s">
        <v>14</v>
      </c>
      <c r="E44366" s="1" t="s">
        <v>14</v>
      </c>
      <c r="F44366" s="1" t="s">
        <v>16</v>
      </c>
      <c r="H44366">
        <v>44365</v>
      </c>
      <c r="I44366" s="1" t="s">
        <v>178847</v>
      </c>
      <c r="J44366" s="1" t="s">
        <v>178848</v>
      </c>
      <c r="K44366" s="1" t="s">
        <v>14</v>
      </c>
      <c r="L44366" s="1" t="s">
        <v>178849</v>
      </c>
    </row>
    <row r="44367" spans="1:12" x14ac:dyDescent="0.45">
      <c r="A44367" s="1" t="s">
        <v>146734</v>
      </c>
      <c r="B44367" s="1" t="s">
        <v>146735</v>
      </c>
      <c r="C44367" s="1" t="s">
        <v>178850</v>
      </c>
      <c r="D44367" s="1" t="s">
        <v>14</v>
      </c>
      <c r="E44367" s="1" t="s">
        <v>14</v>
      </c>
      <c r="F44367" s="1" t="s">
        <v>56</v>
      </c>
      <c r="G44367">
        <v>1</v>
      </c>
      <c r="H44367">
        <v>44366</v>
      </c>
      <c r="I44367" s="1" t="s">
        <v>178851</v>
      </c>
      <c r="J44367" s="1" t="s">
        <v>178852</v>
      </c>
      <c r="K44367" s="1" t="s">
        <v>14</v>
      </c>
      <c r="L44367" s="1" t="s">
        <v>178853</v>
      </c>
    </row>
    <row r="44368" spans="1:12" x14ac:dyDescent="0.45">
      <c r="A44368" s="1" t="s">
        <v>26496</v>
      </c>
      <c r="B44368" s="1" t="s">
        <v>26497</v>
      </c>
      <c r="C44368" s="1" t="s">
        <v>178854</v>
      </c>
      <c r="D44368" s="1" t="s">
        <v>14</v>
      </c>
      <c r="E44368" s="1" t="s">
        <v>14</v>
      </c>
      <c r="F44368" s="1" t="s">
        <v>16</v>
      </c>
      <c r="H44368">
        <v>44367</v>
      </c>
      <c r="I44368" s="1" t="s">
        <v>178855</v>
      </c>
      <c r="J44368" s="1" t="s">
        <v>178856</v>
      </c>
      <c r="K44368" s="1" t="s">
        <v>14</v>
      </c>
      <c r="L44368" s="1" t="s">
        <v>178857</v>
      </c>
    </row>
    <row r="44369" spans="1:12" x14ac:dyDescent="0.45">
      <c r="A44369" s="1" t="s">
        <v>67477</v>
      </c>
      <c r="B44369" s="1" t="s">
        <v>67478</v>
      </c>
      <c r="C44369" s="1" t="s">
        <v>178858</v>
      </c>
      <c r="D44369" s="1" t="s">
        <v>14</v>
      </c>
      <c r="E44369" s="1" t="s">
        <v>14</v>
      </c>
      <c r="F44369" s="1" t="s">
        <v>56</v>
      </c>
      <c r="G44369">
        <v>1</v>
      </c>
      <c r="H44369">
        <v>44368</v>
      </c>
      <c r="I44369" s="1" t="s">
        <v>178859</v>
      </c>
      <c r="J44369" s="1" t="s">
        <v>178860</v>
      </c>
      <c r="K44369" s="1" t="s">
        <v>14</v>
      </c>
      <c r="L44369" s="1" t="s">
        <v>178861</v>
      </c>
    </row>
    <row r="44370" spans="1:12" x14ac:dyDescent="0.45">
      <c r="A44370" s="1" t="s">
        <v>94049</v>
      </c>
      <c r="B44370" s="1" t="s">
        <v>94050</v>
      </c>
      <c r="C44370" s="1" t="s">
        <v>178862</v>
      </c>
      <c r="D44370" s="1" t="s">
        <v>14</v>
      </c>
      <c r="E44370" s="1" t="s">
        <v>14</v>
      </c>
      <c r="F44370" s="1" t="s">
        <v>16</v>
      </c>
      <c r="H44370">
        <v>44369</v>
      </c>
      <c r="I44370" s="1" t="s">
        <v>178863</v>
      </c>
      <c r="J44370" s="1" t="s">
        <v>178864</v>
      </c>
      <c r="K44370" s="1" t="s">
        <v>14</v>
      </c>
      <c r="L44370" s="1" t="s">
        <v>178865</v>
      </c>
    </row>
    <row r="44371" spans="1:12" x14ac:dyDescent="0.45">
      <c r="A44371" s="1" t="s">
        <v>291</v>
      </c>
      <c r="B44371" s="1" t="s">
        <v>292</v>
      </c>
      <c r="C44371" s="1" t="s">
        <v>178866</v>
      </c>
      <c r="D44371" s="1" t="s">
        <v>14</v>
      </c>
      <c r="E44371" s="1" t="s">
        <v>14</v>
      </c>
      <c r="F44371" s="1" t="s">
        <v>56</v>
      </c>
      <c r="G44371">
        <v>1</v>
      </c>
      <c r="H44371">
        <v>44370</v>
      </c>
      <c r="I44371" s="1" t="s">
        <v>178867</v>
      </c>
      <c r="J44371" s="1" t="s">
        <v>178868</v>
      </c>
      <c r="K44371" s="1" t="s">
        <v>14</v>
      </c>
      <c r="L44371" s="1" t="s">
        <v>178869</v>
      </c>
    </row>
    <row r="44372" spans="1:12" x14ac:dyDescent="0.45">
      <c r="A44372" s="1" t="s">
        <v>9035</v>
      </c>
      <c r="B44372" s="1" t="s">
        <v>9036</v>
      </c>
      <c r="C44372" s="1" t="s">
        <v>178870</v>
      </c>
      <c r="D44372" s="1" t="s">
        <v>14</v>
      </c>
      <c r="E44372" s="1" t="s">
        <v>14</v>
      </c>
      <c r="F44372" s="1" t="s">
        <v>56</v>
      </c>
      <c r="G44372">
        <v>1</v>
      </c>
      <c r="H44372">
        <v>44371</v>
      </c>
      <c r="I44372" s="1" t="s">
        <v>178871</v>
      </c>
      <c r="J44372" s="1" t="s">
        <v>178868</v>
      </c>
      <c r="K44372" s="1" t="s">
        <v>14</v>
      </c>
      <c r="L44372" s="1" t="s">
        <v>178872</v>
      </c>
    </row>
    <row r="44373" spans="1:12" x14ac:dyDescent="0.45">
      <c r="A44373" s="1" t="s">
        <v>26496</v>
      </c>
      <c r="B44373" s="1" t="s">
        <v>26497</v>
      </c>
      <c r="C44373" s="1" t="s">
        <v>178873</v>
      </c>
      <c r="D44373" s="1" t="s">
        <v>14</v>
      </c>
      <c r="E44373" s="1" t="s">
        <v>14</v>
      </c>
      <c r="F44373" s="1" t="s">
        <v>56</v>
      </c>
      <c r="G44373">
        <v>1</v>
      </c>
      <c r="H44373">
        <v>44372</v>
      </c>
      <c r="I44373" s="1" t="s">
        <v>178874</v>
      </c>
      <c r="J44373" s="1" t="s">
        <v>178875</v>
      </c>
      <c r="K44373" s="1" t="s">
        <v>14</v>
      </c>
      <c r="L44373" s="1" t="s">
        <v>178876</v>
      </c>
    </row>
    <row r="44374" spans="1:12" x14ac:dyDescent="0.45">
      <c r="A44374" s="1" t="s">
        <v>16701</v>
      </c>
      <c r="B44374" s="1" t="s">
        <v>16702</v>
      </c>
      <c r="C44374" s="1" t="s">
        <v>178877</v>
      </c>
      <c r="D44374" s="1" t="s">
        <v>14</v>
      </c>
      <c r="E44374" s="1" t="s">
        <v>14</v>
      </c>
      <c r="F44374" s="1" t="s">
        <v>56</v>
      </c>
      <c r="G44374">
        <v>1</v>
      </c>
      <c r="H44374">
        <v>44373</v>
      </c>
      <c r="I44374" s="1" t="s">
        <v>178878</v>
      </c>
      <c r="J44374" s="1" t="s">
        <v>178879</v>
      </c>
      <c r="K44374" s="1" t="s">
        <v>14</v>
      </c>
      <c r="L44374" s="1" t="s">
        <v>178880</v>
      </c>
    </row>
    <row r="44375" spans="1:12" x14ac:dyDescent="0.45">
      <c r="A44375" s="1" t="s">
        <v>94049</v>
      </c>
      <c r="B44375" s="1" t="s">
        <v>94050</v>
      </c>
      <c r="C44375" s="1" t="s">
        <v>178881</v>
      </c>
      <c r="D44375" s="1" t="s">
        <v>14</v>
      </c>
      <c r="E44375" s="1" t="s">
        <v>14</v>
      </c>
      <c r="F44375" s="1" t="s">
        <v>56</v>
      </c>
      <c r="G44375">
        <v>1</v>
      </c>
      <c r="H44375">
        <v>44374</v>
      </c>
      <c r="I44375" s="1" t="s">
        <v>178882</v>
      </c>
      <c r="J44375" s="1" t="s">
        <v>178883</v>
      </c>
      <c r="K44375" s="1" t="s">
        <v>14</v>
      </c>
      <c r="L44375" s="1" t="s">
        <v>178884</v>
      </c>
    </row>
    <row r="44376" spans="1:12" x14ac:dyDescent="0.45">
      <c r="A44376" s="1" t="s">
        <v>26496</v>
      </c>
      <c r="B44376" s="1" t="s">
        <v>26497</v>
      </c>
      <c r="C44376" s="1" t="s">
        <v>178885</v>
      </c>
      <c r="D44376" s="1" t="s">
        <v>14</v>
      </c>
      <c r="E44376" s="1" t="s">
        <v>14</v>
      </c>
      <c r="F44376" s="1" t="s">
        <v>56</v>
      </c>
      <c r="G44376">
        <v>1</v>
      </c>
      <c r="H44376">
        <v>44375</v>
      </c>
      <c r="I44376" s="1" t="s">
        <v>178886</v>
      </c>
      <c r="J44376" s="1" t="s">
        <v>178887</v>
      </c>
      <c r="K44376" s="1" t="s">
        <v>14</v>
      </c>
      <c r="L44376" s="1" t="s">
        <v>178888</v>
      </c>
    </row>
    <row r="44377" spans="1:12" x14ac:dyDescent="0.45">
      <c r="A44377" s="1" t="s">
        <v>26496</v>
      </c>
      <c r="B44377" s="1" t="s">
        <v>26497</v>
      </c>
      <c r="C44377" s="1" t="s">
        <v>178889</v>
      </c>
      <c r="D44377" s="1" t="s">
        <v>14</v>
      </c>
      <c r="E44377" s="1" t="s">
        <v>14</v>
      </c>
      <c r="F44377" s="1" t="s">
        <v>56</v>
      </c>
      <c r="G44377">
        <v>1</v>
      </c>
      <c r="H44377">
        <v>44376</v>
      </c>
      <c r="I44377" s="1" t="s">
        <v>178890</v>
      </c>
      <c r="J44377" s="1" t="s">
        <v>178887</v>
      </c>
      <c r="K44377" s="1" t="s">
        <v>14</v>
      </c>
      <c r="L44377" s="1" t="s">
        <v>178891</v>
      </c>
    </row>
    <row r="44378" spans="1:12" x14ac:dyDescent="0.45">
      <c r="A44378" s="1" t="s">
        <v>16701</v>
      </c>
      <c r="B44378" s="1" t="s">
        <v>16702</v>
      </c>
      <c r="C44378" s="1" t="s">
        <v>178892</v>
      </c>
      <c r="D44378" s="1" t="s">
        <v>14</v>
      </c>
      <c r="E44378" s="1" t="s">
        <v>14</v>
      </c>
      <c r="F44378" s="1" t="s">
        <v>56</v>
      </c>
      <c r="G44378">
        <v>1</v>
      </c>
      <c r="H44378">
        <v>44377</v>
      </c>
      <c r="I44378" s="1" t="s">
        <v>178893</v>
      </c>
      <c r="J44378" s="1" t="s">
        <v>178894</v>
      </c>
      <c r="K44378" s="1" t="s">
        <v>14</v>
      </c>
      <c r="L44378" s="1" t="s">
        <v>178895</v>
      </c>
    </row>
    <row r="44379" spans="1:12" x14ac:dyDescent="0.45">
      <c r="A44379" s="1" t="s">
        <v>128491</v>
      </c>
      <c r="B44379" s="1" t="s">
        <v>128492</v>
      </c>
      <c r="C44379" s="1" t="s">
        <v>178896</v>
      </c>
      <c r="D44379" s="1" t="s">
        <v>14</v>
      </c>
      <c r="E44379" s="1" t="s">
        <v>14</v>
      </c>
      <c r="F44379" s="1" t="s">
        <v>56</v>
      </c>
      <c r="G44379">
        <v>1</v>
      </c>
      <c r="H44379">
        <v>44378</v>
      </c>
      <c r="I44379" s="1" t="s">
        <v>178897</v>
      </c>
      <c r="J44379" s="1" t="s">
        <v>178898</v>
      </c>
      <c r="K44379" s="1" t="s">
        <v>14</v>
      </c>
      <c r="L44379" s="1" t="s">
        <v>178899</v>
      </c>
    </row>
    <row r="44380" spans="1:12" x14ac:dyDescent="0.45">
      <c r="A44380" s="1" t="s">
        <v>112840</v>
      </c>
      <c r="B44380" s="1" t="s">
        <v>112841</v>
      </c>
      <c r="C44380" s="1" t="s">
        <v>178900</v>
      </c>
      <c r="D44380" s="1" t="s">
        <v>122187</v>
      </c>
      <c r="E44380" s="1" t="s">
        <v>178901</v>
      </c>
      <c r="F44380" s="1" t="s">
        <v>16</v>
      </c>
      <c r="H44380">
        <v>44379</v>
      </c>
      <c r="I44380" s="1" t="s">
        <v>178902</v>
      </c>
      <c r="J44380" s="1" t="s">
        <v>178903</v>
      </c>
      <c r="K44380" s="1" t="s">
        <v>14</v>
      </c>
      <c r="L44380" s="1" t="s">
        <v>178904</v>
      </c>
    </row>
    <row r="44381" spans="1:12" x14ac:dyDescent="0.45">
      <c r="A44381" s="1" t="s">
        <v>291</v>
      </c>
      <c r="B44381" s="1" t="s">
        <v>292</v>
      </c>
      <c r="C44381" s="1" t="s">
        <v>178905</v>
      </c>
      <c r="D44381" s="1" t="s">
        <v>3401</v>
      </c>
      <c r="E44381" s="1" t="s">
        <v>178906</v>
      </c>
      <c r="F44381" s="1" t="s">
        <v>16</v>
      </c>
      <c r="H44381">
        <v>44380</v>
      </c>
      <c r="I44381" s="1" t="s">
        <v>178907</v>
      </c>
      <c r="J44381" s="1" t="s">
        <v>178908</v>
      </c>
      <c r="K44381" s="1" t="s">
        <v>14</v>
      </c>
      <c r="L44381" s="1" t="s">
        <v>178909</v>
      </c>
    </row>
    <row r="44382" spans="1:12" x14ac:dyDescent="0.45">
      <c r="A44382" s="1" t="s">
        <v>291</v>
      </c>
      <c r="B44382" s="1" t="s">
        <v>292</v>
      </c>
      <c r="C44382" s="1" t="s">
        <v>178910</v>
      </c>
      <c r="D44382" s="1" t="s">
        <v>14</v>
      </c>
      <c r="E44382" s="1" t="s">
        <v>14</v>
      </c>
      <c r="F44382" s="1" t="s">
        <v>56</v>
      </c>
      <c r="G44382">
        <v>1</v>
      </c>
      <c r="H44382">
        <v>44381</v>
      </c>
      <c r="I44382" s="1" t="s">
        <v>178911</v>
      </c>
      <c r="J44382" s="1" t="s">
        <v>178912</v>
      </c>
      <c r="K44382" s="1" t="s">
        <v>14</v>
      </c>
      <c r="L44382" s="1" t="s">
        <v>178913</v>
      </c>
    </row>
    <row r="44383" spans="1:12" x14ac:dyDescent="0.45">
      <c r="A44383" s="1" t="s">
        <v>52569</v>
      </c>
      <c r="B44383" s="1" t="s">
        <v>178914</v>
      </c>
      <c r="C44383" s="1" t="s">
        <v>178915</v>
      </c>
      <c r="D44383" s="1" t="s">
        <v>14</v>
      </c>
      <c r="E44383" s="1" t="s">
        <v>14</v>
      </c>
      <c r="F44383" s="1" t="s">
        <v>56</v>
      </c>
      <c r="G44383">
        <v>1</v>
      </c>
      <c r="H44383">
        <v>44382</v>
      </c>
      <c r="I44383" s="1" t="s">
        <v>178916</v>
      </c>
      <c r="J44383" s="1" t="s">
        <v>178917</v>
      </c>
      <c r="K44383" s="1" t="s">
        <v>14</v>
      </c>
      <c r="L44383" s="1" t="s">
        <v>178918</v>
      </c>
    </row>
    <row r="44384" spans="1:12" x14ac:dyDescent="0.45">
      <c r="A44384" s="1" t="s">
        <v>26496</v>
      </c>
      <c r="B44384" s="1" t="s">
        <v>26497</v>
      </c>
      <c r="C44384" s="1" t="s">
        <v>178919</v>
      </c>
      <c r="D44384" s="1" t="s">
        <v>14</v>
      </c>
      <c r="E44384" s="1" t="s">
        <v>14</v>
      </c>
      <c r="F44384" s="1" t="s">
        <v>56</v>
      </c>
      <c r="G44384">
        <v>1</v>
      </c>
      <c r="H44384">
        <v>44383</v>
      </c>
      <c r="I44384" s="1" t="s">
        <v>178920</v>
      </c>
      <c r="J44384" s="1" t="s">
        <v>178921</v>
      </c>
      <c r="K44384" s="1" t="s">
        <v>14</v>
      </c>
      <c r="L44384" s="1" t="s">
        <v>178922</v>
      </c>
    </row>
    <row r="44385" spans="1:12" x14ac:dyDescent="0.45">
      <c r="A44385" s="1" t="s">
        <v>10864</v>
      </c>
      <c r="B44385" s="1" t="s">
        <v>10865</v>
      </c>
      <c r="C44385" s="1" t="s">
        <v>178923</v>
      </c>
      <c r="D44385" s="1" t="s">
        <v>14</v>
      </c>
      <c r="E44385" s="1" t="s">
        <v>14</v>
      </c>
      <c r="F44385" s="1" t="s">
        <v>56</v>
      </c>
      <c r="G44385">
        <v>1</v>
      </c>
      <c r="H44385">
        <v>44384</v>
      </c>
      <c r="I44385" s="1" t="s">
        <v>178924</v>
      </c>
      <c r="J44385" s="1" t="s">
        <v>178925</v>
      </c>
      <c r="K44385" s="1" t="s">
        <v>14</v>
      </c>
      <c r="L44385" s="1" t="s">
        <v>178926</v>
      </c>
    </row>
    <row r="44386" spans="1:12" x14ac:dyDescent="0.45">
      <c r="A44386" s="1" t="s">
        <v>106409</v>
      </c>
      <c r="B44386" s="1" t="s">
        <v>106410</v>
      </c>
      <c r="C44386" s="1" t="s">
        <v>178927</v>
      </c>
      <c r="D44386" s="1" t="s">
        <v>14</v>
      </c>
      <c r="E44386" s="1" t="s">
        <v>14</v>
      </c>
      <c r="F44386" s="1" t="s">
        <v>56</v>
      </c>
      <c r="G44386">
        <v>1</v>
      </c>
      <c r="H44386">
        <v>44385</v>
      </c>
      <c r="I44386" s="1" t="s">
        <v>178928</v>
      </c>
      <c r="J44386" s="1" t="s">
        <v>178929</v>
      </c>
      <c r="K44386" s="1" t="s">
        <v>14</v>
      </c>
      <c r="L44386" s="1" t="s">
        <v>178930</v>
      </c>
    </row>
    <row r="44387" spans="1:12" x14ac:dyDescent="0.45">
      <c r="A44387" s="1" t="s">
        <v>142331</v>
      </c>
      <c r="B44387" s="1" t="s">
        <v>142332</v>
      </c>
      <c r="C44387" s="1" t="s">
        <v>178931</v>
      </c>
      <c r="D44387" s="1" t="s">
        <v>14</v>
      </c>
      <c r="E44387" s="1" t="s">
        <v>14</v>
      </c>
      <c r="F44387" s="1" t="s">
        <v>56</v>
      </c>
      <c r="G44387">
        <v>1</v>
      </c>
      <c r="H44387">
        <v>44386</v>
      </c>
      <c r="I44387" s="1" t="s">
        <v>178932</v>
      </c>
      <c r="J44387" s="1" t="s">
        <v>178933</v>
      </c>
      <c r="K44387" s="1" t="s">
        <v>14</v>
      </c>
      <c r="L44387" s="1" t="s">
        <v>178934</v>
      </c>
    </row>
    <row r="44388" spans="1:12" x14ac:dyDescent="0.45">
      <c r="A44388" s="1" t="s">
        <v>11179</v>
      </c>
      <c r="B44388" s="1" t="s">
        <v>11180</v>
      </c>
      <c r="C44388" s="1" t="s">
        <v>178935</v>
      </c>
      <c r="D44388" s="1" t="s">
        <v>14</v>
      </c>
      <c r="E44388" s="1" t="s">
        <v>14</v>
      </c>
      <c r="F44388" s="1" t="s">
        <v>56</v>
      </c>
      <c r="G44388">
        <v>1</v>
      </c>
      <c r="H44388">
        <v>44387</v>
      </c>
      <c r="I44388" s="1" t="s">
        <v>178936</v>
      </c>
      <c r="J44388" s="1" t="s">
        <v>178937</v>
      </c>
      <c r="K44388" s="1" t="s">
        <v>14</v>
      </c>
      <c r="L44388" s="1" t="s">
        <v>178938</v>
      </c>
    </row>
    <row r="44389" spans="1:12" x14ac:dyDescent="0.45">
      <c r="A44389" s="1" t="s">
        <v>142331</v>
      </c>
      <c r="B44389" s="1" t="s">
        <v>142332</v>
      </c>
      <c r="C44389" s="1" t="s">
        <v>178939</v>
      </c>
      <c r="D44389" s="1" t="s">
        <v>14</v>
      </c>
      <c r="E44389" s="1" t="s">
        <v>14</v>
      </c>
      <c r="F44389" s="1" t="s">
        <v>56</v>
      </c>
      <c r="G44389">
        <v>1</v>
      </c>
      <c r="H44389">
        <v>44388</v>
      </c>
      <c r="I44389" s="1" t="s">
        <v>178940</v>
      </c>
      <c r="J44389" s="1" t="s">
        <v>178941</v>
      </c>
      <c r="K44389" s="1" t="s">
        <v>14</v>
      </c>
      <c r="L44389" s="1" t="s">
        <v>178942</v>
      </c>
    </row>
    <row r="44390" spans="1:12" x14ac:dyDescent="0.45">
      <c r="A44390" s="1" t="s">
        <v>11179</v>
      </c>
      <c r="B44390" s="1" t="s">
        <v>11180</v>
      </c>
      <c r="C44390" s="1" t="s">
        <v>178943</v>
      </c>
      <c r="D44390" s="1" t="s">
        <v>14</v>
      </c>
      <c r="E44390" s="1" t="s">
        <v>14</v>
      </c>
      <c r="F44390" s="1" t="s">
        <v>56</v>
      </c>
      <c r="G44390">
        <v>1</v>
      </c>
      <c r="H44390">
        <v>44389</v>
      </c>
      <c r="I44390" s="1" t="s">
        <v>178944</v>
      </c>
      <c r="J44390" s="1" t="s">
        <v>178945</v>
      </c>
      <c r="K44390" s="1" t="s">
        <v>14</v>
      </c>
      <c r="L44390" s="1" t="s">
        <v>178946</v>
      </c>
    </row>
    <row r="44391" spans="1:12" x14ac:dyDescent="0.45">
      <c r="A44391" s="1" t="s">
        <v>142331</v>
      </c>
      <c r="B44391" s="1" t="s">
        <v>142332</v>
      </c>
      <c r="C44391" s="1" t="s">
        <v>178947</v>
      </c>
      <c r="D44391" s="1" t="s">
        <v>14</v>
      </c>
      <c r="E44391" s="1" t="s">
        <v>14</v>
      </c>
      <c r="F44391" s="1" t="s">
        <v>56</v>
      </c>
      <c r="G44391">
        <v>1</v>
      </c>
      <c r="H44391">
        <v>44390</v>
      </c>
      <c r="I44391" s="1" t="s">
        <v>178948</v>
      </c>
      <c r="J44391" s="1" t="s">
        <v>178949</v>
      </c>
      <c r="K44391" s="1" t="s">
        <v>14</v>
      </c>
      <c r="L44391" s="1" t="s">
        <v>178950</v>
      </c>
    </row>
    <row r="44392" spans="1:12" x14ac:dyDescent="0.45">
      <c r="A44392" s="1" t="s">
        <v>160712</v>
      </c>
      <c r="B44392" s="1" t="s">
        <v>160713</v>
      </c>
      <c r="C44392" s="1" t="s">
        <v>178951</v>
      </c>
      <c r="D44392" s="1" t="s">
        <v>14</v>
      </c>
      <c r="E44392" s="1" t="s">
        <v>14</v>
      </c>
      <c r="F44392" s="1" t="s">
        <v>56</v>
      </c>
      <c r="G44392">
        <v>1</v>
      </c>
      <c r="H44392">
        <v>44391</v>
      </c>
      <c r="I44392" s="1" t="s">
        <v>178952</v>
      </c>
      <c r="J44392" s="1" t="s">
        <v>178953</v>
      </c>
      <c r="K44392" s="1" t="s">
        <v>14</v>
      </c>
      <c r="L44392" s="1" t="s">
        <v>178954</v>
      </c>
    </row>
    <row r="44393" spans="1:12" x14ac:dyDescent="0.45">
      <c r="A44393" s="1" t="s">
        <v>62238</v>
      </c>
      <c r="B44393" s="1" t="s">
        <v>62239</v>
      </c>
      <c r="C44393" s="1" t="s">
        <v>178955</v>
      </c>
      <c r="D44393" s="1" t="s">
        <v>14</v>
      </c>
      <c r="E44393" s="1" t="s">
        <v>14</v>
      </c>
      <c r="F44393" s="1" t="s">
        <v>56</v>
      </c>
      <c r="G44393">
        <v>1</v>
      </c>
      <c r="H44393">
        <v>44392</v>
      </c>
      <c r="I44393" s="1" t="s">
        <v>178956</v>
      </c>
      <c r="J44393" s="1" t="s">
        <v>178957</v>
      </c>
      <c r="K44393" s="1" t="s">
        <v>14</v>
      </c>
      <c r="L44393" s="1" t="s">
        <v>178958</v>
      </c>
    </row>
    <row r="44394" spans="1:12" x14ac:dyDescent="0.45">
      <c r="A44394" s="1" t="s">
        <v>734</v>
      </c>
      <c r="B44394" s="1" t="s">
        <v>735</v>
      </c>
      <c r="C44394" s="1" t="s">
        <v>178959</v>
      </c>
      <c r="D44394" s="1" t="s">
        <v>14</v>
      </c>
      <c r="E44394" s="1" t="s">
        <v>14</v>
      </c>
      <c r="F44394" s="1" t="s">
        <v>56</v>
      </c>
      <c r="G44394">
        <v>1</v>
      </c>
      <c r="H44394">
        <v>44393</v>
      </c>
      <c r="I44394" s="1" t="s">
        <v>178960</v>
      </c>
      <c r="J44394" s="1" t="s">
        <v>178961</v>
      </c>
      <c r="K44394" s="1" t="s">
        <v>14</v>
      </c>
      <c r="L44394" s="1" t="s">
        <v>178962</v>
      </c>
    </row>
    <row r="44395" spans="1:12" x14ac:dyDescent="0.45">
      <c r="A44395" s="1" t="s">
        <v>10864</v>
      </c>
      <c r="B44395" s="1" t="s">
        <v>10865</v>
      </c>
      <c r="C44395" s="1" t="s">
        <v>178963</v>
      </c>
      <c r="D44395" s="1" t="s">
        <v>14</v>
      </c>
      <c r="E44395" s="1" t="s">
        <v>14</v>
      </c>
      <c r="F44395" s="1" t="s">
        <v>56</v>
      </c>
      <c r="G44395">
        <v>1</v>
      </c>
      <c r="H44395">
        <v>44394</v>
      </c>
      <c r="I44395" s="1" t="s">
        <v>178964</v>
      </c>
      <c r="J44395" s="1" t="s">
        <v>178965</v>
      </c>
      <c r="K44395" s="1" t="s">
        <v>14</v>
      </c>
      <c r="L44395" s="1" t="s">
        <v>178966</v>
      </c>
    </row>
    <row r="44396" spans="1:12" x14ac:dyDescent="0.45">
      <c r="A44396" s="1" t="s">
        <v>734</v>
      </c>
      <c r="B44396" s="1" t="s">
        <v>735</v>
      </c>
      <c r="C44396" s="1" t="s">
        <v>178967</v>
      </c>
      <c r="D44396" s="1" t="s">
        <v>14</v>
      </c>
      <c r="E44396" s="1" t="s">
        <v>14</v>
      </c>
      <c r="F44396" s="1" t="s">
        <v>56</v>
      </c>
      <c r="G44396">
        <v>1</v>
      </c>
      <c r="H44396">
        <v>44395</v>
      </c>
      <c r="I44396" s="1" t="s">
        <v>178968</v>
      </c>
      <c r="J44396" s="1" t="s">
        <v>178969</v>
      </c>
      <c r="K44396" s="1" t="s">
        <v>14</v>
      </c>
      <c r="L44396" s="1" t="s">
        <v>178970</v>
      </c>
    </row>
    <row r="44397" spans="1:12" x14ac:dyDescent="0.45">
      <c r="A44397" s="1" t="s">
        <v>60</v>
      </c>
      <c r="B44397" s="1" t="s">
        <v>61</v>
      </c>
      <c r="C44397" s="1" t="s">
        <v>178971</v>
      </c>
      <c r="D44397" s="1" t="s">
        <v>14</v>
      </c>
      <c r="E44397" s="1" t="s">
        <v>14</v>
      </c>
      <c r="F44397" s="1" t="s">
        <v>56</v>
      </c>
      <c r="G44397">
        <v>1</v>
      </c>
      <c r="H44397">
        <v>44396</v>
      </c>
      <c r="I44397" s="1" t="s">
        <v>178972</v>
      </c>
      <c r="J44397" s="1" t="s">
        <v>178973</v>
      </c>
      <c r="K44397" s="1" t="s">
        <v>14</v>
      </c>
      <c r="L44397" s="1" t="s">
        <v>178974</v>
      </c>
    </row>
    <row r="44398" spans="1:12" x14ac:dyDescent="0.45">
      <c r="A44398" s="1" t="s">
        <v>94049</v>
      </c>
      <c r="B44398" s="1" t="s">
        <v>94050</v>
      </c>
      <c r="C44398" s="1" t="s">
        <v>178975</v>
      </c>
      <c r="D44398" s="1" t="s">
        <v>14</v>
      </c>
      <c r="E44398" s="1" t="s">
        <v>14</v>
      </c>
      <c r="F44398" s="1" t="s">
        <v>56</v>
      </c>
      <c r="G44398">
        <v>1</v>
      </c>
      <c r="H44398">
        <v>44397</v>
      </c>
      <c r="I44398" s="1" t="s">
        <v>178976</v>
      </c>
      <c r="J44398" s="1" t="s">
        <v>178977</v>
      </c>
      <c r="K44398" s="1" t="s">
        <v>14</v>
      </c>
      <c r="L44398" s="1" t="s">
        <v>178978</v>
      </c>
    </row>
    <row r="44399" spans="1:12" x14ac:dyDescent="0.45">
      <c r="A44399" s="1" t="s">
        <v>94049</v>
      </c>
      <c r="B44399" s="1" t="s">
        <v>94050</v>
      </c>
      <c r="C44399" s="1" t="s">
        <v>178979</v>
      </c>
      <c r="D44399" s="1" t="s">
        <v>14</v>
      </c>
      <c r="E44399" s="1" t="s">
        <v>14</v>
      </c>
      <c r="F44399" s="1" t="s">
        <v>56</v>
      </c>
      <c r="G44399">
        <v>1</v>
      </c>
      <c r="H44399">
        <v>44398</v>
      </c>
      <c r="I44399" s="1" t="s">
        <v>178980</v>
      </c>
      <c r="J44399" s="1" t="s">
        <v>178981</v>
      </c>
      <c r="K44399" s="1" t="s">
        <v>14</v>
      </c>
      <c r="L44399" s="1" t="s">
        <v>178982</v>
      </c>
    </row>
    <row r="44400" spans="1:12" x14ac:dyDescent="0.45">
      <c r="A44400" s="1" t="s">
        <v>94049</v>
      </c>
      <c r="B44400" s="1" t="s">
        <v>94050</v>
      </c>
      <c r="C44400" s="1" t="s">
        <v>178983</v>
      </c>
      <c r="D44400" s="1" t="s">
        <v>14</v>
      </c>
      <c r="E44400" s="1" t="s">
        <v>14</v>
      </c>
      <c r="F44400" s="1" t="s">
        <v>56</v>
      </c>
      <c r="G44400">
        <v>1</v>
      </c>
      <c r="H44400">
        <v>44399</v>
      </c>
      <c r="I44400" s="1" t="s">
        <v>178984</v>
      </c>
      <c r="J44400" s="1" t="s">
        <v>178985</v>
      </c>
      <c r="K44400" s="1" t="s">
        <v>14</v>
      </c>
      <c r="L44400" s="1" t="s">
        <v>178986</v>
      </c>
    </row>
    <row r="44401" spans="1:12" x14ac:dyDescent="0.45">
      <c r="A44401" s="1" t="s">
        <v>291</v>
      </c>
      <c r="B44401" s="1" t="s">
        <v>292</v>
      </c>
      <c r="C44401" s="1" t="s">
        <v>178987</v>
      </c>
      <c r="D44401" s="1" t="s">
        <v>14</v>
      </c>
      <c r="E44401" s="1" t="s">
        <v>14</v>
      </c>
      <c r="F44401" s="1" t="s">
        <v>56</v>
      </c>
      <c r="G44401">
        <v>1</v>
      </c>
      <c r="H44401">
        <v>44400</v>
      </c>
      <c r="I44401" s="1" t="s">
        <v>178988</v>
      </c>
      <c r="J44401" s="1" t="s">
        <v>178989</v>
      </c>
      <c r="K44401" s="1" t="s">
        <v>14</v>
      </c>
      <c r="L44401" s="1" t="s">
        <v>178990</v>
      </c>
    </row>
    <row r="44402" spans="1:12" x14ac:dyDescent="0.45">
      <c r="A44402" s="1" t="s">
        <v>914</v>
      </c>
      <c r="B44402" s="1" t="s">
        <v>915</v>
      </c>
      <c r="C44402" s="1" t="s">
        <v>178991</v>
      </c>
      <c r="D44402" s="1" t="s">
        <v>14</v>
      </c>
      <c r="E44402" s="1" t="s">
        <v>14</v>
      </c>
      <c r="F44402" s="1" t="s">
        <v>16</v>
      </c>
      <c r="H44402">
        <v>44401</v>
      </c>
      <c r="I44402" s="1" t="s">
        <v>178992</v>
      </c>
      <c r="J44402" s="1" t="s">
        <v>178993</v>
      </c>
      <c r="K44402" s="1" t="s">
        <v>14</v>
      </c>
      <c r="L44402" s="1" t="s">
        <v>178994</v>
      </c>
    </row>
    <row r="44403" spans="1:12" x14ac:dyDescent="0.45">
      <c r="A44403" s="1" t="s">
        <v>44195</v>
      </c>
      <c r="B44403" s="1" t="s">
        <v>140457</v>
      </c>
      <c r="C44403" s="1" t="s">
        <v>178995</v>
      </c>
      <c r="D44403" s="1" t="s">
        <v>14</v>
      </c>
      <c r="E44403" s="1" t="s">
        <v>14</v>
      </c>
      <c r="F44403" s="1" t="s">
        <v>56</v>
      </c>
      <c r="G44403">
        <v>1</v>
      </c>
      <c r="H44403">
        <v>44402</v>
      </c>
      <c r="I44403" s="1" t="s">
        <v>178996</v>
      </c>
      <c r="J44403" s="1" t="s">
        <v>178997</v>
      </c>
      <c r="K44403" s="1" t="s">
        <v>14</v>
      </c>
      <c r="L44403" s="1" t="s">
        <v>178998</v>
      </c>
    </row>
    <row r="44404" spans="1:12" x14ac:dyDescent="0.45">
      <c r="A44404" s="1" t="s">
        <v>914</v>
      </c>
      <c r="B44404" s="1" t="s">
        <v>915</v>
      </c>
      <c r="C44404" s="1" t="s">
        <v>178999</v>
      </c>
      <c r="D44404" s="1" t="s">
        <v>14</v>
      </c>
      <c r="E44404" s="1" t="s">
        <v>14</v>
      </c>
      <c r="F44404" s="1" t="s">
        <v>56</v>
      </c>
      <c r="G44404">
        <v>1</v>
      </c>
      <c r="H44404">
        <v>44403</v>
      </c>
      <c r="I44404" s="1" t="s">
        <v>179000</v>
      </c>
      <c r="J44404" s="1" t="s">
        <v>179001</v>
      </c>
      <c r="K44404" s="1" t="s">
        <v>14</v>
      </c>
      <c r="L44404" s="1" t="s">
        <v>179002</v>
      </c>
    </row>
    <row r="44405" spans="1:12" x14ac:dyDescent="0.45">
      <c r="A44405" s="1" t="s">
        <v>27706</v>
      </c>
      <c r="B44405" s="1" t="s">
        <v>27707</v>
      </c>
      <c r="C44405" s="1" t="s">
        <v>179003</v>
      </c>
      <c r="D44405" s="1" t="s">
        <v>14</v>
      </c>
      <c r="E44405" s="1" t="s">
        <v>14</v>
      </c>
      <c r="F44405" s="1" t="s">
        <v>56</v>
      </c>
      <c r="G44405">
        <v>1</v>
      </c>
      <c r="H44405">
        <v>44404</v>
      </c>
      <c r="I44405" s="1" t="s">
        <v>179004</v>
      </c>
      <c r="J44405" s="1" t="s">
        <v>179005</v>
      </c>
      <c r="K44405" s="1" t="s">
        <v>14</v>
      </c>
      <c r="L44405" s="1" t="s">
        <v>179006</v>
      </c>
    </row>
    <row r="44406" spans="1:12" x14ac:dyDescent="0.45">
      <c r="A44406" s="1" t="s">
        <v>27706</v>
      </c>
      <c r="B44406" s="1" t="s">
        <v>27707</v>
      </c>
      <c r="C44406" s="1" t="s">
        <v>179007</v>
      </c>
      <c r="D44406" s="1" t="s">
        <v>14</v>
      </c>
      <c r="E44406" s="1" t="s">
        <v>14</v>
      </c>
      <c r="F44406" s="1" t="s">
        <v>56</v>
      </c>
      <c r="G44406">
        <v>1</v>
      </c>
      <c r="H44406">
        <v>44405</v>
      </c>
      <c r="I44406" s="1" t="s">
        <v>179008</v>
      </c>
      <c r="J44406" s="1" t="s">
        <v>179009</v>
      </c>
      <c r="K44406" s="1" t="s">
        <v>14</v>
      </c>
      <c r="L44406" s="1" t="s">
        <v>179010</v>
      </c>
    </row>
    <row r="44407" spans="1:12" x14ac:dyDescent="0.45">
      <c r="A44407" s="1" t="s">
        <v>27706</v>
      </c>
      <c r="B44407" s="1" t="s">
        <v>27707</v>
      </c>
      <c r="C44407" s="1" t="s">
        <v>179011</v>
      </c>
      <c r="D44407" s="1" t="s">
        <v>14</v>
      </c>
      <c r="E44407" s="1" t="s">
        <v>14</v>
      </c>
      <c r="F44407" s="1" t="s">
        <v>56</v>
      </c>
      <c r="G44407">
        <v>1</v>
      </c>
      <c r="H44407">
        <v>44406</v>
      </c>
      <c r="I44407" s="1" t="s">
        <v>179012</v>
      </c>
      <c r="J44407" s="1" t="s">
        <v>179013</v>
      </c>
      <c r="K44407" s="1" t="s">
        <v>14</v>
      </c>
      <c r="L44407" s="1" t="s">
        <v>179014</v>
      </c>
    </row>
    <row r="44408" spans="1:12" x14ac:dyDescent="0.45">
      <c r="A44408" s="1" t="s">
        <v>914</v>
      </c>
      <c r="B44408" s="1" t="s">
        <v>915</v>
      </c>
      <c r="C44408" s="1" t="s">
        <v>179015</v>
      </c>
      <c r="D44408" s="1" t="s">
        <v>14</v>
      </c>
      <c r="E44408" s="1" t="s">
        <v>14</v>
      </c>
      <c r="F44408" s="1" t="s">
        <v>56</v>
      </c>
      <c r="G44408">
        <v>1</v>
      </c>
      <c r="H44408">
        <v>44407</v>
      </c>
      <c r="I44408" s="1" t="s">
        <v>179016</v>
      </c>
      <c r="J44408" s="1" t="s">
        <v>179017</v>
      </c>
      <c r="K44408" s="1" t="s">
        <v>14</v>
      </c>
      <c r="L44408" s="1" t="s">
        <v>179018</v>
      </c>
    </row>
    <row r="44409" spans="1:12" x14ac:dyDescent="0.45">
      <c r="A44409" s="1" t="s">
        <v>26496</v>
      </c>
      <c r="B44409" s="1" t="s">
        <v>26497</v>
      </c>
      <c r="C44409" s="1" t="s">
        <v>179019</v>
      </c>
      <c r="D44409" s="1" t="s">
        <v>14</v>
      </c>
      <c r="E44409" s="1" t="s">
        <v>14</v>
      </c>
      <c r="F44409" s="1" t="s">
        <v>56</v>
      </c>
      <c r="G44409">
        <v>1</v>
      </c>
      <c r="H44409">
        <v>44408</v>
      </c>
      <c r="I44409" s="1" t="s">
        <v>179020</v>
      </c>
      <c r="J44409" s="1" t="s">
        <v>179021</v>
      </c>
      <c r="K44409" s="1" t="s">
        <v>14</v>
      </c>
      <c r="L44409" s="1" t="s">
        <v>179022</v>
      </c>
    </row>
    <row r="44410" spans="1:12" x14ac:dyDescent="0.45">
      <c r="A44410" s="1" t="s">
        <v>27706</v>
      </c>
      <c r="B44410" s="1" t="s">
        <v>27707</v>
      </c>
      <c r="C44410" s="1" t="s">
        <v>179023</v>
      </c>
      <c r="D44410" s="1" t="s">
        <v>14</v>
      </c>
      <c r="E44410" s="1" t="s">
        <v>14</v>
      </c>
      <c r="F44410" s="1" t="s">
        <v>56</v>
      </c>
      <c r="G44410">
        <v>1</v>
      </c>
      <c r="H44410">
        <v>44409</v>
      </c>
      <c r="I44410" s="1" t="s">
        <v>179024</v>
      </c>
      <c r="J44410" s="1" t="s">
        <v>179021</v>
      </c>
      <c r="K44410" s="1" t="s">
        <v>14</v>
      </c>
      <c r="L44410" s="1" t="s">
        <v>179025</v>
      </c>
    </row>
    <row r="44411" spans="1:12" x14ac:dyDescent="0.45">
      <c r="A44411" s="1" t="s">
        <v>914</v>
      </c>
      <c r="B44411" s="1" t="s">
        <v>915</v>
      </c>
      <c r="C44411" s="1" t="s">
        <v>179026</v>
      </c>
      <c r="D44411" s="1" t="s">
        <v>14</v>
      </c>
      <c r="E44411" s="1" t="s">
        <v>14</v>
      </c>
      <c r="F44411" s="1" t="s">
        <v>56</v>
      </c>
      <c r="G44411">
        <v>1</v>
      </c>
      <c r="H44411">
        <v>44410</v>
      </c>
      <c r="I44411" s="1" t="s">
        <v>179027</v>
      </c>
      <c r="J44411" s="1" t="s">
        <v>179028</v>
      </c>
      <c r="K44411" s="1" t="s">
        <v>14</v>
      </c>
      <c r="L44411" s="1" t="s">
        <v>179029</v>
      </c>
    </row>
    <row r="44412" spans="1:12" x14ac:dyDescent="0.45">
      <c r="A44412" s="1" t="s">
        <v>914</v>
      </c>
      <c r="B44412" s="1" t="s">
        <v>915</v>
      </c>
      <c r="C44412" s="1" t="s">
        <v>179030</v>
      </c>
      <c r="D44412" s="1" t="s">
        <v>14</v>
      </c>
      <c r="E44412" s="1" t="s">
        <v>14</v>
      </c>
      <c r="F44412" s="1" t="s">
        <v>56</v>
      </c>
      <c r="G44412">
        <v>1</v>
      </c>
      <c r="H44412">
        <v>44411</v>
      </c>
      <c r="I44412" s="1" t="s">
        <v>179031</v>
      </c>
      <c r="J44412" s="1" t="s">
        <v>179032</v>
      </c>
      <c r="K44412" s="1" t="s">
        <v>14</v>
      </c>
      <c r="L44412" s="1" t="s">
        <v>179033</v>
      </c>
    </row>
    <row r="44413" spans="1:12" x14ac:dyDescent="0.45">
      <c r="A44413" s="1" t="s">
        <v>26496</v>
      </c>
      <c r="B44413" s="1" t="s">
        <v>26497</v>
      </c>
      <c r="C44413" s="1" t="s">
        <v>179034</v>
      </c>
      <c r="D44413" s="1" t="s">
        <v>14</v>
      </c>
      <c r="E44413" s="1" t="s">
        <v>14</v>
      </c>
      <c r="F44413" s="1" t="s">
        <v>56</v>
      </c>
      <c r="G44413">
        <v>1</v>
      </c>
      <c r="H44413">
        <v>44412</v>
      </c>
      <c r="I44413" s="1" t="s">
        <v>179035</v>
      </c>
      <c r="J44413" s="1" t="s">
        <v>179036</v>
      </c>
      <c r="K44413" s="1" t="s">
        <v>14</v>
      </c>
      <c r="L44413" s="1" t="s">
        <v>179037</v>
      </c>
    </row>
    <row r="44414" spans="1:12" x14ac:dyDescent="0.45">
      <c r="A44414" s="1" t="s">
        <v>26496</v>
      </c>
      <c r="B44414" s="1" t="s">
        <v>26497</v>
      </c>
      <c r="C44414" s="1" t="s">
        <v>179038</v>
      </c>
      <c r="D44414" s="1" t="s">
        <v>14</v>
      </c>
      <c r="E44414" s="1" t="s">
        <v>14</v>
      </c>
      <c r="F44414" s="1" t="s">
        <v>56</v>
      </c>
      <c r="G44414">
        <v>1</v>
      </c>
      <c r="H44414">
        <v>44413</v>
      </c>
      <c r="I44414" s="1" t="s">
        <v>179039</v>
      </c>
      <c r="J44414" s="1" t="s">
        <v>179040</v>
      </c>
      <c r="K44414" s="1" t="s">
        <v>14</v>
      </c>
      <c r="L44414" s="1" t="s">
        <v>179041</v>
      </c>
    </row>
    <row r="44415" spans="1:12" x14ac:dyDescent="0.45">
      <c r="A44415" s="1" t="s">
        <v>27706</v>
      </c>
      <c r="B44415" s="1" t="s">
        <v>27707</v>
      </c>
      <c r="C44415" s="1" t="s">
        <v>179042</v>
      </c>
      <c r="D44415" s="1" t="s">
        <v>14</v>
      </c>
      <c r="E44415" s="1" t="s">
        <v>14</v>
      </c>
      <c r="F44415" s="1" t="s">
        <v>56</v>
      </c>
      <c r="G44415">
        <v>1</v>
      </c>
      <c r="H44415">
        <v>44414</v>
      </c>
      <c r="I44415" s="1" t="s">
        <v>179043</v>
      </c>
      <c r="J44415" s="1" t="s">
        <v>179040</v>
      </c>
      <c r="K44415" s="1" t="s">
        <v>14</v>
      </c>
      <c r="L44415" s="1" t="s">
        <v>179044</v>
      </c>
    </row>
    <row r="44416" spans="1:12" x14ac:dyDescent="0.45">
      <c r="A44416" s="1" t="s">
        <v>26496</v>
      </c>
      <c r="B44416" s="1" t="s">
        <v>26497</v>
      </c>
      <c r="C44416" s="1" t="s">
        <v>179045</v>
      </c>
      <c r="D44416" s="1" t="s">
        <v>14</v>
      </c>
      <c r="E44416" s="1" t="s">
        <v>14</v>
      </c>
      <c r="F44416" s="1" t="s">
        <v>56</v>
      </c>
      <c r="G44416">
        <v>1</v>
      </c>
      <c r="H44416">
        <v>44415</v>
      </c>
      <c r="I44416" s="1" t="s">
        <v>179046</v>
      </c>
      <c r="J44416" s="1" t="s">
        <v>179047</v>
      </c>
      <c r="K44416" s="1" t="s">
        <v>14</v>
      </c>
      <c r="L44416" s="1" t="s">
        <v>179048</v>
      </c>
    </row>
    <row r="44417" spans="1:12" x14ac:dyDescent="0.45">
      <c r="A44417" s="1" t="s">
        <v>914</v>
      </c>
      <c r="B44417" s="1" t="s">
        <v>915</v>
      </c>
      <c r="C44417" s="1" t="s">
        <v>179049</v>
      </c>
      <c r="D44417" s="1" t="s">
        <v>14</v>
      </c>
      <c r="E44417" s="1" t="s">
        <v>14</v>
      </c>
      <c r="F44417" s="1" t="s">
        <v>56</v>
      </c>
      <c r="G44417">
        <v>1</v>
      </c>
      <c r="H44417">
        <v>44416</v>
      </c>
      <c r="I44417" s="1" t="s">
        <v>179050</v>
      </c>
      <c r="J44417" s="1" t="s">
        <v>179047</v>
      </c>
      <c r="K44417" s="1" t="s">
        <v>14</v>
      </c>
      <c r="L44417" s="1" t="s">
        <v>179051</v>
      </c>
    </row>
    <row r="44418" spans="1:12" x14ac:dyDescent="0.45">
      <c r="A44418" s="1" t="s">
        <v>26496</v>
      </c>
      <c r="B44418" s="1" t="s">
        <v>26497</v>
      </c>
      <c r="C44418" s="1" t="s">
        <v>179052</v>
      </c>
      <c r="D44418" s="1" t="s">
        <v>14</v>
      </c>
      <c r="E44418" s="1" t="s">
        <v>14</v>
      </c>
      <c r="F44418" s="1" t="s">
        <v>56</v>
      </c>
      <c r="G44418">
        <v>1</v>
      </c>
      <c r="H44418">
        <v>44417</v>
      </c>
      <c r="I44418" s="1" t="s">
        <v>179053</v>
      </c>
      <c r="J44418" s="1" t="s">
        <v>179054</v>
      </c>
      <c r="K44418" s="1" t="s">
        <v>14</v>
      </c>
      <c r="L44418" s="1" t="s">
        <v>179055</v>
      </c>
    </row>
    <row r="44419" spans="1:12" x14ac:dyDescent="0.45">
      <c r="A44419" s="1" t="s">
        <v>11179</v>
      </c>
      <c r="B44419" s="1" t="s">
        <v>11180</v>
      </c>
      <c r="C44419" s="1" t="s">
        <v>179056</v>
      </c>
      <c r="D44419" s="1" t="s">
        <v>14</v>
      </c>
      <c r="E44419" s="1" t="s">
        <v>14</v>
      </c>
      <c r="F44419" s="1" t="s">
        <v>56</v>
      </c>
      <c r="G44419">
        <v>1</v>
      </c>
      <c r="H44419">
        <v>44418</v>
      </c>
      <c r="I44419" s="1" t="s">
        <v>179057</v>
      </c>
      <c r="J44419" s="1" t="s">
        <v>179058</v>
      </c>
      <c r="K44419" s="1" t="s">
        <v>14</v>
      </c>
      <c r="L44419" s="1" t="s">
        <v>179059</v>
      </c>
    </row>
    <row r="44420" spans="1:12" x14ac:dyDescent="0.45">
      <c r="A44420" s="1" t="s">
        <v>11179</v>
      </c>
      <c r="B44420" s="1" t="s">
        <v>11180</v>
      </c>
      <c r="C44420" s="1" t="s">
        <v>179060</v>
      </c>
      <c r="D44420" s="1" t="s">
        <v>14</v>
      </c>
      <c r="E44420" s="1" t="s">
        <v>14</v>
      </c>
      <c r="F44420" s="1" t="s">
        <v>56</v>
      </c>
      <c r="G44420">
        <v>1</v>
      </c>
      <c r="H44420">
        <v>44419</v>
      </c>
      <c r="I44420" s="1" t="s">
        <v>179061</v>
      </c>
      <c r="J44420" s="1" t="s">
        <v>179062</v>
      </c>
      <c r="K44420" s="1" t="s">
        <v>14</v>
      </c>
      <c r="L44420" s="1" t="s">
        <v>179063</v>
      </c>
    </row>
    <row r="44421" spans="1:12" x14ac:dyDescent="0.45">
      <c r="A44421" s="1" t="s">
        <v>11179</v>
      </c>
      <c r="B44421" s="1" t="s">
        <v>11180</v>
      </c>
      <c r="C44421" s="1" t="s">
        <v>179064</v>
      </c>
      <c r="D44421" s="1" t="s">
        <v>14</v>
      </c>
      <c r="E44421" s="1" t="s">
        <v>14</v>
      </c>
      <c r="F44421" s="1" t="s">
        <v>56</v>
      </c>
      <c r="G44421">
        <v>1</v>
      </c>
      <c r="H44421">
        <v>44420</v>
      </c>
      <c r="I44421" s="1" t="s">
        <v>179065</v>
      </c>
      <c r="J44421" s="1" t="s">
        <v>179066</v>
      </c>
      <c r="K44421" s="1" t="s">
        <v>14</v>
      </c>
      <c r="L44421" s="1" t="s">
        <v>179067</v>
      </c>
    </row>
    <row r="44422" spans="1:12" x14ac:dyDescent="0.45">
      <c r="A44422" s="1" t="s">
        <v>914</v>
      </c>
      <c r="B44422" s="1" t="s">
        <v>915</v>
      </c>
      <c r="C44422" s="1" t="s">
        <v>179068</v>
      </c>
      <c r="D44422" s="1" t="s">
        <v>14</v>
      </c>
      <c r="E44422" s="1" t="s">
        <v>14</v>
      </c>
      <c r="F44422" s="1" t="s">
        <v>56</v>
      </c>
      <c r="G44422">
        <v>1</v>
      </c>
      <c r="H44422">
        <v>44421</v>
      </c>
      <c r="I44422" s="1" t="s">
        <v>179069</v>
      </c>
      <c r="J44422" s="1" t="s">
        <v>179066</v>
      </c>
      <c r="K44422" s="1" t="s">
        <v>14</v>
      </c>
      <c r="L44422" s="1" t="s">
        <v>179070</v>
      </c>
    </row>
    <row r="44423" spans="1:12" x14ac:dyDescent="0.45">
      <c r="A44423" s="1" t="s">
        <v>11179</v>
      </c>
      <c r="B44423" s="1" t="s">
        <v>11180</v>
      </c>
      <c r="C44423" s="1" t="s">
        <v>179071</v>
      </c>
      <c r="D44423" s="1" t="s">
        <v>14</v>
      </c>
      <c r="E44423" s="1" t="s">
        <v>14</v>
      </c>
      <c r="F44423" s="1" t="s">
        <v>56</v>
      </c>
      <c r="G44423">
        <v>1</v>
      </c>
      <c r="H44423">
        <v>44422</v>
      </c>
      <c r="I44423" s="1" t="s">
        <v>179072</v>
      </c>
      <c r="J44423" s="1" t="s">
        <v>179073</v>
      </c>
      <c r="K44423" s="1" t="s">
        <v>14</v>
      </c>
      <c r="L44423" s="1" t="s">
        <v>179074</v>
      </c>
    </row>
    <row r="44424" spans="1:12" x14ac:dyDescent="0.45">
      <c r="A44424" s="1" t="s">
        <v>914</v>
      </c>
      <c r="B44424" s="1" t="s">
        <v>915</v>
      </c>
      <c r="C44424" s="1" t="s">
        <v>179075</v>
      </c>
      <c r="D44424" s="1" t="s">
        <v>14</v>
      </c>
      <c r="E44424" s="1" t="s">
        <v>14</v>
      </c>
      <c r="F44424" s="1" t="s">
        <v>56</v>
      </c>
      <c r="G44424">
        <v>1</v>
      </c>
      <c r="H44424">
        <v>44423</v>
      </c>
      <c r="I44424" s="1" t="s">
        <v>179076</v>
      </c>
      <c r="J44424" s="1" t="s">
        <v>179077</v>
      </c>
      <c r="K44424" s="1" t="s">
        <v>14</v>
      </c>
      <c r="L44424" s="1" t="s">
        <v>179078</v>
      </c>
    </row>
    <row r="44425" spans="1:12" x14ac:dyDescent="0.45">
      <c r="A44425" s="1" t="s">
        <v>27706</v>
      </c>
      <c r="B44425" s="1" t="s">
        <v>27707</v>
      </c>
      <c r="C44425" s="1" t="s">
        <v>179079</v>
      </c>
      <c r="D44425" s="1" t="s">
        <v>14</v>
      </c>
      <c r="E44425" s="1" t="s">
        <v>14</v>
      </c>
      <c r="F44425" s="1" t="s">
        <v>56</v>
      </c>
      <c r="G44425">
        <v>1</v>
      </c>
      <c r="H44425">
        <v>44424</v>
      </c>
      <c r="I44425" s="1" t="s">
        <v>179080</v>
      </c>
      <c r="J44425" s="1" t="s">
        <v>179081</v>
      </c>
      <c r="K44425" s="1" t="s">
        <v>14</v>
      </c>
      <c r="L44425" s="1" t="s">
        <v>179082</v>
      </c>
    </row>
    <row r="44426" spans="1:12" x14ac:dyDescent="0.45">
      <c r="A44426" s="1" t="s">
        <v>179083</v>
      </c>
      <c r="B44426" s="1" t="s">
        <v>179084</v>
      </c>
      <c r="C44426" s="1" t="s">
        <v>179085</v>
      </c>
      <c r="D44426" s="1" t="s">
        <v>14</v>
      </c>
      <c r="E44426" s="1" t="s">
        <v>14</v>
      </c>
      <c r="F44426" s="1" t="s">
        <v>56</v>
      </c>
      <c r="G44426">
        <v>1</v>
      </c>
      <c r="H44426">
        <v>44425</v>
      </c>
      <c r="I44426" s="1" t="s">
        <v>179086</v>
      </c>
      <c r="J44426" s="1" t="s">
        <v>179087</v>
      </c>
      <c r="K44426" s="1" t="s">
        <v>14</v>
      </c>
      <c r="L44426" s="1" t="s">
        <v>179088</v>
      </c>
    </row>
    <row r="44427" spans="1:12" x14ac:dyDescent="0.45">
      <c r="A44427" s="1" t="s">
        <v>11179</v>
      </c>
      <c r="B44427" s="1" t="s">
        <v>11180</v>
      </c>
      <c r="C44427" s="1" t="s">
        <v>179089</v>
      </c>
      <c r="D44427" s="1" t="s">
        <v>14</v>
      </c>
      <c r="E44427" s="1" t="s">
        <v>14</v>
      </c>
      <c r="F44427" s="1" t="s">
        <v>56</v>
      </c>
      <c r="G44427">
        <v>1</v>
      </c>
      <c r="H44427">
        <v>44426</v>
      </c>
      <c r="I44427" s="1" t="s">
        <v>179090</v>
      </c>
      <c r="J44427" s="1" t="s">
        <v>179091</v>
      </c>
      <c r="K44427" s="1" t="s">
        <v>14</v>
      </c>
      <c r="L44427" s="1" t="s">
        <v>179092</v>
      </c>
    </row>
    <row r="44428" spans="1:12" x14ac:dyDescent="0.45">
      <c r="A44428" s="1" t="s">
        <v>178808</v>
      </c>
      <c r="B44428" s="1" t="s">
        <v>178809</v>
      </c>
      <c r="C44428" s="1" t="s">
        <v>179093</v>
      </c>
      <c r="D44428" s="1" t="s">
        <v>14</v>
      </c>
      <c r="E44428" s="1" t="s">
        <v>14</v>
      </c>
      <c r="F44428" s="1" t="s">
        <v>56</v>
      </c>
      <c r="G44428">
        <v>1</v>
      </c>
      <c r="H44428">
        <v>44427</v>
      </c>
      <c r="I44428" s="1" t="s">
        <v>179094</v>
      </c>
      <c r="J44428" s="1" t="s">
        <v>179095</v>
      </c>
      <c r="K44428" s="1" t="s">
        <v>14</v>
      </c>
      <c r="L44428" s="1" t="s">
        <v>179096</v>
      </c>
    </row>
    <row r="44429" spans="1:12" x14ac:dyDescent="0.45">
      <c r="A44429" s="1" t="s">
        <v>179097</v>
      </c>
      <c r="B44429" s="1" t="s">
        <v>179098</v>
      </c>
      <c r="C44429" s="1" t="s">
        <v>179099</v>
      </c>
      <c r="D44429" s="1" t="s">
        <v>14</v>
      </c>
      <c r="E44429" s="1" t="s">
        <v>179100</v>
      </c>
      <c r="F44429" s="1" t="s">
        <v>16</v>
      </c>
      <c r="H44429">
        <v>44428</v>
      </c>
      <c r="I44429" s="1" t="s">
        <v>179101</v>
      </c>
      <c r="J44429" s="1" t="s">
        <v>179102</v>
      </c>
      <c r="K44429" s="1" t="s">
        <v>14</v>
      </c>
      <c r="L44429" s="1" t="s">
        <v>179103</v>
      </c>
    </row>
    <row r="44430" spans="1:12" x14ac:dyDescent="0.45">
      <c r="A44430" s="1" t="s">
        <v>152711</v>
      </c>
      <c r="B44430" s="1" t="s">
        <v>152712</v>
      </c>
      <c r="C44430" s="1" t="s">
        <v>179104</v>
      </c>
      <c r="D44430" s="1" t="s">
        <v>14</v>
      </c>
      <c r="E44430" s="1" t="s">
        <v>14</v>
      </c>
      <c r="F44430" s="1" t="s">
        <v>56</v>
      </c>
      <c r="G44430">
        <v>1</v>
      </c>
      <c r="H44430">
        <v>44429</v>
      </c>
      <c r="I44430" s="1" t="s">
        <v>179105</v>
      </c>
      <c r="J44430" s="1" t="s">
        <v>179106</v>
      </c>
      <c r="K44430" s="1" t="s">
        <v>14</v>
      </c>
      <c r="L44430" s="1" t="s">
        <v>179107</v>
      </c>
    </row>
    <row r="44431" spans="1:12" x14ac:dyDescent="0.45">
      <c r="A44431" s="1" t="s">
        <v>179097</v>
      </c>
      <c r="B44431" s="1" t="s">
        <v>179098</v>
      </c>
      <c r="C44431" s="1" t="s">
        <v>179108</v>
      </c>
      <c r="D44431" s="1" t="s">
        <v>14</v>
      </c>
      <c r="E44431" s="1" t="s">
        <v>14</v>
      </c>
      <c r="F44431" s="1" t="s">
        <v>56</v>
      </c>
      <c r="G44431">
        <v>1</v>
      </c>
      <c r="H44431">
        <v>44430</v>
      </c>
      <c r="I44431" s="1" t="s">
        <v>179109</v>
      </c>
      <c r="J44431" s="1" t="s">
        <v>179110</v>
      </c>
      <c r="K44431" s="1" t="s">
        <v>14</v>
      </c>
      <c r="L44431" s="1" t="s">
        <v>179111</v>
      </c>
    </row>
    <row r="44432" spans="1:12" x14ac:dyDescent="0.45">
      <c r="A44432" s="1" t="s">
        <v>47932</v>
      </c>
      <c r="B44432" s="1" t="s">
        <v>47933</v>
      </c>
      <c r="C44432" s="1" t="s">
        <v>179112</v>
      </c>
      <c r="D44432" s="1" t="s">
        <v>14</v>
      </c>
      <c r="E44432" s="1" t="s">
        <v>179113</v>
      </c>
      <c r="F44432" s="1" t="s">
        <v>16</v>
      </c>
      <c r="H44432">
        <v>44431</v>
      </c>
      <c r="I44432" s="1" t="s">
        <v>179114</v>
      </c>
      <c r="J44432" s="1" t="s">
        <v>179115</v>
      </c>
      <c r="K44432" s="1" t="s">
        <v>14</v>
      </c>
      <c r="L44432" s="1" t="s">
        <v>179116</v>
      </c>
    </row>
    <row r="44433" spans="1:12" x14ac:dyDescent="0.45">
      <c r="A44433" s="1" t="s">
        <v>44966</v>
      </c>
      <c r="B44433" s="1" t="s">
        <v>44967</v>
      </c>
      <c r="C44433" s="1" t="s">
        <v>179117</v>
      </c>
      <c r="D44433" s="1" t="s">
        <v>14</v>
      </c>
      <c r="E44433" s="1" t="s">
        <v>14</v>
      </c>
      <c r="F44433" s="1" t="s">
        <v>56</v>
      </c>
      <c r="G44433">
        <v>1</v>
      </c>
      <c r="H44433">
        <v>44432</v>
      </c>
      <c r="I44433" s="1" t="s">
        <v>179118</v>
      </c>
      <c r="J44433" s="1" t="s">
        <v>179119</v>
      </c>
      <c r="K44433" s="1" t="s">
        <v>14</v>
      </c>
      <c r="L44433" s="1" t="s">
        <v>179120</v>
      </c>
    </row>
    <row r="44434" spans="1:12" x14ac:dyDescent="0.45">
      <c r="A44434" s="1" t="s">
        <v>291</v>
      </c>
      <c r="B44434" s="1" t="s">
        <v>292</v>
      </c>
      <c r="C44434" s="1" t="s">
        <v>179121</v>
      </c>
      <c r="D44434" s="1" t="s">
        <v>14</v>
      </c>
      <c r="E44434" s="1" t="s">
        <v>14</v>
      </c>
      <c r="F44434" s="1" t="s">
        <v>56</v>
      </c>
      <c r="G44434">
        <v>1</v>
      </c>
      <c r="H44434">
        <v>44433</v>
      </c>
      <c r="I44434" s="1" t="s">
        <v>179122</v>
      </c>
      <c r="J44434" s="1" t="s">
        <v>179123</v>
      </c>
      <c r="K44434" s="1" t="s">
        <v>14</v>
      </c>
      <c r="L44434" s="1" t="s">
        <v>179124</v>
      </c>
    </row>
    <row r="44435" spans="1:12" x14ac:dyDescent="0.45">
      <c r="A44435" s="1" t="s">
        <v>152711</v>
      </c>
      <c r="B44435" s="1" t="s">
        <v>152712</v>
      </c>
      <c r="C44435" s="1" t="s">
        <v>179125</v>
      </c>
      <c r="D44435" s="1" t="s">
        <v>14</v>
      </c>
      <c r="E44435" s="1" t="s">
        <v>14</v>
      </c>
      <c r="F44435" s="1" t="s">
        <v>56</v>
      </c>
      <c r="G44435">
        <v>1</v>
      </c>
      <c r="H44435">
        <v>44434</v>
      </c>
      <c r="I44435" s="1" t="s">
        <v>179126</v>
      </c>
      <c r="J44435" s="1" t="s">
        <v>179127</v>
      </c>
      <c r="K44435" s="1" t="s">
        <v>14</v>
      </c>
      <c r="L44435" s="1" t="s">
        <v>179128</v>
      </c>
    </row>
    <row r="44436" spans="1:12" x14ac:dyDescent="0.45">
      <c r="A44436" s="1" t="s">
        <v>47932</v>
      </c>
      <c r="B44436" s="1" t="s">
        <v>47933</v>
      </c>
      <c r="C44436" s="1" t="s">
        <v>179129</v>
      </c>
      <c r="D44436" s="1" t="s">
        <v>14</v>
      </c>
      <c r="E44436" s="1" t="s">
        <v>14</v>
      </c>
      <c r="F44436" s="1" t="s">
        <v>56</v>
      </c>
      <c r="G44436">
        <v>1</v>
      </c>
      <c r="H44436">
        <v>44435</v>
      </c>
      <c r="I44436" s="1" t="s">
        <v>179130</v>
      </c>
      <c r="J44436" s="1" t="s">
        <v>179131</v>
      </c>
      <c r="K44436" s="1" t="s">
        <v>14</v>
      </c>
      <c r="L44436" s="1" t="s">
        <v>179132</v>
      </c>
    </row>
    <row r="44437" spans="1:12" x14ac:dyDescent="0.45">
      <c r="A44437" s="1" t="s">
        <v>113624</v>
      </c>
      <c r="B44437" s="1" t="s">
        <v>123508</v>
      </c>
      <c r="C44437" s="1" t="s">
        <v>179133</v>
      </c>
      <c r="D44437" s="1" t="s">
        <v>14</v>
      </c>
      <c r="E44437" s="1" t="s">
        <v>14</v>
      </c>
      <c r="F44437" s="1" t="s">
        <v>56</v>
      </c>
      <c r="G44437">
        <v>1</v>
      </c>
      <c r="H44437">
        <v>44436</v>
      </c>
      <c r="I44437" s="1" t="s">
        <v>179134</v>
      </c>
      <c r="J44437" s="1" t="s">
        <v>179135</v>
      </c>
      <c r="K44437" s="1" t="s">
        <v>14</v>
      </c>
      <c r="L44437" s="1" t="s">
        <v>179136</v>
      </c>
    </row>
    <row r="44438" spans="1:12" x14ac:dyDescent="0.45">
      <c r="A44438" s="1" t="s">
        <v>291</v>
      </c>
      <c r="B44438" s="1" t="s">
        <v>292</v>
      </c>
      <c r="C44438" s="1" t="s">
        <v>179137</v>
      </c>
      <c r="D44438" s="1" t="s">
        <v>14</v>
      </c>
      <c r="E44438" s="1" t="s">
        <v>14</v>
      </c>
      <c r="F44438" s="1" t="s">
        <v>56</v>
      </c>
      <c r="G44438">
        <v>1</v>
      </c>
      <c r="H44438">
        <v>44437</v>
      </c>
      <c r="I44438" s="1" t="s">
        <v>179138</v>
      </c>
      <c r="J44438" s="1" t="s">
        <v>179139</v>
      </c>
      <c r="K44438" s="1" t="s">
        <v>14</v>
      </c>
      <c r="L44438" s="1" t="s">
        <v>179140</v>
      </c>
    </row>
    <row r="44439" spans="1:12" x14ac:dyDescent="0.45">
      <c r="A44439" s="1" t="s">
        <v>291</v>
      </c>
      <c r="B44439" s="1" t="s">
        <v>292</v>
      </c>
      <c r="C44439" s="1" t="s">
        <v>179141</v>
      </c>
      <c r="D44439" s="1" t="s">
        <v>14</v>
      </c>
      <c r="E44439" s="1" t="s">
        <v>14</v>
      </c>
      <c r="F44439" s="1" t="s">
        <v>56</v>
      </c>
      <c r="G44439">
        <v>1</v>
      </c>
      <c r="H44439">
        <v>44438</v>
      </c>
      <c r="I44439" s="1" t="s">
        <v>179142</v>
      </c>
      <c r="J44439" s="1" t="s">
        <v>179143</v>
      </c>
      <c r="K44439" s="1" t="s">
        <v>14</v>
      </c>
      <c r="L44439" s="1" t="s">
        <v>179144</v>
      </c>
    </row>
    <row r="44440" spans="1:12" x14ac:dyDescent="0.45">
      <c r="A44440" s="1" t="s">
        <v>100089</v>
      </c>
      <c r="B44440" s="1" t="s">
        <v>100090</v>
      </c>
      <c r="C44440" s="1" t="s">
        <v>179145</v>
      </c>
      <c r="D44440" s="1" t="s">
        <v>14</v>
      </c>
      <c r="E44440" s="1" t="s">
        <v>14</v>
      </c>
      <c r="F44440" s="1" t="s">
        <v>56</v>
      </c>
      <c r="G44440">
        <v>1</v>
      </c>
      <c r="H44440">
        <v>44439</v>
      </c>
      <c r="I44440" s="1" t="s">
        <v>179146</v>
      </c>
      <c r="J44440" s="1" t="s">
        <v>179147</v>
      </c>
      <c r="K44440" s="1" t="s">
        <v>14</v>
      </c>
      <c r="L44440" s="1" t="s">
        <v>179148</v>
      </c>
    </row>
    <row r="44441" spans="1:12" x14ac:dyDescent="0.45">
      <c r="A44441" s="1" t="s">
        <v>40994</v>
      </c>
      <c r="B44441" s="1" t="s">
        <v>40995</v>
      </c>
      <c r="C44441" s="1" t="s">
        <v>179149</v>
      </c>
      <c r="D44441" s="1" t="s">
        <v>14</v>
      </c>
      <c r="E44441" s="1" t="s">
        <v>14</v>
      </c>
      <c r="F44441" s="1" t="s">
        <v>56</v>
      </c>
      <c r="G44441">
        <v>1</v>
      </c>
      <c r="H44441">
        <v>44440</v>
      </c>
      <c r="I44441" s="1" t="s">
        <v>179150</v>
      </c>
      <c r="J44441" s="1" t="s">
        <v>179151</v>
      </c>
      <c r="K44441" s="1" t="s">
        <v>14</v>
      </c>
      <c r="L44441" s="1" t="s">
        <v>179152</v>
      </c>
    </row>
    <row r="44442" spans="1:12" x14ac:dyDescent="0.45">
      <c r="A44442" s="1" t="s">
        <v>47932</v>
      </c>
      <c r="B44442" s="1" t="s">
        <v>47933</v>
      </c>
      <c r="C44442" s="1" t="s">
        <v>179153</v>
      </c>
      <c r="D44442" s="1" t="s">
        <v>14</v>
      </c>
      <c r="E44442" s="1" t="s">
        <v>14</v>
      </c>
      <c r="F44442" s="1" t="s">
        <v>56</v>
      </c>
      <c r="G44442">
        <v>1</v>
      </c>
      <c r="H44442">
        <v>44441</v>
      </c>
      <c r="I44442" s="1" t="s">
        <v>179154</v>
      </c>
      <c r="J44442" s="1" t="s">
        <v>179155</v>
      </c>
      <c r="K44442" s="1" t="s">
        <v>14</v>
      </c>
      <c r="L44442" s="1" t="s">
        <v>179156</v>
      </c>
    </row>
    <row r="44443" spans="1:12" x14ac:dyDescent="0.45">
      <c r="A44443" s="1" t="s">
        <v>25685</v>
      </c>
      <c r="B44443" s="1" t="s">
        <v>72190</v>
      </c>
      <c r="C44443" s="1" t="s">
        <v>179157</v>
      </c>
      <c r="D44443" s="1" t="s">
        <v>14</v>
      </c>
      <c r="E44443" s="1" t="s">
        <v>14</v>
      </c>
      <c r="F44443" s="1" t="s">
        <v>56</v>
      </c>
      <c r="G44443">
        <v>1</v>
      </c>
      <c r="H44443">
        <v>44442</v>
      </c>
      <c r="I44443" s="1" t="s">
        <v>179158</v>
      </c>
      <c r="J44443" s="1" t="s">
        <v>179159</v>
      </c>
      <c r="K44443" s="1" t="s">
        <v>14</v>
      </c>
      <c r="L44443" s="1" t="s">
        <v>179160</v>
      </c>
    </row>
    <row r="44444" spans="1:12" x14ac:dyDescent="0.45">
      <c r="A44444" s="1" t="s">
        <v>31725</v>
      </c>
      <c r="B44444" s="1" t="s">
        <v>31726</v>
      </c>
      <c r="C44444" s="1" t="s">
        <v>179161</v>
      </c>
      <c r="D44444" s="1" t="s">
        <v>14</v>
      </c>
      <c r="E44444" s="1" t="s">
        <v>14</v>
      </c>
      <c r="F44444" s="1" t="s">
        <v>56</v>
      </c>
      <c r="G44444">
        <v>1</v>
      </c>
      <c r="H44444">
        <v>44443</v>
      </c>
      <c r="I44444" s="1" t="s">
        <v>179162</v>
      </c>
      <c r="J44444" s="1" t="s">
        <v>179159</v>
      </c>
      <c r="K44444" s="1" t="s">
        <v>14</v>
      </c>
      <c r="L44444" s="1" t="s">
        <v>179163</v>
      </c>
    </row>
    <row r="44445" spans="1:12" x14ac:dyDescent="0.45">
      <c r="A44445" s="1" t="s">
        <v>110434</v>
      </c>
      <c r="B44445" s="1" t="s">
        <v>110435</v>
      </c>
      <c r="C44445" s="1" t="s">
        <v>179164</v>
      </c>
      <c r="D44445" s="1" t="s">
        <v>14</v>
      </c>
      <c r="E44445" s="1" t="s">
        <v>14</v>
      </c>
      <c r="F44445" s="1" t="s">
        <v>56</v>
      </c>
      <c r="G44445">
        <v>1</v>
      </c>
      <c r="H44445">
        <v>44444</v>
      </c>
      <c r="I44445" s="1" t="s">
        <v>179165</v>
      </c>
      <c r="J44445" s="1" t="s">
        <v>179166</v>
      </c>
      <c r="K44445" s="1" t="s">
        <v>14</v>
      </c>
      <c r="L44445" s="1" t="s">
        <v>179167</v>
      </c>
    </row>
    <row r="44446" spans="1:12" x14ac:dyDescent="0.45">
      <c r="A44446" s="1" t="s">
        <v>138593</v>
      </c>
      <c r="B44446" s="1" t="s">
        <v>138594</v>
      </c>
      <c r="C44446" s="1" t="s">
        <v>179168</v>
      </c>
      <c r="D44446" s="1" t="s">
        <v>14</v>
      </c>
      <c r="E44446" s="1" t="s">
        <v>14</v>
      </c>
      <c r="F44446" s="1" t="s">
        <v>56</v>
      </c>
      <c r="G44446">
        <v>1</v>
      </c>
      <c r="H44446">
        <v>44445</v>
      </c>
      <c r="I44446" s="1" t="s">
        <v>179169</v>
      </c>
      <c r="J44446" s="1" t="s">
        <v>179170</v>
      </c>
      <c r="K44446" s="1" t="s">
        <v>14</v>
      </c>
      <c r="L44446" s="1" t="s">
        <v>179171</v>
      </c>
    </row>
    <row r="44447" spans="1:12" x14ac:dyDescent="0.45">
      <c r="A44447" s="1" t="s">
        <v>46493</v>
      </c>
      <c r="B44447" s="1" t="s">
        <v>46494</v>
      </c>
      <c r="C44447" s="1" t="s">
        <v>179172</v>
      </c>
      <c r="D44447" s="1" t="s">
        <v>14</v>
      </c>
      <c r="E44447" s="1" t="s">
        <v>14</v>
      </c>
      <c r="F44447" s="1" t="s">
        <v>56</v>
      </c>
      <c r="G44447">
        <v>1</v>
      </c>
      <c r="H44447">
        <v>44446</v>
      </c>
      <c r="I44447" s="1" t="s">
        <v>179173</v>
      </c>
      <c r="J44447" s="1" t="s">
        <v>179174</v>
      </c>
      <c r="K44447" s="1" t="s">
        <v>14</v>
      </c>
      <c r="L44447" s="1" t="s">
        <v>179175</v>
      </c>
    </row>
    <row r="44448" spans="1:12" x14ac:dyDescent="0.45">
      <c r="A44448" s="1" t="s">
        <v>179083</v>
      </c>
      <c r="B44448" s="1" t="s">
        <v>179084</v>
      </c>
      <c r="C44448" s="1" t="s">
        <v>179176</v>
      </c>
      <c r="D44448" s="1" t="s">
        <v>14</v>
      </c>
      <c r="E44448" s="1" t="s">
        <v>14</v>
      </c>
      <c r="F44448" s="1" t="s">
        <v>56</v>
      </c>
      <c r="G44448">
        <v>1</v>
      </c>
      <c r="H44448">
        <v>44447</v>
      </c>
      <c r="I44448" s="1" t="s">
        <v>179177</v>
      </c>
      <c r="J44448" s="1" t="s">
        <v>179178</v>
      </c>
      <c r="K44448" s="1" t="s">
        <v>14</v>
      </c>
      <c r="L44448" s="1" t="s">
        <v>179179</v>
      </c>
    </row>
    <row r="44449" spans="1:12" x14ac:dyDescent="0.45">
      <c r="A44449" s="1" t="s">
        <v>179083</v>
      </c>
      <c r="B44449" s="1" t="s">
        <v>179084</v>
      </c>
      <c r="C44449" s="1" t="s">
        <v>179180</v>
      </c>
      <c r="D44449" s="1" t="s">
        <v>14</v>
      </c>
      <c r="E44449" s="1" t="s">
        <v>14</v>
      </c>
      <c r="F44449" s="1" t="s">
        <v>56</v>
      </c>
      <c r="G44449">
        <v>1</v>
      </c>
      <c r="H44449">
        <v>44448</v>
      </c>
      <c r="I44449" s="1" t="s">
        <v>179181</v>
      </c>
      <c r="J44449" s="1" t="s">
        <v>179182</v>
      </c>
      <c r="K44449" s="1" t="s">
        <v>14</v>
      </c>
      <c r="L44449" s="1" t="s">
        <v>179183</v>
      </c>
    </row>
    <row r="44450" spans="1:12" x14ac:dyDescent="0.45">
      <c r="A44450" s="1" t="s">
        <v>128491</v>
      </c>
      <c r="B44450" s="1" t="s">
        <v>128492</v>
      </c>
      <c r="C44450" s="1" t="s">
        <v>179184</v>
      </c>
      <c r="D44450" s="1" t="s">
        <v>14</v>
      </c>
      <c r="E44450" s="1" t="s">
        <v>14</v>
      </c>
      <c r="F44450" s="1" t="s">
        <v>56</v>
      </c>
      <c r="G44450">
        <v>1</v>
      </c>
      <c r="H44450">
        <v>44449</v>
      </c>
      <c r="I44450" s="1" t="s">
        <v>179185</v>
      </c>
      <c r="J44450" s="1" t="s">
        <v>179186</v>
      </c>
      <c r="K44450" s="1" t="s">
        <v>14</v>
      </c>
      <c r="L44450" s="1" t="s">
        <v>179187</v>
      </c>
    </row>
    <row r="44451" spans="1:12" x14ac:dyDescent="0.45">
      <c r="A44451" s="1" t="s">
        <v>28155</v>
      </c>
      <c r="B44451" s="1" t="s">
        <v>28156</v>
      </c>
      <c r="C44451" s="1" t="s">
        <v>179188</v>
      </c>
      <c r="D44451" s="1" t="s">
        <v>14</v>
      </c>
      <c r="E44451" s="1" t="s">
        <v>14</v>
      </c>
      <c r="F44451" s="1" t="s">
        <v>16</v>
      </c>
      <c r="H44451">
        <v>44450</v>
      </c>
      <c r="I44451" s="1" t="s">
        <v>179189</v>
      </c>
      <c r="J44451" s="1" t="s">
        <v>179190</v>
      </c>
      <c r="K44451" s="1" t="s">
        <v>14</v>
      </c>
      <c r="L44451" s="1" t="s">
        <v>179191</v>
      </c>
    </row>
    <row r="44452" spans="1:12" x14ac:dyDescent="0.45">
      <c r="A44452" s="1" t="s">
        <v>55090</v>
      </c>
      <c r="B44452" s="1" t="s">
        <v>55091</v>
      </c>
      <c r="C44452" s="1" t="s">
        <v>179192</v>
      </c>
      <c r="D44452" s="1" t="s">
        <v>14</v>
      </c>
      <c r="E44452" s="1" t="s">
        <v>14</v>
      </c>
      <c r="F44452" s="1" t="s">
        <v>56</v>
      </c>
      <c r="G44452">
        <v>1</v>
      </c>
      <c r="H44452">
        <v>44451</v>
      </c>
      <c r="I44452" s="1" t="s">
        <v>179193</v>
      </c>
      <c r="J44452" s="1" t="s">
        <v>179194</v>
      </c>
      <c r="K44452" s="1" t="s">
        <v>14</v>
      </c>
      <c r="L44452" s="1" t="s">
        <v>179195</v>
      </c>
    </row>
    <row r="44453" spans="1:12" x14ac:dyDescent="0.45">
      <c r="A44453" s="1" t="s">
        <v>28155</v>
      </c>
      <c r="B44453" s="1" t="s">
        <v>28156</v>
      </c>
      <c r="C44453" s="1" t="s">
        <v>179196</v>
      </c>
      <c r="D44453" s="1" t="s">
        <v>14</v>
      </c>
      <c r="E44453" s="1" t="s">
        <v>14</v>
      </c>
      <c r="F44453" s="1" t="s">
        <v>56</v>
      </c>
      <c r="G44453">
        <v>1</v>
      </c>
      <c r="H44453">
        <v>44452</v>
      </c>
      <c r="I44453" s="1" t="s">
        <v>179197</v>
      </c>
      <c r="J44453" s="1" t="s">
        <v>179198</v>
      </c>
      <c r="K44453" s="1" t="s">
        <v>14</v>
      </c>
      <c r="L44453" s="1" t="s">
        <v>179199</v>
      </c>
    </row>
    <row r="44454" spans="1:12" x14ac:dyDescent="0.45">
      <c r="A44454" s="1" t="s">
        <v>55090</v>
      </c>
      <c r="B44454" s="1" t="s">
        <v>55091</v>
      </c>
      <c r="C44454" s="1" t="s">
        <v>179200</v>
      </c>
      <c r="D44454" s="1" t="s">
        <v>14</v>
      </c>
      <c r="E44454" s="1" t="s">
        <v>14</v>
      </c>
      <c r="F44454" s="1" t="s">
        <v>56</v>
      </c>
      <c r="G44454">
        <v>1</v>
      </c>
      <c r="H44454">
        <v>44453</v>
      </c>
      <c r="I44454" s="1" t="s">
        <v>179201</v>
      </c>
      <c r="J44454" s="1" t="s">
        <v>179202</v>
      </c>
      <c r="K44454" s="1" t="s">
        <v>14</v>
      </c>
      <c r="L44454" s="1" t="s">
        <v>179203</v>
      </c>
    </row>
    <row r="44455" spans="1:12" x14ac:dyDescent="0.45">
      <c r="A44455" s="1" t="s">
        <v>28155</v>
      </c>
      <c r="B44455" s="1" t="s">
        <v>28156</v>
      </c>
      <c r="C44455" s="1" t="s">
        <v>179204</v>
      </c>
      <c r="D44455" s="1" t="s">
        <v>14</v>
      </c>
      <c r="E44455" s="1" t="s">
        <v>14</v>
      </c>
      <c r="F44455" s="1" t="s">
        <v>56</v>
      </c>
      <c r="G44455">
        <v>1</v>
      </c>
      <c r="H44455">
        <v>44454</v>
      </c>
      <c r="I44455" s="1" t="s">
        <v>179205</v>
      </c>
      <c r="J44455" s="1" t="s">
        <v>179206</v>
      </c>
      <c r="K44455" s="1" t="s">
        <v>14</v>
      </c>
      <c r="L44455" s="1" t="s">
        <v>179207</v>
      </c>
    </row>
    <row r="44456" spans="1:12" x14ac:dyDescent="0.45">
      <c r="A44456" s="1" t="s">
        <v>55090</v>
      </c>
      <c r="B44456" s="1" t="s">
        <v>55091</v>
      </c>
      <c r="C44456" s="1" t="s">
        <v>179208</v>
      </c>
      <c r="D44456" s="1" t="s">
        <v>14</v>
      </c>
      <c r="E44456" s="1" t="s">
        <v>14</v>
      </c>
      <c r="F44456" s="1" t="s">
        <v>56</v>
      </c>
      <c r="G44456">
        <v>1</v>
      </c>
      <c r="H44456">
        <v>44455</v>
      </c>
      <c r="I44456" s="1" t="s">
        <v>179209</v>
      </c>
      <c r="J44456" s="1" t="s">
        <v>179210</v>
      </c>
      <c r="K44456" s="1" t="s">
        <v>14</v>
      </c>
      <c r="L44456" s="1" t="s">
        <v>179211</v>
      </c>
    </row>
    <row r="44457" spans="1:12" x14ac:dyDescent="0.45">
      <c r="A44457" s="1" t="s">
        <v>28155</v>
      </c>
      <c r="B44457" s="1" t="s">
        <v>28156</v>
      </c>
      <c r="C44457" s="1" t="s">
        <v>179212</v>
      </c>
      <c r="D44457" s="1" t="s">
        <v>14</v>
      </c>
      <c r="E44457" s="1" t="s">
        <v>14</v>
      </c>
      <c r="F44457" s="1" t="s">
        <v>56</v>
      </c>
      <c r="G44457">
        <v>1</v>
      </c>
      <c r="H44457">
        <v>44456</v>
      </c>
      <c r="I44457" s="1" t="s">
        <v>179213</v>
      </c>
      <c r="J44457" s="1" t="s">
        <v>179214</v>
      </c>
      <c r="K44457" s="1" t="s">
        <v>14</v>
      </c>
      <c r="L44457" s="1" t="s">
        <v>179215</v>
      </c>
    </row>
    <row r="44458" spans="1:12" x14ac:dyDescent="0.45">
      <c r="A44458" s="1" t="s">
        <v>50200</v>
      </c>
      <c r="B44458" s="1" t="s">
        <v>146919</v>
      </c>
      <c r="C44458" s="1" t="s">
        <v>179216</v>
      </c>
      <c r="D44458" s="1" t="s">
        <v>14</v>
      </c>
      <c r="E44458" s="1" t="s">
        <v>14</v>
      </c>
      <c r="F44458" s="1" t="s">
        <v>56</v>
      </c>
      <c r="G44458">
        <v>1</v>
      </c>
      <c r="H44458">
        <v>44457</v>
      </c>
      <c r="I44458" s="1" t="s">
        <v>179217</v>
      </c>
      <c r="J44458" s="1" t="s">
        <v>179218</v>
      </c>
      <c r="K44458" s="1" t="s">
        <v>14</v>
      </c>
      <c r="L44458" s="1" t="s">
        <v>179219</v>
      </c>
    </row>
    <row r="44459" spans="1:12" x14ac:dyDescent="0.45">
      <c r="A44459" s="1" t="s">
        <v>64806</v>
      </c>
      <c r="B44459" s="1" t="s">
        <v>124833</v>
      </c>
      <c r="C44459" s="1" t="s">
        <v>179220</v>
      </c>
      <c r="D44459" s="1" t="s">
        <v>14</v>
      </c>
      <c r="E44459" s="1" t="s">
        <v>14</v>
      </c>
      <c r="F44459" s="1" t="s">
        <v>56</v>
      </c>
      <c r="G44459">
        <v>1</v>
      </c>
      <c r="H44459">
        <v>44458</v>
      </c>
      <c r="I44459" s="1" t="s">
        <v>179221</v>
      </c>
      <c r="J44459" s="1" t="s">
        <v>179222</v>
      </c>
      <c r="K44459" s="1" t="s">
        <v>14</v>
      </c>
      <c r="L44459" s="1" t="s">
        <v>179223</v>
      </c>
    </row>
    <row r="44460" spans="1:12" x14ac:dyDescent="0.45">
      <c r="A44460" s="1" t="s">
        <v>173375</v>
      </c>
      <c r="B44460" s="1" t="s">
        <v>173376</v>
      </c>
      <c r="C44460" s="1" t="s">
        <v>179224</v>
      </c>
      <c r="D44460" s="1" t="s">
        <v>14</v>
      </c>
      <c r="E44460" s="1" t="s">
        <v>14</v>
      </c>
      <c r="F44460" s="1" t="s">
        <v>16</v>
      </c>
      <c r="H44460">
        <v>44459</v>
      </c>
      <c r="I44460" s="1" t="s">
        <v>179225</v>
      </c>
      <c r="J44460" s="1" t="s">
        <v>179226</v>
      </c>
      <c r="K44460" s="1" t="s">
        <v>14</v>
      </c>
      <c r="L44460" s="1" t="s">
        <v>179227</v>
      </c>
    </row>
    <row r="44461" spans="1:12" x14ac:dyDescent="0.45">
      <c r="A44461" s="1" t="s">
        <v>44966</v>
      </c>
      <c r="B44461" s="1" t="s">
        <v>44967</v>
      </c>
      <c r="C44461" s="1" t="s">
        <v>179228</v>
      </c>
      <c r="D44461" s="1" t="s">
        <v>14</v>
      </c>
      <c r="E44461" s="1" t="s">
        <v>14</v>
      </c>
      <c r="F44461" s="1" t="s">
        <v>56</v>
      </c>
      <c r="G44461">
        <v>1</v>
      </c>
      <c r="H44461">
        <v>44460</v>
      </c>
      <c r="I44461" s="1" t="s">
        <v>179229</v>
      </c>
      <c r="J44461" s="1" t="s">
        <v>179230</v>
      </c>
      <c r="K44461" s="1" t="s">
        <v>14</v>
      </c>
      <c r="L44461" s="1" t="s">
        <v>179231</v>
      </c>
    </row>
    <row r="44462" spans="1:12" x14ac:dyDescent="0.45">
      <c r="A44462" s="1" t="s">
        <v>173375</v>
      </c>
      <c r="B44462" s="1" t="s">
        <v>173376</v>
      </c>
      <c r="C44462" s="1" t="s">
        <v>179232</v>
      </c>
      <c r="D44462" s="1" t="s">
        <v>14</v>
      </c>
      <c r="E44462" s="1" t="s">
        <v>14</v>
      </c>
      <c r="F44462" s="1" t="s">
        <v>56</v>
      </c>
      <c r="G44462">
        <v>1</v>
      </c>
      <c r="H44462">
        <v>44461</v>
      </c>
      <c r="I44462" s="1" t="s">
        <v>179233</v>
      </c>
      <c r="J44462" s="1" t="s">
        <v>179230</v>
      </c>
      <c r="K44462" s="1" t="s">
        <v>14</v>
      </c>
      <c r="L44462" s="1" t="s">
        <v>179234</v>
      </c>
    </row>
    <row r="44463" spans="1:12" x14ac:dyDescent="0.45">
      <c r="A44463" s="1" t="s">
        <v>173375</v>
      </c>
      <c r="B44463" s="1" t="s">
        <v>173376</v>
      </c>
      <c r="C44463" s="1" t="s">
        <v>179235</v>
      </c>
      <c r="D44463" s="1" t="s">
        <v>14</v>
      </c>
      <c r="E44463" s="1" t="s">
        <v>14</v>
      </c>
      <c r="F44463" s="1" t="s">
        <v>56</v>
      </c>
      <c r="G44463">
        <v>1</v>
      </c>
      <c r="H44463">
        <v>44462</v>
      </c>
      <c r="I44463" s="1" t="s">
        <v>179236</v>
      </c>
      <c r="J44463" s="1" t="s">
        <v>179237</v>
      </c>
      <c r="K44463" s="1" t="s">
        <v>14</v>
      </c>
      <c r="L44463" s="1" t="s">
        <v>179238</v>
      </c>
    </row>
    <row r="44464" spans="1:12" x14ac:dyDescent="0.45">
      <c r="A44464" s="1" t="s">
        <v>44966</v>
      </c>
      <c r="B44464" s="1" t="s">
        <v>44967</v>
      </c>
      <c r="C44464" s="1" t="s">
        <v>179239</v>
      </c>
      <c r="D44464" s="1" t="s">
        <v>14</v>
      </c>
      <c r="E44464" s="1" t="s">
        <v>14</v>
      </c>
      <c r="F44464" s="1" t="s">
        <v>56</v>
      </c>
      <c r="G44464">
        <v>1</v>
      </c>
      <c r="H44464">
        <v>44463</v>
      </c>
      <c r="I44464" s="1" t="s">
        <v>179240</v>
      </c>
      <c r="J44464" s="1" t="s">
        <v>179241</v>
      </c>
      <c r="K44464" s="1" t="s">
        <v>14</v>
      </c>
      <c r="L44464" s="1" t="s">
        <v>179242</v>
      </c>
    </row>
    <row r="44465" spans="1:12" x14ac:dyDescent="0.45">
      <c r="A44465" s="1" t="s">
        <v>173375</v>
      </c>
      <c r="B44465" s="1" t="s">
        <v>173376</v>
      </c>
      <c r="C44465" s="1" t="s">
        <v>14</v>
      </c>
      <c r="D44465" s="1" t="s">
        <v>14</v>
      </c>
      <c r="E44465" s="1" t="s">
        <v>14</v>
      </c>
      <c r="F44465" s="1" t="s">
        <v>56</v>
      </c>
      <c r="G44465">
        <v>1</v>
      </c>
      <c r="H44465">
        <v>44464</v>
      </c>
      <c r="I44465" s="1" t="s">
        <v>179243</v>
      </c>
      <c r="J44465" s="1" t="s">
        <v>179244</v>
      </c>
      <c r="K44465" s="1" t="s">
        <v>14</v>
      </c>
      <c r="L44465" s="1" t="s">
        <v>179245</v>
      </c>
    </row>
    <row r="44466" spans="1:12" x14ac:dyDescent="0.45">
      <c r="A44466" s="1" t="s">
        <v>179083</v>
      </c>
      <c r="B44466" s="1" t="s">
        <v>179084</v>
      </c>
      <c r="C44466" s="1" t="s">
        <v>179246</v>
      </c>
      <c r="D44466" s="1" t="s">
        <v>14</v>
      </c>
      <c r="E44466" s="1" t="s">
        <v>14</v>
      </c>
      <c r="F44466" s="1" t="s">
        <v>56</v>
      </c>
      <c r="G44466">
        <v>1</v>
      </c>
      <c r="H44466">
        <v>44465</v>
      </c>
      <c r="I44466" s="1" t="s">
        <v>179247</v>
      </c>
      <c r="J44466" s="1" t="s">
        <v>179248</v>
      </c>
      <c r="K44466" s="1" t="s">
        <v>14</v>
      </c>
      <c r="L44466" s="1" t="s">
        <v>179249</v>
      </c>
    </row>
    <row r="44467" spans="1:12" x14ac:dyDescent="0.45">
      <c r="A44467" s="1" t="s">
        <v>39427</v>
      </c>
      <c r="B44467" s="1" t="s">
        <v>39428</v>
      </c>
      <c r="C44467" s="1" t="s">
        <v>179250</v>
      </c>
      <c r="D44467" s="1" t="s">
        <v>14</v>
      </c>
      <c r="E44467" s="1" t="s">
        <v>14</v>
      </c>
      <c r="F44467" s="1" t="s">
        <v>56</v>
      </c>
      <c r="G44467">
        <v>1</v>
      </c>
      <c r="H44467">
        <v>44466</v>
      </c>
      <c r="I44467" s="1" t="s">
        <v>179251</v>
      </c>
      <c r="J44467" s="1" t="s">
        <v>179252</v>
      </c>
      <c r="K44467" s="1" t="s">
        <v>14</v>
      </c>
      <c r="L44467" s="1" t="s">
        <v>179253</v>
      </c>
    </row>
    <row r="44468" spans="1:12" x14ac:dyDescent="0.45">
      <c r="A44468" s="1" t="s">
        <v>68465</v>
      </c>
      <c r="B44468" s="1" t="s">
        <v>68466</v>
      </c>
      <c r="C44468" s="1" t="s">
        <v>179254</v>
      </c>
      <c r="D44468" s="1" t="s">
        <v>14</v>
      </c>
      <c r="E44468" s="1" t="s">
        <v>14</v>
      </c>
      <c r="F44468" s="1" t="s">
        <v>56</v>
      </c>
      <c r="G44468">
        <v>1</v>
      </c>
      <c r="H44468">
        <v>44467</v>
      </c>
      <c r="I44468" s="1" t="s">
        <v>179255</v>
      </c>
      <c r="J44468" s="1" t="s">
        <v>179256</v>
      </c>
      <c r="K44468" s="1" t="s">
        <v>14</v>
      </c>
      <c r="L44468" s="1" t="s">
        <v>179257</v>
      </c>
    </row>
    <row r="44469" spans="1:12" x14ac:dyDescent="0.45">
      <c r="A44469" s="1" t="s">
        <v>179258</v>
      </c>
      <c r="B44469" s="1" t="s">
        <v>179259</v>
      </c>
      <c r="C44469" s="1" t="s">
        <v>179260</v>
      </c>
      <c r="D44469" s="1" t="s">
        <v>14</v>
      </c>
      <c r="E44469" s="1" t="s">
        <v>14</v>
      </c>
      <c r="F44469" s="1" t="s">
        <v>56</v>
      </c>
      <c r="G44469">
        <v>1</v>
      </c>
      <c r="H44469">
        <v>44468</v>
      </c>
      <c r="I44469" s="1" t="s">
        <v>179261</v>
      </c>
      <c r="J44469" s="1" t="s">
        <v>179262</v>
      </c>
      <c r="K44469" s="1" t="s">
        <v>14</v>
      </c>
      <c r="L44469" s="1" t="s">
        <v>179263</v>
      </c>
    </row>
    <row r="44470" spans="1:12" x14ac:dyDescent="0.45">
      <c r="A44470" s="1" t="s">
        <v>12</v>
      </c>
      <c r="B44470" s="1" t="s">
        <v>13</v>
      </c>
      <c r="C44470" s="1" t="s">
        <v>179264</v>
      </c>
      <c r="D44470" s="1" t="s">
        <v>337</v>
      </c>
      <c r="E44470" s="1" t="s">
        <v>14</v>
      </c>
      <c r="F44470" s="1" t="s">
        <v>16</v>
      </c>
      <c r="H44470">
        <v>44469</v>
      </c>
      <c r="I44470" s="1" t="s">
        <v>179265</v>
      </c>
      <c r="J44470" s="1" t="s">
        <v>179266</v>
      </c>
      <c r="K44470" s="1" t="s">
        <v>14</v>
      </c>
      <c r="L44470" s="1" t="s">
        <v>179267</v>
      </c>
    </row>
    <row r="44471" spans="1:12" x14ac:dyDescent="0.45">
      <c r="A44471" s="1" t="s">
        <v>42863</v>
      </c>
      <c r="B44471" s="1" t="s">
        <v>144304</v>
      </c>
      <c r="C44471" s="1" t="s">
        <v>179268</v>
      </c>
      <c r="D44471" s="1" t="s">
        <v>14</v>
      </c>
      <c r="E44471" s="1" t="s">
        <v>14</v>
      </c>
      <c r="F44471" s="1" t="s">
        <v>56</v>
      </c>
      <c r="G44471">
        <v>1</v>
      </c>
      <c r="H44471">
        <v>44470</v>
      </c>
      <c r="I44471" s="1" t="s">
        <v>179269</v>
      </c>
      <c r="J44471" s="1" t="s">
        <v>179270</v>
      </c>
      <c r="K44471" s="1" t="s">
        <v>14</v>
      </c>
      <c r="L44471" s="1" t="s">
        <v>179271</v>
      </c>
    </row>
    <row r="44472" spans="1:12" x14ac:dyDescent="0.45">
      <c r="A44472" s="1" t="s">
        <v>12</v>
      </c>
      <c r="B44472" s="1" t="s">
        <v>13</v>
      </c>
      <c r="C44472" s="1" t="s">
        <v>179272</v>
      </c>
      <c r="D44472" s="1" t="s">
        <v>14</v>
      </c>
      <c r="E44472" s="1" t="s">
        <v>14</v>
      </c>
      <c r="F44472" s="1" t="s">
        <v>56</v>
      </c>
      <c r="G44472">
        <v>1</v>
      </c>
      <c r="H44472">
        <v>44471</v>
      </c>
      <c r="I44472" s="1" t="s">
        <v>179273</v>
      </c>
      <c r="J44472" s="1" t="s">
        <v>179270</v>
      </c>
      <c r="K44472" s="1" t="s">
        <v>14</v>
      </c>
      <c r="L44472" s="1" t="s">
        <v>179274</v>
      </c>
    </row>
    <row r="44473" spans="1:12" x14ac:dyDescent="0.45">
      <c r="A44473" s="1" t="s">
        <v>12</v>
      </c>
      <c r="B44473" s="1" t="s">
        <v>13</v>
      </c>
      <c r="C44473" s="1" t="s">
        <v>179275</v>
      </c>
      <c r="D44473" s="1" t="s">
        <v>14</v>
      </c>
      <c r="E44473" s="1" t="s">
        <v>14</v>
      </c>
      <c r="F44473" s="1" t="s">
        <v>56</v>
      </c>
      <c r="G44473">
        <v>1</v>
      </c>
      <c r="H44473">
        <v>44472</v>
      </c>
      <c r="I44473" s="1" t="s">
        <v>179276</v>
      </c>
      <c r="J44473" s="1" t="s">
        <v>179277</v>
      </c>
      <c r="K44473" s="1" t="s">
        <v>14</v>
      </c>
      <c r="L44473" s="1" t="s">
        <v>179278</v>
      </c>
    </row>
    <row r="44474" spans="1:12" x14ac:dyDescent="0.45">
      <c r="A44474" s="1" t="s">
        <v>179279</v>
      </c>
      <c r="B44474" s="1" t="s">
        <v>179280</v>
      </c>
      <c r="C44474" s="1" t="s">
        <v>179281</v>
      </c>
      <c r="D44474" s="1" t="s">
        <v>14</v>
      </c>
      <c r="E44474" s="1" t="s">
        <v>14</v>
      </c>
      <c r="F44474" s="1" t="s">
        <v>56</v>
      </c>
      <c r="G44474">
        <v>1</v>
      </c>
      <c r="H44474">
        <v>44473</v>
      </c>
      <c r="I44474" s="1" t="s">
        <v>179282</v>
      </c>
      <c r="J44474" s="1" t="s">
        <v>179283</v>
      </c>
      <c r="K44474" s="1" t="s">
        <v>14</v>
      </c>
      <c r="L44474" s="1" t="s">
        <v>179284</v>
      </c>
    </row>
    <row r="44475" spans="1:12" x14ac:dyDescent="0.45">
      <c r="A44475" s="1" t="s">
        <v>58328</v>
      </c>
      <c r="B44475" s="1" t="s">
        <v>58329</v>
      </c>
      <c r="C44475" s="1" t="s">
        <v>179285</v>
      </c>
      <c r="D44475" s="1" t="s">
        <v>14</v>
      </c>
      <c r="E44475" s="1" t="s">
        <v>14</v>
      </c>
      <c r="F44475" s="1" t="s">
        <v>56</v>
      </c>
      <c r="G44475">
        <v>1</v>
      </c>
      <c r="H44475">
        <v>44474</v>
      </c>
      <c r="I44475" s="1" t="s">
        <v>179286</v>
      </c>
      <c r="J44475" s="1" t="s">
        <v>179287</v>
      </c>
      <c r="K44475" s="1" t="s">
        <v>14</v>
      </c>
      <c r="L44475" s="1" t="s">
        <v>179288</v>
      </c>
    </row>
    <row r="44476" spans="1:12" x14ac:dyDescent="0.45">
      <c r="A44476" s="1" t="s">
        <v>179289</v>
      </c>
      <c r="B44476" s="1" t="s">
        <v>179290</v>
      </c>
      <c r="C44476" s="1" t="s">
        <v>179291</v>
      </c>
      <c r="D44476" s="1" t="s">
        <v>14</v>
      </c>
      <c r="E44476" s="1" t="s">
        <v>14</v>
      </c>
      <c r="F44476" s="1" t="s">
        <v>56</v>
      </c>
      <c r="G44476">
        <v>1</v>
      </c>
      <c r="H44476">
        <v>44475</v>
      </c>
      <c r="I44476" s="1" t="s">
        <v>179292</v>
      </c>
      <c r="J44476" s="1" t="s">
        <v>179293</v>
      </c>
      <c r="K44476" s="1" t="s">
        <v>14</v>
      </c>
      <c r="L44476" s="1" t="s">
        <v>179294</v>
      </c>
    </row>
    <row r="44477" spans="1:12" x14ac:dyDescent="0.45">
      <c r="A44477" s="1" t="s">
        <v>42902</v>
      </c>
      <c r="B44477" s="1" t="s">
        <v>179295</v>
      </c>
      <c r="C44477" s="1" t="s">
        <v>179296</v>
      </c>
      <c r="D44477" s="1" t="s">
        <v>14</v>
      </c>
      <c r="E44477" s="1" t="s">
        <v>14</v>
      </c>
      <c r="F44477" s="1" t="s">
        <v>56</v>
      </c>
      <c r="G44477">
        <v>1</v>
      </c>
      <c r="H44477">
        <v>44476</v>
      </c>
      <c r="I44477" s="1" t="s">
        <v>179297</v>
      </c>
      <c r="J44477" s="1" t="s">
        <v>179298</v>
      </c>
      <c r="K44477" s="1" t="s">
        <v>14</v>
      </c>
      <c r="L44477" s="1" t="s">
        <v>179299</v>
      </c>
    </row>
    <row r="44478" spans="1:12" x14ac:dyDescent="0.45">
      <c r="A44478" s="1" t="s">
        <v>265</v>
      </c>
      <c r="B44478" s="1" t="s">
        <v>74554</v>
      </c>
      <c r="C44478" s="1" t="s">
        <v>179300</v>
      </c>
      <c r="D44478" s="1" t="s">
        <v>14</v>
      </c>
      <c r="E44478" s="1" t="s">
        <v>14</v>
      </c>
      <c r="F44478" s="1" t="s">
        <v>56</v>
      </c>
      <c r="G44478">
        <v>1</v>
      </c>
      <c r="H44478">
        <v>44477</v>
      </c>
      <c r="I44478" s="1" t="s">
        <v>179301</v>
      </c>
      <c r="J44478" s="1" t="s">
        <v>179302</v>
      </c>
      <c r="K44478" s="1" t="s">
        <v>14</v>
      </c>
      <c r="L44478" s="1" t="s">
        <v>179303</v>
      </c>
    </row>
    <row r="44479" spans="1:12" x14ac:dyDescent="0.45">
      <c r="A44479" s="1" t="s">
        <v>8749</v>
      </c>
      <c r="B44479" s="1" t="s">
        <v>8750</v>
      </c>
      <c r="C44479" s="1" t="s">
        <v>179304</v>
      </c>
      <c r="D44479" s="1" t="s">
        <v>14</v>
      </c>
      <c r="E44479" s="1" t="s">
        <v>14</v>
      </c>
      <c r="F44479" s="1" t="s">
        <v>56</v>
      </c>
      <c r="G44479">
        <v>1</v>
      </c>
      <c r="H44479">
        <v>44478</v>
      </c>
      <c r="I44479" s="1" t="s">
        <v>179305</v>
      </c>
      <c r="J44479" s="1" t="s">
        <v>179306</v>
      </c>
      <c r="K44479" s="1" t="s">
        <v>14</v>
      </c>
      <c r="L44479" s="1" t="s">
        <v>179307</v>
      </c>
    </row>
    <row r="44480" spans="1:12" x14ac:dyDescent="0.45">
      <c r="A44480" s="1" t="s">
        <v>31285</v>
      </c>
      <c r="B44480" s="1" t="s">
        <v>31286</v>
      </c>
      <c r="C44480" s="1" t="s">
        <v>179308</v>
      </c>
      <c r="D44480" s="1" t="s">
        <v>14</v>
      </c>
      <c r="E44480" s="1" t="s">
        <v>14</v>
      </c>
      <c r="F44480" s="1" t="s">
        <v>56</v>
      </c>
      <c r="G44480">
        <v>1</v>
      </c>
      <c r="H44480">
        <v>44479</v>
      </c>
      <c r="I44480" s="1" t="s">
        <v>179309</v>
      </c>
      <c r="J44480" s="1" t="s">
        <v>179310</v>
      </c>
      <c r="K44480" s="1" t="s">
        <v>14</v>
      </c>
      <c r="L44480" s="1" t="s">
        <v>179311</v>
      </c>
    </row>
    <row r="44481" spans="1:12" x14ac:dyDescent="0.45">
      <c r="A44481" s="1" t="s">
        <v>47932</v>
      </c>
      <c r="B44481" s="1" t="s">
        <v>47933</v>
      </c>
      <c r="C44481" s="1" t="s">
        <v>179312</v>
      </c>
      <c r="D44481" s="1" t="s">
        <v>14</v>
      </c>
      <c r="E44481" s="1" t="s">
        <v>14</v>
      </c>
      <c r="F44481" s="1" t="s">
        <v>56</v>
      </c>
      <c r="G44481">
        <v>1</v>
      </c>
      <c r="H44481">
        <v>44480</v>
      </c>
      <c r="I44481" s="1" t="s">
        <v>179313</v>
      </c>
      <c r="J44481" s="1" t="s">
        <v>179314</v>
      </c>
      <c r="K44481" s="1" t="s">
        <v>14</v>
      </c>
      <c r="L44481" s="1" t="s">
        <v>179315</v>
      </c>
    </row>
    <row r="44482" spans="1:12" x14ac:dyDescent="0.45">
      <c r="A44482" s="1" t="s">
        <v>60</v>
      </c>
      <c r="B44482" s="1" t="s">
        <v>61</v>
      </c>
      <c r="C44482" s="1" t="s">
        <v>179316</v>
      </c>
      <c r="D44482" s="1" t="s">
        <v>14</v>
      </c>
      <c r="E44482" s="1" t="s">
        <v>14</v>
      </c>
      <c r="F44482" s="1" t="s">
        <v>56</v>
      </c>
      <c r="G44482">
        <v>1</v>
      </c>
      <c r="H44482">
        <v>44481</v>
      </c>
      <c r="I44482" s="1" t="s">
        <v>179317</v>
      </c>
      <c r="J44482" s="1" t="s">
        <v>179318</v>
      </c>
      <c r="K44482" s="1" t="s">
        <v>14</v>
      </c>
      <c r="L44482" s="1" t="s">
        <v>179319</v>
      </c>
    </row>
    <row r="44483" spans="1:12" x14ac:dyDescent="0.45">
      <c r="A44483" s="1" t="s">
        <v>179320</v>
      </c>
      <c r="B44483" s="1" t="s">
        <v>179321</v>
      </c>
      <c r="C44483" s="1" t="s">
        <v>179322</v>
      </c>
      <c r="D44483" s="1" t="s">
        <v>14</v>
      </c>
      <c r="E44483" s="1" t="s">
        <v>14</v>
      </c>
      <c r="F44483" s="1" t="s">
        <v>16</v>
      </c>
      <c r="H44483">
        <v>44482</v>
      </c>
      <c r="I44483" s="1" t="s">
        <v>179323</v>
      </c>
      <c r="J44483" s="1" t="s">
        <v>179324</v>
      </c>
      <c r="K44483" s="1" t="s">
        <v>14</v>
      </c>
      <c r="L44483" s="1" t="s">
        <v>179325</v>
      </c>
    </row>
    <row r="44484" spans="1:12" x14ac:dyDescent="0.45">
      <c r="A44484" s="1" t="s">
        <v>291</v>
      </c>
      <c r="B44484" s="1" t="s">
        <v>292</v>
      </c>
      <c r="C44484" s="1" t="s">
        <v>179326</v>
      </c>
      <c r="D44484" s="1" t="s">
        <v>14</v>
      </c>
      <c r="E44484" s="1" t="s">
        <v>14</v>
      </c>
      <c r="F44484" s="1" t="s">
        <v>56</v>
      </c>
      <c r="G44484">
        <v>1</v>
      </c>
      <c r="H44484">
        <v>44483</v>
      </c>
      <c r="I44484" s="1" t="s">
        <v>179327</v>
      </c>
      <c r="J44484" s="1" t="s">
        <v>179328</v>
      </c>
      <c r="K44484" s="1" t="s">
        <v>14</v>
      </c>
      <c r="L44484" s="1" t="s">
        <v>179329</v>
      </c>
    </row>
    <row r="44485" spans="1:12" x14ac:dyDescent="0.45">
      <c r="A44485" s="1" t="s">
        <v>914</v>
      </c>
      <c r="B44485" s="1" t="s">
        <v>915</v>
      </c>
      <c r="C44485" s="1" t="s">
        <v>179330</v>
      </c>
      <c r="D44485" s="1" t="s">
        <v>14</v>
      </c>
      <c r="E44485" s="1" t="s">
        <v>14</v>
      </c>
      <c r="F44485" s="1" t="s">
        <v>56</v>
      </c>
      <c r="G44485">
        <v>1</v>
      </c>
      <c r="H44485">
        <v>44484</v>
      </c>
      <c r="I44485" s="1" t="s">
        <v>179331</v>
      </c>
      <c r="J44485" s="1" t="s">
        <v>179332</v>
      </c>
      <c r="K44485" s="1" t="s">
        <v>14</v>
      </c>
      <c r="L44485" s="1" t="s">
        <v>179333</v>
      </c>
    </row>
    <row r="44486" spans="1:12" x14ac:dyDescent="0.45">
      <c r="A44486" s="1" t="s">
        <v>176075</v>
      </c>
      <c r="B44486" s="1" t="s">
        <v>176076</v>
      </c>
      <c r="C44486" s="1" t="s">
        <v>179334</v>
      </c>
      <c r="D44486" s="1" t="s">
        <v>14</v>
      </c>
      <c r="E44486" s="1" t="s">
        <v>14</v>
      </c>
      <c r="F44486" s="1" t="s">
        <v>56</v>
      </c>
      <c r="G44486">
        <v>1</v>
      </c>
      <c r="H44486">
        <v>44485</v>
      </c>
      <c r="I44486" s="1" t="s">
        <v>179335</v>
      </c>
      <c r="J44486" s="1" t="s">
        <v>179336</v>
      </c>
      <c r="K44486" s="1" t="s">
        <v>14</v>
      </c>
      <c r="L44486" s="1" t="s">
        <v>179337</v>
      </c>
    </row>
    <row r="44487" spans="1:12" x14ac:dyDescent="0.45">
      <c r="A44487" s="1" t="s">
        <v>179338</v>
      </c>
      <c r="B44487" s="1" t="s">
        <v>179339</v>
      </c>
      <c r="C44487" s="1" t="s">
        <v>179340</v>
      </c>
      <c r="D44487" s="1" t="s">
        <v>14</v>
      </c>
      <c r="E44487" s="1" t="s">
        <v>14</v>
      </c>
      <c r="F44487" s="1" t="s">
        <v>56</v>
      </c>
      <c r="G44487">
        <v>1</v>
      </c>
      <c r="H44487">
        <v>44486</v>
      </c>
      <c r="I44487" s="1" t="s">
        <v>179341</v>
      </c>
      <c r="J44487" s="1" t="s">
        <v>179336</v>
      </c>
      <c r="K44487" s="1" t="s">
        <v>14</v>
      </c>
      <c r="L44487" s="1" t="s">
        <v>179342</v>
      </c>
    </row>
    <row r="44488" spans="1:12" x14ac:dyDescent="0.45">
      <c r="A44488" s="1" t="s">
        <v>179320</v>
      </c>
      <c r="B44488" s="1" t="s">
        <v>179321</v>
      </c>
      <c r="C44488" s="1" t="s">
        <v>179343</v>
      </c>
      <c r="D44488" s="1" t="s">
        <v>14</v>
      </c>
      <c r="E44488" s="1" t="s">
        <v>14</v>
      </c>
      <c r="F44488" s="1" t="s">
        <v>56</v>
      </c>
      <c r="G44488">
        <v>1</v>
      </c>
      <c r="H44488">
        <v>44487</v>
      </c>
      <c r="I44488" s="1" t="s">
        <v>179344</v>
      </c>
      <c r="J44488" s="1" t="s">
        <v>179345</v>
      </c>
      <c r="K44488" s="1" t="s">
        <v>14</v>
      </c>
      <c r="L44488" s="1" t="s">
        <v>179346</v>
      </c>
    </row>
    <row r="44489" spans="1:12" x14ac:dyDescent="0.45">
      <c r="A44489" s="1" t="s">
        <v>291</v>
      </c>
      <c r="B44489" s="1" t="s">
        <v>292</v>
      </c>
      <c r="C44489" s="1" t="s">
        <v>179347</v>
      </c>
      <c r="D44489" s="1" t="s">
        <v>14</v>
      </c>
      <c r="E44489" s="1" t="s">
        <v>14</v>
      </c>
      <c r="F44489" s="1" t="s">
        <v>56</v>
      </c>
      <c r="G44489">
        <v>1</v>
      </c>
      <c r="H44489">
        <v>44488</v>
      </c>
      <c r="I44489" s="1" t="s">
        <v>179348</v>
      </c>
      <c r="J44489" s="1" t="s">
        <v>179349</v>
      </c>
      <c r="K44489" s="1" t="s">
        <v>14</v>
      </c>
      <c r="L44489" s="1" t="s">
        <v>179350</v>
      </c>
    </row>
    <row r="44490" spans="1:12" x14ac:dyDescent="0.45">
      <c r="A44490" s="1" t="s">
        <v>69205</v>
      </c>
      <c r="B44490" s="1" t="s">
        <v>179351</v>
      </c>
      <c r="C44490" s="1" t="s">
        <v>49299</v>
      </c>
      <c r="D44490" s="1" t="s">
        <v>14</v>
      </c>
      <c r="E44490" s="1" t="s">
        <v>14</v>
      </c>
      <c r="F44490" s="1" t="s">
        <v>56</v>
      </c>
      <c r="G44490">
        <v>1</v>
      </c>
      <c r="H44490">
        <v>44489</v>
      </c>
      <c r="I44490" s="1" t="s">
        <v>179352</v>
      </c>
      <c r="J44490" s="1" t="s">
        <v>179353</v>
      </c>
      <c r="K44490" s="1" t="s">
        <v>14</v>
      </c>
      <c r="L44490" s="1" t="s">
        <v>179354</v>
      </c>
    </row>
    <row r="44491" spans="1:12" x14ac:dyDescent="0.45">
      <c r="A44491" s="1" t="s">
        <v>128491</v>
      </c>
      <c r="B44491" s="1" t="s">
        <v>128492</v>
      </c>
      <c r="C44491" s="1" t="s">
        <v>179355</v>
      </c>
      <c r="D44491" s="1" t="s">
        <v>14</v>
      </c>
      <c r="E44491" s="1" t="s">
        <v>14</v>
      </c>
      <c r="F44491" s="1" t="s">
        <v>56</v>
      </c>
      <c r="G44491">
        <v>1</v>
      </c>
      <c r="H44491">
        <v>44490</v>
      </c>
      <c r="I44491" s="1" t="s">
        <v>179356</v>
      </c>
      <c r="J44491" s="1" t="s">
        <v>179357</v>
      </c>
      <c r="K44491" s="1" t="s">
        <v>14</v>
      </c>
      <c r="L44491" s="1" t="s">
        <v>179358</v>
      </c>
    </row>
    <row r="44492" spans="1:12" x14ac:dyDescent="0.45">
      <c r="A44492" s="1" t="s">
        <v>143751</v>
      </c>
      <c r="B44492" s="1" t="s">
        <v>143752</v>
      </c>
      <c r="C44492" s="1" t="s">
        <v>49299</v>
      </c>
      <c r="D44492" s="1" t="s">
        <v>14</v>
      </c>
      <c r="E44492" s="1" t="s">
        <v>14</v>
      </c>
      <c r="F44492" s="1" t="s">
        <v>56</v>
      </c>
      <c r="G44492">
        <v>1</v>
      </c>
      <c r="H44492">
        <v>44491</v>
      </c>
      <c r="I44492" s="1" t="s">
        <v>179359</v>
      </c>
      <c r="J44492" s="1" t="s">
        <v>179360</v>
      </c>
      <c r="K44492" s="1" t="s">
        <v>14</v>
      </c>
      <c r="L44492" s="1" t="s">
        <v>179361</v>
      </c>
    </row>
    <row r="44493" spans="1:12" x14ac:dyDescent="0.45">
      <c r="A44493" s="1" t="s">
        <v>143751</v>
      </c>
      <c r="B44493" s="1" t="s">
        <v>143752</v>
      </c>
      <c r="C44493" s="1" t="s">
        <v>179362</v>
      </c>
      <c r="D44493" s="1" t="s">
        <v>14</v>
      </c>
      <c r="E44493" s="1" t="s">
        <v>14</v>
      </c>
      <c r="F44493" s="1" t="s">
        <v>56</v>
      </c>
      <c r="G44493">
        <v>1</v>
      </c>
      <c r="H44493">
        <v>44492</v>
      </c>
      <c r="I44493" s="1" t="s">
        <v>179363</v>
      </c>
      <c r="J44493" s="1" t="s">
        <v>179360</v>
      </c>
      <c r="K44493" s="1" t="s">
        <v>14</v>
      </c>
      <c r="L44493" s="1" t="s">
        <v>179364</v>
      </c>
    </row>
    <row r="44494" spans="1:12" x14ac:dyDescent="0.45">
      <c r="A44494" s="1" t="s">
        <v>143751</v>
      </c>
      <c r="B44494" s="1" t="s">
        <v>143752</v>
      </c>
      <c r="C44494" s="1" t="s">
        <v>179365</v>
      </c>
      <c r="D44494" s="1" t="s">
        <v>14</v>
      </c>
      <c r="E44494" s="1" t="s">
        <v>14</v>
      </c>
      <c r="F44494" s="1" t="s">
        <v>56</v>
      </c>
      <c r="G44494">
        <v>1</v>
      </c>
      <c r="H44494">
        <v>44493</v>
      </c>
      <c r="I44494" s="1" t="s">
        <v>179366</v>
      </c>
      <c r="J44494" s="1" t="s">
        <v>179367</v>
      </c>
      <c r="K44494" s="1" t="s">
        <v>14</v>
      </c>
      <c r="L44494" s="1" t="s">
        <v>179368</v>
      </c>
    </row>
    <row r="44495" spans="1:12" x14ac:dyDescent="0.45">
      <c r="A44495" s="1" t="s">
        <v>87296</v>
      </c>
      <c r="B44495" s="1" t="s">
        <v>88034</v>
      </c>
      <c r="C44495" s="1" t="s">
        <v>179369</v>
      </c>
      <c r="D44495" s="1" t="s">
        <v>14</v>
      </c>
      <c r="E44495" s="1" t="s">
        <v>14</v>
      </c>
      <c r="F44495" s="1" t="s">
        <v>56</v>
      </c>
      <c r="G44495">
        <v>1</v>
      </c>
      <c r="H44495">
        <v>44494</v>
      </c>
      <c r="I44495" s="1" t="s">
        <v>179370</v>
      </c>
      <c r="J44495" s="1" t="s">
        <v>179371</v>
      </c>
      <c r="K44495" s="1" t="s">
        <v>14</v>
      </c>
      <c r="L44495" s="1" t="s">
        <v>179372</v>
      </c>
    </row>
    <row r="44496" spans="1:12" x14ac:dyDescent="0.45">
      <c r="A44496" s="1" t="s">
        <v>10864</v>
      </c>
      <c r="B44496" s="1" t="s">
        <v>10865</v>
      </c>
      <c r="C44496" s="1" t="s">
        <v>179373</v>
      </c>
      <c r="D44496" s="1" t="s">
        <v>14</v>
      </c>
      <c r="E44496" s="1" t="s">
        <v>14</v>
      </c>
      <c r="F44496" s="1" t="s">
        <v>56</v>
      </c>
      <c r="G44496">
        <v>1</v>
      </c>
      <c r="H44496">
        <v>44495</v>
      </c>
      <c r="I44496" s="1" t="s">
        <v>179374</v>
      </c>
      <c r="J44496" s="1" t="s">
        <v>179375</v>
      </c>
      <c r="K44496" s="1" t="s">
        <v>14</v>
      </c>
      <c r="L44496" s="1" t="s">
        <v>179376</v>
      </c>
    </row>
    <row r="44497" spans="1:12" x14ac:dyDescent="0.45">
      <c r="A44497" s="1" t="s">
        <v>914</v>
      </c>
      <c r="B44497" s="1" t="s">
        <v>915</v>
      </c>
      <c r="C44497" s="1" t="s">
        <v>179377</v>
      </c>
      <c r="D44497" s="1" t="s">
        <v>14</v>
      </c>
      <c r="E44497" s="1" t="s">
        <v>14</v>
      </c>
      <c r="F44497" s="1" t="s">
        <v>56</v>
      </c>
      <c r="G44497">
        <v>1</v>
      </c>
      <c r="H44497">
        <v>44496</v>
      </c>
      <c r="I44497" s="1" t="s">
        <v>179378</v>
      </c>
      <c r="J44497" s="1" t="s">
        <v>179379</v>
      </c>
      <c r="K44497" s="1" t="s">
        <v>14</v>
      </c>
      <c r="L44497" s="1" t="s">
        <v>179380</v>
      </c>
    </row>
    <row r="44498" spans="1:12" x14ac:dyDescent="0.45">
      <c r="A44498" s="1" t="s">
        <v>179320</v>
      </c>
      <c r="B44498" s="1" t="s">
        <v>179321</v>
      </c>
      <c r="C44498" s="1" t="s">
        <v>322</v>
      </c>
      <c r="D44498" s="1" t="s">
        <v>14</v>
      </c>
      <c r="E44498" s="1" t="s">
        <v>14</v>
      </c>
      <c r="F44498" s="1" t="s">
        <v>56</v>
      </c>
      <c r="G44498">
        <v>1</v>
      </c>
      <c r="H44498">
        <v>44497</v>
      </c>
      <c r="I44498" s="1" t="s">
        <v>179381</v>
      </c>
      <c r="J44498" s="1" t="s">
        <v>179382</v>
      </c>
      <c r="K44498" s="1" t="s">
        <v>14</v>
      </c>
      <c r="L44498" s="1" t="s">
        <v>179383</v>
      </c>
    </row>
    <row r="44499" spans="1:12" x14ac:dyDescent="0.45">
      <c r="A44499" s="1" t="s">
        <v>87296</v>
      </c>
      <c r="B44499" s="1" t="s">
        <v>88034</v>
      </c>
      <c r="C44499" s="1" t="s">
        <v>179384</v>
      </c>
      <c r="D44499" s="1" t="s">
        <v>14</v>
      </c>
      <c r="E44499" s="1" t="s">
        <v>14</v>
      </c>
      <c r="F44499" s="1" t="s">
        <v>56</v>
      </c>
      <c r="G44499">
        <v>1</v>
      </c>
      <c r="H44499">
        <v>44498</v>
      </c>
      <c r="I44499" s="1" t="s">
        <v>179385</v>
      </c>
      <c r="J44499" s="1" t="s">
        <v>179386</v>
      </c>
      <c r="K44499" s="1" t="s">
        <v>14</v>
      </c>
      <c r="L44499" s="1" t="s">
        <v>179387</v>
      </c>
    </row>
    <row r="44500" spans="1:12" x14ac:dyDescent="0.45">
      <c r="A44500" s="1" t="s">
        <v>10864</v>
      </c>
      <c r="B44500" s="1" t="s">
        <v>10865</v>
      </c>
      <c r="C44500" s="1" t="s">
        <v>179388</v>
      </c>
      <c r="D44500" s="1" t="s">
        <v>14</v>
      </c>
      <c r="E44500" s="1" t="s">
        <v>14</v>
      </c>
      <c r="F44500" s="1" t="s">
        <v>56</v>
      </c>
      <c r="G44500">
        <v>1</v>
      </c>
      <c r="H44500">
        <v>44499</v>
      </c>
      <c r="I44500" s="1" t="s">
        <v>179389</v>
      </c>
      <c r="J44500" s="1" t="s">
        <v>179390</v>
      </c>
      <c r="K44500" s="1" t="s">
        <v>14</v>
      </c>
      <c r="L44500" s="1" t="s">
        <v>179391</v>
      </c>
    </row>
    <row r="44501" spans="1:12" x14ac:dyDescent="0.45">
      <c r="A44501" s="1" t="s">
        <v>87296</v>
      </c>
      <c r="B44501" s="1" t="s">
        <v>88034</v>
      </c>
      <c r="C44501" s="1" t="s">
        <v>179392</v>
      </c>
      <c r="D44501" s="1" t="s">
        <v>14</v>
      </c>
      <c r="E44501" s="1" t="s">
        <v>14</v>
      </c>
      <c r="F44501" s="1" t="s">
        <v>56</v>
      </c>
      <c r="G44501">
        <v>1</v>
      </c>
      <c r="H44501">
        <v>44500</v>
      </c>
      <c r="I44501" s="1" t="s">
        <v>179393</v>
      </c>
      <c r="J44501" s="1" t="s">
        <v>179394</v>
      </c>
      <c r="K44501" s="1" t="s">
        <v>14</v>
      </c>
      <c r="L44501" s="1" t="s">
        <v>179395</v>
      </c>
    </row>
    <row r="44502" spans="1:12" x14ac:dyDescent="0.45">
      <c r="A44502" s="1" t="s">
        <v>10864</v>
      </c>
      <c r="B44502" s="1" t="s">
        <v>10865</v>
      </c>
      <c r="C44502" s="1" t="s">
        <v>179396</v>
      </c>
      <c r="D44502" s="1" t="s">
        <v>14</v>
      </c>
      <c r="E44502" s="1" t="s">
        <v>14</v>
      </c>
      <c r="F44502" s="1" t="s">
        <v>56</v>
      </c>
      <c r="G44502">
        <v>1</v>
      </c>
      <c r="H44502">
        <v>44501</v>
      </c>
      <c r="I44502" s="1" t="s">
        <v>179397</v>
      </c>
      <c r="J44502" s="1" t="s">
        <v>179398</v>
      </c>
      <c r="K44502" s="1" t="s">
        <v>14</v>
      </c>
      <c r="L44502" s="1" t="s">
        <v>179399</v>
      </c>
    </row>
    <row r="44503" spans="1:12" x14ac:dyDescent="0.45">
      <c r="A44503" s="1" t="s">
        <v>87296</v>
      </c>
      <c r="B44503" s="1" t="s">
        <v>88034</v>
      </c>
      <c r="C44503" s="1" t="s">
        <v>179400</v>
      </c>
      <c r="D44503" s="1" t="s">
        <v>14</v>
      </c>
      <c r="E44503" s="1" t="s">
        <v>14</v>
      </c>
      <c r="F44503" s="1" t="s">
        <v>56</v>
      </c>
      <c r="G44503">
        <v>1</v>
      </c>
      <c r="H44503">
        <v>44502</v>
      </c>
      <c r="I44503" s="1" t="s">
        <v>179401</v>
      </c>
      <c r="J44503" s="1" t="s">
        <v>179402</v>
      </c>
      <c r="K44503" s="1" t="s">
        <v>14</v>
      </c>
      <c r="L44503" s="1" t="s">
        <v>179403</v>
      </c>
    </row>
    <row r="44504" spans="1:12" x14ac:dyDescent="0.45">
      <c r="A44504" s="1" t="s">
        <v>10864</v>
      </c>
      <c r="B44504" s="1" t="s">
        <v>10865</v>
      </c>
      <c r="C44504" s="1" t="s">
        <v>179404</v>
      </c>
      <c r="D44504" s="1" t="s">
        <v>14</v>
      </c>
      <c r="E44504" s="1" t="s">
        <v>14</v>
      </c>
      <c r="F44504" s="1" t="s">
        <v>56</v>
      </c>
      <c r="G44504">
        <v>1</v>
      </c>
      <c r="H44504">
        <v>44503</v>
      </c>
      <c r="I44504" s="1" t="s">
        <v>179405</v>
      </c>
      <c r="J44504" s="1" t="s">
        <v>179406</v>
      </c>
      <c r="K44504" s="1" t="s">
        <v>14</v>
      </c>
      <c r="L44504" s="1" t="s">
        <v>179407</v>
      </c>
    </row>
    <row r="44505" spans="1:12" x14ac:dyDescent="0.45">
      <c r="A44505" s="1" t="s">
        <v>87296</v>
      </c>
      <c r="B44505" s="1" t="s">
        <v>88034</v>
      </c>
      <c r="C44505" s="1" t="s">
        <v>179408</v>
      </c>
      <c r="D44505" s="1" t="s">
        <v>14</v>
      </c>
      <c r="E44505" s="1" t="s">
        <v>14</v>
      </c>
      <c r="F44505" s="1" t="s">
        <v>56</v>
      </c>
      <c r="G44505">
        <v>1</v>
      </c>
      <c r="H44505">
        <v>44504</v>
      </c>
      <c r="I44505" s="1" t="s">
        <v>179409</v>
      </c>
      <c r="J44505" s="1" t="s">
        <v>179406</v>
      </c>
      <c r="K44505" s="1" t="s">
        <v>14</v>
      </c>
      <c r="L44505" s="1" t="s">
        <v>179410</v>
      </c>
    </row>
    <row r="44506" spans="1:12" x14ac:dyDescent="0.45">
      <c r="A44506" s="1" t="s">
        <v>87296</v>
      </c>
      <c r="B44506" s="1" t="s">
        <v>88034</v>
      </c>
      <c r="C44506" s="1" t="s">
        <v>179411</v>
      </c>
      <c r="D44506" s="1" t="s">
        <v>14</v>
      </c>
      <c r="E44506" s="1" t="s">
        <v>14</v>
      </c>
      <c r="F44506" s="1" t="s">
        <v>56</v>
      </c>
      <c r="G44506">
        <v>1</v>
      </c>
      <c r="H44506">
        <v>44505</v>
      </c>
      <c r="I44506" s="1" t="s">
        <v>179412</v>
      </c>
      <c r="J44506" s="1" t="s">
        <v>179413</v>
      </c>
      <c r="K44506" s="1" t="s">
        <v>14</v>
      </c>
      <c r="L44506" s="1" t="s">
        <v>179414</v>
      </c>
    </row>
    <row r="44507" spans="1:12" x14ac:dyDescent="0.45">
      <c r="A44507" s="1" t="s">
        <v>10864</v>
      </c>
      <c r="B44507" s="1" t="s">
        <v>10865</v>
      </c>
      <c r="C44507" s="1" t="s">
        <v>179415</v>
      </c>
      <c r="D44507" s="1" t="s">
        <v>14</v>
      </c>
      <c r="E44507" s="1" t="s">
        <v>14</v>
      </c>
      <c r="F44507" s="1" t="s">
        <v>56</v>
      </c>
      <c r="G44507">
        <v>1</v>
      </c>
      <c r="H44507">
        <v>44506</v>
      </c>
      <c r="I44507" s="1" t="s">
        <v>179416</v>
      </c>
      <c r="J44507" s="1" t="s">
        <v>179417</v>
      </c>
      <c r="K44507" s="1" t="s">
        <v>14</v>
      </c>
      <c r="L44507" s="1" t="s">
        <v>179418</v>
      </c>
    </row>
    <row r="44508" spans="1:12" x14ac:dyDescent="0.45">
      <c r="A44508" s="1" t="s">
        <v>10864</v>
      </c>
      <c r="B44508" s="1" t="s">
        <v>10865</v>
      </c>
      <c r="C44508" s="1" t="s">
        <v>179419</v>
      </c>
      <c r="D44508" s="1" t="s">
        <v>14</v>
      </c>
      <c r="E44508" s="1" t="s">
        <v>14</v>
      </c>
      <c r="F44508" s="1" t="s">
        <v>56</v>
      </c>
      <c r="G44508">
        <v>1</v>
      </c>
      <c r="H44508">
        <v>44507</v>
      </c>
      <c r="I44508" s="1" t="s">
        <v>179420</v>
      </c>
      <c r="J44508" s="1" t="s">
        <v>179421</v>
      </c>
      <c r="K44508" s="1" t="s">
        <v>14</v>
      </c>
      <c r="L44508" s="1" t="s">
        <v>179422</v>
      </c>
    </row>
    <row r="44509" spans="1:12" x14ac:dyDescent="0.45">
      <c r="A44509" s="1" t="s">
        <v>87296</v>
      </c>
      <c r="B44509" s="1" t="s">
        <v>88034</v>
      </c>
      <c r="C44509" s="1" t="s">
        <v>179423</v>
      </c>
      <c r="D44509" s="1" t="s">
        <v>14</v>
      </c>
      <c r="E44509" s="1" t="s">
        <v>14</v>
      </c>
      <c r="F44509" s="1" t="s">
        <v>56</v>
      </c>
      <c r="G44509">
        <v>1</v>
      </c>
      <c r="H44509">
        <v>44508</v>
      </c>
      <c r="I44509" s="1" t="s">
        <v>179424</v>
      </c>
      <c r="J44509" s="1" t="s">
        <v>179425</v>
      </c>
      <c r="K44509" s="1" t="s">
        <v>14</v>
      </c>
      <c r="L44509" s="1" t="s">
        <v>179426</v>
      </c>
    </row>
    <row r="44510" spans="1:12" x14ac:dyDescent="0.45">
      <c r="A44510" s="1" t="s">
        <v>10864</v>
      </c>
      <c r="B44510" s="1" t="s">
        <v>10865</v>
      </c>
      <c r="C44510" s="1" t="s">
        <v>179427</v>
      </c>
      <c r="D44510" s="1" t="s">
        <v>14</v>
      </c>
      <c r="E44510" s="1" t="s">
        <v>14</v>
      </c>
      <c r="F44510" s="1" t="s">
        <v>56</v>
      </c>
      <c r="G44510">
        <v>1</v>
      </c>
      <c r="H44510">
        <v>44509</v>
      </c>
      <c r="I44510" s="1" t="s">
        <v>179428</v>
      </c>
      <c r="J44510" s="1" t="s">
        <v>179429</v>
      </c>
      <c r="K44510" s="1" t="s">
        <v>14</v>
      </c>
      <c r="L44510" s="1" t="s">
        <v>179430</v>
      </c>
    </row>
    <row r="44511" spans="1:12" x14ac:dyDescent="0.45">
      <c r="A44511" s="1" t="s">
        <v>10864</v>
      </c>
      <c r="B44511" s="1" t="s">
        <v>10865</v>
      </c>
      <c r="C44511" s="1" t="s">
        <v>179431</v>
      </c>
      <c r="D44511" s="1" t="s">
        <v>14</v>
      </c>
      <c r="E44511" s="1" t="s">
        <v>14</v>
      </c>
      <c r="F44511" s="1" t="s">
        <v>56</v>
      </c>
      <c r="G44511">
        <v>1</v>
      </c>
      <c r="H44511">
        <v>44510</v>
      </c>
      <c r="I44511" s="1" t="s">
        <v>179432</v>
      </c>
      <c r="J44511" s="1" t="s">
        <v>179433</v>
      </c>
      <c r="K44511" s="1" t="s">
        <v>14</v>
      </c>
      <c r="L44511" s="1" t="s">
        <v>179434</v>
      </c>
    </row>
    <row r="44512" spans="1:12" x14ac:dyDescent="0.45">
      <c r="A44512" s="1" t="s">
        <v>128491</v>
      </c>
      <c r="B44512" s="1" t="s">
        <v>128492</v>
      </c>
      <c r="C44512" s="1" t="s">
        <v>179435</v>
      </c>
      <c r="D44512" s="1" t="s">
        <v>14</v>
      </c>
      <c r="E44512" s="1" t="s">
        <v>14</v>
      </c>
      <c r="F44512" s="1" t="s">
        <v>56</v>
      </c>
      <c r="G44512">
        <v>1</v>
      </c>
      <c r="H44512">
        <v>44511</v>
      </c>
      <c r="I44512" s="1" t="s">
        <v>179436</v>
      </c>
      <c r="J44512" s="1" t="s">
        <v>179437</v>
      </c>
      <c r="K44512" s="1" t="s">
        <v>14</v>
      </c>
      <c r="L44512" s="1" t="s">
        <v>179438</v>
      </c>
    </row>
    <row r="44513" spans="1:12" x14ac:dyDescent="0.45">
      <c r="A44513" s="1" t="s">
        <v>44966</v>
      </c>
      <c r="B44513" s="1" t="s">
        <v>44967</v>
      </c>
      <c r="C44513" s="1" t="s">
        <v>179439</v>
      </c>
      <c r="D44513" s="1" t="s">
        <v>145925</v>
      </c>
      <c r="E44513" s="1" t="s">
        <v>179440</v>
      </c>
      <c r="F44513" s="1" t="s">
        <v>16</v>
      </c>
      <c r="H44513">
        <v>44512</v>
      </c>
      <c r="I44513" s="1" t="s">
        <v>179441</v>
      </c>
      <c r="J44513" s="1" t="s">
        <v>179442</v>
      </c>
      <c r="K44513" s="1" t="s">
        <v>14</v>
      </c>
      <c r="L44513" s="1" t="s">
        <v>179443</v>
      </c>
    </row>
    <row r="44514" spans="1:12" x14ac:dyDescent="0.45">
      <c r="A44514" s="1" t="s">
        <v>136658</v>
      </c>
      <c r="B44514" s="1" t="s">
        <v>136659</v>
      </c>
      <c r="C44514" s="1" t="s">
        <v>179444</v>
      </c>
      <c r="D44514" s="1" t="s">
        <v>14</v>
      </c>
      <c r="E44514" s="1" t="s">
        <v>14</v>
      </c>
      <c r="F44514" s="1" t="s">
        <v>56</v>
      </c>
      <c r="G44514">
        <v>1</v>
      </c>
      <c r="H44514">
        <v>44513</v>
      </c>
      <c r="I44514" s="1" t="s">
        <v>179445</v>
      </c>
      <c r="J44514" s="1" t="s">
        <v>179446</v>
      </c>
      <c r="K44514" s="1" t="s">
        <v>14</v>
      </c>
      <c r="L44514" s="1" t="s">
        <v>179447</v>
      </c>
    </row>
    <row r="44515" spans="1:12" x14ac:dyDescent="0.45">
      <c r="A44515" s="1" t="s">
        <v>107073</v>
      </c>
      <c r="B44515" s="1" t="s">
        <v>107074</v>
      </c>
      <c r="C44515" s="1" t="s">
        <v>179448</v>
      </c>
      <c r="D44515" s="1" t="s">
        <v>14</v>
      </c>
      <c r="E44515" s="1" t="s">
        <v>14</v>
      </c>
      <c r="F44515" s="1" t="s">
        <v>56</v>
      </c>
      <c r="G44515">
        <v>1</v>
      </c>
      <c r="H44515">
        <v>44514</v>
      </c>
      <c r="I44515" s="1" t="s">
        <v>179449</v>
      </c>
      <c r="J44515" s="1" t="s">
        <v>179450</v>
      </c>
      <c r="K44515" s="1" t="s">
        <v>14</v>
      </c>
      <c r="L44515" s="1" t="s">
        <v>179451</v>
      </c>
    </row>
    <row r="44516" spans="1:12" x14ac:dyDescent="0.45">
      <c r="A44516" s="1" t="s">
        <v>128491</v>
      </c>
      <c r="B44516" s="1" t="s">
        <v>128492</v>
      </c>
      <c r="C44516" s="1" t="s">
        <v>179452</v>
      </c>
      <c r="D44516" s="1" t="s">
        <v>14</v>
      </c>
      <c r="E44516" s="1" t="s">
        <v>14</v>
      </c>
      <c r="F44516" s="1" t="s">
        <v>56</v>
      </c>
      <c r="G44516">
        <v>1</v>
      </c>
      <c r="H44516">
        <v>44515</v>
      </c>
      <c r="I44516" s="1" t="s">
        <v>179453</v>
      </c>
      <c r="J44516" s="1" t="s">
        <v>179450</v>
      </c>
      <c r="K44516" s="1" t="s">
        <v>14</v>
      </c>
      <c r="L44516" s="1" t="s">
        <v>179454</v>
      </c>
    </row>
    <row r="44517" spans="1:12" x14ac:dyDescent="0.45">
      <c r="A44517" s="1" t="s">
        <v>136658</v>
      </c>
      <c r="B44517" s="1" t="s">
        <v>136659</v>
      </c>
      <c r="C44517" s="1" t="s">
        <v>179455</v>
      </c>
      <c r="D44517" s="1" t="s">
        <v>14</v>
      </c>
      <c r="E44517" s="1" t="s">
        <v>14</v>
      </c>
      <c r="F44517" s="1" t="s">
        <v>56</v>
      </c>
      <c r="G44517">
        <v>1</v>
      </c>
      <c r="H44517">
        <v>44516</v>
      </c>
      <c r="I44517" s="1" t="s">
        <v>179456</v>
      </c>
      <c r="J44517" s="1" t="s">
        <v>179457</v>
      </c>
      <c r="K44517" s="1" t="s">
        <v>14</v>
      </c>
      <c r="L44517" s="1" t="s">
        <v>179458</v>
      </c>
    </row>
    <row r="44518" spans="1:12" x14ac:dyDescent="0.45">
      <c r="A44518" s="1" t="s">
        <v>136658</v>
      </c>
      <c r="B44518" s="1" t="s">
        <v>136659</v>
      </c>
      <c r="C44518" s="1" t="s">
        <v>179459</v>
      </c>
      <c r="D44518" s="1" t="s">
        <v>14</v>
      </c>
      <c r="E44518" s="1" t="s">
        <v>14</v>
      </c>
      <c r="F44518" s="1" t="s">
        <v>56</v>
      </c>
      <c r="G44518">
        <v>1</v>
      </c>
      <c r="H44518">
        <v>44517</v>
      </c>
      <c r="I44518" s="1" t="s">
        <v>179460</v>
      </c>
      <c r="J44518" s="1" t="s">
        <v>179461</v>
      </c>
      <c r="K44518" s="1" t="s">
        <v>14</v>
      </c>
      <c r="L44518" s="1" t="s">
        <v>179462</v>
      </c>
    </row>
    <row r="44519" spans="1:12" x14ac:dyDescent="0.45">
      <c r="A44519" s="1" t="s">
        <v>107073</v>
      </c>
      <c r="B44519" s="1" t="s">
        <v>107074</v>
      </c>
      <c r="C44519" s="1" t="s">
        <v>322</v>
      </c>
      <c r="D44519" s="1" t="s">
        <v>14</v>
      </c>
      <c r="E44519" s="1" t="s">
        <v>14</v>
      </c>
      <c r="F44519" s="1" t="s">
        <v>56</v>
      </c>
      <c r="G44519">
        <v>1</v>
      </c>
      <c r="H44519">
        <v>44518</v>
      </c>
      <c r="I44519" s="1" t="s">
        <v>179463</v>
      </c>
      <c r="J44519" s="1" t="s">
        <v>179464</v>
      </c>
      <c r="K44519" s="1" t="s">
        <v>14</v>
      </c>
      <c r="L44519" s="1" t="s">
        <v>179465</v>
      </c>
    </row>
    <row r="44520" spans="1:12" x14ac:dyDescent="0.45">
      <c r="A44520" s="1" t="s">
        <v>128491</v>
      </c>
      <c r="B44520" s="1" t="s">
        <v>128492</v>
      </c>
      <c r="C44520" s="1" t="s">
        <v>179466</v>
      </c>
      <c r="D44520" s="1" t="s">
        <v>14</v>
      </c>
      <c r="E44520" s="1" t="s">
        <v>14</v>
      </c>
      <c r="F44520" s="1" t="s">
        <v>56</v>
      </c>
      <c r="G44520">
        <v>1</v>
      </c>
      <c r="H44520">
        <v>44519</v>
      </c>
      <c r="I44520" s="1" t="s">
        <v>179467</v>
      </c>
      <c r="J44520" s="1" t="s">
        <v>179468</v>
      </c>
      <c r="K44520" s="1" t="s">
        <v>14</v>
      </c>
      <c r="L44520" s="1" t="s">
        <v>179469</v>
      </c>
    </row>
    <row r="44521" spans="1:12" x14ac:dyDescent="0.45">
      <c r="A44521" s="1" t="s">
        <v>160712</v>
      </c>
      <c r="B44521" s="1" t="s">
        <v>160713</v>
      </c>
      <c r="C44521" s="1" t="s">
        <v>179470</v>
      </c>
      <c r="D44521" s="1" t="s">
        <v>14</v>
      </c>
      <c r="E44521" s="1" t="s">
        <v>14</v>
      </c>
      <c r="F44521" s="1" t="s">
        <v>56</v>
      </c>
      <c r="G44521">
        <v>1</v>
      </c>
      <c r="H44521">
        <v>44520</v>
      </c>
      <c r="I44521" s="1" t="s">
        <v>179471</v>
      </c>
      <c r="J44521" s="1" t="s">
        <v>179472</v>
      </c>
      <c r="K44521" s="1" t="s">
        <v>14</v>
      </c>
      <c r="L44521" s="1" t="s">
        <v>179473</v>
      </c>
    </row>
    <row r="44522" spans="1:12" x14ac:dyDescent="0.45">
      <c r="A44522" s="1" t="s">
        <v>77739</v>
      </c>
      <c r="B44522" s="1" t="s">
        <v>77740</v>
      </c>
      <c r="C44522" s="1" t="s">
        <v>179474</v>
      </c>
      <c r="D44522" s="1" t="s">
        <v>14</v>
      </c>
      <c r="E44522" s="1" t="s">
        <v>14</v>
      </c>
      <c r="F44522" s="1" t="s">
        <v>56</v>
      </c>
      <c r="G44522">
        <v>1</v>
      </c>
      <c r="H44522">
        <v>44521</v>
      </c>
      <c r="I44522" s="1" t="s">
        <v>179475</v>
      </c>
      <c r="J44522" s="1" t="s">
        <v>179476</v>
      </c>
      <c r="K44522" s="1" t="s">
        <v>14</v>
      </c>
      <c r="L44522" s="1" t="s">
        <v>179477</v>
      </c>
    </row>
    <row r="44523" spans="1:12" x14ac:dyDescent="0.45">
      <c r="A44523" s="1" t="s">
        <v>12</v>
      </c>
      <c r="B44523" s="1" t="s">
        <v>13</v>
      </c>
      <c r="C44523" s="1" t="s">
        <v>179478</v>
      </c>
      <c r="D44523" s="1" t="s">
        <v>14</v>
      </c>
      <c r="E44523" s="1" t="s">
        <v>14</v>
      </c>
      <c r="F44523" s="1" t="s">
        <v>56</v>
      </c>
      <c r="G44523">
        <v>1</v>
      </c>
      <c r="H44523">
        <v>44522</v>
      </c>
      <c r="I44523" s="1" t="s">
        <v>179479</v>
      </c>
      <c r="J44523" s="1" t="s">
        <v>179480</v>
      </c>
      <c r="K44523" s="1" t="s">
        <v>14</v>
      </c>
      <c r="L44523" s="1" t="s">
        <v>179481</v>
      </c>
    </row>
    <row r="44524" spans="1:12" x14ac:dyDescent="0.45">
      <c r="A44524" s="1" t="s">
        <v>77739</v>
      </c>
      <c r="B44524" s="1" t="s">
        <v>77740</v>
      </c>
      <c r="C44524" s="1" t="s">
        <v>179482</v>
      </c>
      <c r="D44524" s="1" t="s">
        <v>14</v>
      </c>
      <c r="E44524" s="1" t="s">
        <v>14</v>
      </c>
      <c r="F44524" s="1" t="s">
        <v>56</v>
      </c>
      <c r="G44524">
        <v>1</v>
      </c>
      <c r="H44524">
        <v>44523</v>
      </c>
      <c r="I44524" s="1" t="s">
        <v>179483</v>
      </c>
      <c r="J44524" s="1" t="s">
        <v>179484</v>
      </c>
      <c r="K44524" s="1" t="s">
        <v>14</v>
      </c>
      <c r="L44524" s="1" t="s">
        <v>179485</v>
      </c>
    </row>
    <row r="44525" spans="1:12" x14ac:dyDescent="0.45">
      <c r="A44525" s="1" t="s">
        <v>7878</v>
      </c>
      <c r="B44525" s="1" t="s">
        <v>7879</v>
      </c>
      <c r="C44525" s="1" t="s">
        <v>179486</v>
      </c>
      <c r="D44525" s="1" t="s">
        <v>14</v>
      </c>
      <c r="E44525" s="1" t="s">
        <v>14</v>
      </c>
      <c r="F44525" s="1" t="s">
        <v>56</v>
      </c>
      <c r="G44525">
        <v>1</v>
      </c>
      <c r="H44525">
        <v>44524</v>
      </c>
      <c r="I44525" s="1" t="s">
        <v>179487</v>
      </c>
      <c r="J44525" s="1" t="s">
        <v>179488</v>
      </c>
      <c r="K44525" s="1" t="s">
        <v>14</v>
      </c>
      <c r="L44525" s="1" t="s">
        <v>179489</v>
      </c>
    </row>
    <row r="44526" spans="1:12" x14ac:dyDescent="0.45">
      <c r="A44526" s="1" t="s">
        <v>17770</v>
      </c>
      <c r="B44526" s="1" t="s">
        <v>17771</v>
      </c>
      <c r="C44526" s="1" t="s">
        <v>179490</v>
      </c>
      <c r="D44526" s="1" t="s">
        <v>14</v>
      </c>
      <c r="E44526" s="1" t="s">
        <v>14</v>
      </c>
      <c r="F44526" s="1" t="s">
        <v>56</v>
      </c>
      <c r="G44526">
        <v>1</v>
      </c>
      <c r="H44526">
        <v>44525</v>
      </c>
      <c r="I44526" s="1" t="s">
        <v>179491</v>
      </c>
      <c r="J44526" s="1" t="s">
        <v>179492</v>
      </c>
      <c r="K44526" s="1" t="s">
        <v>14</v>
      </c>
      <c r="L44526" s="1" t="s">
        <v>179493</v>
      </c>
    </row>
    <row r="44527" spans="1:12" x14ac:dyDescent="0.45">
      <c r="A44527" s="1" t="s">
        <v>58328</v>
      </c>
      <c r="B44527" s="1" t="s">
        <v>58329</v>
      </c>
      <c r="C44527" s="1" t="s">
        <v>179494</v>
      </c>
      <c r="D44527" s="1" t="s">
        <v>14</v>
      </c>
      <c r="E44527" s="1" t="s">
        <v>14</v>
      </c>
      <c r="F44527" s="1" t="s">
        <v>56</v>
      </c>
      <c r="G44527">
        <v>1</v>
      </c>
      <c r="H44527">
        <v>44526</v>
      </c>
      <c r="I44527" s="1" t="s">
        <v>179495</v>
      </c>
      <c r="J44527" s="1" t="s">
        <v>179496</v>
      </c>
      <c r="K44527" s="1" t="s">
        <v>14</v>
      </c>
      <c r="L44527" s="1" t="s">
        <v>179497</v>
      </c>
    </row>
    <row r="44528" spans="1:12" x14ac:dyDescent="0.45">
      <c r="A44528" s="1" t="s">
        <v>77739</v>
      </c>
      <c r="B44528" s="1" t="s">
        <v>77740</v>
      </c>
      <c r="C44528" s="1" t="s">
        <v>179498</v>
      </c>
      <c r="D44528" s="1" t="s">
        <v>14</v>
      </c>
      <c r="E44528" s="1" t="s">
        <v>14</v>
      </c>
      <c r="F44528" s="1" t="s">
        <v>56</v>
      </c>
      <c r="G44528">
        <v>1</v>
      </c>
      <c r="H44528">
        <v>44527</v>
      </c>
      <c r="I44528" s="1" t="s">
        <v>179499</v>
      </c>
      <c r="J44528" s="1" t="s">
        <v>179500</v>
      </c>
      <c r="K44528" s="1" t="s">
        <v>14</v>
      </c>
      <c r="L44528" s="1" t="s">
        <v>179501</v>
      </c>
    </row>
    <row r="44529" spans="1:12" x14ac:dyDescent="0.45">
      <c r="A44529" s="1" t="s">
        <v>168904</v>
      </c>
      <c r="B44529" s="1" t="s">
        <v>168905</v>
      </c>
      <c r="C44529" s="1" t="s">
        <v>179502</v>
      </c>
      <c r="D44529" s="1" t="s">
        <v>14</v>
      </c>
      <c r="E44529" s="1" t="s">
        <v>14</v>
      </c>
      <c r="F44529" s="1" t="s">
        <v>56</v>
      </c>
      <c r="G44529">
        <v>1</v>
      </c>
      <c r="H44529">
        <v>44528</v>
      </c>
      <c r="I44529" s="1" t="s">
        <v>179503</v>
      </c>
      <c r="J44529" s="1" t="s">
        <v>179504</v>
      </c>
      <c r="K44529" s="1" t="s">
        <v>14</v>
      </c>
      <c r="L44529" s="1" t="s">
        <v>179505</v>
      </c>
    </row>
    <row r="44530" spans="1:12" x14ac:dyDescent="0.45">
      <c r="A44530" s="1" t="s">
        <v>168904</v>
      </c>
      <c r="B44530" s="1" t="s">
        <v>168905</v>
      </c>
      <c r="C44530" s="1" t="s">
        <v>179506</v>
      </c>
      <c r="D44530" s="1" t="s">
        <v>14</v>
      </c>
      <c r="E44530" s="1" t="s">
        <v>14</v>
      </c>
      <c r="F44530" s="1" t="s">
        <v>56</v>
      </c>
      <c r="G44530">
        <v>1</v>
      </c>
      <c r="H44530">
        <v>44529</v>
      </c>
      <c r="I44530" s="1" t="s">
        <v>179507</v>
      </c>
      <c r="J44530" s="1" t="s">
        <v>179504</v>
      </c>
      <c r="K44530" s="1" t="s">
        <v>14</v>
      </c>
      <c r="L44530" s="1" t="s">
        <v>179508</v>
      </c>
    </row>
    <row r="44531" spans="1:12" x14ac:dyDescent="0.45">
      <c r="A44531" s="1" t="s">
        <v>168904</v>
      </c>
      <c r="B44531" s="1" t="s">
        <v>168905</v>
      </c>
      <c r="C44531" s="1" t="s">
        <v>179509</v>
      </c>
      <c r="D44531" s="1" t="s">
        <v>14</v>
      </c>
      <c r="E44531" s="1" t="s">
        <v>14</v>
      </c>
      <c r="F44531" s="1" t="s">
        <v>56</v>
      </c>
      <c r="G44531">
        <v>1</v>
      </c>
      <c r="H44531">
        <v>44530</v>
      </c>
      <c r="I44531" s="1" t="s">
        <v>179510</v>
      </c>
      <c r="J44531" s="1" t="s">
        <v>179511</v>
      </c>
      <c r="K44531" s="1" t="s">
        <v>14</v>
      </c>
      <c r="L44531" s="1" t="s">
        <v>179512</v>
      </c>
    </row>
    <row r="44532" spans="1:12" x14ac:dyDescent="0.45">
      <c r="A44532" s="1" t="s">
        <v>87988</v>
      </c>
      <c r="B44532" s="1" t="s">
        <v>137811</v>
      </c>
      <c r="C44532" s="1" t="s">
        <v>179513</v>
      </c>
      <c r="D44532" s="1" t="s">
        <v>14</v>
      </c>
      <c r="E44532" s="1" t="s">
        <v>14</v>
      </c>
      <c r="F44532" s="1" t="s">
        <v>56</v>
      </c>
      <c r="G44532">
        <v>1</v>
      </c>
      <c r="H44532">
        <v>44531</v>
      </c>
      <c r="I44532" s="1" t="s">
        <v>179514</v>
      </c>
      <c r="J44532" s="1" t="s">
        <v>179515</v>
      </c>
      <c r="K44532" s="1" t="s">
        <v>14</v>
      </c>
      <c r="L44532" s="1" t="s">
        <v>179516</v>
      </c>
    </row>
    <row r="44533" spans="1:12" x14ac:dyDescent="0.45">
      <c r="A44533" s="1" t="s">
        <v>170578</v>
      </c>
      <c r="B44533" s="1" t="s">
        <v>170579</v>
      </c>
      <c r="C44533" s="1" t="s">
        <v>179517</v>
      </c>
      <c r="D44533" s="1" t="s">
        <v>14</v>
      </c>
      <c r="E44533" s="1" t="s">
        <v>14</v>
      </c>
      <c r="F44533" s="1" t="s">
        <v>56</v>
      </c>
      <c r="G44533">
        <v>1</v>
      </c>
      <c r="H44533">
        <v>44532</v>
      </c>
      <c r="I44533" s="1" t="s">
        <v>179518</v>
      </c>
      <c r="J44533" s="1" t="s">
        <v>179519</v>
      </c>
      <c r="K44533" s="1" t="s">
        <v>14</v>
      </c>
      <c r="L44533" s="1" t="s">
        <v>179520</v>
      </c>
    </row>
    <row r="44534" spans="1:12" x14ac:dyDescent="0.45">
      <c r="A44534" s="1" t="s">
        <v>12</v>
      </c>
      <c r="B44534" s="1" t="s">
        <v>13</v>
      </c>
      <c r="C44534" s="1" t="s">
        <v>85548</v>
      </c>
      <c r="D44534" s="1" t="s">
        <v>14</v>
      </c>
      <c r="E44534" s="1" t="s">
        <v>14</v>
      </c>
      <c r="F44534" s="1" t="s">
        <v>56</v>
      </c>
      <c r="G44534">
        <v>1</v>
      </c>
      <c r="H44534">
        <v>44533</v>
      </c>
      <c r="I44534" s="1" t="s">
        <v>179521</v>
      </c>
      <c r="J44534" s="1" t="s">
        <v>179522</v>
      </c>
      <c r="K44534" s="1" t="s">
        <v>14</v>
      </c>
      <c r="L44534" s="1" t="s">
        <v>179523</v>
      </c>
    </row>
    <row r="44535" spans="1:12" x14ac:dyDescent="0.45">
      <c r="A44535" s="1" t="s">
        <v>12</v>
      </c>
      <c r="B44535" s="1" t="s">
        <v>13</v>
      </c>
      <c r="C44535" s="1" t="s">
        <v>179524</v>
      </c>
      <c r="D44535" s="1" t="s">
        <v>14</v>
      </c>
      <c r="E44535" s="1" t="s">
        <v>14</v>
      </c>
      <c r="F44535" s="1" t="s">
        <v>56</v>
      </c>
      <c r="G44535">
        <v>1</v>
      </c>
      <c r="H44535">
        <v>44534</v>
      </c>
      <c r="I44535" s="1" t="s">
        <v>179525</v>
      </c>
      <c r="J44535" s="1" t="s">
        <v>179526</v>
      </c>
      <c r="K44535" s="1" t="s">
        <v>14</v>
      </c>
      <c r="L44535" s="1" t="s">
        <v>179527</v>
      </c>
    </row>
    <row r="44536" spans="1:12" x14ac:dyDescent="0.45">
      <c r="A44536" s="1" t="s">
        <v>72511</v>
      </c>
      <c r="B44536" s="1" t="s">
        <v>112017</v>
      </c>
      <c r="C44536" s="1" t="s">
        <v>179528</v>
      </c>
      <c r="D44536" s="1" t="s">
        <v>14</v>
      </c>
      <c r="E44536" s="1" t="s">
        <v>14</v>
      </c>
      <c r="F44536" s="1" t="s">
        <v>56</v>
      </c>
      <c r="G44536">
        <v>1</v>
      </c>
      <c r="H44536">
        <v>44535</v>
      </c>
      <c r="I44536" s="1" t="s">
        <v>179529</v>
      </c>
      <c r="J44536" s="1" t="s">
        <v>179530</v>
      </c>
      <c r="K44536" s="1" t="s">
        <v>14</v>
      </c>
      <c r="L44536" s="1" t="s">
        <v>179531</v>
      </c>
    </row>
    <row r="44537" spans="1:12" x14ac:dyDescent="0.45">
      <c r="A44537" s="1" t="s">
        <v>168904</v>
      </c>
      <c r="B44537" s="1" t="s">
        <v>168905</v>
      </c>
      <c r="C44537" s="1" t="s">
        <v>179532</v>
      </c>
      <c r="D44537" s="1" t="s">
        <v>14</v>
      </c>
      <c r="E44537" s="1" t="s">
        <v>14</v>
      </c>
      <c r="F44537" s="1" t="s">
        <v>56</v>
      </c>
      <c r="G44537">
        <v>1</v>
      </c>
      <c r="H44537">
        <v>44536</v>
      </c>
      <c r="I44537" s="1" t="s">
        <v>179533</v>
      </c>
      <c r="J44537" s="1" t="s">
        <v>179534</v>
      </c>
      <c r="K44537" s="1" t="s">
        <v>14</v>
      </c>
      <c r="L44537" s="1" t="s">
        <v>179535</v>
      </c>
    </row>
    <row r="44538" spans="1:12" x14ac:dyDescent="0.45">
      <c r="A44538" s="1" t="s">
        <v>140917</v>
      </c>
      <c r="B44538" s="1" t="s">
        <v>140918</v>
      </c>
      <c r="C44538" s="1" t="s">
        <v>179536</v>
      </c>
      <c r="D44538" s="1" t="s">
        <v>14</v>
      </c>
      <c r="E44538" s="1" t="s">
        <v>14</v>
      </c>
      <c r="F44538" s="1" t="s">
        <v>56</v>
      </c>
      <c r="G44538">
        <v>1</v>
      </c>
      <c r="H44538">
        <v>44537</v>
      </c>
      <c r="I44538" s="1" t="s">
        <v>179537</v>
      </c>
      <c r="J44538" s="1" t="s">
        <v>179538</v>
      </c>
      <c r="K44538" s="1" t="s">
        <v>14</v>
      </c>
      <c r="L44538" s="1" t="s">
        <v>179539</v>
      </c>
    </row>
    <row r="44539" spans="1:12" x14ac:dyDescent="0.45">
      <c r="A44539" s="1" t="s">
        <v>44966</v>
      </c>
      <c r="B44539" s="1" t="s">
        <v>44967</v>
      </c>
      <c r="C44539" s="1" t="s">
        <v>179540</v>
      </c>
      <c r="D44539" s="1" t="s">
        <v>14</v>
      </c>
      <c r="E44539" s="1" t="s">
        <v>14</v>
      </c>
      <c r="F44539" s="1" t="s">
        <v>56</v>
      </c>
      <c r="G44539">
        <v>1</v>
      </c>
      <c r="H44539">
        <v>44538</v>
      </c>
      <c r="I44539" s="1" t="s">
        <v>179541</v>
      </c>
      <c r="J44539" s="1" t="s">
        <v>179542</v>
      </c>
      <c r="K44539" s="1" t="s">
        <v>14</v>
      </c>
      <c r="L44539" s="1" t="s">
        <v>179543</v>
      </c>
    </row>
    <row r="44540" spans="1:12" x14ac:dyDescent="0.45">
      <c r="A44540" s="1" t="s">
        <v>179544</v>
      </c>
      <c r="B44540" s="1" t="s">
        <v>179545</v>
      </c>
      <c r="C44540" s="1" t="s">
        <v>179546</v>
      </c>
      <c r="D44540" s="1" t="s">
        <v>14</v>
      </c>
      <c r="E44540" s="1" t="s">
        <v>14</v>
      </c>
      <c r="F44540" s="1" t="s">
        <v>16</v>
      </c>
      <c r="H44540">
        <v>44539</v>
      </c>
      <c r="I44540" s="1" t="s">
        <v>179547</v>
      </c>
      <c r="J44540" s="1" t="s">
        <v>179548</v>
      </c>
      <c r="K44540" s="1" t="s">
        <v>14</v>
      </c>
      <c r="L44540" s="1" t="s">
        <v>179549</v>
      </c>
    </row>
    <row r="44541" spans="1:12" x14ac:dyDescent="0.45">
      <c r="A44541" s="1" t="s">
        <v>88437</v>
      </c>
      <c r="B44541" s="1" t="s">
        <v>88438</v>
      </c>
      <c r="C44541" s="1" t="s">
        <v>179550</v>
      </c>
      <c r="D44541" s="1" t="s">
        <v>14</v>
      </c>
      <c r="E44541" s="1" t="s">
        <v>14</v>
      </c>
      <c r="F44541" s="1" t="s">
        <v>56</v>
      </c>
      <c r="G44541">
        <v>1</v>
      </c>
      <c r="H44541">
        <v>44540</v>
      </c>
      <c r="I44541" s="1" t="s">
        <v>179551</v>
      </c>
      <c r="J44541" s="1" t="s">
        <v>179552</v>
      </c>
      <c r="K44541" s="1" t="s">
        <v>14</v>
      </c>
      <c r="L44541" s="1" t="s">
        <v>179553</v>
      </c>
    </row>
    <row r="44542" spans="1:12" x14ac:dyDescent="0.45">
      <c r="A44542" s="1" t="s">
        <v>179544</v>
      </c>
      <c r="B44542" s="1" t="s">
        <v>179545</v>
      </c>
      <c r="C44542" s="1" t="s">
        <v>179554</v>
      </c>
      <c r="D44542" s="1" t="s">
        <v>14</v>
      </c>
      <c r="E44542" s="1" t="s">
        <v>14</v>
      </c>
      <c r="F44542" s="1" t="s">
        <v>56</v>
      </c>
      <c r="G44542">
        <v>1</v>
      </c>
      <c r="H44542">
        <v>44541</v>
      </c>
      <c r="I44542" s="1" t="s">
        <v>179555</v>
      </c>
      <c r="J44542" s="1" t="s">
        <v>179556</v>
      </c>
      <c r="K44542" s="1" t="s">
        <v>14</v>
      </c>
      <c r="L44542" s="1" t="s">
        <v>179557</v>
      </c>
    </row>
    <row r="44543" spans="1:12" x14ac:dyDescent="0.45">
      <c r="A44543" s="1" t="s">
        <v>179544</v>
      </c>
      <c r="B44543" s="1" t="s">
        <v>179545</v>
      </c>
      <c r="C44543" s="1" t="s">
        <v>179558</v>
      </c>
      <c r="D44543" s="1" t="s">
        <v>14</v>
      </c>
      <c r="E44543" s="1" t="s">
        <v>14</v>
      </c>
      <c r="F44543" s="1" t="s">
        <v>56</v>
      </c>
      <c r="G44543">
        <v>1</v>
      </c>
      <c r="H44543">
        <v>44542</v>
      </c>
      <c r="I44543" s="1" t="s">
        <v>179559</v>
      </c>
      <c r="J44543" s="1" t="s">
        <v>179560</v>
      </c>
      <c r="K44543" s="1" t="s">
        <v>14</v>
      </c>
      <c r="L44543" s="1" t="s">
        <v>179561</v>
      </c>
    </row>
    <row r="44544" spans="1:12" x14ac:dyDescent="0.45">
      <c r="A44544" s="1" t="s">
        <v>81432</v>
      </c>
      <c r="B44544" s="1" t="s">
        <v>81433</v>
      </c>
      <c r="C44544" s="1" t="s">
        <v>179562</v>
      </c>
      <c r="D44544" s="1" t="s">
        <v>14</v>
      </c>
      <c r="E44544" s="1" t="s">
        <v>14</v>
      </c>
      <c r="F44544" s="1" t="s">
        <v>56</v>
      </c>
      <c r="G44544">
        <v>1</v>
      </c>
      <c r="H44544">
        <v>44543</v>
      </c>
      <c r="I44544" s="1" t="s">
        <v>179563</v>
      </c>
      <c r="J44544" s="1" t="s">
        <v>179564</v>
      </c>
      <c r="K44544" s="1" t="s">
        <v>14</v>
      </c>
      <c r="L44544" s="1" t="s">
        <v>179565</v>
      </c>
    </row>
    <row r="44545" spans="1:12" x14ac:dyDescent="0.45">
      <c r="A44545" s="1" t="s">
        <v>179544</v>
      </c>
      <c r="B44545" s="1" t="s">
        <v>179545</v>
      </c>
      <c r="C44545" s="1" t="s">
        <v>179566</v>
      </c>
      <c r="D44545" s="1" t="s">
        <v>14</v>
      </c>
      <c r="E44545" s="1" t="s">
        <v>14</v>
      </c>
      <c r="F44545" s="1" t="s">
        <v>56</v>
      </c>
      <c r="G44545">
        <v>1</v>
      </c>
      <c r="H44545">
        <v>44544</v>
      </c>
      <c r="I44545" s="1" t="s">
        <v>179567</v>
      </c>
      <c r="J44545" s="1" t="s">
        <v>179568</v>
      </c>
      <c r="K44545" s="1" t="s">
        <v>14</v>
      </c>
      <c r="L44545" s="1" t="s">
        <v>179569</v>
      </c>
    </row>
    <row r="44546" spans="1:12" x14ac:dyDescent="0.45">
      <c r="A44546" s="1" t="s">
        <v>138121</v>
      </c>
      <c r="B44546" s="1" t="s">
        <v>138122</v>
      </c>
      <c r="C44546" s="1" t="s">
        <v>179570</v>
      </c>
      <c r="D44546" s="1" t="s">
        <v>14</v>
      </c>
      <c r="E44546" s="1" t="s">
        <v>14</v>
      </c>
      <c r="F44546" s="1" t="s">
        <v>56</v>
      </c>
      <c r="G44546">
        <v>1</v>
      </c>
      <c r="H44546">
        <v>44545</v>
      </c>
      <c r="I44546" s="1" t="s">
        <v>179571</v>
      </c>
      <c r="J44546" s="1" t="s">
        <v>179572</v>
      </c>
      <c r="K44546" s="1" t="s">
        <v>14</v>
      </c>
      <c r="L44546" s="1" t="s">
        <v>179573</v>
      </c>
    </row>
    <row r="44547" spans="1:12" x14ac:dyDescent="0.45">
      <c r="A44547" s="1" t="s">
        <v>140917</v>
      </c>
      <c r="B44547" s="1" t="s">
        <v>140918</v>
      </c>
      <c r="C44547" s="1" t="s">
        <v>179574</v>
      </c>
      <c r="D44547" s="1" t="s">
        <v>14</v>
      </c>
      <c r="E44547" s="1" t="s">
        <v>14</v>
      </c>
      <c r="F44547" s="1" t="s">
        <v>56</v>
      </c>
      <c r="G44547">
        <v>1</v>
      </c>
      <c r="H44547">
        <v>44546</v>
      </c>
      <c r="I44547" s="1" t="s">
        <v>179575</v>
      </c>
      <c r="J44547" s="1" t="s">
        <v>179576</v>
      </c>
      <c r="K44547" s="1" t="s">
        <v>14</v>
      </c>
      <c r="L44547" s="1" t="s">
        <v>179577</v>
      </c>
    </row>
    <row r="44548" spans="1:12" x14ac:dyDescent="0.45">
      <c r="A44548" s="1" t="s">
        <v>12</v>
      </c>
      <c r="B44548" s="1" t="s">
        <v>13</v>
      </c>
      <c r="C44548" s="1" t="s">
        <v>179578</v>
      </c>
      <c r="D44548" s="1" t="s">
        <v>14</v>
      </c>
      <c r="E44548" s="1" t="s">
        <v>14</v>
      </c>
      <c r="F44548" s="1" t="s">
        <v>56</v>
      </c>
      <c r="G44548">
        <v>1</v>
      </c>
      <c r="H44548">
        <v>44547</v>
      </c>
      <c r="I44548" s="1" t="s">
        <v>179579</v>
      </c>
      <c r="J44548" s="1" t="s">
        <v>179580</v>
      </c>
      <c r="K44548" s="1" t="s">
        <v>14</v>
      </c>
      <c r="L44548" s="1" t="s">
        <v>179581</v>
      </c>
    </row>
    <row r="44549" spans="1:12" x14ac:dyDescent="0.45">
      <c r="A44549" s="1" t="s">
        <v>179582</v>
      </c>
      <c r="B44549" s="1" t="s">
        <v>179583</v>
      </c>
      <c r="C44549" s="1" t="s">
        <v>179584</v>
      </c>
      <c r="D44549" s="1" t="s">
        <v>14</v>
      </c>
      <c r="E44549" s="1" t="s">
        <v>14</v>
      </c>
      <c r="F44549" s="1" t="s">
        <v>56</v>
      </c>
      <c r="G44549">
        <v>1</v>
      </c>
      <c r="H44549">
        <v>44548</v>
      </c>
      <c r="I44549" s="1" t="s">
        <v>179585</v>
      </c>
      <c r="J44549" s="1" t="s">
        <v>179586</v>
      </c>
      <c r="K44549" s="1" t="s">
        <v>14</v>
      </c>
      <c r="L44549" s="1" t="s">
        <v>179587</v>
      </c>
    </row>
    <row r="44550" spans="1:12" x14ac:dyDescent="0.45">
      <c r="A44550" s="1" t="s">
        <v>179544</v>
      </c>
      <c r="B44550" s="1" t="s">
        <v>179545</v>
      </c>
      <c r="C44550" s="1" t="s">
        <v>179588</v>
      </c>
      <c r="D44550" s="1" t="s">
        <v>14</v>
      </c>
      <c r="E44550" s="1" t="s">
        <v>14</v>
      </c>
      <c r="F44550" s="1" t="s">
        <v>56</v>
      </c>
      <c r="G44550">
        <v>1</v>
      </c>
      <c r="H44550">
        <v>44549</v>
      </c>
      <c r="I44550" s="1" t="s">
        <v>179589</v>
      </c>
      <c r="J44550" s="1" t="s">
        <v>179590</v>
      </c>
      <c r="K44550" s="1" t="s">
        <v>14</v>
      </c>
      <c r="L44550" s="1" t="s">
        <v>179591</v>
      </c>
    </row>
    <row r="44551" spans="1:12" x14ac:dyDescent="0.45">
      <c r="A44551" s="1" t="s">
        <v>179582</v>
      </c>
      <c r="B44551" s="1" t="s">
        <v>179583</v>
      </c>
      <c r="C44551" s="1" t="s">
        <v>179592</v>
      </c>
      <c r="D44551" s="1" t="s">
        <v>14</v>
      </c>
      <c r="E44551" s="1" t="s">
        <v>14</v>
      </c>
      <c r="F44551" s="1" t="s">
        <v>56</v>
      </c>
      <c r="G44551">
        <v>1</v>
      </c>
      <c r="H44551">
        <v>44550</v>
      </c>
      <c r="I44551" s="1" t="s">
        <v>179593</v>
      </c>
      <c r="J44551" s="1" t="s">
        <v>179594</v>
      </c>
      <c r="K44551" s="1" t="s">
        <v>14</v>
      </c>
      <c r="L44551" s="1" t="s">
        <v>179595</v>
      </c>
    </row>
    <row r="44552" spans="1:12" x14ac:dyDescent="0.45">
      <c r="A44552" s="1" t="s">
        <v>179544</v>
      </c>
      <c r="B44552" s="1" t="s">
        <v>179545</v>
      </c>
      <c r="C44552" s="1" t="s">
        <v>179596</v>
      </c>
      <c r="D44552" s="1" t="s">
        <v>14</v>
      </c>
      <c r="E44552" s="1" t="s">
        <v>14</v>
      </c>
      <c r="F44552" s="1" t="s">
        <v>56</v>
      </c>
      <c r="G44552">
        <v>1</v>
      </c>
      <c r="H44552">
        <v>44551</v>
      </c>
      <c r="I44552" s="1" t="s">
        <v>179597</v>
      </c>
      <c r="J44552" s="1" t="s">
        <v>179598</v>
      </c>
      <c r="K44552" s="1" t="s">
        <v>14</v>
      </c>
      <c r="L44552" s="1" t="s">
        <v>179599</v>
      </c>
    </row>
    <row r="44553" spans="1:12" x14ac:dyDescent="0.45">
      <c r="A44553" s="1" t="s">
        <v>179582</v>
      </c>
      <c r="B44553" s="1" t="s">
        <v>179583</v>
      </c>
      <c r="C44553" s="1" t="s">
        <v>179600</v>
      </c>
      <c r="D44553" s="1" t="s">
        <v>14</v>
      </c>
      <c r="E44553" s="1" t="s">
        <v>14</v>
      </c>
      <c r="F44553" s="1" t="s">
        <v>56</v>
      </c>
      <c r="G44553">
        <v>1</v>
      </c>
      <c r="H44553">
        <v>44552</v>
      </c>
      <c r="I44553" s="1" t="s">
        <v>179601</v>
      </c>
      <c r="J44553" s="1" t="s">
        <v>179602</v>
      </c>
      <c r="K44553" s="1" t="s">
        <v>14</v>
      </c>
      <c r="L44553" s="1" t="s">
        <v>179603</v>
      </c>
    </row>
    <row r="44554" spans="1:12" x14ac:dyDescent="0.45">
      <c r="A44554" s="1" t="s">
        <v>179544</v>
      </c>
      <c r="B44554" s="1" t="s">
        <v>179545</v>
      </c>
      <c r="C44554" s="1" t="s">
        <v>179604</v>
      </c>
      <c r="D44554" s="1" t="s">
        <v>14</v>
      </c>
      <c r="E44554" s="1" t="s">
        <v>14</v>
      </c>
      <c r="F44554" s="1" t="s">
        <v>56</v>
      </c>
      <c r="G44554">
        <v>1</v>
      </c>
      <c r="H44554">
        <v>44553</v>
      </c>
      <c r="I44554" s="1" t="s">
        <v>179605</v>
      </c>
      <c r="J44554" s="1" t="s">
        <v>179606</v>
      </c>
      <c r="K44554" s="1" t="s">
        <v>14</v>
      </c>
      <c r="L44554" s="1" t="s">
        <v>179607</v>
      </c>
    </row>
    <row r="44555" spans="1:12" x14ac:dyDescent="0.45">
      <c r="A44555" s="1" t="s">
        <v>179582</v>
      </c>
      <c r="B44555" s="1" t="s">
        <v>179583</v>
      </c>
      <c r="C44555" s="1" t="s">
        <v>179608</v>
      </c>
      <c r="D44555" s="1" t="s">
        <v>14</v>
      </c>
      <c r="E44555" s="1" t="s">
        <v>14</v>
      </c>
      <c r="F44555" s="1" t="s">
        <v>56</v>
      </c>
      <c r="G44555">
        <v>1</v>
      </c>
      <c r="H44555">
        <v>44554</v>
      </c>
      <c r="I44555" s="1" t="s">
        <v>179609</v>
      </c>
      <c r="J44555" s="1" t="s">
        <v>179610</v>
      </c>
      <c r="K44555" s="1" t="s">
        <v>14</v>
      </c>
      <c r="L44555" s="1" t="s">
        <v>179611</v>
      </c>
    </row>
    <row r="44556" spans="1:12" x14ac:dyDescent="0.45">
      <c r="A44556" s="1" t="s">
        <v>168904</v>
      </c>
      <c r="B44556" s="1" t="s">
        <v>168905</v>
      </c>
      <c r="C44556" s="1" t="s">
        <v>179612</v>
      </c>
      <c r="D44556" s="1" t="s">
        <v>14</v>
      </c>
      <c r="E44556" s="1" t="s">
        <v>14</v>
      </c>
      <c r="F44556" s="1" t="s">
        <v>56</v>
      </c>
      <c r="G44556">
        <v>1</v>
      </c>
      <c r="H44556">
        <v>44555</v>
      </c>
      <c r="I44556" s="1" t="s">
        <v>179613</v>
      </c>
      <c r="J44556" s="1" t="s">
        <v>179614</v>
      </c>
      <c r="K44556" s="1" t="s">
        <v>14</v>
      </c>
      <c r="L44556" s="1" t="s">
        <v>179615</v>
      </c>
    </row>
    <row r="44557" spans="1:12" x14ac:dyDescent="0.45">
      <c r="A44557" s="1" t="s">
        <v>36616</v>
      </c>
      <c r="B44557" s="1" t="s">
        <v>36617</v>
      </c>
      <c r="C44557" s="1" t="s">
        <v>179616</v>
      </c>
      <c r="D44557" s="1" t="s">
        <v>14</v>
      </c>
      <c r="E44557" s="1" t="s">
        <v>14</v>
      </c>
      <c r="F44557" s="1" t="s">
        <v>56</v>
      </c>
      <c r="G44557">
        <v>1</v>
      </c>
      <c r="H44557">
        <v>44556</v>
      </c>
      <c r="I44557" s="1" t="s">
        <v>179617</v>
      </c>
      <c r="J44557" s="1" t="s">
        <v>179618</v>
      </c>
      <c r="K44557" s="1" t="s">
        <v>14</v>
      </c>
      <c r="L44557" s="1" t="s">
        <v>179619</v>
      </c>
    </row>
    <row r="44558" spans="1:12" x14ac:dyDescent="0.45">
      <c r="A44558" s="1" t="s">
        <v>174479</v>
      </c>
      <c r="B44558" s="1" t="s">
        <v>174480</v>
      </c>
      <c r="C44558" s="1" t="s">
        <v>179620</v>
      </c>
      <c r="D44558" s="1" t="s">
        <v>14</v>
      </c>
      <c r="E44558" s="1" t="s">
        <v>14</v>
      </c>
      <c r="F44558" s="1" t="s">
        <v>56</v>
      </c>
      <c r="G44558">
        <v>1</v>
      </c>
      <c r="H44558">
        <v>44557</v>
      </c>
      <c r="I44558" s="1" t="s">
        <v>179621</v>
      </c>
      <c r="J44558" s="1" t="s">
        <v>179622</v>
      </c>
      <c r="K44558" s="1" t="s">
        <v>14</v>
      </c>
      <c r="L44558" s="1" t="s">
        <v>179623</v>
      </c>
    </row>
    <row r="44559" spans="1:12" x14ac:dyDescent="0.45">
      <c r="A44559" s="1" t="s">
        <v>174479</v>
      </c>
      <c r="B44559" s="1" t="s">
        <v>174480</v>
      </c>
      <c r="C44559" s="1" t="s">
        <v>179624</v>
      </c>
      <c r="D44559" s="1" t="s">
        <v>14</v>
      </c>
      <c r="E44559" s="1" t="s">
        <v>14</v>
      </c>
      <c r="F44559" s="1" t="s">
        <v>56</v>
      </c>
      <c r="G44559">
        <v>1</v>
      </c>
      <c r="H44559">
        <v>44558</v>
      </c>
      <c r="I44559" s="1" t="s">
        <v>179625</v>
      </c>
      <c r="J44559" s="1" t="s">
        <v>179626</v>
      </c>
      <c r="K44559" s="1" t="s">
        <v>14</v>
      </c>
      <c r="L44559" s="1" t="s">
        <v>179627</v>
      </c>
    </row>
    <row r="44560" spans="1:12" x14ac:dyDescent="0.45">
      <c r="A44560" s="1" t="s">
        <v>12</v>
      </c>
      <c r="B44560" s="1" t="s">
        <v>13</v>
      </c>
      <c r="C44560" s="1" t="s">
        <v>179628</v>
      </c>
      <c r="D44560" s="1" t="s">
        <v>14</v>
      </c>
      <c r="E44560" s="1" t="s">
        <v>14</v>
      </c>
      <c r="F44560" s="1" t="s">
        <v>56</v>
      </c>
      <c r="G44560">
        <v>1</v>
      </c>
      <c r="H44560">
        <v>44559</v>
      </c>
      <c r="I44560" s="1" t="s">
        <v>179629</v>
      </c>
      <c r="J44560" s="1" t="s">
        <v>179630</v>
      </c>
      <c r="K44560" s="1" t="s">
        <v>14</v>
      </c>
      <c r="L44560" s="1" t="s">
        <v>179631</v>
      </c>
    </row>
    <row r="44561" spans="1:12" x14ac:dyDescent="0.45">
      <c r="A44561" s="1" t="s">
        <v>12</v>
      </c>
      <c r="B44561" s="1" t="s">
        <v>13</v>
      </c>
      <c r="C44561" s="1" t="s">
        <v>179632</v>
      </c>
      <c r="D44561" s="1" t="s">
        <v>14</v>
      </c>
      <c r="E44561" s="1" t="s">
        <v>14</v>
      </c>
      <c r="F44561" s="1" t="s">
        <v>56</v>
      </c>
      <c r="G44561">
        <v>1</v>
      </c>
      <c r="H44561">
        <v>44560</v>
      </c>
      <c r="I44561" s="1" t="s">
        <v>179633</v>
      </c>
      <c r="J44561" s="1" t="s">
        <v>179630</v>
      </c>
      <c r="K44561" s="1" t="s">
        <v>14</v>
      </c>
      <c r="L44561" s="1" t="s">
        <v>179634</v>
      </c>
    </row>
    <row r="44562" spans="1:12" x14ac:dyDescent="0.45">
      <c r="A44562" s="1" t="s">
        <v>222</v>
      </c>
      <c r="B44562" s="1" t="s">
        <v>223</v>
      </c>
      <c r="C44562" s="1" t="s">
        <v>179635</v>
      </c>
      <c r="D44562" s="1" t="s">
        <v>14</v>
      </c>
      <c r="E44562" s="1" t="s">
        <v>14</v>
      </c>
      <c r="F44562" s="1" t="s">
        <v>56</v>
      </c>
      <c r="G44562">
        <v>1</v>
      </c>
      <c r="H44562">
        <v>44561</v>
      </c>
      <c r="I44562" s="1" t="s">
        <v>179636</v>
      </c>
      <c r="J44562" s="1" t="s">
        <v>179637</v>
      </c>
      <c r="K44562" s="1" t="s">
        <v>14</v>
      </c>
      <c r="L44562" s="1" t="s">
        <v>179638</v>
      </c>
    </row>
    <row r="44563" spans="1:12" x14ac:dyDescent="0.45">
      <c r="A44563" s="1" t="s">
        <v>60</v>
      </c>
      <c r="B44563" s="1" t="s">
        <v>61</v>
      </c>
      <c r="C44563" s="1" t="s">
        <v>179639</v>
      </c>
      <c r="D44563" s="1" t="s">
        <v>14</v>
      </c>
      <c r="E44563" s="1" t="s">
        <v>14</v>
      </c>
      <c r="F44563" s="1" t="s">
        <v>56</v>
      </c>
      <c r="G44563">
        <v>1</v>
      </c>
      <c r="H44563">
        <v>44562</v>
      </c>
      <c r="I44563" s="1" t="s">
        <v>179640</v>
      </c>
      <c r="J44563" s="1" t="s">
        <v>179641</v>
      </c>
      <c r="K44563" s="1" t="s">
        <v>14</v>
      </c>
      <c r="L44563" s="1" t="s">
        <v>179642</v>
      </c>
    </row>
    <row r="44564" spans="1:12" x14ac:dyDescent="0.45">
      <c r="A44564" s="1" t="s">
        <v>56817</v>
      </c>
      <c r="B44564" s="1" t="s">
        <v>56818</v>
      </c>
      <c r="C44564" s="1" t="s">
        <v>179643</v>
      </c>
      <c r="D44564" s="1" t="s">
        <v>14</v>
      </c>
      <c r="E44564" s="1" t="s">
        <v>14</v>
      </c>
      <c r="F44564" s="1" t="s">
        <v>56</v>
      </c>
      <c r="G44564">
        <v>1</v>
      </c>
      <c r="H44564">
        <v>44563</v>
      </c>
      <c r="I44564" s="1" t="s">
        <v>179644</v>
      </c>
      <c r="J44564" s="1" t="s">
        <v>179645</v>
      </c>
      <c r="K44564" s="1" t="s">
        <v>14</v>
      </c>
      <c r="L44564" s="1" t="s">
        <v>179646</v>
      </c>
    </row>
    <row r="44565" spans="1:12" x14ac:dyDescent="0.45">
      <c r="A44565" s="1" t="s">
        <v>131971</v>
      </c>
      <c r="B44565" s="1" t="s">
        <v>131972</v>
      </c>
      <c r="C44565" s="1" t="s">
        <v>179647</v>
      </c>
      <c r="D44565" s="1" t="s">
        <v>14</v>
      </c>
      <c r="E44565" s="1" t="s">
        <v>14</v>
      </c>
      <c r="F44565" s="1" t="s">
        <v>56</v>
      </c>
      <c r="G44565">
        <v>1</v>
      </c>
      <c r="H44565">
        <v>44564</v>
      </c>
      <c r="I44565" s="1" t="s">
        <v>179648</v>
      </c>
      <c r="J44565" s="1" t="s">
        <v>179649</v>
      </c>
      <c r="K44565" s="1" t="s">
        <v>14</v>
      </c>
      <c r="L44565" s="1" t="s">
        <v>179650</v>
      </c>
    </row>
    <row r="44566" spans="1:12" x14ac:dyDescent="0.45">
      <c r="A44566" s="1" t="s">
        <v>7878</v>
      </c>
      <c r="B44566" s="1" t="s">
        <v>7879</v>
      </c>
      <c r="C44566" s="1" t="s">
        <v>179651</v>
      </c>
      <c r="D44566" s="1" t="s">
        <v>14</v>
      </c>
      <c r="E44566" s="1" t="s">
        <v>14</v>
      </c>
      <c r="F44566" s="1" t="s">
        <v>56</v>
      </c>
      <c r="G44566">
        <v>1</v>
      </c>
      <c r="H44566">
        <v>44565</v>
      </c>
      <c r="I44566" s="1" t="s">
        <v>179652</v>
      </c>
      <c r="J44566" s="1" t="s">
        <v>179653</v>
      </c>
      <c r="K44566" s="1" t="s">
        <v>14</v>
      </c>
      <c r="L44566" s="1" t="s">
        <v>179654</v>
      </c>
    </row>
    <row r="44567" spans="1:12" x14ac:dyDescent="0.45">
      <c r="A44567" s="1" t="s">
        <v>56817</v>
      </c>
      <c r="B44567" s="1" t="s">
        <v>56818</v>
      </c>
      <c r="C44567" s="1" t="s">
        <v>80327</v>
      </c>
      <c r="D44567" s="1" t="s">
        <v>14</v>
      </c>
      <c r="E44567" s="1" t="s">
        <v>14</v>
      </c>
      <c r="F44567" s="1" t="s">
        <v>56</v>
      </c>
      <c r="G44567">
        <v>1</v>
      </c>
      <c r="H44567">
        <v>44566</v>
      </c>
      <c r="I44567" s="1" t="s">
        <v>179655</v>
      </c>
      <c r="J44567" s="1" t="s">
        <v>179656</v>
      </c>
      <c r="K44567" s="1" t="s">
        <v>14</v>
      </c>
      <c r="L44567" s="1" t="s">
        <v>179657</v>
      </c>
    </row>
    <row r="44568" spans="1:12" x14ac:dyDescent="0.45">
      <c r="A44568" s="1" t="s">
        <v>117175</v>
      </c>
      <c r="B44568" s="1" t="s">
        <v>117176</v>
      </c>
      <c r="C44568" s="1" t="s">
        <v>179658</v>
      </c>
      <c r="D44568" s="1" t="s">
        <v>14</v>
      </c>
      <c r="E44568" s="1" t="s">
        <v>14</v>
      </c>
      <c r="F44568" s="1" t="s">
        <v>56</v>
      </c>
      <c r="G44568">
        <v>1</v>
      </c>
      <c r="H44568">
        <v>44567</v>
      </c>
      <c r="I44568" s="1" t="s">
        <v>179659</v>
      </c>
      <c r="J44568" s="1" t="s">
        <v>179660</v>
      </c>
      <c r="K44568" s="1" t="s">
        <v>14</v>
      </c>
      <c r="L44568" s="1" t="s">
        <v>179661</v>
      </c>
    </row>
    <row r="44569" spans="1:12" x14ac:dyDescent="0.45">
      <c r="A44569" s="1" t="s">
        <v>81797</v>
      </c>
      <c r="B44569" s="1" t="s">
        <v>81798</v>
      </c>
      <c r="C44569" s="1" t="s">
        <v>179662</v>
      </c>
      <c r="D44569" s="1" t="s">
        <v>14</v>
      </c>
      <c r="E44569" s="1" t="s">
        <v>14</v>
      </c>
      <c r="F44569" s="1" t="s">
        <v>56</v>
      </c>
      <c r="G44569">
        <v>1</v>
      </c>
      <c r="H44569">
        <v>44568</v>
      </c>
      <c r="I44569" s="1" t="s">
        <v>179663</v>
      </c>
      <c r="J44569" s="1" t="s">
        <v>179664</v>
      </c>
      <c r="K44569" s="1" t="s">
        <v>14</v>
      </c>
      <c r="L44569" s="1" t="s">
        <v>179665</v>
      </c>
    </row>
    <row r="44570" spans="1:12" x14ac:dyDescent="0.45">
      <c r="A44570" s="1" t="s">
        <v>9923</v>
      </c>
      <c r="B44570" s="1" t="s">
        <v>9924</v>
      </c>
      <c r="C44570" s="1" t="s">
        <v>179666</v>
      </c>
      <c r="D44570" s="1" t="s">
        <v>14</v>
      </c>
      <c r="E44570" s="1" t="s">
        <v>14</v>
      </c>
      <c r="F44570" s="1" t="s">
        <v>56</v>
      </c>
      <c r="G44570">
        <v>1</v>
      </c>
      <c r="H44570">
        <v>44569</v>
      </c>
      <c r="I44570" s="1" t="s">
        <v>179667</v>
      </c>
      <c r="J44570" s="1" t="s">
        <v>179668</v>
      </c>
      <c r="K44570" s="1" t="s">
        <v>14</v>
      </c>
      <c r="L44570" s="1" t="s">
        <v>179669</v>
      </c>
    </row>
    <row r="44571" spans="1:12" x14ac:dyDescent="0.45">
      <c r="A44571" s="1" t="s">
        <v>179544</v>
      </c>
      <c r="B44571" s="1" t="s">
        <v>179545</v>
      </c>
      <c r="C44571" s="1" t="s">
        <v>179670</v>
      </c>
      <c r="D44571" s="1" t="s">
        <v>14</v>
      </c>
      <c r="E44571" s="1" t="s">
        <v>14</v>
      </c>
      <c r="F44571" s="1" t="s">
        <v>56</v>
      </c>
      <c r="G44571">
        <v>1</v>
      </c>
      <c r="H44571">
        <v>44570</v>
      </c>
      <c r="I44571" s="1" t="s">
        <v>179671</v>
      </c>
      <c r="J44571" s="1" t="s">
        <v>179672</v>
      </c>
      <c r="K44571" s="1" t="s">
        <v>14</v>
      </c>
      <c r="L44571" s="1" t="s">
        <v>179673</v>
      </c>
    </row>
    <row r="44572" spans="1:12" x14ac:dyDescent="0.45">
      <c r="A44572" s="1" t="s">
        <v>154645</v>
      </c>
      <c r="B44572" s="1" t="s">
        <v>158817</v>
      </c>
      <c r="C44572" s="1" t="s">
        <v>179674</v>
      </c>
      <c r="D44572" s="1" t="s">
        <v>14</v>
      </c>
      <c r="E44572" s="1" t="s">
        <v>14</v>
      </c>
      <c r="F44572" s="1" t="s">
        <v>56</v>
      </c>
      <c r="G44572">
        <v>1</v>
      </c>
      <c r="H44572">
        <v>44571</v>
      </c>
      <c r="I44572" s="1" t="s">
        <v>179675</v>
      </c>
      <c r="J44572" s="1" t="s">
        <v>179676</v>
      </c>
      <c r="K44572" s="1" t="s">
        <v>14</v>
      </c>
      <c r="L44572" s="1" t="s">
        <v>179677</v>
      </c>
    </row>
    <row r="44573" spans="1:12" x14ac:dyDescent="0.45">
      <c r="A44573" s="1" t="s">
        <v>9923</v>
      </c>
      <c r="B44573" s="1" t="s">
        <v>9924</v>
      </c>
      <c r="C44573" s="1" t="s">
        <v>179678</v>
      </c>
      <c r="D44573" s="1" t="s">
        <v>14</v>
      </c>
      <c r="E44573" s="1" t="s">
        <v>14</v>
      </c>
      <c r="F44573" s="1" t="s">
        <v>56</v>
      </c>
      <c r="G44573">
        <v>1</v>
      </c>
      <c r="H44573">
        <v>44572</v>
      </c>
      <c r="I44573" s="1" t="s">
        <v>179679</v>
      </c>
      <c r="J44573" s="1" t="s">
        <v>179680</v>
      </c>
      <c r="K44573" s="1" t="s">
        <v>14</v>
      </c>
      <c r="L44573" s="1" t="s">
        <v>179681</v>
      </c>
    </row>
    <row r="44574" spans="1:12" x14ac:dyDescent="0.45">
      <c r="A44574" s="1" t="s">
        <v>179544</v>
      </c>
      <c r="B44574" s="1" t="s">
        <v>179545</v>
      </c>
      <c r="C44574" s="1" t="s">
        <v>179682</v>
      </c>
      <c r="D44574" s="1" t="s">
        <v>14</v>
      </c>
      <c r="E44574" s="1" t="s">
        <v>14</v>
      </c>
      <c r="F44574" s="1" t="s">
        <v>56</v>
      </c>
      <c r="G44574">
        <v>1</v>
      </c>
      <c r="H44574">
        <v>44573</v>
      </c>
      <c r="I44574" s="1" t="s">
        <v>179683</v>
      </c>
      <c r="J44574" s="1" t="s">
        <v>179684</v>
      </c>
      <c r="K44574" s="1" t="s">
        <v>14</v>
      </c>
      <c r="L44574" s="1" t="s">
        <v>179685</v>
      </c>
    </row>
    <row r="44575" spans="1:12" x14ac:dyDescent="0.45">
      <c r="A44575" s="1" t="s">
        <v>177008</v>
      </c>
      <c r="B44575" s="1" t="s">
        <v>177009</v>
      </c>
      <c r="C44575" s="1" t="s">
        <v>179686</v>
      </c>
      <c r="D44575" s="1" t="s">
        <v>14</v>
      </c>
      <c r="E44575" s="1" t="s">
        <v>14</v>
      </c>
      <c r="F44575" s="1" t="s">
        <v>56</v>
      </c>
      <c r="G44575">
        <v>1</v>
      </c>
      <c r="H44575">
        <v>44574</v>
      </c>
      <c r="I44575" s="1" t="s">
        <v>179687</v>
      </c>
      <c r="J44575" s="1" t="s">
        <v>179688</v>
      </c>
      <c r="K44575" s="1" t="s">
        <v>14</v>
      </c>
      <c r="L44575" s="1" t="s">
        <v>179689</v>
      </c>
    </row>
    <row r="44576" spans="1:12" x14ac:dyDescent="0.45">
      <c r="A44576" s="1" t="s">
        <v>73227</v>
      </c>
      <c r="B44576" s="1" t="s">
        <v>73228</v>
      </c>
      <c r="C44576" s="1" t="s">
        <v>179690</v>
      </c>
      <c r="D44576" s="1" t="s">
        <v>14</v>
      </c>
      <c r="E44576" s="1" t="s">
        <v>14</v>
      </c>
      <c r="F44576" s="1" t="s">
        <v>16</v>
      </c>
      <c r="H44576">
        <v>44575</v>
      </c>
      <c r="I44576" s="1" t="s">
        <v>179691</v>
      </c>
      <c r="J44576" s="1" t="s">
        <v>179692</v>
      </c>
      <c r="K44576" s="1" t="s">
        <v>14</v>
      </c>
      <c r="L44576" s="1" t="s">
        <v>179693</v>
      </c>
    </row>
    <row r="44577" spans="1:12" x14ac:dyDescent="0.45">
      <c r="A44577" s="1" t="s">
        <v>11179</v>
      </c>
      <c r="B44577" s="1" t="s">
        <v>11180</v>
      </c>
      <c r="C44577" s="1" t="s">
        <v>179694</v>
      </c>
      <c r="D44577" s="1" t="s">
        <v>14</v>
      </c>
      <c r="E44577" s="1" t="s">
        <v>14</v>
      </c>
      <c r="F44577" s="1" t="s">
        <v>56</v>
      </c>
      <c r="G44577">
        <v>1</v>
      </c>
      <c r="H44577">
        <v>44576</v>
      </c>
      <c r="I44577" s="1" t="s">
        <v>179695</v>
      </c>
      <c r="J44577" s="1" t="s">
        <v>179696</v>
      </c>
      <c r="K44577" s="1" t="s">
        <v>14</v>
      </c>
      <c r="L44577" s="1" t="s">
        <v>179697</v>
      </c>
    </row>
    <row r="44578" spans="1:12" x14ac:dyDescent="0.45">
      <c r="A44578" s="1" t="s">
        <v>122928</v>
      </c>
      <c r="B44578" s="1" t="s">
        <v>122929</v>
      </c>
      <c r="C44578" s="1" t="s">
        <v>179698</v>
      </c>
      <c r="D44578" s="1" t="s">
        <v>14</v>
      </c>
      <c r="E44578" s="1" t="s">
        <v>14</v>
      </c>
      <c r="F44578" s="1" t="s">
        <v>56</v>
      </c>
      <c r="G44578">
        <v>1</v>
      </c>
      <c r="H44578">
        <v>44577</v>
      </c>
      <c r="I44578" s="1" t="s">
        <v>179699</v>
      </c>
      <c r="J44578" s="1" t="s">
        <v>179696</v>
      </c>
      <c r="K44578" s="1" t="s">
        <v>14</v>
      </c>
      <c r="L44578" s="1" t="s">
        <v>179700</v>
      </c>
    </row>
    <row r="44579" spans="1:12" x14ac:dyDescent="0.45">
      <c r="A44579" s="1" t="s">
        <v>14011</v>
      </c>
      <c r="B44579" s="1" t="s">
        <v>14012</v>
      </c>
      <c r="C44579" s="1" t="s">
        <v>179701</v>
      </c>
      <c r="D44579" s="1" t="s">
        <v>14</v>
      </c>
      <c r="E44579" s="1" t="s">
        <v>14</v>
      </c>
      <c r="F44579" s="1" t="s">
        <v>56</v>
      </c>
      <c r="G44579">
        <v>1</v>
      </c>
      <c r="H44579">
        <v>44578</v>
      </c>
      <c r="I44579" s="1" t="s">
        <v>179702</v>
      </c>
      <c r="J44579" s="1" t="s">
        <v>179703</v>
      </c>
      <c r="K44579" s="1" t="s">
        <v>14</v>
      </c>
      <c r="L44579" s="1" t="s">
        <v>179704</v>
      </c>
    </row>
    <row r="44580" spans="1:12" x14ac:dyDescent="0.45">
      <c r="A44580" s="1" t="s">
        <v>166851</v>
      </c>
      <c r="B44580" s="1" t="s">
        <v>166852</v>
      </c>
      <c r="C44580" s="1" t="s">
        <v>179705</v>
      </c>
      <c r="D44580" s="1" t="s">
        <v>14</v>
      </c>
      <c r="E44580" s="1" t="s">
        <v>14</v>
      </c>
      <c r="F44580" s="1" t="s">
        <v>56</v>
      </c>
      <c r="G44580">
        <v>1</v>
      </c>
      <c r="H44580">
        <v>44579</v>
      </c>
      <c r="I44580" s="1" t="s">
        <v>179706</v>
      </c>
      <c r="J44580" s="1" t="s">
        <v>179703</v>
      </c>
      <c r="K44580" s="1" t="s">
        <v>14</v>
      </c>
      <c r="L44580" s="1" t="s">
        <v>179707</v>
      </c>
    </row>
    <row r="44581" spans="1:12" x14ac:dyDescent="0.45">
      <c r="A44581" s="1" t="s">
        <v>51192</v>
      </c>
      <c r="B44581" s="1" t="s">
        <v>51193</v>
      </c>
      <c r="C44581" s="1" t="s">
        <v>179708</v>
      </c>
      <c r="D44581" s="1" t="s">
        <v>14</v>
      </c>
      <c r="E44581" s="1" t="s">
        <v>14</v>
      </c>
      <c r="F44581" s="1" t="s">
        <v>56</v>
      </c>
      <c r="G44581">
        <v>1</v>
      </c>
      <c r="H44581">
        <v>44580</v>
      </c>
      <c r="I44581" s="1" t="s">
        <v>179709</v>
      </c>
      <c r="J44581" s="1" t="s">
        <v>179710</v>
      </c>
      <c r="K44581" s="1" t="s">
        <v>14</v>
      </c>
      <c r="L44581" s="1" t="s">
        <v>179711</v>
      </c>
    </row>
    <row r="44582" spans="1:12" x14ac:dyDescent="0.45">
      <c r="A44582" s="1" t="s">
        <v>13984</v>
      </c>
      <c r="B44582" s="1" t="s">
        <v>74892</v>
      </c>
      <c r="C44582" s="1" t="s">
        <v>179712</v>
      </c>
      <c r="D44582" s="1" t="s">
        <v>14</v>
      </c>
      <c r="E44582" s="1" t="s">
        <v>14</v>
      </c>
      <c r="F44582" s="1" t="s">
        <v>56</v>
      </c>
      <c r="G44582">
        <v>1</v>
      </c>
      <c r="H44582">
        <v>44581</v>
      </c>
      <c r="I44582" s="1" t="s">
        <v>179713</v>
      </c>
      <c r="J44582" s="1" t="s">
        <v>179714</v>
      </c>
      <c r="K44582" s="1" t="s">
        <v>14</v>
      </c>
      <c r="L44582" s="1" t="s">
        <v>179715</v>
      </c>
    </row>
    <row r="44583" spans="1:12" x14ac:dyDescent="0.45">
      <c r="A44583" s="1" t="s">
        <v>149159</v>
      </c>
      <c r="B44583" s="1" t="s">
        <v>157127</v>
      </c>
      <c r="C44583" s="1" t="s">
        <v>179716</v>
      </c>
      <c r="D44583" s="1" t="s">
        <v>14</v>
      </c>
      <c r="E44583" s="1" t="s">
        <v>14</v>
      </c>
      <c r="F44583" s="1" t="s">
        <v>56</v>
      </c>
      <c r="G44583">
        <v>1</v>
      </c>
      <c r="H44583">
        <v>44582</v>
      </c>
      <c r="I44583" s="1" t="s">
        <v>179717</v>
      </c>
      <c r="J44583" s="1" t="s">
        <v>179718</v>
      </c>
      <c r="K44583" s="1" t="s">
        <v>14</v>
      </c>
      <c r="L44583" s="1" t="s">
        <v>179719</v>
      </c>
    </row>
    <row r="44584" spans="1:12" x14ac:dyDescent="0.45">
      <c r="A44584" s="1" t="s">
        <v>166851</v>
      </c>
      <c r="B44584" s="1" t="s">
        <v>166852</v>
      </c>
      <c r="C44584" s="1" t="s">
        <v>179720</v>
      </c>
      <c r="D44584" s="1" t="s">
        <v>14</v>
      </c>
      <c r="E44584" s="1" t="s">
        <v>14</v>
      </c>
      <c r="F44584" s="1" t="s">
        <v>56</v>
      </c>
      <c r="G44584">
        <v>1</v>
      </c>
      <c r="H44584">
        <v>44583</v>
      </c>
      <c r="I44584" s="1" t="s">
        <v>179721</v>
      </c>
      <c r="J44584" s="1" t="s">
        <v>179722</v>
      </c>
      <c r="K44584" s="1" t="s">
        <v>14</v>
      </c>
      <c r="L44584" s="1" t="s">
        <v>179723</v>
      </c>
    </row>
    <row r="44585" spans="1:12" x14ac:dyDescent="0.45">
      <c r="A44585" s="1" t="s">
        <v>75620</v>
      </c>
      <c r="B44585" s="1" t="s">
        <v>128660</v>
      </c>
      <c r="C44585" s="1" t="s">
        <v>179724</v>
      </c>
      <c r="D44585" s="1" t="s">
        <v>14</v>
      </c>
      <c r="E44585" s="1" t="s">
        <v>14</v>
      </c>
      <c r="F44585" s="1" t="s">
        <v>56</v>
      </c>
      <c r="G44585">
        <v>1</v>
      </c>
      <c r="H44585">
        <v>44584</v>
      </c>
      <c r="I44585" s="1" t="s">
        <v>179725</v>
      </c>
      <c r="J44585" s="1" t="s">
        <v>179726</v>
      </c>
      <c r="K44585" s="1" t="s">
        <v>14</v>
      </c>
      <c r="L44585" s="1" t="s">
        <v>179727</v>
      </c>
    </row>
    <row r="44586" spans="1:12" x14ac:dyDescent="0.45">
      <c r="A44586" s="1" t="s">
        <v>75620</v>
      </c>
      <c r="B44586" s="1" t="s">
        <v>128660</v>
      </c>
      <c r="C44586" s="1" t="s">
        <v>179728</v>
      </c>
      <c r="D44586" s="1" t="s">
        <v>14</v>
      </c>
      <c r="E44586" s="1" t="s">
        <v>14</v>
      </c>
      <c r="F44586" s="1" t="s">
        <v>56</v>
      </c>
      <c r="G44586">
        <v>1</v>
      </c>
      <c r="H44586">
        <v>44585</v>
      </c>
      <c r="I44586" s="1" t="s">
        <v>179729</v>
      </c>
      <c r="J44586" s="1" t="s">
        <v>179730</v>
      </c>
      <c r="K44586" s="1" t="s">
        <v>14</v>
      </c>
      <c r="L44586" s="1" t="s">
        <v>179731</v>
      </c>
    </row>
    <row r="44587" spans="1:12" x14ac:dyDescent="0.45">
      <c r="A44587" s="1" t="s">
        <v>11179</v>
      </c>
      <c r="B44587" s="1" t="s">
        <v>11180</v>
      </c>
      <c r="C44587" s="1" t="s">
        <v>179732</v>
      </c>
      <c r="D44587" s="1" t="s">
        <v>14</v>
      </c>
      <c r="E44587" s="1" t="s">
        <v>14</v>
      </c>
      <c r="F44587" s="1" t="s">
        <v>56</v>
      </c>
      <c r="G44587">
        <v>1</v>
      </c>
      <c r="H44587">
        <v>44586</v>
      </c>
      <c r="I44587" s="1" t="s">
        <v>179733</v>
      </c>
      <c r="J44587" s="1" t="s">
        <v>179734</v>
      </c>
      <c r="K44587" s="1" t="s">
        <v>14</v>
      </c>
      <c r="L44587" s="1" t="s">
        <v>179735</v>
      </c>
    </row>
    <row r="44588" spans="1:12" x14ac:dyDescent="0.45">
      <c r="A44588" s="1" t="s">
        <v>75620</v>
      </c>
      <c r="B44588" s="1" t="s">
        <v>128660</v>
      </c>
      <c r="C44588" s="1" t="s">
        <v>179736</v>
      </c>
      <c r="D44588" s="1" t="s">
        <v>14</v>
      </c>
      <c r="E44588" s="1" t="s">
        <v>14</v>
      </c>
      <c r="F44588" s="1" t="s">
        <v>56</v>
      </c>
      <c r="G44588">
        <v>1</v>
      </c>
      <c r="H44588">
        <v>44587</v>
      </c>
      <c r="I44588" s="1" t="s">
        <v>179737</v>
      </c>
      <c r="J44588" s="1" t="s">
        <v>179738</v>
      </c>
      <c r="K44588" s="1" t="s">
        <v>14</v>
      </c>
      <c r="L44588" s="1" t="s">
        <v>179739</v>
      </c>
    </row>
    <row r="44589" spans="1:12" x14ac:dyDescent="0.45">
      <c r="A44589" s="1" t="s">
        <v>166851</v>
      </c>
      <c r="B44589" s="1" t="s">
        <v>166852</v>
      </c>
      <c r="C44589" s="1" t="s">
        <v>179740</v>
      </c>
      <c r="D44589" s="1" t="s">
        <v>14</v>
      </c>
      <c r="E44589" s="1" t="s">
        <v>14</v>
      </c>
      <c r="F44589" s="1" t="s">
        <v>56</v>
      </c>
      <c r="G44589">
        <v>1</v>
      </c>
      <c r="H44589">
        <v>44588</v>
      </c>
      <c r="I44589" s="1" t="s">
        <v>179741</v>
      </c>
      <c r="J44589" s="1" t="s">
        <v>179742</v>
      </c>
      <c r="K44589" s="1" t="s">
        <v>14</v>
      </c>
      <c r="L44589" s="1" t="s">
        <v>179743</v>
      </c>
    </row>
    <row r="44590" spans="1:12" x14ac:dyDescent="0.45">
      <c r="A44590" s="1" t="s">
        <v>75620</v>
      </c>
      <c r="B44590" s="1" t="s">
        <v>128660</v>
      </c>
      <c r="C44590" s="1" t="s">
        <v>179744</v>
      </c>
      <c r="D44590" s="1" t="s">
        <v>14</v>
      </c>
      <c r="E44590" s="1" t="s">
        <v>14</v>
      </c>
      <c r="F44590" s="1" t="s">
        <v>56</v>
      </c>
      <c r="G44590">
        <v>1</v>
      </c>
      <c r="H44590">
        <v>44589</v>
      </c>
      <c r="I44590" s="1" t="s">
        <v>179745</v>
      </c>
      <c r="J44590" s="1" t="s">
        <v>179746</v>
      </c>
      <c r="K44590" s="1" t="s">
        <v>14</v>
      </c>
      <c r="L44590" s="1" t="s">
        <v>179747</v>
      </c>
    </row>
    <row r="44591" spans="1:12" x14ac:dyDescent="0.45">
      <c r="A44591" s="1" t="s">
        <v>166851</v>
      </c>
      <c r="B44591" s="1" t="s">
        <v>166852</v>
      </c>
      <c r="C44591" s="1" t="s">
        <v>5367</v>
      </c>
      <c r="D44591" s="1" t="s">
        <v>14</v>
      </c>
      <c r="E44591" s="1" t="s">
        <v>14</v>
      </c>
      <c r="F44591" s="1" t="s">
        <v>56</v>
      </c>
      <c r="G44591">
        <v>1</v>
      </c>
      <c r="H44591">
        <v>44590</v>
      </c>
      <c r="I44591" s="1" t="s">
        <v>179748</v>
      </c>
      <c r="J44591" s="1" t="s">
        <v>179746</v>
      </c>
      <c r="K44591" s="1" t="s">
        <v>14</v>
      </c>
      <c r="L44591" s="1" t="s">
        <v>179749</v>
      </c>
    </row>
    <row r="44592" spans="1:12" x14ac:dyDescent="0.45">
      <c r="A44592" s="1" t="s">
        <v>11179</v>
      </c>
      <c r="B44592" s="1" t="s">
        <v>11180</v>
      </c>
      <c r="C44592" s="1" t="s">
        <v>179750</v>
      </c>
      <c r="D44592" s="1" t="s">
        <v>14</v>
      </c>
      <c r="E44592" s="1" t="s">
        <v>14</v>
      </c>
      <c r="F44592" s="1" t="s">
        <v>16</v>
      </c>
      <c r="H44592">
        <v>44591</v>
      </c>
      <c r="I44592" s="1" t="s">
        <v>179751</v>
      </c>
      <c r="J44592" s="1" t="s">
        <v>179752</v>
      </c>
      <c r="K44592" s="1" t="s">
        <v>14</v>
      </c>
      <c r="L44592" s="1" t="s">
        <v>179753</v>
      </c>
    </row>
    <row r="44593" spans="1:12" x14ac:dyDescent="0.45">
      <c r="A44593" s="1" t="s">
        <v>149159</v>
      </c>
      <c r="B44593" s="1" t="s">
        <v>157127</v>
      </c>
      <c r="C44593" s="1" t="s">
        <v>179754</v>
      </c>
      <c r="D44593" s="1" t="s">
        <v>14</v>
      </c>
      <c r="E44593" s="1" t="s">
        <v>14</v>
      </c>
      <c r="F44593" s="1" t="s">
        <v>56</v>
      </c>
      <c r="G44593">
        <v>1</v>
      </c>
      <c r="H44593">
        <v>44592</v>
      </c>
      <c r="I44593" s="1" t="s">
        <v>179755</v>
      </c>
      <c r="J44593" s="1" t="s">
        <v>179756</v>
      </c>
      <c r="K44593" s="1" t="s">
        <v>14</v>
      </c>
      <c r="L44593" s="1" t="s">
        <v>179757</v>
      </c>
    </row>
    <row r="44594" spans="1:12" x14ac:dyDescent="0.45">
      <c r="A44594" s="1" t="s">
        <v>166851</v>
      </c>
      <c r="B44594" s="1" t="s">
        <v>166852</v>
      </c>
      <c r="C44594" s="1" t="s">
        <v>179758</v>
      </c>
      <c r="D44594" s="1" t="s">
        <v>14</v>
      </c>
      <c r="E44594" s="1" t="s">
        <v>14</v>
      </c>
      <c r="F44594" s="1" t="s">
        <v>56</v>
      </c>
      <c r="G44594">
        <v>1</v>
      </c>
      <c r="H44594">
        <v>44593</v>
      </c>
      <c r="I44594" s="1" t="s">
        <v>179759</v>
      </c>
      <c r="J44594" s="1" t="s">
        <v>179756</v>
      </c>
      <c r="K44594" s="1" t="s">
        <v>14</v>
      </c>
      <c r="L44594" s="1" t="s">
        <v>179760</v>
      </c>
    </row>
    <row r="44595" spans="1:12" x14ac:dyDescent="0.45">
      <c r="A44595" s="1" t="s">
        <v>149159</v>
      </c>
      <c r="B44595" s="1" t="s">
        <v>157127</v>
      </c>
      <c r="C44595" s="1" t="s">
        <v>179761</v>
      </c>
      <c r="D44595" s="1" t="s">
        <v>14</v>
      </c>
      <c r="E44595" s="1" t="s">
        <v>14</v>
      </c>
      <c r="F44595" s="1" t="s">
        <v>56</v>
      </c>
      <c r="G44595">
        <v>1</v>
      </c>
      <c r="H44595">
        <v>44594</v>
      </c>
      <c r="I44595" s="1" t="s">
        <v>179762</v>
      </c>
      <c r="J44595" s="1" t="s">
        <v>179763</v>
      </c>
      <c r="K44595" s="1" t="s">
        <v>14</v>
      </c>
      <c r="L44595" s="1" t="s">
        <v>179764</v>
      </c>
    </row>
    <row r="44596" spans="1:12" x14ac:dyDescent="0.45">
      <c r="A44596" s="1" t="s">
        <v>45504</v>
      </c>
      <c r="B44596" s="1" t="s">
        <v>95679</v>
      </c>
      <c r="C44596" s="1" t="s">
        <v>179765</v>
      </c>
      <c r="D44596" s="1" t="s">
        <v>14</v>
      </c>
      <c r="E44596" s="1" t="s">
        <v>14</v>
      </c>
      <c r="F44596" s="1" t="s">
        <v>56</v>
      </c>
      <c r="G44596">
        <v>1</v>
      </c>
      <c r="H44596">
        <v>44595</v>
      </c>
      <c r="I44596" s="1" t="s">
        <v>179766</v>
      </c>
      <c r="J44596" s="1" t="s">
        <v>179767</v>
      </c>
      <c r="K44596" s="1" t="s">
        <v>14</v>
      </c>
      <c r="L44596" s="1" t="s">
        <v>179768</v>
      </c>
    </row>
    <row r="44597" spans="1:12" x14ac:dyDescent="0.45">
      <c r="A44597" s="1" t="s">
        <v>75620</v>
      </c>
      <c r="B44597" s="1" t="s">
        <v>128660</v>
      </c>
      <c r="C44597" s="1" t="s">
        <v>179769</v>
      </c>
      <c r="D44597" s="1" t="s">
        <v>14</v>
      </c>
      <c r="E44597" s="1" t="s">
        <v>14</v>
      </c>
      <c r="F44597" s="1" t="s">
        <v>56</v>
      </c>
      <c r="G44597">
        <v>1</v>
      </c>
      <c r="H44597">
        <v>44596</v>
      </c>
      <c r="I44597" s="1" t="s">
        <v>179770</v>
      </c>
      <c r="J44597" s="1" t="s">
        <v>179771</v>
      </c>
      <c r="K44597" s="1" t="s">
        <v>14</v>
      </c>
      <c r="L44597" s="1" t="s">
        <v>179772</v>
      </c>
    </row>
    <row r="44598" spans="1:12" x14ac:dyDescent="0.45">
      <c r="A44598" s="1" t="s">
        <v>166851</v>
      </c>
      <c r="B44598" s="1" t="s">
        <v>166852</v>
      </c>
      <c r="C44598" s="1" t="s">
        <v>179773</v>
      </c>
      <c r="D44598" s="1" t="s">
        <v>14</v>
      </c>
      <c r="E44598" s="1" t="s">
        <v>14</v>
      </c>
      <c r="F44598" s="1" t="s">
        <v>56</v>
      </c>
      <c r="G44598">
        <v>1</v>
      </c>
      <c r="H44598">
        <v>44597</v>
      </c>
      <c r="I44598" s="1" t="s">
        <v>179774</v>
      </c>
      <c r="J44598" s="1" t="s">
        <v>179775</v>
      </c>
      <c r="K44598" s="1" t="s">
        <v>14</v>
      </c>
      <c r="L44598" s="1" t="s">
        <v>179776</v>
      </c>
    </row>
    <row r="44599" spans="1:12" x14ac:dyDescent="0.45">
      <c r="A44599" s="1" t="s">
        <v>73227</v>
      </c>
      <c r="B44599" s="1" t="s">
        <v>73228</v>
      </c>
      <c r="C44599" s="1" t="s">
        <v>179777</v>
      </c>
      <c r="D44599" s="1" t="s">
        <v>14</v>
      </c>
      <c r="E44599" s="1" t="s">
        <v>14</v>
      </c>
      <c r="F44599" s="1" t="s">
        <v>56</v>
      </c>
      <c r="G44599">
        <v>1</v>
      </c>
      <c r="H44599">
        <v>44598</v>
      </c>
      <c r="I44599" s="1" t="s">
        <v>179778</v>
      </c>
      <c r="J44599" s="1" t="s">
        <v>179775</v>
      </c>
      <c r="K44599" s="1" t="s">
        <v>14</v>
      </c>
      <c r="L44599" s="1" t="s">
        <v>179779</v>
      </c>
    </row>
    <row r="44600" spans="1:12" x14ac:dyDescent="0.45">
      <c r="A44600" s="1" t="s">
        <v>75620</v>
      </c>
      <c r="B44600" s="1" t="s">
        <v>128660</v>
      </c>
      <c r="C44600" s="1" t="s">
        <v>179780</v>
      </c>
      <c r="D44600" s="1" t="s">
        <v>14</v>
      </c>
      <c r="E44600" s="1" t="s">
        <v>14</v>
      </c>
      <c r="F44600" s="1" t="s">
        <v>56</v>
      </c>
      <c r="G44600">
        <v>1</v>
      </c>
      <c r="H44600">
        <v>44599</v>
      </c>
      <c r="I44600" s="1" t="s">
        <v>179781</v>
      </c>
      <c r="J44600" s="1" t="s">
        <v>179782</v>
      </c>
      <c r="K44600" s="1" t="s">
        <v>14</v>
      </c>
      <c r="L44600" s="1" t="s">
        <v>179783</v>
      </c>
    </row>
    <row r="44601" spans="1:12" x14ac:dyDescent="0.45">
      <c r="A44601" s="1" t="s">
        <v>87296</v>
      </c>
      <c r="B44601" s="1" t="s">
        <v>88034</v>
      </c>
      <c r="C44601" s="1" t="s">
        <v>179784</v>
      </c>
      <c r="D44601" s="1" t="s">
        <v>14</v>
      </c>
      <c r="E44601" s="1" t="s">
        <v>14</v>
      </c>
      <c r="F44601" s="1" t="s">
        <v>56</v>
      </c>
      <c r="G44601">
        <v>1</v>
      </c>
      <c r="H44601">
        <v>44600</v>
      </c>
      <c r="I44601" s="1" t="s">
        <v>179785</v>
      </c>
      <c r="J44601" s="1" t="s">
        <v>179786</v>
      </c>
      <c r="K44601" s="1" t="s">
        <v>14</v>
      </c>
      <c r="L44601" s="1" t="s">
        <v>179787</v>
      </c>
    </row>
    <row r="44602" spans="1:12" x14ac:dyDescent="0.45">
      <c r="A44602" s="1" t="s">
        <v>11179</v>
      </c>
      <c r="B44602" s="1" t="s">
        <v>11180</v>
      </c>
      <c r="C44602" s="1" t="s">
        <v>179788</v>
      </c>
      <c r="D44602" s="1" t="s">
        <v>14</v>
      </c>
      <c r="E44602" s="1" t="s">
        <v>14</v>
      </c>
      <c r="F44602" s="1" t="s">
        <v>56</v>
      </c>
      <c r="G44602">
        <v>1</v>
      </c>
      <c r="H44602">
        <v>44601</v>
      </c>
      <c r="I44602" s="1" t="s">
        <v>179789</v>
      </c>
      <c r="J44602" s="1" t="s">
        <v>179790</v>
      </c>
      <c r="K44602" s="1" t="s">
        <v>14</v>
      </c>
      <c r="L44602" s="1" t="s">
        <v>179791</v>
      </c>
    </row>
    <row r="44603" spans="1:12" x14ac:dyDescent="0.45">
      <c r="A44603" s="1" t="s">
        <v>166851</v>
      </c>
      <c r="B44603" s="1" t="s">
        <v>166852</v>
      </c>
      <c r="C44603" s="1" t="s">
        <v>179792</v>
      </c>
      <c r="D44603" s="1" t="s">
        <v>14</v>
      </c>
      <c r="E44603" s="1" t="s">
        <v>14</v>
      </c>
      <c r="F44603" s="1" t="s">
        <v>56</v>
      </c>
      <c r="G44603">
        <v>1</v>
      </c>
      <c r="H44603">
        <v>44602</v>
      </c>
      <c r="I44603" s="1" t="s">
        <v>179793</v>
      </c>
      <c r="J44603" s="1" t="s">
        <v>179794</v>
      </c>
      <c r="K44603" s="1" t="s">
        <v>14</v>
      </c>
      <c r="L44603" s="1" t="s">
        <v>179795</v>
      </c>
    </row>
    <row r="44604" spans="1:12" x14ac:dyDescent="0.45">
      <c r="A44604" s="1" t="s">
        <v>26496</v>
      </c>
      <c r="B44604" s="1" t="s">
        <v>26497</v>
      </c>
      <c r="C44604" s="1" t="s">
        <v>179796</v>
      </c>
      <c r="D44604" s="1" t="s">
        <v>14</v>
      </c>
      <c r="E44604" s="1" t="s">
        <v>179797</v>
      </c>
      <c r="F44604" s="1" t="s">
        <v>16</v>
      </c>
      <c r="H44604">
        <v>44603</v>
      </c>
      <c r="I44604" s="1" t="s">
        <v>179798</v>
      </c>
      <c r="J44604" s="1" t="s">
        <v>179799</v>
      </c>
      <c r="K44604" s="1" t="s">
        <v>14</v>
      </c>
      <c r="L44604" s="1" t="s">
        <v>179800</v>
      </c>
    </row>
    <row r="44605" spans="1:12" x14ac:dyDescent="0.45">
      <c r="A44605" s="1" t="s">
        <v>57678</v>
      </c>
      <c r="B44605" s="1" t="s">
        <v>57679</v>
      </c>
      <c r="C44605" s="1" t="s">
        <v>179801</v>
      </c>
      <c r="D44605" s="1" t="s">
        <v>14</v>
      </c>
      <c r="E44605" s="1" t="s">
        <v>14</v>
      </c>
      <c r="F44605" s="1" t="s">
        <v>56</v>
      </c>
      <c r="G44605">
        <v>1</v>
      </c>
      <c r="H44605">
        <v>44604</v>
      </c>
      <c r="I44605" s="1" t="s">
        <v>179802</v>
      </c>
      <c r="J44605" s="1" t="s">
        <v>179803</v>
      </c>
      <c r="K44605" s="1" t="s">
        <v>14</v>
      </c>
      <c r="L44605" s="1" t="s">
        <v>179804</v>
      </c>
    </row>
    <row r="44606" spans="1:12" x14ac:dyDescent="0.45">
      <c r="A44606" s="1" t="s">
        <v>119030</v>
      </c>
      <c r="B44606" s="1" t="s">
        <v>119031</v>
      </c>
      <c r="C44606" s="1" t="s">
        <v>179805</v>
      </c>
      <c r="D44606" s="1" t="s">
        <v>14</v>
      </c>
      <c r="E44606" s="1" t="s">
        <v>14</v>
      </c>
      <c r="F44606" s="1" t="s">
        <v>56</v>
      </c>
      <c r="G44606">
        <v>1</v>
      </c>
      <c r="H44606">
        <v>44605</v>
      </c>
      <c r="I44606" s="1" t="s">
        <v>179806</v>
      </c>
      <c r="J44606" s="1" t="s">
        <v>179803</v>
      </c>
      <c r="K44606" s="1" t="s">
        <v>14</v>
      </c>
      <c r="L44606" s="1" t="s">
        <v>179807</v>
      </c>
    </row>
    <row r="44607" spans="1:12" x14ac:dyDescent="0.45">
      <c r="A44607" s="1" t="s">
        <v>11179</v>
      </c>
      <c r="B44607" s="1" t="s">
        <v>11180</v>
      </c>
      <c r="C44607" s="1" t="s">
        <v>179808</v>
      </c>
      <c r="D44607" s="1" t="s">
        <v>14</v>
      </c>
      <c r="E44607" s="1" t="s">
        <v>14</v>
      </c>
      <c r="F44607" s="1" t="s">
        <v>56</v>
      </c>
      <c r="G44607">
        <v>1</v>
      </c>
      <c r="H44607">
        <v>44606</v>
      </c>
      <c r="I44607" s="1" t="s">
        <v>179809</v>
      </c>
      <c r="J44607" s="1" t="s">
        <v>179810</v>
      </c>
      <c r="K44607" s="1" t="s">
        <v>14</v>
      </c>
      <c r="L44607" s="1" t="s">
        <v>179811</v>
      </c>
    </row>
    <row r="44608" spans="1:12" x14ac:dyDescent="0.45">
      <c r="A44608" s="1" t="s">
        <v>179544</v>
      </c>
      <c r="B44608" s="1" t="s">
        <v>179545</v>
      </c>
      <c r="C44608" s="1" t="s">
        <v>179812</v>
      </c>
      <c r="D44608" s="1" t="s">
        <v>14</v>
      </c>
      <c r="E44608" s="1" t="s">
        <v>14</v>
      </c>
      <c r="F44608" s="1" t="s">
        <v>56</v>
      </c>
      <c r="G44608">
        <v>1</v>
      </c>
      <c r="H44608">
        <v>44607</v>
      </c>
      <c r="I44608" s="1" t="s">
        <v>179813</v>
      </c>
      <c r="J44608" s="1" t="s">
        <v>179814</v>
      </c>
      <c r="K44608" s="1" t="s">
        <v>14</v>
      </c>
      <c r="L44608" s="1" t="s">
        <v>179815</v>
      </c>
    </row>
    <row r="44609" spans="1:12" x14ac:dyDescent="0.45">
      <c r="A44609" s="1" t="s">
        <v>44966</v>
      </c>
      <c r="B44609" s="1" t="s">
        <v>44967</v>
      </c>
      <c r="C44609" s="1" t="s">
        <v>179816</v>
      </c>
      <c r="D44609" s="1" t="s">
        <v>14</v>
      </c>
      <c r="E44609" s="1" t="s">
        <v>14</v>
      </c>
      <c r="F44609" s="1" t="s">
        <v>56</v>
      </c>
      <c r="G44609">
        <v>1</v>
      </c>
      <c r="H44609">
        <v>44608</v>
      </c>
      <c r="I44609" s="1" t="s">
        <v>179817</v>
      </c>
      <c r="J44609" s="1" t="s">
        <v>179818</v>
      </c>
      <c r="K44609" s="1" t="s">
        <v>14</v>
      </c>
      <c r="L44609" s="1" t="s">
        <v>179819</v>
      </c>
    </row>
    <row r="44610" spans="1:12" x14ac:dyDescent="0.45">
      <c r="A44610" s="1" t="s">
        <v>26496</v>
      </c>
      <c r="B44610" s="1" t="s">
        <v>26497</v>
      </c>
      <c r="C44610" s="1" t="s">
        <v>179820</v>
      </c>
      <c r="D44610" s="1" t="s">
        <v>14</v>
      </c>
      <c r="E44610" s="1" t="s">
        <v>14</v>
      </c>
      <c r="F44610" s="1" t="s">
        <v>56</v>
      </c>
      <c r="G44610">
        <v>1</v>
      </c>
      <c r="H44610">
        <v>44609</v>
      </c>
      <c r="I44610" s="1" t="s">
        <v>179821</v>
      </c>
      <c r="J44610" s="1" t="s">
        <v>179822</v>
      </c>
      <c r="K44610" s="1" t="s">
        <v>14</v>
      </c>
      <c r="L44610" s="1" t="s">
        <v>179823</v>
      </c>
    </row>
    <row r="44611" spans="1:12" x14ac:dyDescent="0.45">
      <c r="A44611" s="1" t="s">
        <v>64806</v>
      </c>
      <c r="B44611" s="1" t="s">
        <v>124833</v>
      </c>
      <c r="C44611" s="1" t="s">
        <v>179824</v>
      </c>
      <c r="D44611" s="1" t="s">
        <v>14</v>
      </c>
      <c r="E44611" s="1" t="s">
        <v>14</v>
      </c>
      <c r="F44611" s="1" t="s">
        <v>56</v>
      </c>
      <c r="G44611">
        <v>1</v>
      </c>
      <c r="H44611">
        <v>44610</v>
      </c>
      <c r="I44611" s="1" t="s">
        <v>179825</v>
      </c>
      <c r="J44611" s="1" t="s">
        <v>179826</v>
      </c>
      <c r="K44611" s="1" t="s">
        <v>14</v>
      </c>
      <c r="L44611" s="1" t="s">
        <v>179827</v>
      </c>
    </row>
    <row r="44612" spans="1:12" x14ac:dyDescent="0.45">
      <c r="A44612" s="1" t="s">
        <v>179828</v>
      </c>
      <c r="B44612" s="1" t="s">
        <v>179829</v>
      </c>
      <c r="C44612" s="1" t="s">
        <v>179830</v>
      </c>
      <c r="D44612" s="1" t="s">
        <v>14</v>
      </c>
      <c r="E44612" s="1" t="s">
        <v>14</v>
      </c>
      <c r="F44612" s="1" t="s">
        <v>56</v>
      </c>
      <c r="G44612">
        <v>1</v>
      </c>
      <c r="H44612">
        <v>44611</v>
      </c>
      <c r="I44612" s="1" t="s">
        <v>179831</v>
      </c>
      <c r="J44612" s="1" t="s">
        <v>179832</v>
      </c>
      <c r="K44612" s="1" t="s">
        <v>14</v>
      </c>
      <c r="L44612" s="1" t="s">
        <v>179833</v>
      </c>
    </row>
    <row r="44613" spans="1:12" x14ac:dyDescent="0.45">
      <c r="A44613" s="1" t="s">
        <v>26496</v>
      </c>
      <c r="B44613" s="1" t="s">
        <v>26497</v>
      </c>
      <c r="C44613" s="1" t="s">
        <v>179834</v>
      </c>
      <c r="D44613" s="1" t="s">
        <v>14</v>
      </c>
      <c r="E44613" s="1" t="s">
        <v>14</v>
      </c>
      <c r="F44613" s="1" t="s">
        <v>56</v>
      </c>
      <c r="G44613">
        <v>1</v>
      </c>
      <c r="H44613">
        <v>44612</v>
      </c>
      <c r="I44613" s="1" t="s">
        <v>179835</v>
      </c>
      <c r="J44613" s="1" t="s">
        <v>179836</v>
      </c>
      <c r="K44613" s="1" t="s">
        <v>14</v>
      </c>
      <c r="L44613" s="1" t="s">
        <v>179837</v>
      </c>
    </row>
    <row r="44614" spans="1:12" x14ac:dyDescent="0.45">
      <c r="A44614" s="1" t="s">
        <v>154085</v>
      </c>
      <c r="B44614" s="1" t="s">
        <v>154086</v>
      </c>
      <c r="C44614" s="1" t="s">
        <v>179838</v>
      </c>
      <c r="D44614" s="1" t="s">
        <v>14</v>
      </c>
      <c r="E44614" s="1" t="s">
        <v>14</v>
      </c>
      <c r="F44614" s="1" t="s">
        <v>56</v>
      </c>
      <c r="G44614">
        <v>1</v>
      </c>
      <c r="H44614">
        <v>44613</v>
      </c>
      <c r="I44614" s="1" t="s">
        <v>179839</v>
      </c>
      <c r="J44614" s="1" t="s">
        <v>179840</v>
      </c>
      <c r="K44614" s="1" t="s">
        <v>14</v>
      </c>
      <c r="L44614" s="1" t="s">
        <v>179841</v>
      </c>
    </row>
    <row r="44615" spans="1:12" x14ac:dyDescent="0.45">
      <c r="A44615" s="1" t="s">
        <v>11179</v>
      </c>
      <c r="B44615" s="1" t="s">
        <v>11180</v>
      </c>
      <c r="C44615" s="1" t="s">
        <v>179842</v>
      </c>
      <c r="D44615" s="1" t="s">
        <v>14</v>
      </c>
      <c r="E44615" s="1" t="s">
        <v>14</v>
      </c>
      <c r="F44615" s="1" t="s">
        <v>56</v>
      </c>
      <c r="G44615">
        <v>1</v>
      </c>
      <c r="H44615">
        <v>44614</v>
      </c>
      <c r="I44615" s="1" t="s">
        <v>179843</v>
      </c>
      <c r="J44615" s="1" t="s">
        <v>179840</v>
      </c>
      <c r="K44615" s="1" t="s">
        <v>14</v>
      </c>
      <c r="L44615" s="1" t="s">
        <v>179844</v>
      </c>
    </row>
    <row r="44616" spans="1:12" x14ac:dyDescent="0.45">
      <c r="A44616" s="1" t="s">
        <v>194</v>
      </c>
      <c r="B44616" s="1" t="s">
        <v>36936</v>
      </c>
      <c r="C44616" s="1" t="s">
        <v>179845</v>
      </c>
      <c r="D44616" s="1" t="s">
        <v>14</v>
      </c>
      <c r="E44616" s="1" t="s">
        <v>14</v>
      </c>
      <c r="F44616" s="1" t="s">
        <v>56</v>
      </c>
      <c r="G44616">
        <v>1</v>
      </c>
      <c r="H44616">
        <v>44615</v>
      </c>
      <c r="I44616" s="1" t="s">
        <v>179846</v>
      </c>
      <c r="J44616" s="1" t="s">
        <v>179847</v>
      </c>
      <c r="K44616" s="1" t="s">
        <v>14</v>
      </c>
      <c r="L44616" s="1" t="s">
        <v>179848</v>
      </c>
    </row>
    <row r="44617" spans="1:12" x14ac:dyDescent="0.45">
      <c r="A44617" s="1" t="s">
        <v>194</v>
      </c>
      <c r="B44617" s="1" t="s">
        <v>36936</v>
      </c>
      <c r="C44617" s="1" t="s">
        <v>179849</v>
      </c>
      <c r="D44617" s="1" t="s">
        <v>14</v>
      </c>
      <c r="E44617" s="1" t="s">
        <v>14</v>
      </c>
      <c r="F44617" s="1" t="s">
        <v>56</v>
      </c>
      <c r="G44617">
        <v>1</v>
      </c>
      <c r="H44617">
        <v>44616</v>
      </c>
      <c r="I44617" s="1" t="s">
        <v>179850</v>
      </c>
      <c r="J44617" s="1" t="s">
        <v>179851</v>
      </c>
      <c r="K44617" s="1" t="s">
        <v>14</v>
      </c>
      <c r="L44617" s="1" t="s">
        <v>179852</v>
      </c>
    </row>
    <row r="44618" spans="1:12" x14ac:dyDescent="0.45">
      <c r="A44618" s="1" t="s">
        <v>87988</v>
      </c>
      <c r="B44618" s="1" t="s">
        <v>137811</v>
      </c>
      <c r="C44618" s="1" t="s">
        <v>179853</v>
      </c>
      <c r="D44618" s="1" t="s">
        <v>14</v>
      </c>
      <c r="E44618" s="1" t="s">
        <v>14</v>
      </c>
      <c r="F44618" s="1" t="s">
        <v>56</v>
      </c>
      <c r="G44618">
        <v>1</v>
      </c>
      <c r="H44618">
        <v>44617</v>
      </c>
      <c r="I44618" s="1" t="s">
        <v>179854</v>
      </c>
      <c r="J44618" s="1" t="s">
        <v>179855</v>
      </c>
      <c r="K44618" s="1" t="s">
        <v>14</v>
      </c>
      <c r="L44618" s="1" t="s">
        <v>179856</v>
      </c>
    </row>
    <row r="44619" spans="1:12" x14ac:dyDescent="0.45">
      <c r="A44619" s="1" t="s">
        <v>138582</v>
      </c>
      <c r="B44619" s="1" t="s">
        <v>138583</v>
      </c>
      <c r="C44619" s="1" t="s">
        <v>179857</v>
      </c>
      <c r="D44619" s="1" t="s">
        <v>14</v>
      </c>
      <c r="E44619" s="1" t="s">
        <v>14</v>
      </c>
      <c r="F44619" s="1" t="s">
        <v>56</v>
      </c>
      <c r="G44619">
        <v>1</v>
      </c>
      <c r="H44619">
        <v>44618</v>
      </c>
      <c r="I44619" s="1" t="s">
        <v>179858</v>
      </c>
      <c r="J44619" s="1" t="s">
        <v>179859</v>
      </c>
      <c r="K44619" s="1" t="s">
        <v>14</v>
      </c>
      <c r="L44619" s="1" t="s">
        <v>179860</v>
      </c>
    </row>
    <row r="44620" spans="1:12" x14ac:dyDescent="0.45">
      <c r="A44620" s="1" t="s">
        <v>291</v>
      </c>
      <c r="B44620" s="1" t="s">
        <v>292</v>
      </c>
      <c r="C44620" s="1" t="s">
        <v>179861</v>
      </c>
      <c r="D44620" s="1" t="s">
        <v>14</v>
      </c>
      <c r="E44620" s="1" t="s">
        <v>14</v>
      </c>
      <c r="F44620" s="1" t="s">
        <v>56</v>
      </c>
      <c r="G44620">
        <v>1</v>
      </c>
      <c r="H44620">
        <v>44619</v>
      </c>
      <c r="I44620" s="1" t="s">
        <v>179862</v>
      </c>
      <c r="J44620" s="1" t="s">
        <v>179863</v>
      </c>
      <c r="K44620" s="1" t="s">
        <v>14</v>
      </c>
      <c r="L44620" s="1" t="s">
        <v>179864</v>
      </c>
    </row>
    <row r="44621" spans="1:12" x14ac:dyDescent="0.45">
      <c r="A44621" s="1" t="s">
        <v>26496</v>
      </c>
      <c r="B44621" s="1" t="s">
        <v>26497</v>
      </c>
      <c r="C44621" s="1" t="s">
        <v>179865</v>
      </c>
      <c r="D44621" s="1" t="s">
        <v>14</v>
      </c>
      <c r="E44621" s="1" t="s">
        <v>14</v>
      </c>
      <c r="F44621" s="1" t="s">
        <v>56</v>
      </c>
      <c r="G44621">
        <v>1</v>
      </c>
      <c r="H44621">
        <v>44620</v>
      </c>
      <c r="I44621" s="1" t="s">
        <v>179866</v>
      </c>
      <c r="J44621" s="1" t="s">
        <v>179867</v>
      </c>
      <c r="K44621" s="1" t="s">
        <v>14</v>
      </c>
      <c r="L44621" s="1" t="s">
        <v>179868</v>
      </c>
    </row>
    <row r="44622" spans="1:12" x14ac:dyDescent="0.45">
      <c r="A44622" s="1" t="s">
        <v>26496</v>
      </c>
      <c r="B44622" s="1" t="s">
        <v>26497</v>
      </c>
      <c r="C44622" s="1" t="s">
        <v>179869</v>
      </c>
      <c r="D44622" s="1" t="s">
        <v>14</v>
      </c>
      <c r="E44622" s="1" t="s">
        <v>14</v>
      </c>
      <c r="F44622" s="1" t="s">
        <v>56</v>
      </c>
      <c r="G44622">
        <v>1</v>
      </c>
      <c r="H44622">
        <v>44621</v>
      </c>
      <c r="I44622" s="1" t="s">
        <v>179870</v>
      </c>
      <c r="J44622" s="1" t="s">
        <v>179871</v>
      </c>
      <c r="K44622" s="1" t="s">
        <v>14</v>
      </c>
      <c r="L44622" s="1" t="s">
        <v>179872</v>
      </c>
    </row>
    <row r="44623" spans="1:12" x14ac:dyDescent="0.45">
      <c r="A44623" s="1" t="s">
        <v>7878</v>
      </c>
      <c r="B44623" s="1" t="s">
        <v>7879</v>
      </c>
      <c r="C44623" s="1" t="s">
        <v>179873</v>
      </c>
      <c r="D44623" s="1" t="s">
        <v>54660</v>
      </c>
      <c r="E44623" s="1" t="s">
        <v>177558</v>
      </c>
      <c r="F44623" s="1" t="s">
        <v>16</v>
      </c>
      <c r="H44623">
        <v>44622</v>
      </c>
      <c r="I44623" s="1" t="s">
        <v>179874</v>
      </c>
      <c r="J44623" s="1" t="s">
        <v>179875</v>
      </c>
      <c r="K44623" s="1" t="s">
        <v>14</v>
      </c>
      <c r="L44623" s="1" t="s">
        <v>179876</v>
      </c>
    </row>
    <row r="44624" spans="1:12" x14ac:dyDescent="0.45">
      <c r="A44624" s="1" t="s">
        <v>152854</v>
      </c>
      <c r="B44624" s="1" t="s">
        <v>152855</v>
      </c>
      <c r="C44624" s="1" t="s">
        <v>179877</v>
      </c>
      <c r="D44624" s="1" t="s">
        <v>179878</v>
      </c>
      <c r="E44624" s="1" t="s">
        <v>179879</v>
      </c>
      <c r="F44624" s="1" t="s">
        <v>16</v>
      </c>
      <c r="H44624">
        <v>44623</v>
      </c>
      <c r="I44624" s="1" t="s">
        <v>179880</v>
      </c>
      <c r="J44624" s="1" t="s">
        <v>179881</v>
      </c>
      <c r="K44624" s="1" t="s">
        <v>14</v>
      </c>
      <c r="L44624" s="1" t="s">
        <v>179882</v>
      </c>
    </row>
    <row r="44625" spans="1:12" x14ac:dyDescent="0.45">
      <c r="A44625" s="1" t="s">
        <v>146593</v>
      </c>
      <c r="B44625" s="1" t="s">
        <v>146594</v>
      </c>
      <c r="C44625" s="1" t="s">
        <v>94253</v>
      </c>
      <c r="D44625" s="1" t="s">
        <v>14</v>
      </c>
      <c r="E44625" s="1" t="s">
        <v>14</v>
      </c>
      <c r="F44625" s="1" t="s">
        <v>56</v>
      </c>
      <c r="G44625">
        <v>1</v>
      </c>
      <c r="H44625">
        <v>44624</v>
      </c>
      <c r="I44625" s="1" t="s">
        <v>179883</v>
      </c>
      <c r="J44625" s="1" t="s">
        <v>179884</v>
      </c>
      <c r="K44625" s="1" t="s">
        <v>14</v>
      </c>
      <c r="L44625" s="1" t="s">
        <v>179885</v>
      </c>
    </row>
    <row r="44626" spans="1:12" x14ac:dyDescent="0.45">
      <c r="A44626" s="1" t="s">
        <v>51796</v>
      </c>
      <c r="B44626" s="1" t="s">
        <v>51797</v>
      </c>
      <c r="C44626" s="1" t="s">
        <v>179886</v>
      </c>
      <c r="D44626" s="1" t="s">
        <v>14</v>
      </c>
      <c r="E44626" s="1" t="s">
        <v>179887</v>
      </c>
      <c r="F44626" s="1" t="s">
        <v>16</v>
      </c>
      <c r="H44626">
        <v>44625</v>
      </c>
      <c r="I44626" s="1" t="s">
        <v>179888</v>
      </c>
      <c r="J44626" s="1" t="s">
        <v>179889</v>
      </c>
      <c r="K44626" s="1" t="s">
        <v>14</v>
      </c>
      <c r="L44626" s="1" t="s">
        <v>179890</v>
      </c>
    </row>
    <row r="44627" spans="1:12" x14ac:dyDescent="0.45">
      <c r="A44627" s="1" t="s">
        <v>72511</v>
      </c>
      <c r="B44627" s="1" t="s">
        <v>112017</v>
      </c>
      <c r="C44627" s="1" t="s">
        <v>179891</v>
      </c>
      <c r="D44627" s="1" t="s">
        <v>14</v>
      </c>
      <c r="E44627" s="1" t="s">
        <v>14</v>
      </c>
      <c r="F44627" s="1" t="s">
        <v>56</v>
      </c>
      <c r="G44627">
        <v>1</v>
      </c>
      <c r="H44627">
        <v>44626</v>
      </c>
      <c r="I44627" s="1" t="s">
        <v>179892</v>
      </c>
      <c r="J44627" s="1" t="s">
        <v>179893</v>
      </c>
      <c r="K44627" s="1" t="s">
        <v>14</v>
      </c>
      <c r="L44627" s="1" t="s">
        <v>179894</v>
      </c>
    </row>
    <row r="44628" spans="1:12" x14ac:dyDescent="0.45">
      <c r="A44628" s="1" t="s">
        <v>51796</v>
      </c>
      <c r="B44628" s="1" t="s">
        <v>51797</v>
      </c>
      <c r="C44628" s="1" t="s">
        <v>179895</v>
      </c>
      <c r="D44628" s="1" t="s">
        <v>14</v>
      </c>
      <c r="E44628" s="1" t="s">
        <v>14</v>
      </c>
      <c r="F44628" s="1" t="s">
        <v>56</v>
      </c>
      <c r="G44628">
        <v>1</v>
      </c>
      <c r="H44628">
        <v>44627</v>
      </c>
      <c r="I44628" s="1" t="s">
        <v>179896</v>
      </c>
      <c r="J44628" s="1" t="s">
        <v>179897</v>
      </c>
      <c r="K44628" s="1" t="s">
        <v>14</v>
      </c>
      <c r="L44628" s="1" t="s">
        <v>179898</v>
      </c>
    </row>
    <row r="44629" spans="1:12" x14ac:dyDescent="0.45">
      <c r="A44629" s="1" t="s">
        <v>65458</v>
      </c>
      <c r="B44629" s="1" t="s">
        <v>179899</v>
      </c>
      <c r="C44629" s="1" t="s">
        <v>179900</v>
      </c>
      <c r="D44629" s="1" t="s">
        <v>14</v>
      </c>
      <c r="E44629" s="1" t="s">
        <v>14</v>
      </c>
      <c r="F44629" s="1" t="s">
        <v>56</v>
      </c>
      <c r="G44629">
        <v>1</v>
      </c>
      <c r="H44629">
        <v>44628</v>
      </c>
      <c r="I44629" s="1" t="s">
        <v>179901</v>
      </c>
      <c r="J44629" s="1" t="s">
        <v>179902</v>
      </c>
      <c r="K44629" s="1" t="s">
        <v>14</v>
      </c>
      <c r="L44629" s="1" t="s">
        <v>179903</v>
      </c>
    </row>
    <row r="44630" spans="1:12" x14ac:dyDescent="0.45">
      <c r="A44630" s="1" t="s">
        <v>168904</v>
      </c>
      <c r="B44630" s="1" t="s">
        <v>168905</v>
      </c>
      <c r="C44630" s="1" t="s">
        <v>179904</v>
      </c>
      <c r="D44630" s="1" t="s">
        <v>14</v>
      </c>
      <c r="E44630" s="1" t="s">
        <v>14</v>
      </c>
      <c r="F44630" s="1" t="s">
        <v>16</v>
      </c>
      <c r="H44630">
        <v>44629</v>
      </c>
      <c r="I44630" s="1" t="s">
        <v>179905</v>
      </c>
      <c r="J44630" s="1" t="s">
        <v>179906</v>
      </c>
      <c r="K44630" s="1" t="s">
        <v>14</v>
      </c>
      <c r="L44630" s="1" t="s">
        <v>179907</v>
      </c>
    </row>
    <row r="44631" spans="1:12" x14ac:dyDescent="0.45">
      <c r="A44631" s="1" t="s">
        <v>152711</v>
      </c>
      <c r="B44631" s="1" t="s">
        <v>152712</v>
      </c>
      <c r="C44631" s="1" t="s">
        <v>179908</v>
      </c>
      <c r="D44631" s="1" t="s">
        <v>14</v>
      </c>
      <c r="E44631" s="1" t="s">
        <v>14</v>
      </c>
      <c r="F44631" s="1" t="s">
        <v>56</v>
      </c>
      <c r="G44631">
        <v>1</v>
      </c>
      <c r="H44631">
        <v>44630</v>
      </c>
      <c r="I44631" s="1" t="s">
        <v>179909</v>
      </c>
      <c r="J44631" s="1" t="s">
        <v>179910</v>
      </c>
      <c r="K44631" s="1" t="s">
        <v>14</v>
      </c>
      <c r="L44631" s="1" t="s">
        <v>179911</v>
      </c>
    </row>
    <row r="44632" spans="1:12" x14ac:dyDescent="0.45">
      <c r="A44632" s="1" t="s">
        <v>166851</v>
      </c>
      <c r="B44632" s="1" t="s">
        <v>166852</v>
      </c>
      <c r="C44632" s="1" t="s">
        <v>179912</v>
      </c>
      <c r="D44632" s="1" t="s">
        <v>14</v>
      </c>
      <c r="E44632" s="1" t="s">
        <v>14</v>
      </c>
      <c r="F44632" s="1" t="s">
        <v>56</v>
      </c>
      <c r="G44632">
        <v>1</v>
      </c>
      <c r="H44632">
        <v>44631</v>
      </c>
      <c r="I44632" s="1" t="s">
        <v>179913</v>
      </c>
      <c r="J44632" s="1" t="s">
        <v>179914</v>
      </c>
      <c r="K44632" s="1" t="s">
        <v>14</v>
      </c>
      <c r="L44632" s="1" t="s">
        <v>179915</v>
      </c>
    </row>
    <row r="44633" spans="1:12" x14ac:dyDescent="0.45">
      <c r="A44633" s="1" t="s">
        <v>166851</v>
      </c>
      <c r="B44633" s="1" t="s">
        <v>166852</v>
      </c>
      <c r="C44633" s="1" t="s">
        <v>179916</v>
      </c>
      <c r="D44633" s="1" t="s">
        <v>14</v>
      </c>
      <c r="E44633" s="1" t="s">
        <v>14</v>
      </c>
      <c r="F44633" s="1" t="s">
        <v>56</v>
      </c>
      <c r="G44633">
        <v>1</v>
      </c>
      <c r="H44633">
        <v>44632</v>
      </c>
      <c r="I44633" s="1" t="s">
        <v>179917</v>
      </c>
      <c r="J44633" s="1" t="s">
        <v>179918</v>
      </c>
      <c r="K44633" s="1" t="s">
        <v>14</v>
      </c>
      <c r="L44633" s="1" t="s">
        <v>179919</v>
      </c>
    </row>
    <row r="44634" spans="1:12" x14ac:dyDescent="0.45">
      <c r="A44634" s="1" t="s">
        <v>30880</v>
      </c>
      <c r="B44634" s="1" t="s">
        <v>167546</v>
      </c>
      <c r="C44634" s="1" t="s">
        <v>179920</v>
      </c>
      <c r="D44634" s="1" t="s">
        <v>14</v>
      </c>
      <c r="E44634" s="1" t="s">
        <v>179921</v>
      </c>
      <c r="F44634" s="1" t="s">
        <v>16</v>
      </c>
      <c r="H44634">
        <v>44633</v>
      </c>
      <c r="I44634" s="1" t="s">
        <v>179922</v>
      </c>
      <c r="J44634" s="1" t="s">
        <v>179923</v>
      </c>
      <c r="K44634" s="1" t="s">
        <v>14</v>
      </c>
      <c r="L44634" s="1" t="s">
        <v>179924</v>
      </c>
    </row>
    <row r="44635" spans="1:12" x14ac:dyDescent="0.45">
      <c r="A44635" s="1" t="s">
        <v>11179</v>
      </c>
      <c r="B44635" s="1" t="s">
        <v>11180</v>
      </c>
      <c r="C44635" s="1" t="s">
        <v>179925</v>
      </c>
      <c r="D44635" s="1" t="s">
        <v>14</v>
      </c>
      <c r="E44635" s="1" t="s">
        <v>14</v>
      </c>
      <c r="F44635" s="1" t="s">
        <v>56</v>
      </c>
      <c r="G44635">
        <v>1</v>
      </c>
      <c r="H44635">
        <v>44634</v>
      </c>
      <c r="I44635" s="1" t="s">
        <v>179926</v>
      </c>
      <c r="J44635" s="1" t="s">
        <v>179927</v>
      </c>
      <c r="K44635" s="1" t="s">
        <v>14</v>
      </c>
      <c r="L44635" s="1" t="s">
        <v>179928</v>
      </c>
    </row>
    <row r="44636" spans="1:12" x14ac:dyDescent="0.45">
      <c r="A44636" s="1" t="s">
        <v>46493</v>
      </c>
      <c r="B44636" s="1" t="s">
        <v>46494</v>
      </c>
      <c r="C44636" s="1" t="s">
        <v>179929</v>
      </c>
      <c r="D44636" s="1" t="s">
        <v>14</v>
      </c>
      <c r="E44636" s="1" t="s">
        <v>14</v>
      </c>
      <c r="F44636" s="1" t="s">
        <v>56</v>
      </c>
      <c r="G44636">
        <v>1</v>
      </c>
      <c r="H44636">
        <v>44635</v>
      </c>
      <c r="I44636" s="1" t="s">
        <v>179930</v>
      </c>
      <c r="J44636" s="1" t="s">
        <v>179931</v>
      </c>
      <c r="K44636" s="1" t="s">
        <v>14</v>
      </c>
      <c r="L44636" s="1" t="s">
        <v>179932</v>
      </c>
    </row>
    <row r="44637" spans="1:12" x14ac:dyDescent="0.45">
      <c r="A44637" s="1" t="s">
        <v>171789</v>
      </c>
      <c r="B44637" s="1" t="s">
        <v>171790</v>
      </c>
      <c r="C44637" s="1" t="s">
        <v>179933</v>
      </c>
      <c r="D44637" s="1" t="s">
        <v>14</v>
      </c>
      <c r="E44637" s="1" t="s">
        <v>14</v>
      </c>
      <c r="F44637" s="1" t="s">
        <v>56</v>
      </c>
      <c r="G44637">
        <v>1</v>
      </c>
      <c r="H44637">
        <v>44636</v>
      </c>
      <c r="I44637" s="1" t="s">
        <v>179934</v>
      </c>
      <c r="J44637" s="1" t="s">
        <v>179935</v>
      </c>
      <c r="K44637" s="1" t="s">
        <v>14</v>
      </c>
      <c r="L44637" s="1" t="s">
        <v>179936</v>
      </c>
    </row>
    <row r="44638" spans="1:12" x14ac:dyDescent="0.45">
      <c r="A44638" s="1" t="s">
        <v>140210</v>
      </c>
      <c r="B44638" s="1" t="s">
        <v>140211</v>
      </c>
      <c r="C44638" s="1" t="s">
        <v>179937</v>
      </c>
      <c r="D44638" s="1" t="s">
        <v>14</v>
      </c>
      <c r="E44638" s="1" t="s">
        <v>14</v>
      </c>
      <c r="F44638" s="1" t="s">
        <v>56</v>
      </c>
      <c r="G44638">
        <v>1</v>
      </c>
      <c r="H44638">
        <v>44637</v>
      </c>
      <c r="I44638" s="1" t="s">
        <v>179938</v>
      </c>
      <c r="J44638" s="1" t="s">
        <v>179939</v>
      </c>
      <c r="K44638" s="1" t="s">
        <v>14</v>
      </c>
      <c r="L44638" s="1" t="s">
        <v>179940</v>
      </c>
    </row>
    <row r="44639" spans="1:12" x14ac:dyDescent="0.45">
      <c r="A44639" s="1" t="s">
        <v>11179</v>
      </c>
      <c r="B44639" s="1" t="s">
        <v>11180</v>
      </c>
      <c r="C44639" s="1" t="s">
        <v>179941</v>
      </c>
      <c r="D44639" s="1" t="s">
        <v>14</v>
      </c>
      <c r="E44639" s="1" t="s">
        <v>14</v>
      </c>
      <c r="F44639" s="1" t="s">
        <v>56</v>
      </c>
      <c r="G44639">
        <v>1</v>
      </c>
      <c r="H44639">
        <v>44638</v>
      </c>
      <c r="I44639" s="1" t="s">
        <v>179942</v>
      </c>
      <c r="J44639" s="1" t="s">
        <v>179943</v>
      </c>
      <c r="K44639" s="1" t="s">
        <v>14</v>
      </c>
      <c r="L44639" s="1" t="s">
        <v>179944</v>
      </c>
    </row>
    <row r="44640" spans="1:12" x14ac:dyDescent="0.45">
      <c r="A44640" s="1" t="s">
        <v>145909</v>
      </c>
      <c r="B44640" s="1" t="s">
        <v>145910</v>
      </c>
      <c r="C44640" s="1" t="s">
        <v>179945</v>
      </c>
      <c r="D44640" s="1" t="s">
        <v>14</v>
      </c>
      <c r="E44640" s="1" t="s">
        <v>14</v>
      </c>
      <c r="F44640" s="1" t="s">
        <v>16</v>
      </c>
      <c r="H44640">
        <v>44639</v>
      </c>
      <c r="I44640" s="1" t="s">
        <v>179946</v>
      </c>
      <c r="J44640" s="1" t="s">
        <v>179947</v>
      </c>
      <c r="K44640" s="1" t="s">
        <v>14</v>
      </c>
      <c r="L44640" s="1" t="s">
        <v>179948</v>
      </c>
    </row>
    <row r="44641" spans="1:12" x14ac:dyDescent="0.45">
      <c r="A44641" s="1" t="s">
        <v>32763</v>
      </c>
      <c r="B44641" s="1" t="s">
        <v>179949</v>
      </c>
      <c r="C44641" s="1" t="s">
        <v>179950</v>
      </c>
      <c r="D44641" s="1" t="s">
        <v>14</v>
      </c>
      <c r="E44641" s="1" t="s">
        <v>14</v>
      </c>
      <c r="F44641" s="1" t="s">
        <v>56</v>
      </c>
      <c r="G44641">
        <v>1</v>
      </c>
      <c r="H44641">
        <v>44640</v>
      </c>
      <c r="I44641" s="1" t="s">
        <v>179951</v>
      </c>
      <c r="J44641" s="1" t="s">
        <v>179952</v>
      </c>
      <c r="K44641" s="1" t="s">
        <v>14</v>
      </c>
      <c r="L44641" s="1" t="s">
        <v>179953</v>
      </c>
    </row>
    <row r="44642" spans="1:12" x14ac:dyDescent="0.45">
      <c r="A44642" s="1" t="s">
        <v>146962</v>
      </c>
      <c r="B44642" s="1" t="s">
        <v>146963</v>
      </c>
      <c r="C44642" s="1" t="s">
        <v>179954</v>
      </c>
      <c r="D44642" s="1" t="s">
        <v>179955</v>
      </c>
      <c r="E44642" s="1" t="s">
        <v>179956</v>
      </c>
      <c r="F44642" s="1" t="s">
        <v>16</v>
      </c>
      <c r="H44642">
        <v>44641</v>
      </c>
      <c r="I44642" s="1" t="s">
        <v>179957</v>
      </c>
      <c r="J44642" s="1" t="s">
        <v>179958</v>
      </c>
      <c r="K44642" s="1" t="s">
        <v>14</v>
      </c>
      <c r="L44642" s="1" t="s">
        <v>179959</v>
      </c>
    </row>
    <row r="44643" spans="1:12" x14ac:dyDescent="0.45">
      <c r="A44643" s="1" t="s">
        <v>1230</v>
      </c>
      <c r="B44643" s="1" t="s">
        <v>1231</v>
      </c>
      <c r="C44643" s="1" t="s">
        <v>179960</v>
      </c>
      <c r="D44643" s="1" t="s">
        <v>14</v>
      </c>
      <c r="E44643" s="1" t="s">
        <v>14</v>
      </c>
      <c r="F44643" s="1" t="s">
        <v>56</v>
      </c>
      <c r="G44643">
        <v>1</v>
      </c>
      <c r="H44643">
        <v>44642</v>
      </c>
      <c r="I44643" s="1" t="s">
        <v>179961</v>
      </c>
      <c r="J44643" s="1" t="s">
        <v>179962</v>
      </c>
      <c r="K44643" s="1" t="s">
        <v>14</v>
      </c>
      <c r="L44643" s="1" t="s">
        <v>179963</v>
      </c>
    </row>
    <row r="44644" spans="1:12" x14ac:dyDescent="0.45">
      <c r="A44644" s="1" t="s">
        <v>11179</v>
      </c>
      <c r="B44644" s="1" t="s">
        <v>11180</v>
      </c>
      <c r="C44644" s="1" t="s">
        <v>179964</v>
      </c>
      <c r="D44644" s="1" t="s">
        <v>14</v>
      </c>
      <c r="E44644" s="1" t="s">
        <v>14</v>
      </c>
      <c r="F44644" s="1" t="s">
        <v>56</v>
      </c>
      <c r="G44644">
        <v>1</v>
      </c>
      <c r="H44644">
        <v>44643</v>
      </c>
      <c r="I44644" s="1" t="s">
        <v>179965</v>
      </c>
      <c r="J44644" s="1" t="s">
        <v>179966</v>
      </c>
      <c r="K44644" s="1" t="s">
        <v>14</v>
      </c>
      <c r="L44644" s="1" t="s">
        <v>179967</v>
      </c>
    </row>
    <row r="44645" spans="1:12" x14ac:dyDescent="0.45">
      <c r="A44645" s="1" t="s">
        <v>179968</v>
      </c>
      <c r="B44645" s="1" t="s">
        <v>179969</v>
      </c>
      <c r="C44645" s="1" t="s">
        <v>179970</v>
      </c>
      <c r="D44645" s="1" t="s">
        <v>14</v>
      </c>
      <c r="E44645" s="1" t="s">
        <v>179971</v>
      </c>
      <c r="F44645" s="1" t="s">
        <v>16</v>
      </c>
      <c r="H44645">
        <v>44644</v>
      </c>
      <c r="I44645" s="1" t="s">
        <v>179972</v>
      </c>
      <c r="J44645" s="1" t="s">
        <v>179973</v>
      </c>
      <c r="K44645" s="1" t="s">
        <v>14</v>
      </c>
      <c r="L44645" s="1" t="s">
        <v>179974</v>
      </c>
    </row>
    <row r="44646" spans="1:12" x14ac:dyDescent="0.45">
      <c r="A44646" s="1" t="s">
        <v>157708</v>
      </c>
      <c r="B44646" s="1" t="s">
        <v>157709</v>
      </c>
      <c r="C44646" s="1" t="s">
        <v>179975</v>
      </c>
      <c r="D44646" s="1" t="s">
        <v>14</v>
      </c>
      <c r="E44646" s="1" t="s">
        <v>14</v>
      </c>
      <c r="F44646" s="1" t="s">
        <v>56</v>
      </c>
      <c r="G44646">
        <v>1</v>
      </c>
      <c r="H44646">
        <v>44645</v>
      </c>
      <c r="I44646" s="1" t="s">
        <v>179976</v>
      </c>
      <c r="J44646" s="1" t="s">
        <v>179977</v>
      </c>
      <c r="K44646" s="1" t="s">
        <v>14</v>
      </c>
      <c r="L44646" s="1" t="s">
        <v>179978</v>
      </c>
    </row>
    <row r="44647" spans="1:12" x14ac:dyDescent="0.45">
      <c r="A44647" s="1" t="s">
        <v>179968</v>
      </c>
      <c r="B44647" s="1" t="s">
        <v>179969</v>
      </c>
      <c r="C44647" s="1" t="s">
        <v>179979</v>
      </c>
      <c r="D44647" s="1" t="s">
        <v>14</v>
      </c>
      <c r="E44647" s="1" t="s">
        <v>14</v>
      </c>
      <c r="F44647" s="1" t="s">
        <v>56</v>
      </c>
      <c r="G44647">
        <v>1</v>
      </c>
      <c r="H44647">
        <v>44646</v>
      </c>
      <c r="I44647" s="1" t="s">
        <v>179980</v>
      </c>
      <c r="J44647" s="1" t="s">
        <v>179981</v>
      </c>
      <c r="K44647" s="1" t="s">
        <v>14</v>
      </c>
      <c r="L44647" s="1" t="s">
        <v>179982</v>
      </c>
    </row>
    <row r="44648" spans="1:12" x14ac:dyDescent="0.45">
      <c r="A44648" s="1" t="s">
        <v>30880</v>
      </c>
      <c r="B44648" s="1" t="s">
        <v>167546</v>
      </c>
      <c r="C44648" s="1" t="s">
        <v>179983</v>
      </c>
      <c r="D44648" s="1" t="s">
        <v>14</v>
      </c>
      <c r="E44648" s="1" t="s">
        <v>14</v>
      </c>
      <c r="F44648" s="1" t="s">
        <v>56</v>
      </c>
      <c r="G44648">
        <v>1</v>
      </c>
      <c r="H44648">
        <v>44647</v>
      </c>
      <c r="I44648" s="1" t="s">
        <v>179984</v>
      </c>
      <c r="J44648" s="1" t="s">
        <v>179985</v>
      </c>
      <c r="K44648" s="1" t="s">
        <v>14</v>
      </c>
      <c r="L44648" s="1" t="s">
        <v>179986</v>
      </c>
    </row>
    <row r="44649" spans="1:12" x14ac:dyDescent="0.45">
      <c r="A44649" s="1" t="s">
        <v>179968</v>
      </c>
      <c r="B44649" s="1" t="s">
        <v>179969</v>
      </c>
      <c r="C44649" s="1" t="s">
        <v>179987</v>
      </c>
      <c r="D44649" s="1" t="s">
        <v>14</v>
      </c>
      <c r="E44649" s="1" t="s">
        <v>14</v>
      </c>
      <c r="F44649" s="1" t="s">
        <v>56</v>
      </c>
      <c r="G44649">
        <v>1</v>
      </c>
      <c r="H44649">
        <v>44648</v>
      </c>
      <c r="I44649" s="1" t="s">
        <v>179988</v>
      </c>
      <c r="J44649" s="1" t="s">
        <v>179989</v>
      </c>
      <c r="K44649" s="1" t="s">
        <v>14</v>
      </c>
      <c r="L44649" s="1" t="s">
        <v>179990</v>
      </c>
    </row>
    <row r="44650" spans="1:12" x14ac:dyDescent="0.45">
      <c r="A44650" s="1" t="s">
        <v>157708</v>
      </c>
      <c r="B44650" s="1" t="s">
        <v>157709</v>
      </c>
      <c r="C44650" s="1" t="s">
        <v>179991</v>
      </c>
      <c r="D44650" s="1" t="s">
        <v>14</v>
      </c>
      <c r="E44650" s="1" t="s">
        <v>14</v>
      </c>
      <c r="F44650" s="1" t="s">
        <v>56</v>
      </c>
      <c r="G44650">
        <v>1</v>
      </c>
      <c r="H44650">
        <v>44649</v>
      </c>
      <c r="I44650" s="1" t="s">
        <v>179992</v>
      </c>
      <c r="J44650" s="1" t="s">
        <v>179993</v>
      </c>
      <c r="K44650" s="1" t="s">
        <v>14</v>
      </c>
      <c r="L44650" s="1" t="s">
        <v>179994</v>
      </c>
    </row>
    <row r="44651" spans="1:12" x14ac:dyDescent="0.45">
      <c r="A44651" s="1" t="s">
        <v>30880</v>
      </c>
      <c r="B44651" s="1" t="s">
        <v>167546</v>
      </c>
      <c r="C44651" s="1" t="s">
        <v>179995</v>
      </c>
      <c r="D44651" s="1" t="s">
        <v>14</v>
      </c>
      <c r="E44651" s="1" t="s">
        <v>14</v>
      </c>
      <c r="F44651" s="1" t="s">
        <v>56</v>
      </c>
      <c r="G44651">
        <v>1</v>
      </c>
      <c r="H44651">
        <v>44650</v>
      </c>
      <c r="I44651" s="1" t="s">
        <v>179996</v>
      </c>
      <c r="J44651" s="1" t="s">
        <v>179997</v>
      </c>
      <c r="K44651" s="1" t="s">
        <v>14</v>
      </c>
      <c r="L44651" s="1" t="s">
        <v>179998</v>
      </c>
    </row>
    <row r="44652" spans="1:12" x14ac:dyDescent="0.45">
      <c r="A44652" s="1" t="s">
        <v>381</v>
      </c>
      <c r="B44652" s="1" t="s">
        <v>382</v>
      </c>
      <c r="C44652" s="1" t="s">
        <v>179999</v>
      </c>
      <c r="D44652" s="1" t="s">
        <v>7106</v>
      </c>
      <c r="E44652" s="1" t="s">
        <v>180000</v>
      </c>
      <c r="F44652" s="1" t="s">
        <v>16</v>
      </c>
      <c r="H44652">
        <v>44651</v>
      </c>
      <c r="I44652" s="1" t="s">
        <v>180001</v>
      </c>
      <c r="J44652" s="1" t="s">
        <v>180002</v>
      </c>
      <c r="K44652" s="1" t="s">
        <v>14</v>
      </c>
      <c r="L44652" s="1" t="s">
        <v>180003</v>
      </c>
    </row>
    <row r="44653" spans="1:12" x14ac:dyDescent="0.45">
      <c r="A44653" s="1" t="s">
        <v>11179</v>
      </c>
      <c r="B44653" s="1" t="s">
        <v>11180</v>
      </c>
      <c r="C44653" s="1" t="s">
        <v>180004</v>
      </c>
      <c r="D44653" s="1" t="s">
        <v>14</v>
      </c>
      <c r="E44653" s="1" t="s">
        <v>14</v>
      </c>
      <c r="F44653" s="1" t="s">
        <v>56</v>
      </c>
      <c r="G44653">
        <v>1</v>
      </c>
      <c r="H44653">
        <v>44652</v>
      </c>
      <c r="I44653" s="1" t="s">
        <v>180005</v>
      </c>
      <c r="J44653" s="1" t="s">
        <v>180006</v>
      </c>
      <c r="K44653" s="1" t="s">
        <v>14</v>
      </c>
      <c r="L44653" s="1" t="s">
        <v>180007</v>
      </c>
    </row>
    <row r="44654" spans="1:12" x14ac:dyDescent="0.45">
      <c r="A44654" s="1" t="s">
        <v>11179</v>
      </c>
      <c r="B44654" s="1" t="s">
        <v>11180</v>
      </c>
      <c r="C44654" s="1" t="s">
        <v>180008</v>
      </c>
      <c r="D44654" s="1" t="s">
        <v>14</v>
      </c>
      <c r="E44654" s="1" t="s">
        <v>14</v>
      </c>
      <c r="F44654" s="1" t="s">
        <v>56</v>
      </c>
      <c r="G44654">
        <v>1</v>
      </c>
      <c r="H44654">
        <v>44653</v>
      </c>
      <c r="I44654" s="1" t="s">
        <v>180009</v>
      </c>
      <c r="J44654" s="1" t="s">
        <v>180010</v>
      </c>
      <c r="K44654" s="1" t="s">
        <v>14</v>
      </c>
      <c r="L44654" s="1" t="s">
        <v>180011</v>
      </c>
    </row>
    <row r="44655" spans="1:12" x14ac:dyDescent="0.45">
      <c r="A44655" s="1" t="s">
        <v>180012</v>
      </c>
      <c r="B44655" s="1" t="s">
        <v>180013</v>
      </c>
      <c r="C44655" s="1" t="s">
        <v>180014</v>
      </c>
      <c r="D44655" s="1" t="s">
        <v>14</v>
      </c>
      <c r="E44655" s="1" t="s">
        <v>14</v>
      </c>
      <c r="F44655" s="1" t="s">
        <v>56</v>
      </c>
      <c r="G44655">
        <v>1</v>
      </c>
      <c r="H44655">
        <v>44654</v>
      </c>
      <c r="I44655" s="1" t="s">
        <v>180015</v>
      </c>
      <c r="J44655" s="1" t="s">
        <v>180016</v>
      </c>
      <c r="K44655" s="1" t="s">
        <v>14</v>
      </c>
      <c r="L44655" s="1" t="s">
        <v>180017</v>
      </c>
    </row>
    <row r="44656" spans="1:12" x14ac:dyDescent="0.45">
      <c r="A44656" s="1" t="s">
        <v>11179</v>
      </c>
      <c r="B44656" s="1" t="s">
        <v>11180</v>
      </c>
      <c r="C44656" s="1" t="s">
        <v>180018</v>
      </c>
      <c r="D44656" s="1" t="s">
        <v>14</v>
      </c>
      <c r="E44656" s="1" t="s">
        <v>14</v>
      </c>
      <c r="F44656" s="1" t="s">
        <v>56</v>
      </c>
      <c r="G44656">
        <v>1</v>
      </c>
      <c r="H44656">
        <v>44655</v>
      </c>
      <c r="I44656" s="1" t="s">
        <v>180019</v>
      </c>
      <c r="J44656" s="1" t="s">
        <v>180020</v>
      </c>
      <c r="K44656" s="1" t="s">
        <v>14</v>
      </c>
      <c r="L44656" s="1" t="s">
        <v>180021</v>
      </c>
    </row>
    <row r="44657" spans="1:12" x14ac:dyDescent="0.45">
      <c r="A44657" s="1" t="s">
        <v>11179</v>
      </c>
      <c r="B44657" s="1" t="s">
        <v>11180</v>
      </c>
      <c r="C44657" s="1" t="s">
        <v>180022</v>
      </c>
      <c r="D44657" s="1" t="s">
        <v>14</v>
      </c>
      <c r="E44657" s="1" t="s">
        <v>14</v>
      </c>
      <c r="F44657" s="1" t="s">
        <v>56</v>
      </c>
      <c r="G44657">
        <v>1</v>
      </c>
      <c r="H44657">
        <v>44656</v>
      </c>
      <c r="I44657" s="1" t="s">
        <v>180023</v>
      </c>
      <c r="J44657" s="1" t="s">
        <v>180024</v>
      </c>
      <c r="K44657" s="1" t="s">
        <v>14</v>
      </c>
      <c r="L44657" s="1" t="s">
        <v>180025</v>
      </c>
    </row>
    <row r="44658" spans="1:12" x14ac:dyDescent="0.45">
      <c r="A44658" s="1" t="s">
        <v>381</v>
      </c>
      <c r="B44658" s="1" t="s">
        <v>382</v>
      </c>
      <c r="C44658" s="1" t="s">
        <v>180026</v>
      </c>
      <c r="D44658" s="1" t="s">
        <v>14</v>
      </c>
      <c r="E44658" s="1" t="s">
        <v>14</v>
      </c>
      <c r="F44658" s="1" t="s">
        <v>56</v>
      </c>
      <c r="G44658">
        <v>1</v>
      </c>
      <c r="H44658">
        <v>44657</v>
      </c>
      <c r="I44658" s="1" t="s">
        <v>180027</v>
      </c>
      <c r="J44658" s="1" t="s">
        <v>180028</v>
      </c>
      <c r="K44658" s="1" t="s">
        <v>14</v>
      </c>
      <c r="L44658" s="1" t="s">
        <v>180029</v>
      </c>
    </row>
    <row r="44659" spans="1:12" x14ac:dyDescent="0.45">
      <c r="A44659" s="1" t="s">
        <v>180012</v>
      </c>
      <c r="B44659" s="1" t="s">
        <v>180013</v>
      </c>
      <c r="C44659" s="1" t="s">
        <v>180030</v>
      </c>
      <c r="D44659" s="1" t="s">
        <v>14</v>
      </c>
      <c r="E44659" s="1" t="s">
        <v>14</v>
      </c>
      <c r="F44659" s="1" t="s">
        <v>56</v>
      </c>
      <c r="G44659">
        <v>1</v>
      </c>
      <c r="H44659">
        <v>44658</v>
      </c>
      <c r="I44659" s="1" t="s">
        <v>180031</v>
      </c>
      <c r="J44659" s="1" t="s">
        <v>180032</v>
      </c>
      <c r="K44659" s="1" t="s">
        <v>14</v>
      </c>
      <c r="L44659" s="1" t="s">
        <v>180033</v>
      </c>
    </row>
    <row r="44660" spans="1:12" x14ac:dyDescent="0.45">
      <c r="A44660" s="1" t="s">
        <v>37278</v>
      </c>
      <c r="B44660" s="1" t="s">
        <v>56737</v>
      </c>
      <c r="C44660" s="1" t="s">
        <v>180034</v>
      </c>
      <c r="D44660" s="1" t="s">
        <v>14</v>
      </c>
      <c r="E44660" s="1" t="s">
        <v>14</v>
      </c>
      <c r="F44660" s="1" t="s">
        <v>56</v>
      </c>
      <c r="G44660">
        <v>1</v>
      </c>
      <c r="H44660">
        <v>44659</v>
      </c>
      <c r="I44660" s="1" t="s">
        <v>180035</v>
      </c>
      <c r="J44660" s="1" t="s">
        <v>180032</v>
      </c>
      <c r="K44660" s="1" t="s">
        <v>14</v>
      </c>
      <c r="L44660" s="1" t="s">
        <v>180036</v>
      </c>
    </row>
    <row r="44661" spans="1:12" x14ac:dyDescent="0.45">
      <c r="A44661" s="1" t="s">
        <v>381</v>
      </c>
      <c r="B44661" s="1" t="s">
        <v>382</v>
      </c>
      <c r="C44661" s="1" t="s">
        <v>180037</v>
      </c>
      <c r="D44661" s="1" t="s">
        <v>14</v>
      </c>
      <c r="E44661" s="1" t="s">
        <v>14</v>
      </c>
      <c r="F44661" s="1" t="s">
        <v>56</v>
      </c>
      <c r="G44661">
        <v>1</v>
      </c>
      <c r="H44661">
        <v>44660</v>
      </c>
      <c r="I44661" s="1" t="s">
        <v>180038</v>
      </c>
      <c r="J44661" s="1" t="s">
        <v>180039</v>
      </c>
      <c r="K44661" s="1" t="s">
        <v>14</v>
      </c>
      <c r="L44661" s="1" t="s">
        <v>180040</v>
      </c>
    </row>
    <row r="44662" spans="1:12" x14ac:dyDescent="0.45">
      <c r="A44662" s="1" t="s">
        <v>10864</v>
      </c>
      <c r="B44662" s="1" t="s">
        <v>10865</v>
      </c>
      <c r="C44662" s="1" t="s">
        <v>180041</v>
      </c>
      <c r="D44662" s="1" t="s">
        <v>14</v>
      </c>
      <c r="E44662" s="1" t="s">
        <v>14</v>
      </c>
      <c r="F44662" s="1" t="s">
        <v>56</v>
      </c>
      <c r="G44662">
        <v>1</v>
      </c>
      <c r="H44662">
        <v>44661</v>
      </c>
      <c r="I44662" s="1" t="s">
        <v>180042</v>
      </c>
      <c r="J44662" s="1" t="s">
        <v>180043</v>
      </c>
      <c r="K44662" s="1" t="s">
        <v>14</v>
      </c>
      <c r="L44662" s="1" t="s">
        <v>180044</v>
      </c>
    </row>
    <row r="44663" spans="1:12" x14ac:dyDescent="0.45">
      <c r="A44663" s="1" t="s">
        <v>10864</v>
      </c>
      <c r="B44663" s="1" t="s">
        <v>10865</v>
      </c>
      <c r="C44663" s="1" t="s">
        <v>180045</v>
      </c>
      <c r="D44663" s="1" t="s">
        <v>14</v>
      </c>
      <c r="E44663" s="1" t="s">
        <v>14</v>
      </c>
      <c r="F44663" s="1" t="s">
        <v>56</v>
      </c>
      <c r="G44663">
        <v>1</v>
      </c>
      <c r="H44663">
        <v>44662</v>
      </c>
      <c r="I44663" s="1" t="s">
        <v>180046</v>
      </c>
      <c r="J44663" s="1" t="s">
        <v>180043</v>
      </c>
      <c r="K44663" s="1" t="s">
        <v>14</v>
      </c>
      <c r="L44663" s="1" t="s">
        <v>180047</v>
      </c>
    </row>
    <row r="44664" spans="1:12" x14ac:dyDescent="0.45">
      <c r="A44664" s="1" t="s">
        <v>10864</v>
      </c>
      <c r="B44664" s="1" t="s">
        <v>10865</v>
      </c>
      <c r="C44664" s="1" t="s">
        <v>180048</v>
      </c>
      <c r="D44664" s="1" t="s">
        <v>14</v>
      </c>
      <c r="E44664" s="1" t="s">
        <v>14</v>
      </c>
      <c r="F44664" s="1" t="s">
        <v>56</v>
      </c>
      <c r="G44664">
        <v>1</v>
      </c>
      <c r="H44664">
        <v>44663</v>
      </c>
      <c r="I44664" s="1" t="s">
        <v>180049</v>
      </c>
      <c r="J44664" s="1" t="s">
        <v>180050</v>
      </c>
      <c r="K44664" s="1" t="s">
        <v>14</v>
      </c>
      <c r="L44664" s="1" t="s">
        <v>180051</v>
      </c>
    </row>
    <row r="44665" spans="1:12" x14ac:dyDescent="0.45">
      <c r="A44665" s="1" t="s">
        <v>142996</v>
      </c>
      <c r="B44665" s="1" t="s">
        <v>142997</v>
      </c>
      <c r="C44665" s="1" t="s">
        <v>180052</v>
      </c>
      <c r="D44665" s="1" t="s">
        <v>14</v>
      </c>
      <c r="E44665" s="1" t="s">
        <v>14</v>
      </c>
      <c r="F44665" s="1" t="s">
        <v>56</v>
      </c>
      <c r="G44665">
        <v>1</v>
      </c>
      <c r="H44665">
        <v>44664</v>
      </c>
      <c r="I44665" s="1" t="s">
        <v>180053</v>
      </c>
      <c r="J44665" s="1" t="s">
        <v>180054</v>
      </c>
      <c r="K44665" s="1" t="s">
        <v>14</v>
      </c>
      <c r="L44665" s="1" t="s">
        <v>180055</v>
      </c>
    </row>
    <row r="44666" spans="1:12" x14ac:dyDescent="0.45">
      <c r="A44666" s="1" t="s">
        <v>11179</v>
      </c>
      <c r="B44666" s="1" t="s">
        <v>11180</v>
      </c>
      <c r="C44666" s="1" t="s">
        <v>180056</v>
      </c>
      <c r="D44666" s="1" t="s">
        <v>14</v>
      </c>
      <c r="E44666" s="1" t="s">
        <v>14</v>
      </c>
      <c r="F44666" s="1" t="s">
        <v>56</v>
      </c>
      <c r="G44666">
        <v>1</v>
      </c>
      <c r="H44666">
        <v>44665</v>
      </c>
      <c r="I44666" s="1" t="s">
        <v>180057</v>
      </c>
      <c r="J44666" s="1" t="s">
        <v>180058</v>
      </c>
      <c r="K44666" s="1" t="s">
        <v>14</v>
      </c>
      <c r="L44666" s="1" t="s">
        <v>180059</v>
      </c>
    </row>
    <row r="44667" spans="1:12" x14ac:dyDescent="0.45">
      <c r="A44667" s="1" t="s">
        <v>40697</v>
      </c>
      <c r="B44667" s="1" t="s">
        <v>40698</v>
      </c>
      <c r="C44667" s="1" t="s">
        <v>180060</v>
      </c>
      <c r="D44667" s="1" t="s">
        <v>14</v>
      </c>
      <c r="E44667" s="1" t="s">
        <v>14</v>
      </c>
      <c r="F44667" s="1" t="s">
        <v>16</v>
      </c>
      <c r="H44667">
        <v>44666</v>
      </c>
      <c r="I44667" s="1" t="s">
        <v>180061</v>
      </c>
      <c r="J44667" s="1" t="s">
        <v>180062</v>
      </c>
      <c r="K44667" s="1" t="s">
        <v>14</v>
      </c>
      <c r="L44667" s="1" t="s">
        <v>180063</v>
      </c>
    </row>
    <row r="44668" spans="1:12" x14ac:dyDescent="0.45">
      <c r="A44668" s="1" t="s">
        <v>1128</v>
      </c>
      <c r="B44668" s="1" t="s">
        <v>156958</v>
      </c>
      <c r="C44668" s="1" t="s">
        <v>180064</v>
      </c>
      <c r="D44668" s="1" t="s">
        <v>14</v>
      </c>
      <c r="E44668" s="1" t="s">
        <v>14</v>
      </c>
      <c r="F44668" s="1" t="s">
        <v>56</v>
      </c>
      <c r="G44668">
        <v>1</v>
      </c>
      <c r="H44668">
        <v>44667</v>
      </c>
      <c r="I44668" s="1" t="s">
        <v>180065</v>
      </c>
      <c r="J44668" s="1" t="s">
        <v>180066</v>
      </c>
      <c r="K44668" s="1" t="s">
        <v>14</v>
      </c>
      <c r="L44668" s="1" t="s">
        <v>180067</v>
      </c>
    </row>
    <row r="44669" spans="1:12" x14ac:dyDescent="0.45">
      <c r="A44669" s="1" t="s">
        <v>12</v>
      </c>
      <c r="B44669" s="1" t="s">
        <v>13</v>
      </c>
      <c r="C44669" s="1" t="s">
        <v>180068</v>
      </c>
      <c r="D44669" s="1" t="s">
        <v>14</v>
      </c>
      <c r="E44669" s="1" t="s">
        <v>14</v>
      </c>
      <c r="F44669" s="1" t="s">
        <v>56</v>
      </c>
      <c r="G44669">
        <v>1</v>
      </c>
      <c r="H44669">
        <v>44668</v>
      </c>
      <c r="I44669" s="1" t="s">
        <v>180069</v>
      </c>
      <c r="J44669" s="1" t="s">
        <v>180070</v>
      </c>
      <c r="K44669" s="1" t="s">
        <v>14</v>
      </c>
      <c r="L44669" s="1" t="s">
        <v>180071</v>
      </c>
    </row>
    <row r="44670" spans="1:12" x14ac:dyDescent="0.45">
      <c r="A44670" s="1" t="s">
        <v>40697</v>
      </c>
      <c r="B44670" s="1" t="s">
        <v>40698</v>
      </c>
      <c r="C44670" s="1" t="s">
        <v>180072</v>
      </c>
      <c r="D44670" s="1" t="s">
        <v>14</v>
      </c>
      <c r="E44670" s="1" t="s">
        <v>14</v>
      </c>
      <c r="F44670" s="1" t="s">
        <v>56</v>
      </c>
      <c r="G44670">
        <v>1</v>
      </c>
      <c r="H44670">
        <v>44669</v>
      </c>
      <c r="I44670" s="1" t="s">
        <v>180073</v>
      </c>
      <c r="J44670" s="1" t="s">
        <v>180074</v>
      </c>
      <c r="K44670" s="1" t="s">
        <v>14</v>
      </c>
      <c r="L44670" s="1" t="s">
        <v>180075</v>
      </c>
    </row>
    <row r="44671" spans="1:12" x14ac:dyDescent="0.45">
      <c r="A44671" s="1" t="s">
        <v>12</v>
      </c>
      <c r="B44671" s="1" t="s">
        <v>13</v>
      </c>
      <c r="C44671" s="1" t="s">
        <v>180076</v>
      </c>
      <c r="D44671" s="1" t="s">
        <v>14</v>
      </c>
      <c r="E44671" s="1" t="s">
        <v>14</v>
      </c>
      <c r="F44671" s="1" t="s">
        <v>56</v>
      </c>
      <c r="G44671">
        <v>1</v>
      </c>
      <c r="H44671">
        <v>44670</v>
      </c>
      <c r="I44671" s="1" t="s">
        <v>180077</v>
      </c>
      <c r="J44671" s="1" t="s">
        <v>180074</v>
      </c>
      <c r="K44671" s="1" t="s">
        <v>14</v>
      </c>
      <c r="L44671" s="1" t="s">
        <v>180078</v>
      </c>
    </row>
    <row r="44672" spans="1:12" x14ac:dyDescent="0.45">
      <c r="A44672" s="1" t="s">
        <v>30770</v>
      </c>
      <c r="B44672" s="1" t="s">
        <v>30771</v>
      </c>
      <c r="C44672" s="1" t="s">
        <v>180079</v>
      </c>
      <c r="D44672" s="1" t="s">
        <v>14</v>
      </c>
      <c r="E44672" s="1" t="s">
        <v>14</v>
      </c>
      <c r="F44672" s="1" t="s">
        <v>56</v>
      </c>
      <c r="G44672">
        <v>1</v>
      </c>
      <c r="H44672">
        <v>44671</v>
      </c>
      <c r="I44672" s="1" t="s">
        <v>180080</v>
      </c>
      <c r="J44672" s="1" t="s">
        <v>180074</v>
      </c>
      <c r="K44672" s="1" t="s">
        <v>14</v>
      </c>
      <c r="L44672" s="1" t="s">
        <v>180081</v>
      </c>
    </row>
    <row r="44673" spans="1:12" x14ac:dyDescent="0.45">
      <c r="A44673" s="1" t="s">
        <v>40697</v>
      </c>
      <c r="B44673" s="1" t="s">
        <v>40698</v>
      </c>
      <c r="C44673" s="1" t="s">
        <v>180082</v>
      </c>
      <c r="D44673" s="1" t="s">
        <v>14</v>
      </c>
      <c r="E44673" s="1" t="s">
        <v>14</v>
      </c>
      <c r="F44673" s="1" t="s">
        <v>56</v>
      </c>
      <c r="G44673">
        <v>1</v>
      </c>
      <c r="H44673">
        <v>44672</v>
      </c>
      <c r="I44673" s="1" t="s">
        <v>180083</v>
      </c>
      <c r="J44673" s="1" t="s">
        <v>180084</v>
      </c>
      <c r="K44673" s="1" t="s">
        <v>14</v>
      </c>
      <c r="L44673" s="1" t="s">
        <v>180085</v>
      </c>
    </row>
    <row r="44674" spans="1:12" x14ac:dyDescent="0.45">
      <c r="A44674" s="1" t="s">
        <v>12</v>
      </c>
      <c r="B44674" s="1" t="s">
        <v>13</v>
      </c>
      <c r="C44674" s="1" t="s">
        <v>180086</v>
      </c>
      <c r="D44674" s="1" t="s">
        <v>14</v>
      </c>
      <c r="E44674" s="1" t="s">
        <v>14</v>
      </c>
      <c r="F44674" s="1" t="s">
        <v>56</v>
      </c>
      <c r="G44674">
        <v>1</v>
      </c>
      <c r="H44674">
        <v>44673</v>
      </c>
      <c r="I44674" s="1" t="s">
        <v>180087</v>
      </c>
      <c r="J44674" s="1" t="s">
        <v>180084</v>
      </c>
      <c r="K44674" s="1" t="s">
        <v>14</v>
      </c>
      <c r="L44674" s="1" t="s">
        <v>180088</v>
      </c>
    </row>
    <row r="44675" spans="1:12" x14ac:dyDescent="0.45">
      <c r="A44675" s="1" t="s">
        <v>40697</v>
      </c>
      <c r="B44675" s="1" t="s">
        <v>40698</v>
      </c>
      <c r="C44675" s="1" t="s">
        <v>180089</v>
      </c>
      <c r="D44675" s="1" t="s">
        <v>14</v>
      </c>
      <c r="E44675" s="1" t="s">
        <v>14</v>
      </c>
      <c r="F44675" s="1" t="s">
        <v>56</v>
      </c>
      <c r="G44675">
        <v>1</v>
      </c>
      <c r="H44675">
        <v>44674</v>
      </c>
      <c r="I44675" s="1" t="s">
        <v>180090</v>
      </c>
      <c r="J44675" s="1" t="s">
        <v>180084</v>
      </c>
      <c r="K44675" s="1" t="s">
        <v>14</v>
      </c>
      <c r="L44675" s="1" t="s">
        <v>180091</v>
      </c>
    </row>
    <row r="44676" spans="1:12" x14ac:dyDescent="0.45">
      <c r="A44676" s="1" t="s">
        <v>12</v>
      </c>
      <c r="B44676" s="1" t="s">
        <v>13</v>
      </c>
      <c r="C44676" s="1" t="s">
        <v>180092</v>
      </c>
      <c r="D44676" s="1" t="s">
        <v>14</v>
      </c>
      <c r="E44676" s="1" t="s">
        <v>14</v>
      </c>
      <c r="F44676" s="1" t="s">
        <v>56</v>
      </c>
      <c r="G44676">
        <v>1</v>
      </c>
      <c r="H44676">
        <v>44675</v>
      </c>
      <c r="I44676" s="1" t="s">
        <v>180093</v>
      </c>
      <c r="J44676" s="1" t="s">
        <v>180094</v>
      </c>
      <c r="K44676" s="1" t="s">
        <v>14</v>
      </c>
      <c r="L44676" s="1" t="s">
        <v>180095</v>
      </c>
    </row>
    <row r="44677" spans="1:12" x14ac:dyDescent="0.45">
      <c r="A44677" s="1" t="s">
        <v>2552</v>
      </c>
      <c r="B44677" s="1" t="s">
        <v>41908</v>
      </c>
      <c r="C44677" s="1" t="s">
        <v>180096</v>
      </c>
      <c r="D44677" s="1" t="s">
        <v>14</v>
      </c>
      <c r="E44677" s="1" t="s">
        <v>14</v>
      </c>
      <c r="F44677" s="1" t="s">
        <v>56</v>
      </c>
      <c r="G44677">
        <v>1</v>
      </c>
      <c r="H44677">
        <v>44676</v>
      </c>
      <c r="I44677" s="1" t="s">
        <v>180097</v>
      </c>
      <c r="J44677" s="1" t="s">
        <v>180098</v>
      </c>
      <c r="K44677" s="1" t="s">
        <v>14</v>
      </c>
      <c r="L44677" s="1" t="s">
        <v>180099</v>
      </c>
    </row>
    <row r="44678" spans="1:12" x14ac:dyDescent="0.45">
      <c r="A44678" s="1" t="s">
        <v>381</v>
      </c>
      <c r="B44678" s="1" t="s">
        <v>382</v>
      </c>
      <c r="C44678" s="1" t="s">
        <v>180100</v>
      </c>
      <c r="D44678" s="1" t="s">
        <v>14</v>
      </c>
      <c r="E44678" s="1" t="s">
        <v>14</v>
      </c>
      <c r="F44678" s="1" t="s">
        <v>56</v>
      </c>
      <c r="G44678">
        <v>1</v>
      </c>
      <c r="H44678">
        <v>44677</v>
      </c>
      <c r="I44678" s="1" t="s">
        <v>180101</v>
      </c>
      <c r="J44678" s="1" t="s">
        <v>180102</v>
      </c>
      <c r="K44678" s="1" t="s">
        <v>14</v>
      </c>
      <c r="L44678" s="1" t="s">
        <v>180103</v>
      </c>
    </row>
    <row r="44679" spans="1:12" x14ac:dyDescent="0.45">
      <c r="A44679" s="1" t="s">
        <v>12</v>
      </c>
      <c r="B44679" s="1" t="s">
        <v>13</v>
      </c>
      <c r="C44679" s="1" t="s">
        <v>180104</v>
      </c>
      <c r="D44679" s="1" t="s">
        <v>131651</v>
      </c>
      <c r="E44679" s="1" t="s">
        <v>176055</v>
      </c>
      <c r="F44679" s="1" t="s">
        <v>16</v>
      </c>
      <c r="H44679">
        <v>44678</v>
      </c>
      <c r="I44679" s="1" t="s">
        <v>180105</v>
      </c>
      <c r="J44679" s="1" t="s">
        <v>180106</v>
      </c>
      <c r="K44679" s="1" t="s">
        <v>14</v>
      </c>
      <c r="L44679" s="1" t="s">
        <v>180107</v>
      </c>
    </row>
    <row r="44680" spans="1:12" x14ac:dyDescent="0.45">
      <c r="A44680" s="1" t="s">
        <v>10864</v>
      </c>
      <c r="B44680" s="1" t="s">
        <v>10865</v>
      </c>
      <c r="C44680" s="1" t="s">
        <v>180108</v>
      </c>
      <c r="D44680" s="1" t="s">
        <v>14</v>
      </c>
      <c r="E44680" s="1" t="s">
        <v>14</v>
      </c>
      <c r="F44680" s="1" t="s">
        <v>56</v>
      </c>
      <c r="G44680">
        <v>1</v>
      </c>
      <c r="H44680">
        <v>44679</v>
      </c>
      <c r="I44680" s="1" t="s">
        <v>180109</v>
      </c>
      <c r="J44680" s="1" t="s">
        <v>180106</v>
      </c>
      <c r="K44680" s="1" t="s">
        <v>14</v>
      </c>
      <c r="L44680" s="1" t="s">
        <v>180110</v>
      </c>
    </row>
    <row r="44681" spans="1:12" x14ac:dyDescent="0.45">
      <c r="A44681" s="1" t="s">
        <v>40697</v>
      </c>
      <c r="B44681" s="1" t="s">
        <v>40698</v>
      </c>
      <c r="C44681" s="1" t="s">
        <v>180111</v>
      </c>
      <c r="D44681" s="1" t="s">
        <v>14</v>
      </c>
      <c r="E44681" s="1" t="s">
        <v>14</v>
      </c>
      <c r="F44681" s="1" t="s">
        <v>56</v>
      </c>
      <c r="G44681">
        <v>1</v>
      </c>
      <c r="H44681">
        <v>44680</v>
      </c>
      <c r="I44681" s="1" t="s">
        <v>180112</v>
      </c>
      <c r="J44681" s="1" t="s">
        <v>180113</v>
      </c>
      <c r="K44681" s="1" t="s">
        <v>14</v>
      </c>
      <c r="L44681" s="1" t="s">
        <v>180114</v>
      </c>
    </row>
    <row r="44682" spans="1:12" x14ac:dyDescent="0.45">
      <c r="A44682" s="1" t="s">
        <v>40994</v>
      </c>
      <c r="B44682" s="1" t="s">
        <v>40995</v>
      </c>
      <c r="C44682" s="1" t="s">
        <v>180115</v>
      </c>
      <c r="D44682" s="1" t="s">
        <v>14</v>
      </c>
      <c r="E44682" s="1" t="s">
        <v>14</v>
      </c>
      <c r="F44682" s="1" t="s">
        <v>56</v>
      </c>
      <c r="G44682">
        <v>1</v>
      </c>
      <c r="H44682">
        <v>44681</v>
      </c>
      <c r="I44682" s="1" t="s">
        <v>180116</v>
      </c>
      <c r="J44682" s="1" t="s">
        <v>180113</v>
      </c>
      <c r="K44682" s="1" t="s">
        <v>14</v>
      </c>
      <c r="L44682" s="1" t="s">
        <v>180117</v>
      </c>
    </row>
    <row r="44683" spans="1:12" x14ac:dyDescent="0.45">
      <c r="A44683" s="1" t="s">
        <v>180012</v>
      </c>
      <c r="B44683" s="1" t="s">
        <v>180013</v>
      </c>
      <c r="C44683" s="1" t="s">
        <v>180118</v>
      </c>
      <c r="D44683" s="1" t="s">
        <v>14</v>
      </c>
      <c r="E44683" s="1" t="s">
        <v>14</v>
      </c>
      <c r="F44683" s="1" t="s">
        <v>56</v>
      </c>
      <c r="G44683">
        <v>1</v>
      </c>
      <c r="H44683">
        <v>44682</v>
      </c>
      <c r="I44683" s="1" t="s">
        <v>180119</v>
      </c>
      <c r="J44683" s="1" t="s">
        <v>180120</v>
      </c>
      <c r="K44683" s="1" t="s">
        <v>14</v>
      </c>
      <c r="L44683" s="1" t="s">
        <v>180121</v>
      </c>
    </row>
    <row r="44684" spans="1:12" x14ac:dyDescent="0.45">
      <c r="A44684" s="1" t="s">
        <v>30770</v>
      </c>
      <c r="B44684" s="1" t="s">
        <v>30771</v>
      </c>
      <c r="C44684" s="1" t="s">
        <v>180122</v>
      </c>
      <c r="D44684" s="1" t="s">
        <v>14</v>
      </c>
      <c r="E44684" s="1" t="s">
        <v>14</v>
      </c>
      <c r="F44684" s="1" t="s">
        <v>56</v>
      </c>
      <c r="G44684">
        <v>1</v>
      </c>
      <c r="H44684">
        <v>44683</v>
      </c>
      <c r="I44684" s="1" t="s">
        <v>180123</v>
      </c>
      <c r="J44684" s="1" t="s">
        <v>180124</v>
      </c>
      <c r="K44684" s="1" t="s">
        <v>14</v>
      </c>
      <c r="L44684" s="1" t="s">
        <v>180125</v>
      </c>
    </row>
    <row r="44685" spans="1:12" x14ac:dyDescent="0.45">
      <c r="A44685" s="1" t="s">
        <v>12</v>
      </c>
      <c r="B44685" s="1" t="s">
        <v>13</v>
      </c>
      <c r="C44685" s="1" t="s">
        <v>180126</v>
      </c>
      <c r="D44685" s="1" t="s">
        <v>14</v>
      </c>
      <c r="E44685" s="1" t="s">
        <v>14</v>
      </c>
      <c r="F44685" s="1" t="s">
        <v>56</v>
      </c>
      <c r="G44685">
        <v>1</v>
      </c>
      <c r="H44685">
        <v>44684</v>
      </c>
      <c r="I44685" s="1" t="s">
        <v>180127</v>
      </c>
      <c r="J44685" s="1" t="s">
        <v>180128</v>
      </c>
      <c r="K44685" s="1" t="s">
        <v>14</v>
      </c>
      <c r="L44685" s="1" t="s">
        <v>180129</v>
      </c>
    </row>
    <row r="44686" spans="1:12" x14ac:dyDescent="0.45">
      <c r="A44686" s="1" t="s">
        <v>40697</v>
      </c>
      <c r="B44686" s="1" t="s">
        <v>40698</v>
      </c>
      <c r="C44686" s="1" t="s">
        <v>180130</v>
      </c>
      <c r="D44686" s="1" t="s">
        <v>14</v>
      </c>
      <c r="E44686" s="1" t="s">
        <v>14</v>
      </c>
      <c r="F44686" s="1" t="s">
        <v>56</v>
      </c>
      <c r="G44686">
        <v>1</v>
      </c>
      <c r="H44686">
        <v>44685</v>
      </c>
      <c r="I44686" s="1" t="s">
        <v>180131</v>
      </c>
      <c r="J44686" s="1" t="s">
        <v>180132</v>
      </c>
      <c r="K44686" s="1" t="s">
        <v>14</v>
      </c>
      <c r="L44686" s="1" t="s">
        <v>180133</v>
      </c>
    </row>
    <row r="44687" spans="1:12" x14ac:dyDescent="0.45">
      <c r="A44687" s="1" t="s">
        <v>12</v>
      </c>
      <c r="B44687" s="1" t="s">
        <v>13</v>
      </c>
      <c r="C44687" s="1" t="s">
        <v>180134</v>
      </c>
      <c r="D44687" s="1" t="s">
        <v>14</v>
      </c>
      <c r="E44687" s="1" t="s">
        <v>14</v>
      </c>
      <c r="F44687" s="1" t="s">
        <v>56</v>
      </c>
      <c r="G44687">
        <v>1</v>
      </c>
      <c r="H44687">
        <v>44686</v>
      </c>
      <c r="I44687" s="1" t="s">
        <v>180135</v>
      </c>
      <c r="J44687" s="1" t="s">
        <v>180136</v>
      </c>
      <c r="K44687" s="1" t="s">
        <v>14</v>
      </c>
      <c r="L44687" s="1" t="s">
        <v>180137</v>
      </c>
    </row>
    <row r="44688" spans="1:12" x14ac:dyDescent="0.45">
      <c r="A44688" s="1" t="s">
        <v>60</v>
      </c>
      <c r="B44688" s="1" t="s">
        <v>61</v>
      </c>
      <c r="C44688" s="1" t="s">
        <v>180138</v>
      </c>
      <c r="D44688" s="1" t="s">
        <v>14</v>
      </c>
      <c r="E44688" s="1" t="s">
        <v>14</v>
      </c>
      <c r="F44688" s="1" t="s">
        <v>56</v>
      </c>
      <c r="G44688">
        <v>1</v>
      </c>
      <c r="H44688">
        <v>44687</v>
      </c>
      <c r="I44688" s="1" t="s">
        <v>180139</v>
      </c>
      <c r="J44688" s="1" t="s">
        <v>180140</v>
      </c>
      <c r="K44688" s="1" t="s">
        <v>14</v>
      </c>
      <c r="L44688" s="1" t="s">
        <v>180141</v>
      </c>
    </row>
    <row r="44689" spans="1:12" x14ac:dyDescent="0.45">
      <c r="A44689" s="1" t="s">
        <v>40697</v>
      </c>
      <c r="B44689" s="1" t="s">
        <v>40698</v>
      </c>
      <c r="C44689" s="1" t="s">
        <v>180142</v>
      </c>
      <c r="D44689" s="1" t="s">
        <v>14</v>
      </c>
      <c r="E44689" s="1" t="s">
        <v>14</v>
      </c>
      <c r="F44689" s="1" t="s">
        <v>56</v>
      </c>
      <c r="G44689">
        <v>1</v>
      </c>
      <c r="H44689">
        <v>44688</v>
      </c>
      <c r="I44689" s="1" t="s">
        <v>180143</v>
      </c>
      <c r="J44689" s="1" t="s">
        <v>180144</v>
      </c>
      <c r="K44689" s="1" t="s">
        <v>14</v>
      </c>
      <c r="L44689" s="1" t="s">
        <v>180145</v>
      </c>
    </row>
    <row r="44690" spans="1:12" x14ac:dyDescent="0.45">
      <c r="A44690" s="1" t="s">
        <v>7873</v>
      </c>
      <c r="B44690" s="1" t="s">
        <v>7874</v>
      </c>
      <c r="C44690" s="1" t="s">
        <v>180146</v>
      </c>
      <c r="D44690" s="1" t="s">
        <v>14</v>
      </c>
      <c r="E44690" s="1" t="s">
        <v>14</v>
      </c>
      <c r="F44690" s="1" t="s">
        <v>56</v>
      </c>
      <c r="G44690">
        <v>1</v>
      </c>
      <c r="H44690">
        <v>44689</v>
      </c>
      <c r="I44690" s="1" t="s">
        <v>180147</v>
      </c>
      <c r="J44690" s="1" t="s">
        <v>180148</v>
      </c>
      <c r="K44690" s="1" t="s">
        <v>14</v>
      </c>
      <c r="L44690" s="1" t="s">
        <v>180149</v>
      </c>
    </row>
    <row r="44691" spans="1:12" x14ac:dyDescent="0.45">
      <c r="A44691" s="1" t="s">
        <v>180150</v>
      </c>
      <c r="B44691" s="1" t="s">
        <v>180151</v>
      </c>
      <c r="C44691" s="1" t="s">
        <v>180152</v>
      </c>
      <c r="D44691" s="1" t="s">
        <v>14</v>
      </c>
      <c r="E44691" s="1" t="s">
        <v>14</v>
      </c>
      <c r="F44691" s="1" t="s">
        <v>56</v>
      </c>
      <c r="G44691">
        <v>1</v>
      </c>
      <c r="H44691">
        <v>44690</v>
      </c>
      <c r="I44691" s="1" t="s">
        <v>180153</v>
      </c>
      <c r="J44691" s="1" t="s">
        <v>180154</v>
      </c>
      <c r="K44691" s="1" t="s">
        <v>14</v>
      </c>
      <c r="L44691" s="1" t="s">
        <v>180155</v>
      </c>
    </row>
    <row r="44692" spans="1:12" x14ac:dyDescent="0.45">
      <c r="A44692" s="1" t="s">
        <v>51796</v>
      </c>
      <c r="B44692" s="1" t="s">
        <v>51797</v>
      </c>
      <c r="C44692" s="1" t="s">
        <v>180156</v>
      </c>
      <c r="D44692" s="1" t="s">
        <v>14</v>
      </c>
      <c r="E44692" s="1" t="s">
        <v>14</v>
      </c>
      <c r="F44692" s="1" t="s">
        <v>56</v>
      </c>
      <c r="G44692">
        <v>1</v>
      </c>
      <c r="H44692">
        <v>44691</v>
      </c>
      <c r="I44692" s="1" t="s">
        <v>180157</v>
      </c>
      <c r="J44692" s="1" t="s">
        <v>180158</v>
      </c>
      <c r="K44692" s="1" t="s">
        <v>14</v>
      </c>
      <c r="L44692" s="1" t="s">
        <v>180159</v>
      </c>
    </row>
    <row r="44693" spans="1:12" x14ac:dyDescent="0.45">
      <c r="A44693" s="1" t="s">
        <v>51796</v>
      </c>
      <c r="B44693" s="1" t="s">
        <v>51797</v>
      </c>
      <c r="C44693" s="1" t="s">
        <v>180160</v>
      </c>
      <c r="D44693" s="1" t="s">
        <v>14</v>
      </c>
      <c r="E44693" s="1" t="s">
        <v>14</v>
      </c>
      <c r="F44693" s="1" t="s">
        <v>56</v>
      </c>
      <c r="G44693">
        <v>1</v>
      </c>
      <c r="H44693">
        <v>44692</v>
      </c>
      <c r="I44693" s="1" t="s">
        <v>180161</v>
      </c>
      <c r="J44693" s="1" t="s">
        <v>180162</v>
      </c>
      <c r="K44693" s="1" t="s">
        <v>14</v>
      </c>
      <c r="L44693" s="1" t="s">
        <v>180163</v>
      </c>
    </row>
    <row r="44694" spans="1:12" x14ac:dyDescent="0.45">
      <c r="A44694" s="1" t="s">
        <v>12</v>
      </c>
      <c r="B44694" s="1" t="s">
        <v>13</v>
      </c>
      <c r="C44694" s="1" t="s">
        <v>180164</v>
      </c>
      <c r="D44694" s="1" t="s">
        <v>14</v>
      </c>
      <c r="E44694" s="1" t="s">
        <v>14</v>
      </c>
      <c r="F44694" s="1" t="s">
        <v>56</v>
      </c>
      <c r="G44694">
        <v>1</v>
      </c>
      <c r="H44694">
        <v>44693</v>
      </c>
      <c r="I44694" s="1" t="s">
        <v>180165</v>
      </c>
      <c r="J44694" s="1" t="s">
        <v>180166</v>
      </c>
      <c r="K44694" s="1" t="s">
        <v>14</v>
      </c>
      <c r="L44694" s="1" t="s">
        <v>180167</v>
      </c>
    </row>
    <row r="44695" spans="1:12" x14ac:dyDescent="0.45">
      <c r="A44695" s="1" t="s">
        <v>174479</v>
      </c>
      <c r="B44695" s="1" t="s">
        <v>174480</v>
      </c>
      <c r="C44695" s="1" t="s">
        <v>180168</v>
      </c>
      <c r="D44695" s="1" t="s">
        <v>14</v>
      </c>
      <c r="E44695" s="1" t="s">
        <v>14</v>
      </c>
      <c r="F44695" s="1" t="s">
        <v>56</v>
      </c>
      <c r="G44695">
        <v>1</v>
      </c>
      <c r="H44695">
        <v>44694</v>
      </c>
      <c r="I44695" s="1" t="s">
        <v>180169</v>
      </c>
      <c r="J44695" s="1" t="s">
        <v>180170</v>
      </c>
      <c r="K44695" s="1" t="s">
        <v>14</v>
      </c>
      <c r="L44695" s="1" t="s">
        <v>180171</v>
      </c>
    </row>
    <row r="44696" spans="1:12" x14ac:dyDescent="0.45">
      <c r="A44696" s="1" t="s">
        <v>12</v>
      </c>
      <c r="B44696" s="1" t="s">
        <v>13</v>
      </c>
      <c r="C44696" s="1" t="s">
        <v>180172</v>
      </c>
      <c r="D44696" s="1" t="s">
        <v>14</v>
      </c>
      <c r="E44696" s="1" t="s">
        <v>14</v>
      </c>
      <c r="F44696" s="1" t="s">
        <v>56</v>
      </c>
      <c r="G44696">
        <v>1</v>
      </c>
      <c r="H44696">
        <v>44695</v>
      </c>
      <c r="I44696" s="1" t="s">
        <v>180173</v>
      </c>
      <c r="J44696" s="1" t="s">
        <v>180174</v>
      </c>
      <c r="K44696" s="1" t="s">
        <v>14</v>
      </c>
      <c r="L44696" s="1" t="s">
        <v>180175</v>
      </c>
    </row>
    <row r="44697" spans="1:12" x14ac:dyDescent="0.45">
      <c r="A44697" s="1" t="s">
        <v>10864</v>
      </c>
      <c r="B44697" s="1" t="s">
        <v>10865</v>
      </c>
      <c r="C44697" s="1" t="s">
        <v>180176</v>
      </c>
      <c r="D44697" s="1" t="s">
        <v>14</v>
      </c>
      <c r="E44697" s="1" t="s">
        <v>14</v>
      </c>
      <c r="F44697" s="1" t="s">
        <v>56</v>
      </c>
      <c r="G44697">
        <v>1</v>
      </c>
      <c r="H44697">
        <v>44696</v>
      </c>
      <c r="I44697" s="1" t="s">
        <v>180177</v>
      </c>
      <c r="J44697" s="1" t="s">
        <v>180178</v>
      </c>
      <c r="K44697" s="1" t="s">
        <v>14</v>
      </c>
      <c r="L44697" s="1" t="s">
        <v>180179</v>
      </c>
    </row>
    <row r="44698" spans="1:12" x14ac:dyDescent="0.45">
      <c r="A44698" s="1" t="s">
        <v>90121</v>
      </c>
      <c r="B44698" s="1" t="s">
        <v>90122</v>
      </c>
      <c r="C44698" s="1" t="s">
        <v>180180</v>
      </c>
      <c r="D44698" s="1" t="s">
        <v>14</v>
      </c>
      <c r="E44698" s="1" t="s">
        <v>14</v>
      </c>
      <c r="F44698" s="1" t="s">
        <v>56</v>
      </c>
      <c r="G44698">
        <v>1</v>
      </c>
      <c r="H44698">
        <v>44697</v>
      </c>
      <c r="I44698" s="1" t="s">
        <v>180181</v>
      </c>
      <c r="J44698" s="1" t="s">
        <v>180182</v>
      </c>
      <c r="K44698" s="1" t="s">
        <v>14</v>
      </c>
      <c r="L44698" s="1" t="s">
        <v>180183</v>
      </c>
    </row>
    <row r="44699" spans="1:12" x14ac:dyDescent="0.45">
      <c r="A44699" s="1" t="s">
        <v>60</v>
      </c>
      <c r="B44699" s="1" t="s">
        <v>61</v>
      </c>
      <c r="C44699" s="1" t="s">
        <v>180184</v>
      </c>
      <c r="D44699" s="1" t="s">
        <v>14</v>
      </c>
      <c r="E44699" s="1" t="s">
        <v>14</v>
      </c>
      <c r="F44699" s="1" t="s">
        <v>56</v>
      </c>
      <c r="G44699">
        <v>1</v>
      </c>
      <c r="H44699">
        <v>44698</v>
      </c>
      <c r="I44699" s="1" t="s">
        <v>180185</v>
      </c>
      <c r="J44699" s="1" t="s">
        <v>180186</v>
      </c>
      <c r="K44699" s="1" t="s">
        <v>14</v>
      </c>
      <c r="L44699" s="1" t="s">
        <v>180187</v>
      </c>
    </row>
    <row r="44700" spans="1:12" x14ac:dyDescent="0.45">
      <c r="A44700" s="1" t="s">
        <v>60</v>
      </c>
      <c r="B44700" s="1" t="s">
        <v>61</v>
      </c>
      <c r="C44700" s="1" t="s">
        <v>180188</v>
      </c>
      <c r="D44700" s="1" t="s">
        <v>14</v>
      </c>
      <c r="E44700" s="1" t="s">
        <v>14</v>
      </c>
      <c r="F44700" s="1" t="s">
        <v>56</v>
      </c>
      <c r="G44700">
        <v>1</v>
      </c>
      <c r="H44700">
        <v>44699</v>
      </c>
      <c r="I44700" s="1" t="s">
        <v>180189</v>
      </c>
      <c r="J44700" s="1" t="s">
        <v>180190</v>
      </c>
      <c r="K44700" s="1" t="s">
        <v>14</v>
      </c>
      <c r="L44700" s="1" t="s">
        <v>180191</v>
      </c>
    </row>
    <row r="44701" spans="1:12" x14ac:dyDescent="0.45">
      <c r="A44701" s="1" t="s">
        <v>180192</v>
      </c>
      <c r="B44701" s="1" t="s">
        <v>180193</v>
      </c>
      <c r="C44701" s="1" t="s">
        <v>180194</v>
      </c>
      <c r="D44701" s="1" t="s">
        <v>14</v>
      </c>
      <c r="E44701" s="1" t="s">
        <v>14</v>
      </c>
      <c r="F44701" s="1" t="s">
        <v>56</v>
      </c>
      <c r="G44701">
        <v>1</v>
      </c>
      <c r="H44701">
        <v>44700</v>
      </c>
      <c r="I44701" s="1" t="s">
        <v>180195</v>
      </c>
      <c r="J44701" s="1" t="s">
        <v>180196</v>
      </c>
      <c r="K44701" s="1" t="s">
        <v>14</v>
      </c>
      <c r="L44701" s="1" t="s">
        <v>180197</v>
      </c>
    </row>
    <row r="44702" spans="1:12" x14ac:dyDescent="0.45">
      <c r="A44702" s="1" t="s">
        <v>180198</v>
      </c>
      <c r="B44702" s="1" t="s">
        <v>180199</v>
      </c>
      <c r="C44702" s="1" t="s">
        <v>180200</v>
      </c>
      <c r="D44702" s="1" t="s">
        <v>14</v>
      </c>
      <c r="E44702" s="1" t="s">
        <v>14</v>
      </c>
      <c r="F44702" s="1" t="s">
        <v>56</v>
      </c>
      <c r="G44702">
        <v>1</v>
      </c>
      <c r="H44702">
        <v>44701</v>
      </c>
      <c r="I44702" s="1" t="s">
        <v>180201</v>
      </c>
      <c r="J44702" s="1" t="s">
        <v>180202</v>
      </c>
      <c r="K44702" s="1" t="s">
        <v>14</v>
      </c>
      <c r="L44702" s="1" t="s">
        <v>180203</v>
      </c>
    </row>
    <row r="44703" spans="1:12" x14ac:dyDescent="0.45">
      <c r="A44703" s="1" t="s">
        <v>90121</v>
      </c>
      <c r="B44703" s="1" t="s">
        <v>90122</v>
      </c>
      <c r="C44703" s="1" t="s">
        <v>180204</v>
      </c>
      <c r="D44703" s="1" t="s">
        <v>14</v>
      </c>
      <c r="E44703" s="1" t="s">
        <v>14</v>
      </c>
      <c r="F44703" s="1" t="s">
        <v>56</v>
      </c>
      <c r="G44703">
        <v>1</v>
      </c>
      <c r="H44703">
        <v>44702</v>
      </c>
      <c r="I44703" s="1" t="s">
        <v>180205</v>
      </c>
      <c r="J44703" s="1" t="s">
        <v>180206</v>
      </c>
      <c r="K44703" s="1" t="s">
        <v>14</v>
      </c>
      <c r="L44703" s="1" t="s">
        <v>180207</v>
      </c>
    </row>
    <row r="44704" spans="1:12" x14ac:dyDescent="0.45">
      <c r="A44704" s="1" t="s">
        <v>157708</v>
      </c>
      <c r="B44704" s="1" t="s">
        <v>157709</v>
      </c>
      <c r="C44704" s="1" t="s">
        <v>180208</v>
      </c>
      <c r="D44704" s="1" t="s">
        <v>14</v>
      </c>
      <c r="E44704" s="1" t="s">
        <v>14</v>
      </c>
      <c r="F44704" s="1" t="s">
        <v>16</v>
      </c>
      <c r="H44704">
        <v>44703</v>
      </c>
      <c r="I44704" s="1" t="s">
        <v>180209</v>
      </c>
      <c r="J44704" s="1" t="s">
        <v>180210</v>
      </c>
      <c r="K44704" s="1" t="s">
        <v>14</v>
      </c>
      <c r="L44704" s="1" t="s">
        <v>180211</v>
      </c>
    </row>
    <row r="44705" spans="1:12" x14ac:dyDescent="0.45">
      <c r="A44705" s="1" t="s">
        <v>26496</v>
      </c>
      <c r="B44705" s="1" t="s">
        <v>26497</v>
      </c>
      <c r="C44705" s="1" t="s">
        <v>180212</v>
      </c>
      <c r="D44705" s="1" t="s">
        <v>14</v>
      </c>
      <c r="E44705" s="1" t="s">
        <v>14</v>
      </c>
      <c r="F44705" s="1" t="s">
        <v>56</v>
      </c>
      <c r="G44705">
        <v>1</v>
      </c>
      <c r="H44705">
        <v>44704</v>
      </c>
      <c r="I44705" s="1" t="s">
        <v>180213</v>
      </c>
      <c r="J44705" s="1" t="s">
        <v>180214</v>
      </c>
      <c r="K44705" s="1" t="s">
        <v>14</v>
      </c>
      <c r="L44705" s="1" t="s">
        <v>180215</v>
      </c>
    </row>
    <row r="44706" spans="1:12" x14ac:dyDescent="0.45">
      <c r="A44706" s="1" t="s">
        <v>291</v>
      </c>
      <c r="B44706" s="1" t="s">
        <v>292</v>
      </c>
      <c r="C44706" s="1" t="s">
        <v>180216</v>
      </c>
      <c r="D44706" s="1" t="s">
        <v>14</v>
      </c>
      <c r="E44706" s="1" t="s">
        <v>14</v>
      </c>
      <c r="F44706" s="1" t="s">
        <v>56</v>
      </c>
      <c r="G44706">
        <v>1</v>
      </c>
      <c r="H44706">
        <v>44705</v>
      </c>
      <c r="I44706" s="1" t="s">
        <v>180217</v>
      </c>
      <c r="J44706" s="1" t="s">
        <v>180218</v>
      </c>
      <c r="K44706" s="1" t="s">
        <v>14</v>
      </c>
      <c r="L44706" s="1" t="s">
        <v>180219</v>
      </c>
    </row>
    <row r="44707" spans="1:12" x14ac:dyDescent="0.45">
      <c r="A44707" s="1" t="s">
        <v>157708</v>
      </c>
      <c r="B44707" s="1" t="s">
        <v>157709</v>
      </c>
      <c r="C44707" s="1" t="s">
        <v>180220</v>
      </c>
      <c r="D44707" s="1" t="s">
        <v>14</v>
      </c>
      <c r="E44707" s="1" t="s">
        <v>14</v>
      </c>
      <c r="F44707" s="1" t="s">
        <v>56</v>
      </c>
      <c r="G44707">
        <v>1</v>
      </c>
      <c r="H44707">
        <v>44706</v>
      </c>
      <c r="I44707" s="1" t="s">
        <v>180221</v>
      </c>
      <c r="J44707" s="1" t="s">
        <v>180222</v>
      </c>
      <c r="K44707" s="1" t="s">
        <v>14</v>
      </c>
      <c r="L44707" s="1" t="s">
        <v>180223</v>
      </c>
    </row>
    <row r="44708" spans="1:12" x14ac:dyDescent="0.45">
      <c r="A44708" s="1" t="s">
        <v>87296</v>
      </c>
      <c r="B44708" s="1" t="s">
        <v>88034</v>
      </c>
      <c r="C44708" s="1" t="s">
        <v>180224</v>
      </c>
      <c r="D44708" s="1" t="s">
        <v>14</v>
      </c>
      <c r="E44708" s="1" t="s">
        <v>14</v>
      </c>
      <c r="F44708" s="1" t="s">
        <v>56</v>
      </c>
      <c r="G44708">
        <v>1</v>
      </c>
      <c r="H44708">
        <v>44707</v>
      </c>
      <c r="I44708" s="1" t="s">
        <v>180225</v>
      </c>
      <c r="J44708" s="1" t="s">
        <v>180226</v>
      </c>
      <c r="K44708" s="1" t="s">
        <v>14</v>
      </c>
      <c r="L44708" s="1" t="s">
        <v>180227</v>
      </c>
    </row>
    <row r="44709" spans="1:12" x14ac:dyDescent="0.45">
      <c r="A44709" s="1" t="s">
        <v>157708</v>
      </c>
      <c r="B44709" s="1" t="s">
        <v>157709</v>
      </c>
      <c r="C44709" s="1" t="s">
        <v>180228</v>
      </c>
      <c r="D44709" s="1" t="s">
        <v>14</v>
      </c>
      <c r="E44709" s="1" t="s">
        <v>14</v>
      </c>
      <c r="F44709" s="1" t="s">
        <v>56</v>
      </c>
      <c r="G44709">
        <v>1</v>
      </c>
      <c r="H44709">
        <v>44708</v>
      </c>
      <c r="I44709" s="1" t="s">
        <v>180229</v>
      </c>
      <c r="J44709" s="1" t="s">
        <v>180230</v>
      </c>
      <c r="K44709" s="1" t="s">
        <v>14</v>
      </c>
      <c r="L44709" s="1" t="s">
        <v>180231</v>
      </c>
    </row>
    <row r="44710" spans="1:12" x14ac:dyDescent="0.45">
      <c r="A44710" s="1" t="s">
        <v>11179</v>
      </c>
      <c r="B44710" s="1" t="s">
        <v>11180</v>
      </c>
      <c r="C44710" s="1" t="s">
        <v>180232</v>
      </c>
      <c r="D44710" s="1" t="s">
        <v>14</v>
      </c>
      <c r="E44710" s="1" t="s">
        <v>14</v>
      </c>
      <c r="F44710" s="1" t="s">
        <v>56</v>
      </c>
      <c r="G44710">
        <v>1</v>
      </c>
      <c r="H44710">
        <v>44709</v>
      </c>
      <c r="I44710" s="1" t="s">
        <v>180233</v>
      </c>
      <c r="J44710" s="1" t="s">
        <v>180234</v>
      </c>
      <c r="K44710" s="1" t="s">
        <v>14</v>
      </c>
      <c r="L44710" s="1" t="s">
        <v>180235</v>
      </c>
    </row>
    <row r="44711" spans="1:12" x14ac:dyDescent="0.45">
      <c r="A44711" s="1" t="s">
        <v>11179</v>
      </c>
      <c r="B44711" s="1" t="s">
        <v>11180</v>
      </c>
      <c r="C44711" s="1" t="s">
        <v>180236</v>
      </c>
      <c r="D44711" s="1" t="s">
        <v>14</v>
      </c>
      <c r="E44711" s="1" t="s">
        <v>14</v>
      </c>
      <c r="F44711" s="1" t="s">
        <v>56</v>
      </c>
      <c r="G44711">
        <v>1</v>
      </c>
      <c r="H44711">
        <v>44710</v>
      </c>
      <c r="I44711" s="1" t="s">
        <v>180237</v>
      </c>
      <c r="J44711" s="1" t="s">
        <v>180238</v>
      </c>
      <c r="K44711" s="1" t="s">
        <v>14</v>
      </c>
      <c r="L44711" s="1" t="s">
        <v>180239</v>
      </c>
    </row>
    <row r="44712" spans="1:12" x14ac:dyDescent="0.45">
      <c r="A44712" s="1" t="s">
        <v>157708</v>
      </c>
      <c r="B44712" s="1" t="s">
        <v>157709</v>
      </c>
      <c r="C44712" s="1" t="s">
        <v>180240</v>
      </c>
      <c r="D44712" s="1" t="s">
        <v>14</v>
      </c>
      <c r="E44712" s="1" t="s">
        <v>14</v>
      </c>
      <c r="F44712" s="1" t="s">
        <v>56</v>
      </c>
      <c r="G44712">
        <v>1</v>
      </c>
      <c r="H44712">
        <v>44711</v>
      </c>
      <c r="I44712" s="1" t="s">
        <v>180241</v>
      </c>
      <c r="J44712" s="1" t="s">
        <v>180242</v>
      </c>
      <c r="K44712" s="1" t="s">
        <v>14</v>
      </c>
      <c r="L44712" s="1" t="s">
        <v>180243</v>
      </c>
    </row>
    <row r="44713" spans="1:12" x14ac:dyDescent="0.45">
      <c r="A44713" s="1" t="s">
        <v>87296</v>
      </c>
      <c r="B44713" s="1" t="s">
        <v>88034</v>
      </c>
      <c r="C44713" s="1" t="s">
        <v>180244</v>
      </c>
      <c r="D44713" s="1" t="s">
        <v>14</v>
      </c>
      <c r="E44713" s="1" t="s">
        <v>14</v>
      </c>
      <c r="F44713" s="1" t="s">
        <v>56</v>
      </c>
      <c r="G44713">
        <v>1</v>
      </c>
      <c r="H44713">
        <v>44712</v>
      </c>
      <c r="I44713" s="1" t="s">
        <v>180245</v>
      </c>
      <c r="J44713" s="1" t="s">
        <v>180246</v>
      </c>
      <c r="K44713" s="1" t="s">
        <v>14</v>
      </c>
      <c r="L44713" s="1" t="s">
        <v>180247</v>
      </c>
    </row>
    <row r="44714" spans="1:12" x14ac:dyDescent="0.45">
      <c r="A44714" s="1" t="s">
        <v>87296</v>
      </c>
      <c r="B44714" s="1" t="s">
        <v>88034</v>
      </c>
      <c r="C44714" s="1" t="s">
        <v>180248</v>
      </c>
      <c r="D44714" s="1" t="s">
        <v>14</v>
      </c>
      <c r="E44714" s="1" t="s">
        <v>14</v>
      </c>
      <c r="F44714" s="1" t="s">
        <v>56</v>
      </c>
      <c r="G44714">
        <v>1</v>
      </c>
      <c r="H44714">
        <v>44713</v>
      </c>
      <c r="I44714" s="1" t="s">
        <v>180249</v>
      </c>
      <c r="J44714" s="1" t="s">
        <v>180250</v>
      </c>
      <c r="K44714" s="1" t="s">
        <v>14</v>
      </c>
      <c r="L44714" s="1" t="s">
        <v>180251</v>
      </c>
    </row>
    <row r="44715" spans="1:12" x14ac:dyDescent="0.45">
      <c r="A44715" s="1" t="s">
        <v>157708</v>
      </c>
      <c r="B44715" s="1" t="s">
        <v>157709</v>
      </c>
      <c r="C44715" s="1" t="s">
        <v>180252</v>
      </c>
      <c r="D44715" s="1" t="s">
        <v>14</v>
      </c>
      <c r="E44715" s="1" t="s">
        <v>14</v>
      </c>
      <c r="F44715" s="1" t="s">
        <v>56</v>
      </c>
      <c r="G44715">
        <v>1</v>
      </c>
      <c r="H44715">
        <v>44714</v>
      </c>
      <c r="I44715" s="1" t="s">
        <v>180253</v>
      </c>
      <c r="J44715" s="1" t="s">
        <v>180254</v>
      </c>
      <c r="K44715" s="1" t="s">
        <v>14</v>
      </c>
      <c r="L44715" s="1" t="s">
        <v>180255</v>
      </c>
    </row>
    <row r="44716" spans="1:12" x14ac:dyDescent="0.45">
      <c r="A44716" s="1" t="s">
        <v>157708</v>
      </c>
      <c r="B44716" s="1" t="s">
        <v>157709</v>
      </c>
      <c r="C44716" s="1" t="s">
        <v>180256</v>
      </c>
      <c r="D44716" s="1" t="s">
        <v>14</v>
      </c>
      <c r="E44716" s="1" t="s">
        <v>14</v>
      </c>
      <c r="F44716" s="1" t="s">
        <v>56</v>
      </c>
      <c r="G44716">
        <v>1</v>
      </c>
      <c r="H44716">
        <v>44715</v>
      </c>
      <c r="I44716" s="1" t="s">
        <v>180257</v>
      </c>
      <c r="J44716" s="1" t="s">
        <v>180258</v>
      </c>
      <c r="K44716" s="1" t="s">
        <v>14</v>
      </c>
      <c r="L44716" s="1" t="s">
        <v>180259</v>
      </c>
    </row>
    <row r="44717" spans="1:12" x14ac:dyDescent="0.45">
      <c r="A44717" s="1" t="s">
        <v>87296</v>
      </c>
      <c r="B44717" s="1" t="s">
        <v>88034</v>
      </c>
      <c r="C44717" s="1" t="s">
        <v>180260</v>
      </c>
      <c r="D44717" s="1" t="s">
        <v>14</v>
      </c>
      <c r="E44717" s="1" t="s">
        <v>14</v>
      </c>
      <c r="F44717" s="1" t="s">
        <v>56</v>
      </c>
      <c r="G44717">
        <v>1</v>
      </c>
      <c r="H44717">
        <v>44716</v>
      </c>
      <c r="I44717" s="1" t="s">
        <v>180261</v>
      </c>
      <c r="J44717" s="1" t="s">
        <v>180262</v>
      </c>
      <c r="K44717" s="1" t="s">
        <v>14</v>
      </c>
      <c r="L44717" s="1" t="s">
        <v>180263</v>
      </c>
    </row>
    <row r="44718" spans="1:12" x14ac:dyDescent="0.45">
      <c r="A44718" s="1" t="s">
        <v>11179</v>
      </c>
      <c r="B44718" s="1" t="s">
        <v>11180</v>
      </c>
      <c r="C44718" s="1" t="s">
        <v>180264</v>
      </c>
      <c r="D44718" s="1" t="s">
        <v>14</v>
      </c>
      <c r="E44718" s="1" t="s">
        <v>14</v>
      </c>
      <c r="F44718" s="1" t="s">
        <v>56</v>
      </c>
      <c r="G44718">
        <v>1</v>
      </c>
      <c r="H44718">
        <v>44717</v>
      </c>
      <c r="I44718" s="1" t="s">
        <v>180265</v>
      </c>
      <c r="J44718" s="1" t="s">
        <v>180266</v>
      </c>
      <c r="K44718" s="1" t="s">
        <v>14</v>
      </c>
      <c r="L44718" s="1" t="s">
        <v>180267</v>
      </c>
    </row>
    <row r="44719" spans="1:12" x14ac:dyDescent="0.45">
      <c r="A44719" s="1" t="s">
        <v>11179</v>
      </c>
      <c r="B44719" s="1" t="s">
        <v>11180</v>
      </c>
      <c r="C44719" s="1" t="s">
        <v>180268</v>
      </c>
      <c r="D44719" s="1" t="s">
        <v>14</v>
      </c>
      <c r="E44719" s="1" t="s">
        <v>14</v>
      </c>
      <c r="F44719" s="1" t="s">
        <v>56</v>
      </c>
      <c r="G44719">
        <v>1</v>
      </c>
      <c r="H44719">
        <v>44718</v>
      </c>
      <c r="I44719" s="1" t="s">
        <v>180269</v>
      </c>
      <c r="J44719" s="1" t="s">
        <v>180270</v>
      </c>
      <c r="K44719" s="1" t="s">
        <v>14</v>
      </c>
      <c r="L44719" s="1" t="s">
        <v>180271</v>
      </c>
    </row>
    <row r="44720" spans="1:12" x14ac:dyDescent="0.45">
      <c r="A44720" s="1" t="s">
        <v>33916</v>
      </c>
      <c r="B44720" s="1" t="s">
        <v>88659</v>
      </c>
      <c r="C44720" s="1" t="s">
        <v>180272</v>
      </c>
      <c r="D44720" s="1" t="s">
        <v>88661</v>
      </c>
      <c r="E44720" s="1" t="s">
        <v>180273</v>
      </c>
      <c r="F44720" s="1" t="s">
        <v>16</v>
      </c>
      <c r="H44720">
        <v>44719</v>
      </c>
      <c r="I44720" s="1" t="s">
        <v>180274</v>
      </c>
      <c r="J44720" s="1" t="s">
        <v>180275</v>
      </c>
      <c r="K44720" s="1" t="s">
        <v>14</v>
      </c>
      <c r="L44720" s="1" t="s">
        <v>180276</v>
      </c>
    </row>
    <row r="44721" spans="1:12" x14ac:dyDescent="0.45">
      <c r="A44721" s="1" t="s">
        <v>10864</v>
      </c>
      <c r="B44721" s="1" t="s">
        <v>10865</v>
      </c>
      <c r="C44721" s="1" t="s">
        <v>180277</v>
      </c>
      <c r="D44721" s="1" t="s">
        <v>14</v>
      </c>
      <c r="E44721" s="1" t="s">
        <v>14</v>
      </c>
      <c r="F44721" s="1" t="s">
        <v>56</v>
      </c>
      <c r="G44721">
        <v>1</v>
      </c>
      <c r="H44721">
        <v>44720</v>
      </c>
      <c r="I44721" s="1" t="s">
        <v>180278</v>
      </c>
      <c r="J44721" s="1" t="s">
        <v>180279</v>
      </c>
      <c r="K44721" s="1" t="s">
        <v>14</v>
      </c>
      <c r="L44721" s="1" t="s">
        <v>180280</v>
      </c>
    </row>
    <row r="44722" spans="1:12" x14ac:dyDescent="0.45">
      <c r="A44722" s="1" t="s">
        <v>157708</v>
      </c>
      <c r="B44722" s="1" t="s">
        <v>157709</v>
      </c>
      <c r="C44722" s="1" t="s">
        <v>180281</v>
      </c>
      <c r="D44722" s="1" t="s">
        <v>14</v>
      </c>
      <c r="E44722" s="1" t="s">
        <v>14</v>
      </c>
      <c r="F44722" s="1" t="s">
        <v>56</v>
      </c>
      <c r="G44722">
        <v>1</v>
      </c>
      <c r="H44722">
        <v>44721</v>
      </c>
      <c r="I44722" s="1" t="s">
        <v>180282</v>
      </c>
      <c r="J44722" s="1" t="s">
        <v>180283</v>
      </c>
      <c r="K44722" s="1" t="s">
        <v>14</v>
      </c>
      <c r="L44722" s="1" t="s">
        <v>180284</v>
      </c>
    </row>
    <row r="44723" spans="1:12" x14ac:dyDescent="0.45">
      <c r="A44723" s="1" t="s">
        <v>11179</v>
      </c>
      <c r="B44723" s="1" t="s">
        <v>11180</v>
      </c>
      <c r="C44723" s="1" t="s">
        <v>180285</v>
      </c>
      <c r="D44723" s="1" t="s">
        <v>14</v>
      </c>
      <c r="E44723" s="1" t="s">
        <v>14</v>
      </c>
      <c r="F44723" s="1" t="s">
        <v>56</v>
      </c>
      <c r="G44723">
        <v>1</v>
      </c>
      <c r="H44723">
        <v>44722</v>
      </c>
      <c r="I44723" s="1" t="s">
        <v>180286</v>
      </c>
      <c r="J44723" s="1" t="s">
        <v>180287</v>
      </c>
      <c r="K44723" s="1" t="s">
        <v>14</v>
      </c>
      <c r="L44723" s="1" t="s">
        <v>180288</v>
      </c>
    </row>
    <row r="44724" spans="1:12" x14ac:dyDescent="0.45">
      <c r="A44724" s="1" t="s">
        <v>157708</v>
      </c>
      <c r="B44724" s="1" t="s">
        <v>157709</v>
      </c>
      <c r="C44724" s="1" t="s">
        <v>180289</v>
      </c>
      <c r="D44724" s="1" t="s">
        <v>14</v>
      </c>
      <c r="E44724" s="1" t="s">
        <v>14</v>
      </c>
      <c r="F44724" s="1" t="s">
        <v>56</v>
      </c>
      <c r="G44724">
        <v>1</v>
      </c>
      <c r="H44724">
        <v>44723</v>
      </c>
      <c r="I44724" s="1" t="s">
        <v>180290</v>
      </c>
      <c r="J44724" s="1" t="s">
        <v>180287</v>
      </c>
      <c r="K44724" s="1" t="s">
        <v>14</v>
      </c>
      <c r="L44724" s="1" t="s">
        <v>180291</v>
      </c>
    </row>
    <row r="44725" spans="1:12" x14ac:dyDescent="0.45">
      <c r="A44725" s="1" t="s">
        <v>87296</v>
      </c>
      <c r="B44725" s="1" t="s">
        <v>88034</v>
      </c>
      <c r="C44725" s="1" t="s">
        <v>180292</v>
      </c>
      <c r="D44725" s="1" t="s">
        <v>14</v>
      </c>
      <c r="E44725" s="1" t="s">
        <v>14</v>
      </c>
      <c r="F44725" s="1" t="s">
        <v>56</v>
      </c>
      <c r="G44725">
        <v>1</v>
      </c>
      <c r="H44725">
        <v>44724</v>
      </c>
      <c r="I44725" s="1" t="s">
        <v>180293</v>
      </c>
      <c r="J44725" s="1" t="s">
        <v>180294</v>
      </c>
      <c r="K44725" s="1" t="s">
        <v>14</v>
      </c>
      <c r="L44725" s="1" t="s">
        <v>180295</v>
      </c>
    </row>
    <row r="44726" spans="1:12" x14ac:dyDescent="0.45">
      <c r="A44726" s="1" t="s">
        <v>157708</v>
      </c>
      <c r="B44726" s="1" t="s">
        <v>157709</v>
      </c>
      <c r="C44726" s="1" t="s">
        <v>180296</v>
      </c>
      <c r="D44726" s="1" t="s">
        <v>14</v>
      </c>
      <c r="E44726" s="1" t="s">
        <v>14</v>
      </c>
      <c r="F44726" s="1" t="s">
        <v>56</v>
      </c>
      <c r="G44726">
        <v>1</v>
      </c>
      <c r="H44726">
        <v>44725</v>
      </c>
      <c r="I44726" s="1" t="s">
        <v>180297</v>
      </c>
      <c r="J44726" s="1" t="s">
        <v>180298</v>
      </c>
      <c r="K44726" s="1" t="s">
        <v>14</v>
      </c>
      <c r="L44726" s="1" t="s">
        <v>180299</v>
      </c>
    </row>
    <row r="44727" spans="1:12" x14ac:dyDescent="0.45">
      <c r="A44727" s="1" t="s">
        <v>174549</v>
      </c>
      <c r="B44727" s="1" t="s">
        <v>174550</v>
      </c>
      <c r="C44727" s="1" t="s">
        <v>180300</v>
      </c>
      <c r="D44727" s="1" t="s">
        <v>14</v>
      </c>
      <c r="E44727" s="1" t="s">
        <v>14</v>
      </c>
      <c r="F44727" s="1" t="s">
        <v>56</v>
      </c>
      <c r="G44727">
        <v>1</v>
      </c>
      <c r="H44727">
        <v>44726</v>
      </c>
      <c r="I44727" s="1" t="s">
        <v>180301</v>
      </c>
      <c r="J44727" s="1" t="s">
        <v>180302</v>
      </c>
      <c r="K44727" s="1" t="s">
        <v>14</v>
      </c>
      <c r="L44727" s="1" t="s">
        <v>180303</v>
      </c>
    </row>
    <row r="44728" spans="1:12" x14ac:dyDescent="0.45">
      <c r="A44728" s="1" t="s">
        <v>25685</v>
      </c>
      <c r="B44728" s="1" t="s">
        <v>180304</v>
      </c>
      <c r="C44728" s="1" t="s">
        <v>180305</v>
      </c>
      <c r="D44728" s="1" t="s">
        <v>14</v>
      </c>
      <c r="E44728" s="1" t="s">
        <v>14</v>
      </c>
      <c r="F44728" s="1" t="s">
        <v>56</v>
      </c>
      <c r="G44728">
        <v>1</v>
      </c>
      <c r="H44728">
        <v>44727</v>
      </c>
      <c r="I44728" s="1" t="s">
        <v>180306</v>
      </c>
      <c r="J44728" s="1" t="s">
        <v>180307</v>
      </c>
      <c r="K44728" s="1" t="s">
        <v>14</v>
      </c>
      <c r="L44728" s="1" t="s">
        <v>180308</v>
      </c>
    </row>
    <row r="44729" spans="1:12" x14ac:dyDescent="0.45">
      <c r="A44729" s="1" t="s">
        <v>33916</v>
      </c>
      <c r="B44729" s="1" t="s">
        <v>88659</v>
      </c>
      <c r="C44729" s="1" t="s">
        <v>180309</v>
      </c>
      <c r="D44729" s="1" t="s">
        <v>14</v>
      </c>
      <c r="E44729" s="1" t="s">
        <v>14</v>
      </c>
      <c r="F44729" s="1" t="s">
        <v>56</v>
      </c>
      <c r="G44729">
        <v>1</v>
      </c>
      <c r="H44729">
        <v>44728</v>
      </c>
      <c r="I44729" s="1" t="s">
        <v>180310</v>
      </c>
      <c r="J44729" s="1" t="s">
        <v>180311</v>
      </c>
      <c r="K44729" s="1" t="s">
        <v>14</v>
      </c>
      <c r="L44729" s="1" t="s">
        <v>180312</v>
      </c>
    </row>
    <row r="44730" spans="1:12" x14ac:dyDescent="0.45">
      <c r="A44730" s="1" t="s">
        <v>12</v>
      </c>
      <c r="B44730" s="1" t="s">
        <v>13</v>
      </c>
      <c r="C44730" s="1" t="s">
        <v>180313</v>
      </c>
      <c r="D44730" s="1" t="s">
        <v>14</v>
      </c>
      <c r="E44730" s="1" t="s">
        <v>14</v>
      </c>
      <c r="F44730" s="1" t="s">
        <v>56</v>
      </c>
      <c r="G44730">
        <v>1</v>
      </c>
      <c r="H44730">
        <v>44729</v>
      </c>
      <c r="I44730" s="1" t="s">
        <v>180314</v>
      </c>
      <c r="J44730" s="1" t="s">
        <v>180315</v>
      </c>
      <c r="K44730" s="1" t="s">
        <v>14</v>
      </c>
      <c r="L44730" s="1" t="s">
        <v>180316</v>
      </c>
    </row>
    <row r="44731" spans="1:12" x14ac:dyDescent="0.45">
      <c r="A44731" s="1" t="s">
        <v>112732</v>
      </c>
      <c r="B44731" s="1" t="s">
        <v>112733</v>
      </c>
      <c r="C44731" s="1" t="s">
        <v>180317</v>
      </c>
      <c r="D44731" s="1" t="s">
        <v>14</v>
      </c>
      <c r="E44731" s="1" t="s">
        <v>14</v>
      </c>
      <c r="F44731" s="1" t="s">
        <v>56</v>
      </c>
      <c r="G44731">
        <v>1</v>
      </c>
      <c r="H44731">
        <v>44730</v>
      </c>
      <c r="I44731" s="1" t="s">
        <v>180318</v>
      </c>
      <c r="J44731" s="1" t="s">
        <v>180319</v>
      </c>
      <c r="K44731" s="1" t="s">
        <v>14</v>
      </c>
      <c r="L44731" s="1" t="s">
        <v>180320</v>
      </c>
    </row>
    <row r="44732" spans="1:12" x14ac:dyDescent="0.45">
      <c r="A44732" s="1" t="s">
        <v>7878</v>
      </c>
      <c r="B44732" s="1" t="s">
        <v>7879</v>
      </c>
      <c r="C44732" s="1" t="s">
        <v>180321</v>
      </c>
      <c r="D44732" s="1" t="s">
        <v>14</v>
      </c>
      <c r="E44732" s="1" t="s">
        <v>14</v>
      </c>
      <c r="F44732" s="1" t="s">
        <v>56</v>
      </c>
      <c r="G44732">
        <v>1</v>
      </c>
      <c r="H44732">
        <v>44731</v>
      </c>
      <c r="I44732" s="1" t="s">
        <v>180322</v>
      </c>
      <c r="J44732" s="1" t="s">
        <v>180323</v>
      </c>
      <c r="K44732" s="1" t="s">
        <v>14</v>
      </c>
      <c r="L44732" s="1" t="s">
        <v>180324</v>
      </c>
    </row>
    <row r="44733" spans="1:12" x14ac:dyDescent="0.45">
      <c r="A44733" s="1" t="s">
        <v>30770</v>
      </c>
      <c r="B44733" s="1" t="s">
        <v>30771</v>
      </c>
      <c r="C44733" s="1" t="s">
        <v>180325</v>
      </c>
      <c r="D44733" s="1" t="s">
        <v>14</v>
      </c>
      <c r="E44733" s="1" t="s">
        <v>14</v>
      </c>
      <c r="F44733" s="1" t="s">
        <v>56</v>
      </c>
      <c r="G44733">
        <v>1</v>
      </c>
      <c r="H44733">
        <v>44732</v>
      </c>
      <c r="I44733" s="1" t="s">
        <v>180326</v>
      </c>
      <c r="J44733" s="1" t="s">
        <v>180327</v>
      </c>
      <c r="K44733" s="1" t="s">
        <v>14</v>
      </c>
      <c r="L44733" s="1" t="s">
        <v>180328</v>
      </c>
    </row>
    <row r="44734" spans="1:12" x14ac:dyDescent="0.45">
      <c r="A44734" s="1" t="s">
        <v>59360</v>
      </c>
      <c r="B44734" s="1" t="s">
        <v>153987</v>
      </c>
      <c r="C44734" s="1" t="s">
        <v>180329</v>
      </c>
      <c r="D44734" s="1" t="s">
        <v>14</v>
      </c>
      <c r="E44734" s="1" t="s">
        <v>14</v>
      </c>
      <c r="F44734" s="1" t="s">
        <v>56</v>
      </c>
      <c r="G44734">
        <v>1</v>
      </c>
      <c r="H44734">
        <v>44733</v>
      </c>
      <c r="I44734" s="1" t="s">
        <v>180330</v>
      </c>
      <c r="J44734" s="1" t="s">
        <v>180331</v>
      </c>
      <c r="K44734" s="1" t="s">
        <v>14</v>
      </c>
      <c r="L44734" s="1" t="s">
        <v>180332</v>
      </c>
    </row>
    <row r="44735" spans="1:12" x14ac:dyDescent="0.45">
      <c r="A44735" s="1" t="s">
        <v>30396</v>
      </c>
      <c r="B44735" s="1" t="s">
        <v>180333</v>
      </c>
      <c r="C44735" s="1" t="s">
        <v>180334</v>
      </c>
      <c r="D44735" s="1" t="s">
        <v>14</v>
      </c>
      <c r="E44735" s="1" t="s">
        <v>14</v>
      </c>
      <c r="F44735" s="1" t="s">
        <v>16</v>
      </c>
      <c r="H44735">
        <v>44734</v>
      </c>
      <c r="I44735" s="1" t="s">
        <v>180335</v>
      </c>
      <c r="J44735" s="1" t="s">
        <v>180336</v>
      </c>
      <c r="K44735" s="1" t="s">
        <v>14</v>
      </c>
      <c r="L44735" s="1" t="s">
        <v>180337</v>
      </c>
    </row>
    <row r="44736" spans="1:12" x14ac:dyDescent="0.45">
      <c r="A44736" s="1" t="s">
        <v>40697</v>
      </c>
      <c r="B44736" s="1" t="s">
        <v>40698</v>
      </c>
      <c r="C44736" s="1" t="s">
        <v>180338</v>
      </c>
      <c r="D44736" s="1" t="s">
        <v>14</v>
      </c>
      <c r="E44736" s="1" t="s">
        <v>14</v>
      </c>
      <c r="F44736" s="1" t="s">
        <v>56</v>
      </c>
      <c r="G44736">
        <v>1</v>
      </c>
      <c r="H44736">
        <v>44735</v>
      </c>
      <c r="I44736" s="1" t="s">
        <v>180339</v>
      </c>
      <c r="J44736" s="1" t="s">
        <v>180340</v>
      </c>
      <c r="K44736" s="1" t="s">
        <v>14</v>
      </c>
      <c r="L44736" s="1" t="s">
        <v>180341</v>
      </c>
    </row>
    <row r="44737" spans="1:12" x14ac:dyDescent="0.45">
      <c r="A44737" s="1" t="s">
        <v>112732</v>
      </c>
      <c r="B44737" s="1" t="s">
        <v>112733</v>
      </c>
      <c r="C44737" s="1" t="s">
        <v>180342</v>
      </c>
      <c r="D44737" s="1" t="s">
        <v>14</v>
      </c>
      <c r="E44737" s="1" t="s">
        <v>14</v>
      </c>
      <c r="F44737" s="1" t="s">
        <v>56</v>
      </c>
      <c r="G44737">
        <v>1</v>
      </c>
      <c r="H44737">
        <v>44736</v>
      </c>
      <c r="I44737" s="1" t="s">
        <v>180343</v>
      </c>
      <c r="J44737" s="1" t="s">
        <v>180344</v>
      </c>
      <c r="K44737" s="1" t="s">
        <v>14</v>
      </c>
      <c r="L44737" s="1" t="s">
        <v>180345</v>
      </c>
    </row>
    <row r="44738" spans="1:12" x14ac:dyDescent="0.45">
      <c r="A44738" s="1" t="s">
        <v>178321</v>
      </c>
      <c r="B44738" s="1" t="s">
        <v>178322</v>
      </c>
      <c r="C44738" s="1" t="s">
        <v>180346</v>
      </c>
      <c r="D44738" s="1" t="s">
        <v>14</v>
      </c>
      <c r="E44738" s="1" t="s">
        <v>14</v>
      </c>
      <c r="F44738" s="1" t="s">
        <v>56</v>
      </c>
      <c r="G44738">
        <v>1</v>
      </c>
      <c r="H44738">
        <v>44737</v>
      </c>
      <c r="I44738" s="1" t="s">
        <v>180347</v>
      </c>
      <c r="J44738" s="1" t="s">
        <v>180348</v>
      </c>
      <c r="K44738" s="1" t="s">
        <v>14</v>
      </c>
      <c r="L44738" s="1" t="s">
        <v>180349</v>
      </c>
    </row>
    <row r="44739" spans="1:12" x14ac:dyDescent="0.45">
      <c r="A44739" s="1" t="s">
        <v>180350</v>
      </c>
      <c r="B44739" s="1" t="s">
        <v>180351</v>
      </c>
      <c r="C44739" s="1" t="s">
        <v>180352</v>
      </c>
      <c r="D44739" s="1" t="s">
        <v>14</v>
      </c>
      <c r="E44739" s="1" t="s">
        <v>14</v>
      </c>
      <c r="F44739" s="1" t="s">
        <v>56</v>
      </c>
      <c r="G44739">
        <v>1</v>
      </c>
      <c r="H44739">
        <v>44738</v>
      </c>
      <c r="I44739" s="1" t="s">
        <v>180353</v>
      </c>
      <c r="J44739" s="1" t="s">
        <v>180354</v>
      </c>
      <c r="K44739" s="1" t="s">
        <v>14</v>
      </c>
      <c r="L44739" s="1" t="s">
        <v>180355</v>
      </c>
    </row>
    <row r="44740" spans="1:12" x14ac:dyDescent="0.45">
      <c r="A44740" s="1" t="s">
        <v>38453</v>
      </c>
      <c r="B44740" s="1" t="s">
        <v>38454</v>
      </c>
      <c r="C44740" s="1" t="s">
        <v>180356</v>
      </c>
      <c r="D44740" s="1" t="s">
        <v>14</v>
      </c>
      <c r="E44740" s="1" t="s">
        <v>180357</v>
      </c>
      <c r="F44740" s="1" t="s">
        <v>16</v>
      </c>
      <c r="H44740">
        <v>44739</v>
      </c>
      <c r="I44740" s="1" t="s">
        <v>180358</v>
      </c>
      <c r="J44740" s="1" t="s">
        <v>180359</v>
      </c>
      <c r="K44740" s="1" t="s">
        <v>14</v>
      </c>
      <c r="L44740" s="1" t="s">
        <v>180360</v>
      </c>
    </row>
    <row r="44741" spans="1:12" x14ac:dyDescent="0.45">
      <c r="A44741" s="1" t="s">
        <v>11179</v>
      </c>
      <c r="B44741" s="1" t="s">
        <v>11180</v>
      </c>
      <c r="C44741" s="1" t="s">
        <v>180361</v>
      </c>
      <c r="D44741" s="1" t="s">
        <v>14</v>
      </c>
      <c r="E44741" s="1" t="s">
        <v>14</v>
      </c>
      <c r="F44741" s="1" t="s">
        <v>56</v>
      </c>
      <c r="G44741">
        <v>1</v>
      </c>
      <c r="H44741">
        <v>44740</v>
      </c>
      <c r="I44741" s="1" t="s">
        <v>180362</v>
      </c>
      <c r="J44741" s="1" t="s">
        <v>180363</v>
      </c>
      <c r="K44741" s="1" t="s">
        <v>14</v>
      </c>
      <c r="L44741" s="1" t="s">
        <v>180364</v>
      </c>
    </row>
    <row r="44742" spans="1:12" x14ac:dyDescent="0.45">
      <c r="A44742" s="1" t="s">
        <v>107962</v>
      </c>
      <c r="B44742" s="1" t="s">
        <v>107963</v>
      </c>
      <c r="C44742" s="1" t="s">
        <v>180365</v>
      </c>
      <c r="D44742" s="1" t="s">
        <v>14</v>
      </c>
      <c r="E44742" s="1" t="s">
        <v>14</v>
      </c>
      <c r="F44742" s="1" t="s">
        <v>56</v>
      </c>
      <c r="G44742">
        <v>1</v>
      </c>
      <c r="H44742">
        <v>44741</v>
      </c>
      <c r="I44742" s="1" t="s">
        <v>180366</v>
      </c>
      <c r="J44742" s="1" t="s">
        <v>180367</v>
      </c>
      <c r="K44742" s="1" t="s">
        <v>14</v>
      </c>
      <c r="L44742" s="1" t="s">
        <v>180368</v>
      </c>
    </row>
    <row r="44743" spans="1:12" x14ac:dyDescent="0.45">
      <c r="A44743" s="1" t="s">
        <v>59977</v>
      </c>
      <c r="B44743" s="1" t="s">
        <v>59978</v>
      </c>
      <c r="C44743" s="1" t="s">
        <v>180369</v>
      </c>
      <c r="D44743" s="1" t="s">
        <v>14</v>
      </c>
      <c r="E44743" s="1" t="s">
        <v>14</v>
      </c>
      <c r="F44743" s="1" t="s">
        <v>56</v>
      </c>
      <c r="G44743">
        <v>1</v>
      </c>
      <c r="H44743">
        <v>44742</v>
      </c>
      <c r="I44743" s="1" t="s">
        <v>180370</v>
      </c>
      <c r="J44743" s="1" t="s">
        <v>180371</v>
      </c>
      <c r="K44743" s="1" t="s">
        <v>14</v>
      </c>
      <c r="L44743" s="1" t="s">
        <v>180372</v>
      </c>
    </row>
    <row r="44744" spans="1:12" x14ac:dyDescent="0.45">
      <c r="A44744" s="1" t="s">
        <v>99366</v>
      </c>
      <c r="B44744" s="1" t="s">
        <v>99367</v>
      </c>
      <c r="C44744" s="1" t="s">
        <v>180373</v>
      </c>
      <c r="D44744" s="1" t="s">
        <v>14</v>
      </c>
      <c r="E44744" s="1" t="s">
        <v>14</v>
      </c>
      <c r="F44744" s="1" t="s">
        <v>56</v>
      </c>
      <c r="G44744">
        <v>1</v>
      </c>
      <c r="H44744">
        <v>44743</v>
      </c>
      <c r="I44744" s="1" t="s">
        <v>180374</v>
      </c>
      <c r="J44744" s="1" t="s">
        <v>180375</v>
      </c>
      <c r="K44744" s="1" t="s">
        <v>14</v>
      </c>
      <c r="L44744" s="1" t="s">
        <v>180376</v>
      </c>
    </row>
    <row r="44745" spans="1:12" x14ac:dyDescent="0.45">
      <c r="A44745" s="1" t="s">
        <v>170578</v>
      </c>
      <c r="B44745" s="1" t="s">
        <v>170579</v>
      </c>
      <c r="C44745" s="1" t="s">
        <v>180377</v>
      </c>
      <c r="D44745" s="1" t="s">
        <v>14</v>
      </c>
      <c r="E44745" s="1" t="s">
        <v>14</v>
      </c>
      <c r="F44745" s="1" t="s">
        <v>56</v>
      </c>
      <c r="G44745">
        <v>1</v>
      </c>
      <c r="H44745">
        <v>44744</v>
      </c>
      <c r="I44745" s="1" t="s">
        <v>180378</v>
      </c>
      <c r="J44745" s="1" t="s">
        <v>180379</v>
      </c>
      <c r="K44745" s="1" t="s">
        <v>14</v>
      </c>
      <c r="L44745" s="1" t="s">
        <v>180380</v>
      </c>
    </row>
    <row r="44746" spans="1:12" x14ac:dyDescent="0.45">
      <c r="A44746" s="1" t="s">
        <v>68888</v>
      </c>
      <c r="B44746" s="1" t="s">
        <v>68889</v>
      </c>
      <c r="C44746" s="1" t="s">
        <v>180381</v>
      </c>
      <c r="D44746" s="1" t="s">
        <v>14</v>
      </c>
      <c r="E44746" s="1" t="s">
        <v>14</v>
      </c>
      <c r="F44746" s="1" t="s">
        <v>56</v>
      </c>
      <c r="G44746">
        <v>1</v>
      </c>
      <c r="H44746">
        <v>44745</v>
      </c>
      <c r="I44746" s="1" t="s">
        <v>180382</v>
      </c>
      <c r="J44746" s="1" t="s">
        <v>180383</v>
      </c>
      <c r="K44746" s="1" t="s">
        <v>14</v>
      </c>
      <c r="L44746" s="1" t="s">
        <v>180384</v>
      </c>
    </row>
    <row r="44747" spans="1:12" x14ac:dyDescent="0.45">
      <c r="A44747" s="1" t="s">
        <v>56872</v>
      </c>
      <c r="B44747" s="1" t="s">
        <v>56873</v>
      </c>
      <c r="C44747" s="1" t="s">
        <v>180385</v>
      </c>
      <c r="D44747" s="1" t="s">
        <v>14</v>
      </c>
      <c r="E44747" s="1" t="s">
        <v>14</v>
      </c>
      <c r="F44747" s="1" t="s">
        <v>16</v>
      </c>
      <c r="H44747">
        <v>44746</v>
      </c>
      <c r="I44747" s="1" t="s">
        <v>180386</v>
      </c>
      <c r="J44747" s="1" t="s">
        <v>180387</v>
      </c>
      <c r="K44747" s="1" t="s">
        <v>14</v>
      </c>
      <c r="L44747" s="1" t="s">
        <v>180388</v>
      </c>
    </row>
    <row r="44748" spans="1:12" x14ac:dyDescent="0.45">
      <c r="A44748" s="1" t="s">
        <v>11179</v>
      </c>
      <c r="B44748" s="1" t="s">
        <v>11180</v>
      </c>
      <c r="C44748" s="1" t="s">
        <v>180389</v>
      </c>
      <c r="D44748" s="1" t="s">
        <v>14</v>
      </c>
      <c r="E44748" s="1" t="s">
        <v>14</v>
      </c>
      <c r="F44748" s="1" t="s">
        <v>56</v>
      </c>
      <c r="G44748">
        <v>1</v>
      </c>
      <c r="H44748">
        <v>44747</v>
      </c>
      <c r="I44748" s="1" t="s">
        <v>180390</v>
      </c>
      <c r="J44748" s="1" t="s">
        <v>180391</v>
      </c>
      <c r="K44748" s="1" t="s">
        <v>14</v>
      </c>
      <c r="L44748" s="1" t="s">
        <v>180392</v>
      </c>
    </row>
    <row r="44749" spans="1:12" x14ac:dyDescent="0.45">
      <c r="A44749" s="1" t="s">
        <v>11179</v>
      </c>
      <c r="B44749" s="1" t="s">
        <v>11180</v>
      </c>
      <c r="C44749" s="1" t="s">
        <v>180393</v>
      </c>
      <c r="D44749" s="1" t="s">
        <v>14</v>
      </c>
      <c r="E44749" s="1" t="s">
        <v>14</v>
      </c>
      <c r="F44749" s="1" t="s">
        <v>56</v>
      </c>
      <c r="G44749">
        <v>1</v>
      </c>
      <c r="H44749">
        <v>44748</v>
      </c>
      <c r="I44749" s="1" t="s">
        <v>180394</v>
      </c>
      <c r="J44749" s="1" t="s">
        <v>180395</v>
      </c>
      <c r="K44749" s="1" t="s">
        <v>14</v>
      </c>
      <c r="L44749" s="1" t="s">
        <v>180396</v>
      </c>
    </row>
    <row r="44750" spans="1:12" x14ac:dyDescent="0.45">
      <c r="A44750" s="1" t="s">
        <v>56872</v>
      </c>
      <c r="B44750" s="1" t="s">
        <v>56873</v>
      </c>
      <c r="C44750" s="1" t="s">
        <v>180397</v>
      </c>
      <c r="D44750" s="1" t="s">
        <v>14</v>
      </c>
      <c r="E44750" s="1" t="s">
        <v>14</v>
      </c>
      <c r="F44750" s="1" t="s">
        <v>56</v>
      </c>
      <c r="G44750">
        <v>1</v>
      </c>
      <c r="H44750">
        <v>44749</v>
      </c>
      <c r="I44750" s="1" t="s">
        <v>180398</v>
      </c>
      <c r="J44750" s="1" t="s">
        <v>180399</v>
      </c>
      <c r="K44750" s="1" t="s">
        <v>14</v>
      </c>
      <c r="L44750" s="1" t="s">
        <v>180400</v>
      </c>
    </row>
    <row r="44751" spans="1:12" x14ac:dyDescent="0.45">
      <c r="A44751" s="1" t="s">
        <v>56872</v>
      </c>
      <c r="B44751" s="1" t="s">
        <v>56873</v>
      </c>
      <c r="C44751" s="1" t="s">
        <v>180401</v>
      </c>
      <c r="D44751" s="1" t="s">
        <v>14</v>
      </c>
      <c r="E44751" s="1" t="s">
        <v>14</v>
      </c>
      <c r="F44751" s="1" t="s">
        <v>56</v>
      </c>
      <c r="G44751">
        <v>1</v>
      </c>
      <c r="H44751">
        <v>44750</v>
      </c>
      <c r="I44751" s="1" t="s">
        <v>180402</v>
      </c>
      <c r="J44751" s="1" t="s">
        <v>180403</v>
      </c>
      <c r="K44751" s="1" t="s">
        <v>14</v>
      </c>
      <c r="L44751" s="1" t="s">
        <v>180404</v>
      </c>
    </row>
    <row r="44752" spans="1:12" x14ac:dyDescent="0.45">
      <c r="A44752" s="1" t="s">
        <v>11179</v>
      </c>
      <c r="B44752" s="1" t="s">
        <v>11180</v>
      </c>
      <c r="C44752" s="1" t="s">
        <v>180405</v>
      </c>
      <c r="D44752" s="1" t="s">
        <v>14</v>
      </c>
      <c r="E44752" s="1" t="s">
        <v>14</v>
      </c>
      <c r="F44752" s="1" t="s">
        <v>56</v>
      </c>
      <c r="G44752">
        <v>1</v>
      </c>
      <c r="H44752">
        <v>44751</v>
      </c>
      <c r="I44752" s="1" t="s">
        <v>180406</v>
      </c>
      <c r="J44752" s="1" t="s">
        <v>180407</v>
      </c>
      <c r="K44752" s="1" t="s">
        <v>14</v>
      </c>
      <c r="L44752" s="1" t="s">
        <v>180408</v>
      </c>
    </row>
    <row r="44753" spans="1:12" x14ac:dyDescent="0.45">
      <c r="A44753" s="1" t="s">
        <v>56872</v>
      </c>
      <c r="B44753" s="1" t="s">
        <v>56873</v>
      </c>
      <c r="C44753" s="1" t="s">
        <v>180409</v>
      </c>
      <c r="D44753" s="1" t="s">
        <v>14</v>
      </c>
      <c r="E44753" s="1" t="s">
        <v>14</v>
      </c>
      <c r="F44753" s="1" t="s">
        <v>56</v>
      </c>
      <c r="G44753">
        <v>1</v>
      </c>
      <c r="H44753">
        <v>44752</v>
      </c>
      <c r="I44753" s="1" t="s">
        <v>180410</v>
      </c>
      <c r="J44753" s="1" t="s">
        <v>180411</v>
      </c>
      <c r="K44753" s="1" t="s">
        <v>14</v>
      </c>
      <c r="L44753" s="1" t="s">
        <v>180412</v>
      </c>
    </row>
    <row r="44754" spans="1:12" x14ac:dyDescent="0.45">
      <c r="A44754" s="1" t="s">
        <v>10864</v>
      </c>
      <c r="B44754" s="1" t="s">
        <v>10865</v>
      </c>
      <c r="C44754" s="1" t="s">
        <v>180413</v>
      </c>
      <c r="D44754" s="1" t="s">
        <v>14</v>
      </c>
      <c r="E44754" s="1" t="s">
        <v>14</v>
      </c>
      <c r="F44754" s="1" t="s">
        <v>56</v>
      </c>
      <c r="G44754">
        <v>1</v>
      </c>
      <c r="H44754">
        <v>44753</v>
      </c>
      <c r="I44754" s="1" t="s">
        <v>180414</v>
      </c>
      <c r="J44754" s="1" t="s">
        <v>180415</v>
      </c>
      <c r="K44754" s="1" t="s">
        <v>14</v>
      </c>
      <c r="L44754" s="1" t="s">
        <v>180416</v>
      </c>
    </row>
    <row r="44755" spans="1:12" x14ac:dyDescent="0.45">
      <c r="A44755" s="1" t="s">
        <v>44966</v>
      </c>
      <c r="B44755" s="1" t="s">
        <v>44967</v>
      </c>
      <c r="C44755" s="1" t="s">
        <v>180417</v>
      </c>
      <c r="D44755" s="1" t="s">
        <v>14</v>
      </c>
      <c r="E44755" s="1" t="s">
        <v>14</v>
      </c>
      <c r="F44755" s="1" t="s">
        <v>56</v>
      </c>
      <c r="G44755">
        <v>1</v>
      </c>
      <c r="H44755">
        <v>44754</v>
      </c>
      <c r="I44755" s="1" t="s">
        <v>180418</v>
      </c>
      <c r="J44755" s="1" t="s">
        <v>180415</v>
      </c>
      <c r="K44755" s="1" t="s">
        <v>14</v>
      </c>
      <c r="L44755" s="1" t="s">
        <v>180419</v>
      </c>
    </row>
    <row r="44756" spans="1:12" x14ac:dyDescent="0.45">
      <c r="A44756" s="1" t="s">
        <v>156751</v>
      </c>
      <c r="B44756" s="1" t="s">
        <v>156752</v>
      </c>
      <c r="C44756" s="1" t="s">
        <v>180420</v>
      </c>
      <c r="D44756" s="1" t="s">
        <v>14</v>
      </c>
      <c r="E44756" s="1" t="s">
        <v>14</v>
      </c>
      <c r="F44756" s="1" t="s">
        <v>56</v>
      </c>
      <c r="G44756">
        <v>1</v>
      </c>
      <c r="H44756">
        <v>44755</v>
      </c>
      <c r="I44756" s="1" t="s">
        <v>180421</v>
      </c>
      <c r="J44756" s="1" t="s">
        <v>180422</v>
      </c>
      <c r="K44756" s="1" t="s">
        <v>14</v>
      </c>
      <c r="L44756" s="1" t="s">
        <v>180423</v>
      </c>
    </row>
    <row r="44757" spans="1:12" x14ac:dyDescent="0.45">
      <c r="A44757" s="1" t="s">
        <v>110434</v>
      </c>
      <c r="B44757" s="1" t="s">
        <v>110435</v>
      </c>
      <c r="C44757" s="1" t="s">
        <v>180424</v>
      </c>
      <c r="D44757" s="1" t="s">
        <v>14</v>
      </c>
      <c r="E44757" s="1" t="s">
        <v>14</v>
      </c>
      <c r="F44757" s="1" t="s">
        <v>56</v>
      </c>
      <c r="G44757">
        <v>1</v>
      </c>
      <c r="H44757">
        <v>44756</v>
      </c>
      <c r="I44757" s="1" t="s">
        <v>180425</v>
      </c>
      <c r="J44757" s="1" t="s">
        <v>180426</v>
      </c>
      <c r="K44757" s="1" t="s">
        <v>14</v>
      </c>
      <c r="L44757" s="1" t="s">
        <v>180427</v>
      </c>
    </row>
    <row r="44758" spans="1:12" x14ac:dyDescent="0.45">
      <c r="A44758" s="1" t="s">
        <v>56872</v>
      </c>
      <c r="B44758" s="1" t="s">
        <v>56873</v>
      </c>
      <c r="C44758" s="1" t="s">
        <v>180428</v>
      </c>
      <c r="D44758" s="1" t="s">
        <v>14</v>
      </c>
      <c r="E44758" s="1" t="s">
        <v>14</v>
      </c>
      <c r="F44758" s="1" t="s">
        <v>56</v>
      </c>
      <c r="G44758">
        <v>1</v>
      </c>
      <c r="H44758">
        <v>44757</v>
      </c>
      <c r="I44758" s="1" t="s">
        <v>180429</v>
      </c>
      <c r="J44758" s="1" t="s">
        <v>180430</v>
      </c>
      <c r="K44758" s="1" t="s">
        <v>14</v>
      </c>
      <c r="L44758" s="1" t="s">
        <v>180431</v>
      </c>
    </row>
    <row r="44759" spans="1:12" x14ac:dyDescent="0.45">
      <c r="A44759" s="1" t="s">
        <v>65035</v>
      </c>
      <c r="B44759" s="1" t="s">
        <v>65036</v>
      </c>
      <c r="C44759" s="1" t="s">
        <v>180432</v>
      </c>
      <c r="D44759" s="1" t="s">
        <v>14</v>
      </c>
      <c r="E44759" s="1" t="s">
        <v>14</v>
      </c>
      <c r="F44759" s="1" t="s">
        <v>56</v>
      </c>
      <c r="G44759">
        <v>1</v>
      </c>
      <c r="H44759">
        <v>44758</v>
      </c>
      <c r="I44759" s="1" t="s">
        <v>180433</v>
      </c>
      <c r="J44759" s="1" t="s">
        <v>180434</v>
      </c>
      <c r="K44759" s="1" t="s">
        <v>14</v>
      </c>
      <c r="L44759" s="1" t="s">
        <v>180435</v>
      </c>
    </row>
    <row r="44760" spans="1:12" x14ac:dyDescent="0.45">
      <c r="A44760" s="1" t="s">
        <v>156751</v>
      </c>
      <c r="B44760" s="1" t="s">
        <v>156752</v>
      </c>
      <c r="C44760" s="1" t="s">
        <v>180436</v>
      </c>
      <c r="D44760" s="1" t="s">
        <v>14</v>
      </c>
      <c r="E44760" s="1" t="s">
        <v>14</v>
      </c>
      <c r="F44760" s="1" t="s">
        <v>56</v>
      </c>
      <c r="G44760">
        <v>1</v>
      </c>
      <c r="H44760">
        <v>44759</v>
      </c>
      <c r="I44760" s="1" t="s">
        <v>180437</v>
      </c>
      <c r="J44760" s="1" t="s">
        <v>180438</v>
      </c>
      <c r="K44760" s="1" t="s">
        <v>14</v>
      </c>
      <c r="L44760" s="1" t="s">
        <v>180439</v>
      </c>
    </row>
    <row r="44761" spans="1:12" x14ac:dyDescent="0.45">
      <c r="A44761" s="1" t="s">
        <v>56872</v>
      </c>
      <c r="B44761" s="1" t="s">
        <v>56873</v>
      </c>
      <c r="C44761" s="1" t="s">
        <v>180440</v>
      </c>
      <c r="D44761" s="1" t="s">
        <v>14</v>
      </c>
      <c r="E44761" s="1" t="s">
        <v>14</v>
      </c>
      <c r="F44761" s="1" t="s">
        <v>56</v>
      </c>
      <c r="G44761">
        <v>1</v>
      </c>
      <c r="H44761">
        <v>44760</v>
      </c>
      <c r="I44761" s="1" t="s">
        <v>180441</v>
      </c>
      <c r="J44761" s="1" t="s">
        <v>180442</v>
      </c>
      <c r="K44761" s="1" t="s">
        <v>14</v>
      </c>
      <c r="L44761" s="1" t="s">
        <v>180443</v>
      </c>
    </row>
    <row r="44762" spans="1:12" x14ac:dyDescent="0.45">
      <c r="A44762" s="1" t="s">
        <v>74284</v>
      </c>
      <c r="B44762" s="1" t="s">
        <v>74285</v>
      </c>
      <c r="C44762" s="1" t="s">
        <v>180444</v>
      </c>
      <c r="D44762" s="1" t="s">
        <v>14</v>
      </c>
      <c r="E44762" s="1" t="s">
        <v>14</v>
      </c>
      <c r="F44762" s="1" t="s">
        <v>56</v>
      </c>
      <c r="G44762">
        <v>1</v>
      </c>
      <c r="H44762">
        <v>44761</v>
      </c>
      <c r="I44762" s="1" t="s">
        <v>180445</v>
      </c>
      <c r="J44762" s="1" t="s">
        <v>180446</v>
      </c>
      <c r="K44762" s="1" t="s">
        <v>14</v>
      </c>
      <c r="L44762" s="1" t="s">
        <v>180447</v>
      </c>
    </row>
    <row r="44763" spans="1:12" x14ac:dyDescent="0.45">
      <c r="A44763" s="1" t="s">
        <v>140917</v>
      </c>
      <c r="B44763" s="1" t="s">
        <v>140918</v>
      </c>
      <c r="C44763" s="1" t="s">
        <v>180448</v>
      </c>
      <c r="D44763" s="1" t="s">
        <v>14</v>
      </c>
      <c r="E44763" s="1" t="s">
        <v>14</v>
      </c>
      <c r="F44763" s="1" t="s">
        <v>56</v>
      </c>
      <c r="G44763">
        <v>1</v>
      </c>
      <c r="H44763">
        <v>44762</v>
      </c>
      <c r="I44763" s="1" t="s">
        <v>180449</v>
      </c>
      <c r="J44763" s="1" t="s">
        <v>180450</v>
      </c>
      <c r="K44763" s="1" t="s">
        <v>14</v>
      </c>
      <c r="L44763" s="1" t="s">
        <v>180451</v>
      </c>
    </row>
    <row r="44764" spans="1:12" x14ac:dyDescent="0.45">
      <c r="A44764" s="1" t="s">
        <v>56872</v>
      </c>
      <c r="B44764" s="1" t="s">
        <v>56873</v>
      </c>
      <c r="C44764" s="1" t="s">
        <v>180452</v>
      </c>
      <c r="D44764" s="1" t="s">
        <v>14</v>
      </c>
      <c r="E44764" s="1" t="s">
        <v>14</v>
      </c>
      <c r="F44764" s="1" t="s">
        <v>56</v>
      </c>
      <c r="G44764">
        <v>1</v>
      </c>
      <c r="H44764">
        <v>44763</v>
      </c>
      <c r="I44764" s="1" t="s">
        <v>180453</v>
      </c>
      <c r="J44764" s="1" t="s">
        <v>180454</v>
      </c>
      <c r="K44764" s="1" t="s">
        <v>14</v>
      </c>
      <c r="L44764" s="1" t="s">
        <v>180455</v>
      </c>
    </row>
    <row r="44765" spans="1:12" x14ac:dyDescent="0.45">
      <c r="A44765" s="1" t="s">
        <v>45174</v>
      </c>
      <c r="B44765" s="1" t="s">
        <v>45175</v>
      </c>
      <c r="C44765" s="1" t="s">
        <v>180456</v>
      </c>
      <c r="D44765" s="1" t="s">
        <v>109701</v>
      </c>
      <c r="E44765" s="1" t="s">
        <v>180457</v>
      </c>
      <c r="F44765" s="1" t="s">
        <v>16</v>
      </c>
      <c r="H44765">
        <v>44764</v>
      </c>
      <c r="I44765" s="1" t="s">
        <v>180458</v>
      </c>
      <c r="J44765" s="1" t="s">
        <v>180459</v>
      </c>
      <c r="K44765" s="1" t="s">
        <v>14</v>
      </c>
      <c r="L44765" s="1" t="s">
        <v>180460</v>
      </c>
    </row>
    <row r="44766" spans="1:12" x14ac:dyDescent="0.45">
      <c r="A44766" s="1" t="s">
        <v>156751</v>
      </c>
      <c r="B44766" s="1" t="s">
        <v>156752</v>
      </c>
      <c r="C44766" s="1" t="s">
        <v>180461</v>
      </c>
      <c r="D44766" s="1" t="s">
        <v>14</v>
      </c>
      <c r="E44766" s="1" t="s">
        <v>14</v>
      </c>
      <c r="F44766" s="1" t="s">
        <v>56</v>
      </c>
      <c r="G44766">
        <v>1</v>
      </c>
      <c r="H44766">
        <v>44765</v>
      </c>
      <c r="I44766" s="1" t="s">
        <v>180462</v>
      </c>
      <c r="J44766" s="1" t="s">
        <v>180463</v>
      </c>
      <c r="K44766" s="1" t="s">
        <v>14</v>
      </c>
      <c r="L44766" s="1" t="s">
        <v>180464</v>
      </c>
    </row>
    <row r="44767" spans="1:12" x14ac:dyDescent="0.45">
      <c r="A44767" s="1" t="s">
        <v>99696</v>
      </c>
      <c r="B44767" s="1" t="s">
        <v>99697</v>
      </c>
      <c r="C44767" s="1" t="s">
        <v>180465</v>
      </c>
      <c r="D44767" s="1" t="s">
        <v>14</v>
      </c>
      <c r="E44767" s="1" t="s">
        <v>14</v>
      </c>
      <c r="F44767" s="1" t="s">
        <v>56</v>
      </c>
      <c r="G44767">
        <v>1</v>
      </c>
      <c r="H44767">
        <v>44766</v>
      </c>
      <c r="I44767" s="1" t="s">
        <v>180466</v>
      </c>
      <c r="J44767" s="1" t="s">
        <v>180467</v>
      </c>
      <c r="K44767" s="1" t="s">
        <v>14</v>
      </c>
      <c r="L44767" s="1" t="s">
        <v>180468</v>
      </c>
    </row>
    <row r="44768" spans="1:12" x14ac:dyDescent="0.45">
      <c r="A44768" s="1" t="s">
        <v>56872</v>
      </c>
      <c r="B44768" s="1" t="s">
        <v>56873</v>
      </c>
      <c r="C44768" s="1" t="s">
        <v>180469</v>
      </c>
      <c r="D44768" s="1" t="s">
        <v>14</v>
      </c>
      <c r="E44768" s="1" t="s">
        <v>14</v>
      </c>
      <c r="F44768" s="1" t="s">
        <v>56</v>
      </c>
      <c r="G44768">
        <v>1</v>
      </c>
      <c r="H44768">
        <v>44767</v>
      </c>
      <c r="I44768" s="1" t="s">
        <v>180470</v>
      </c>
      <c r="J44768" s="1" t="s">
        <v>180471</v>
      </c>
      <c r="K44768" s="1" t="s">
        <v>14</v>
      </c>
      <c r="L44768" s="1" t="s">
        <v>180472</v>
      </c>
    </row>
    <row r="44769" spans="1:12" x14ac:dyDescent="0.45">
      <c r="A44769" s="1" t="s">
        <v>147498</v>
      </c>
      <c r="B44769" s="1" t="s">
        <v>166951</v>
      </c>
      <c r="C44769" s="1" t="s">
        <v>180473</v>
      </c>
      <c r="D44769" s="1" t="s">
        <v>14</v>
      </c>
      <c r="E44769" s="1" t="s">
        <v>14</v>
      </c>
      <c r="F44769" s="1" t="s">
        <v>56</v>
      </c>
      <c r="G44769">
        <v>1</v>
      </c>
      <c r="H44769">
        <v>44768</v>
      </c>
      <c r="I44769" s="1" t="s">
        <v>180474</v>
      </c>
      <c r="J44769" s="1" t="s">
        <v>180475</v>
      </c>
      <c r="K44769" s="1" t="s">
        <v>14</v>
      </c>
      <c r="L44769" s="1" t="s">
        <v>180476</v>
      </c>
    </row>
    <row r="44770" spans="1:12" x14ac:dyDescent="0.45">
      <c r="A44770" s="1" t="s">
        <v>45174</v>
      </c>
      <c r="B44770" s="1" t="s">
        <v>45175</v>
      </c>
      <c r="C44770" s="1" t="s">
        <v>180477</v>
      </c>
      <c r="D44770" s="1" t="s">
        <v>14</v>
      </c>
      <c r="E44770" s="1" t="s">
        <v>14</v>
      </c>
      <c r="F44770" s="1" t="s">
        <v>56</v>
      </c>
      <c r="G44770">
        <v>1</v>
      </c>
      <c r="H44770">
        <v>44769</v>
      </c>
      <c r="I44770" s="1" t="s">
        <v>180478</v>
      </c>
      <c r="J44770" s="1" t="s">
        <v>180479</v>
      </c>
      <c r="K44770" s="1" t="s">
        <v>14</v>
      </c>
      <c r="L44770" s="1" t="s">
        <v>180480</v>
      </c>
    </row>
    <row r="44771" spans="1:12" x14ac:dyDescent="0.45">
      <c r="A44771" s="1" t="s">
        <v>91742</v>
      </c>
      <c r="B44771" s="1" t="s">
        <v>91743</v>
      </c>
      <c r="C44771" s="1" t="s">
        <v>180481</v>
      </c>
      <c r="D44771" s="1" t="s">
        <v>14</v>
      </c>
      <c r="E44771" s="1" t="s">
        <v>14</v>
      </c>
      <c r="F44771" s="1" t="s">
        <v>56</v>
      </c>
      <c r="G44771">
        <v>1</v>
      </c>
      <c r="H44771">
        <v>44770</v>
      </c>
      <c r="I44771" s="1" t="s">
        <v>180482</v>
      </c>
      <c r="J44771" s="1" t="s">
        <v>180483</v>
      </c>
      <c r="K44771" s="1" t="s">
        <v>14</v>
      </c>
      <c r="L44771" s="1" t="s">
        <v>180484</v>
      </c>
    </row>
    <row r="44772" spans="1:12" x14ac:dyDescent="0.45">
      <c r="A44772" s="1" t="s">
        <v>140917</v>
      </c>
      <c r="B44772" s="1" t="s">
        <v>140918</v>
      </c>
      <c r="C44772" s="1" t="s">
        <v>180485</v>
      </c>
      <c r="D44772" s="1" t="s">
        <v>14</v>
      </c>
      <c r="E44772" s="1" t="s">
        <v>14</v>
      </c>
      <c r="F44772" s="1" t="s">
        <v>56</v>
      </c>
      <c r="G44772">
        <v>1</v>
      </c>
      <c r="H44772">
        <v>44771</v>
      </c>
      <c r="I44772" s="1" t="s">
        <v>180486</v>
      </c>
      <c r="J44772" s="1" t="s">
        <v>180487</v>
      </c>
      <c r="K44772" s="1" t="s">
        <v>14</v>
      </c>
      <c r="L44772" s="1" t="s">
        <v>180488</v>
      </c>
    </row>
    <row r="44773" spans="1:12" x14ac:dyDescent="0.45">
      <c r="A44773" s="1" t="s">
        <v>194</v>
      </c>
      <c r="B44773" s="1" t="s">
        <v>95846</v>
      </c>
      <c r="C44773" s="1" t="s">
        <v>180489</v>
      </c>
      <c r="D44773" s="1" t="s">
        <v>14</v>
      </c>
      <c r="E44773" s="1" t="s">
        <v>14</v>
      </c>
      <c r="F44773" s="1" t="s">
        <v>56</v>
      </c>
      <c r="G44773">
        <v>1</v>
      </c>
      <c r="H44773">
        <v>44772</v>
      </c>
      <c r="I44773" s="1" t="s">
        <v>180490</v>
      </c>
      <c r="J44773" s="1" t="s">
        <v>180491</v>
      </c>
      <c r="K44773" s="1" t="s">
        <v>14</v>
      </c>
      <c r="L44773" s="1" t="s">
        <v>180492</v>
      </c>
    </row>
    <row r="44774" spans="1:12" x14ac:dyDescent="0.45">
      <c r="A44774" s="1" t="s">
        <v>5287</v>
      </c>
      <c r="B44774" s="1" t="s">
        <v>7772</v>
      </c>
      <c r="C44774" s="1" t="s">
        <v>180493</v>
      </c>
      <c r="D44774" s="1" t="s">
        <v>14</v>
      </c>
      <c r="E44774" s="1" t="s">
        <v>14</v>
      </c>
      <c r="F44774" s="1" t="s">
        <v>56</v>
      </c>
      <c r="G44774">
        <v>1</v>
      </c>
      <c r="H44774">
        <v>44773</v>
      </c>
      <c r="I44774" s="1" t="s">
        <v>180494</v>
      </c>
      <c r="J44774" s="1" t="s">
        <v>180495</v>
      </c>
      <c r="K44774" s="1" t="s">
        <v>14</v>
      </c>
      <c r="L44774" s="1" t="s">
        <v>180496</v>
      </c>
    </row>
    <row r="44775" spans="1:12" x14ac:dyDescent="0.45">
      <c r="A44775" s="1" t="s">
        <v>156751</v>
      </c>
      <c r="B44775" s="1" t="s">
        <v>156752</v>
      </c>
      <c r="C44775" s="1" t="s">
        <v>180497</v>
      </c>
      <c r="D44775" s="1" t="s">
        <v>14</v>
      </c>
      <c r="E44775" s="1" t="s">
        <v>14</v>
      </c>
      <c r="F44775" s="1" t="s">
        <v>16</v>
      </c>
      <c r="H44775">
        <v>44774</v>
      </c>
      <c r="I44775" s="1" t="s">
        <v>180498</v>
      </c>
      <c r="J44775" s="1" t="s">
        <v>180499</v>
      </c>
      <c r="K44775" s="1" t="s">
        <v>14</v>
      </c>
      <c r="L44775" s="1" t="s">
        <v>180500</v>
      </c>
    </row>
    <row r="44776" spans="1:12" x14ac:dyDescent="0.45">
      <c r="A44776" s="1" t="s">
        <v>36616</v>
      </c>
      <c r="B44776" s="1" t="s">
        <v>36617</v>
      </c>
      <c r="C44776" s="1" t="s">
        <v>180501</v>
      </c>
      <c r="D44776" s="1" t="s">
        <v>14</v>
      </c>
      <c r="E44776" s="1" t="s">
        <v>14</v>
      </c>
      <c r="F44776" s="1" t="s">
        <v>56</v>
      </c>
      <c r="G44776">
        <v>1</v>
      </c>
      <c r="H44776">
        <v>44775</v>
      </c>
      <c r="I44776" s="1" t="s">
        <v>180502</v>
      </c>
      <c r="J44776" s="1" t="s">
        <v>180503</v>
      </c>
      <c r="K44776" s="1" t="s">
        <v>14</v>
      </c>
      <c r="L44776" s="1" t="s">
        <v>180504</v>
      </c>
    </row>
    <row r="44777" spans="1:12" x14ac:dyDescent="0.45">
      <c r="A44777" s="1" t="s">
        <v>46493</v>
      </c>
      <c r="B44777" s="1" t="s">
        <v>46494</v>
      </c>
      <c r="C44777" s="1" t="s">
        <v>180505</v>
      </c>
      <c r="D44777" s="1" t="s">
        <v>14</v>
      </c>
      <c r="E44777" s="1" t="s">
        <v>14</v>
      </c>
      <c r="F44777" s="1" t="s">
        <v>56</v>
      </c>
      <c r="G44777">
        <v>1</v>
      </c>
      <c r="H44777">
        <v>44776</v>
      </c>
      <c r="I44777" s="1" t="s">
        <v>180506</v>
      </c>
      <c r="J44777" s="1" t="s">
        <v>180507</v>
      </c>
      <c r="K44777" s="1" t="s">
        <v>14</v>
      </c>
      <c r="L44777" s="1" t="s">
        <v>180508</v>
      </c>
    </row>
    <row r="44778" spans="1:12" x14ac:dyDescent="0.45">
      <c r="A44778" s="1" t="s">
        <v>156751</v>
      </c>
      <c r="B44778" s="1" t="s">
        <v>156752</v>
      </c>
      <c r="C44778" s="1" t="s">
        <v>180509</v>
      </c>
      <c r="D44778" s="1" t="s">
        <v>14</v>
      </c>
      <c r="E44778" s="1" t="s">
        <v>14</v>
      </c>
      <c r="F44778" s="1" t="s">
        <v>56</v>
      </c>
      <c r="G44778">
        <v>1</v>
      </c>
      <c r="H44778">
        <v>44777</v>
      </c>
      <c r="I44778" s="1" t="s">
        <v>180510</v>
      </c>
      <c r="J44778" s="1" t="s">
        <v>180511</v>
      </c>
      <c r="K44778" s="1" t="s">
        <v>14</v>
      </c>
      <c r="L44778" s="1" t="s">
        <v>180512</v>
      </c>
    </row>
    <row r="44779" spans="1:12" x14ac:dyDescent="0.45">
      <c r="A44779" s="1" t="s">
        <v>46493</v>
      </c>
      <c r="B44779" s="1" t="s">
        <v>46494</v>
      </c>
      <c r="C44779" s="1" t="s">
        <v>180513</v>
      </c>
      <c r="D44779" s="1" t="s">
        <v>14</v>
      </c>
      <c r="E44779" s="1" t="s">
        <v>14</v>
      </c>
      <c r="F44779" s="1" t="s">
        <v>56</v>
      </c>
      <c r="G44779">
        <v>1</v>
      </c>
      <c r="H44779">
        <v>44778</v>
      </c>
      <c r="I44779" s="1" t="s">
        <v>180514</v>
      </c>
      <c r="J44779" s="1" t="s">
        <v>180515</v>
      </c>
      <c r="K44779" s="1" t="s">
        <v>14</v>
      </c>
      <c r="L44779" s="1" t="s">
        <v>180516</v>
      </c>
    </row>
    <row r="44780" spans="1:12" x14ac:dyDescent="0.45">
      <c r="A44780" s="1" t="s">
        <v>10864</v>
      </c>
      <c r="B44780" s="1" t="s">
        <v>10865</v>
      </c>
      <c r="C44780" s="1" t="s">
        <v>180517</v>
      </c>
      <c r="D44780" s="1" t="s">
        <v>14</v>
      </c>
      <c r="E44780" s="1" t="s">
        <v>14</v>
      </c>
      <c r="F44780" s="1" t="s">
        <v>56</v>
      </c>
      <c r="G44780">
        <v>1</v>
      </c>
      <c r="H44780">
        <v>44779</v>
      </c>
      <c r="I44780" s="1" t="s">
        <v>180518</v>
      </c>
      <c r="J44780" s="1" t="s">
        <v>180519</v>
      </c>
      <c r="K44780" s="1" t="s">
        <v>14</v>
      </c>
      <c r="L44780" s="1" t="s">
        <v>180520</v>
      </c>
    </row>
    <row r="44781" spans="1:12" x14ac:dyDescent="0.45">
      <c r="A44781" s="1" t="s">
        <v>10864</v>
      </c>
      <c r="B44781" s="1" t="s">
        <v>10865</v>
      </c>
      <c r="C44781" s="1" t="s">
        <v>180521</v>
      </c>
      <c r="D44781" s="1" t="s">
        <v>14</v>
      </c>
      <c r="E44781" s="1" t="s">
        <v>14</v>
      </c>
      <c r="F44781" s="1" t="s">
        <v>56</v>
      </c>
      <c r="G44781">
        <v>1</v>
      </c>
      <c r="H44781">
        <v>44780</v>
      </c>
      <c r="I44781" s="1" t="s">
        <v>180522</v>
      </c>
      <c r="J44781" s="1" t="s">
        <v>180523</v>
      </c>
      <c r="K44781" s="1" t="s">
        <v>14</v>
      </c>
      <c r="L44781" s="1" t="s">
        <v>180524</v>
      </c>
    </row>
    <row r="44782" spans="1:12" x14ac:dyDescent="0.45">
      <c r="A44782" s="1" t="s">
        <v>156751</v>
      </c>
      <c r="B44782" s="1" t="s">
        <v>156752</v>
      </c>
      <c r="C44782" s="1" t="s">
        <v>180525</v>
      </c>
      <c r="D44782" s="1" t="s">
        <v>14</v>
      </c>
      <c r="E44782" s="1" t="s">
        <v>14</v>
      </c>
      <c r="F44782" s="1" t="s">
        <v>56</v>
      </c>
      <c r="G44782">
        <v>1</v>
      </c>
      <c r="H44782">
        <v>44781</v>
      </c>
      <c r="I44782" s="1" t="s">
        <v>180526</v>
      </c>
      <c r="J44782" s="1" t="s">
        <v>180527</v>
      </c>
      <c r="K44782" s="1" t="s">
        <v>14</v>
      </c>
      <c r="L44782" s="1" t="s">
        <v>180528</v>
      </c>
    </row>
    <row r="44783" spans="1:12" x14ac:dyDescent="0.45">
      <c r="A44783" s="1" t="s">
        <v>46493</v>
      </c>
      <c r="B44783" s="1" t="s">
        <v>46494</v>
      </c>
      <c r="C44783" s="1" t="s">
        <v>180529</v>
      </c>
      <c r="D44783" s="1" t="s">
        <v>14</v>
      </c>
      <c r="E44783" s="1" t="s">
        <v>14</v>
      </c>
      <c r="F44783" s="1" t="s">
        <v>56</v>
      </c>
      <c r="G44783">
        <v>1</v>
      </c>
      <c r="H44783">
        <v>44782</v>
      </c>
      <c r="I44783" s="1" t="s">
        <v>180530</v>
      </c>
      <c r="J44783" s="1" t="s">
        <v>180527</v>
      </c>
      <c r="K44783" s="1" t="s">
        <v>14</v>
      </c>
      <c r="L44783" s="1" t="s">
        <v>180531</v>
      </c>
    </row>
    <row r="44784" spans="1:12" x14ac:dyDescent="0.45">
      <c r="A44784" s="1" t="s">
        <v>10864</v>
      </c>
      <c r="B44784" s="1" t="s">
        <v>10865</v>
      </c>
      <c r="C44784" s="1" t="s">
        <v>180532</v>
      </c>
      <c r="D44784" s="1" t="s">
        <v>14</v>
      </c>
      <c r="E44784" s="1" t="s">
        <v>14</v>
      </c>
      <c r="F44784" s="1" t="s">
        <v>56</v>
      </c>
      <c r="G44784">
        <v>1</v>
      </c>
      <c r="H44784">
        <v>44783</v>
      </c>
      <c r="I44784" s="1" t="s">
        <v>180533</v>
      </c>
      <c r="J44784" s="1" t="s">
        <v>180534</v>
      </c>
      <c r="K44784" s="1" t="s">
        <v>14</v>
      </c>
      <c r="L44784" s="1" t="s">
        <v>180535</v>
      </c>
    </row>
    <row r="44785" spans="1:12" x14ac:dyDescent="0.45">
      <c r="A44785" s="1" t="s">
        <v>79482</v>
      </c>
      <c r="B44785" s="1" t="s">
        <v>79483</v>
      </c>
      <c r="C44785" s="1" t="s">
        <v>180536</v>
      </c>
      <c r="D44785" s="1" t="s">
        <v>14</v>
      </c>
      <c r="E44785" s="1" t="s">
        <v>14</v>
      </c>
      <c r="F44785" s="1" t="s">
        <v>56</v>
      </c>
      <c r="G44785">
        <v>1</v>
      </c>
      <c r="H44785">
        <v>44784</v>
      </c>
      <c r="I44785" s="1" t="s">
        <v>180537</v>
      </c>
      <c r="J44785" s="1" t="s">
        <v>180538</v>
      </c>
      <c r="K44785" s="1" t="s">
        <v>14</v>
      </c>
      <c r="L44785" s="1" t="s">
        <v>180539</v>
      </c>
    </row>
    <row r="44786" spans="1:12" x14ac:dyDescent="0.45">
      <c r="A44786" s="1" t="s">
        <v>156751</v>
      </c>
      <c r="B44786" s="1" t="s">
        <v>156752</v>
      </c>
      <c r="C44786" s="1" t="s">
        <v>180540</v>
      </c>
      <c r="D44786" s="1" t="s">
        <v>14</v>
      </c>
      <c r="E44786" s="1" t="s">
        <v>14</v>
      </c>
      <c r="F44786" s="1" t="s">
        <v>56</v>
      </c>
      <c r="G44786">
        <v>1</v>
      </c>
      <c r="H44786">
        <v>44785</v>
      </c>
      <c r="I44786" s="1" t="s">
        <v>180541</v>
      </c>
      <c r="J44786" s="1" t="s">
        <v>180542</v>
      </c>
      <c r="K44786" s="1" t="s">
        <v>14</v>
      </c>
      <c r="L44786" s="1" t="s">
        <v>180543</v>
      </c>
    </row>
    <row r="44787" spans="1:12" x14ac:dyDescent="0.45">
      <c r="A44787" s="1" t="s">
        <v>87988</v>
      </c>
      <c r="B44787" s="1" t="s">
        <v>137811</v>
      </c>
      <c r="C44787" s="1" t="s">
        <v>180544</v>
      </c>
      <c r="D44787" s="1" t="s">
        <v>14</v>
      </c>
      <c r="E44787" s="1" t="s">
        <v>14</v>
      </c>
      <c r="F44787" s="1" t="s">
        <v>56</v>
      </c>
      <c r="G44787">
        <v>1</v>
      </c>
      <c r="H44787">
        <v>44786</v>
      </c>
      <c r="I44787" s="1" t="s">
        <v>180545</v>
      </c>
      <c r="J44787" s="1" t="s">
        <v>180546</v>
      </c>
      <c r="K44787" s="1" t="s">
        <v>14</v>
      </c>
      <c r="L44787" s="1" t="s">
        <v>180547</v>
      </c>
    </row>
    <row r="44788" spans="1:12" x14ac:dyDescent="0.45">
      <c r="A44788" s="1" t="s">
        <v>156751</v>
      </c>
      <c r="B44788" s="1" t="s">
        <v>156752</v>
      </c>
      <c r="C44788" s="1" t="s">
        <v>180548</v>
      </c>
      <c r="D44788" s="1" t="s">
        <v>14</v>
      </c>
      <c r="E44788" s="1" t="s">
        <v>14</v>
      </c>
      <c r="F44788" s="1" t="s">
        <v>56</v>
      </c>
      <c r="G44788">
        <v>1</v>
      </c>
      <c r="H44788">
        <v>44787</v>
      </c>
      <c r="I44788" s="1" t="s">
        <v>180549</v>
      </c>
      <c r="J44788" s="1" t="s">
        <v>180550</v>
      </c>
      <c r="K44788" s="1" t="s">
        <v>14</v>
      </c>
      <c r="L44788" s="1" t="s">
        <v>180551</v>
      </c>
    </row>
    <row r="44789" spans="1:12" x14ac:dyDescent="0.45">
      <c r="A44789" s="1" t="s">
        <v>39741</v>
      </c>
      <c r="B44789" s="1" t="s">
        <v>39742</v>
      </c>
      <c r="C44789" s="1" t="s">
        <v>180552</v>
      </c>
      <c r="D44789" s="1" t="s">
        <v>14</v>
      </c>
      <c r="E44789" s="1" t="s">
        <v>14</v>
      </c>
      <c r="F44789" s="1" t="s">
        <v>56</v>
      </c>
      <c r="G44789">
        <v>1</v>
      </c>
      <c r="H44789">
        <v>44788</v>
      </c>
      <c r="I44789" s="1" t="s">
        <v>180553</v>
      </c>
      <c r="J44789" s="1" t="s">
        <v>180554</v>
      </c>
      <c r="K44789" s="1" t="s">
        <v>14</v>
      </c>
      <c r="L44789" s="1" t="s">
        <v>180555</v>
      </c>
    </row>
    <row r="44790" spans="1:12" x14ac:dyDescent="0.45">
      <c r="A44790" s="1" t="s">
        <v>11179</v>
      </c>
      <c r="B44790" s="1" t="s">
        <v>11180</v>
      </c>
      <c r="C44790" s="1" t="s">
        <v>180556</v>
      </c>
      <c r="D44790" s="1" t="s">
        <v>14</v>
      </c>
      <c r="E44790" s="1" t="s">
        <v>14</v>
      </c>
      <c r="F44790" s="1" t="s">
        <v>56</v>
      </c>
      <c r="G44790">
        <v>1</v>
      </c>
      <c r="H44790">
        <v>44789</v>
      </c>
      <c r="I44790" s="1" t="s">
        <v>180557</v>
      </c>
      <c r="J44790" s="1" t="s">
        <v>180558</v>
      </c>
      <c r="K44790" s="1" t="s">
        <v>14</v>
      </c>
      <c r="L44790" s="1" t="s">
        <v>180559</v>
      </c>
    </row>
    <row r="44791" spans="1:12" x14ac:dyDescent="0.45">
      <c r="A44791" s="1" t="s">
        <v>11179</v>
      </c>
      <c r="B44791" s="1" t="s">
        <v>11180</v>
      </c>
      <c r="C44791" s="1" t="s">
        <v>180560</v>
      </c>
      <c r="D44791" s="1" t="s">
        <v>14</v>
      </c>
      <c r="E44791" s="1" t="s">
        <v>14</v>
      </c>
      <c r="F44791" s="1" t="s">
        <v>56</v>
      </c>
      <c r="G44791">
        <v>1</v>
      </c>
      <c r="H44791">
        <v>44790</v>
      </c>
      <c r="I44791" s="1" t="s">
        <v>180561</v>
      </c>
      <c r="J44791" s="1" t="s">
        <v>180562</v>
      </c>
      <c r="K44791" s="1" t="s">
        <v>14</v>
      </c>
      <c r="L44791" s="1" t="s">
        <v>180563</v>
      </c>
    </row>
    <row r="44792" spans="1:12" x14ac:dyDescent="0.45">
      <c r="A44792" s="1" t="s">
        <v>156751</v>
      </c>
      <c r="B44792" s="1" t="s">
        <v>156752</v>
      </c>
      <c r="C44792" s="1" t="s">
        <v>180564</v>
      </c>
      <c r="D44792" s="1" t="s">
        <v>14</v>
      </c>
      <c r="E44792" s="1" t="s">
        <v>14</v>
      </c>
      <c r="F44792" s="1" t="s">
        <v>56</v>
      </c>
      <c r="G44792">
        <v>1</v>
      </c>
      <c r="H44792">
        <v>44791</v>
      </c>
      <c r="I44792" s="1" t="s">
        <v>180565</v>
      </c>
      <c r="J44792" s="1" t="s">
        <v>180566</v>
      </c>
      <c r="K44792" s="1" t="s">
        <v>14</v>
      </c>
      <c r="L44792" s="1" t="s">
        <v>180567</v>
      </c>
    </row>
    <row r="44793" spans="1:12" x14ac:dyDescent="0.45">
      <c r="A44793" s="1" t="s">
        <v>11179</v>
      </c>
      <c r="B44793" s="1" t="s">
        <v>11180</v>
      </c>
      <c r="C44793" s="1" t="s">
        <v>180568</v>
      </c>
      <c r="D44793" s="1" t="s">
        <v>14</v>
      </c>
      <c r="E44793" s="1" t="s">
        <v>14</v>
      </c>
      <c r="F44793" s="1" t="s">
        <v>56</v>
      </c>
      <c r="G44793">
        <v>1</v>
      </c>
      <c r="H44793">
        <v>44792</v>
      </c>
      <c r="I44793" s="1" t="s">
        <v>180569</v>
      </c>
      <c r="J44793" s="1" t="s">
        <v>180570</v>
      </c>
      <c r="K44793" s="1" t="s">
        <v>14</v>
      </c>
      <c r="L44793" s="1" t="s">
        <v>180571</v>
      </c>
    </row>
    <row r="44794" spans="1:12" x14ac:dyDescent="0.45">
      <c r="A44794" s="1" t="s">
        <v>156751</v>
      </c>
      <c r="B44794" s="1" t="s">
        <v>156752</v>
      </c>
      <c r="C44794" s="1" t="s">
        <v>180572</v>
      </c>
      <c r="D44794" s="1" t="s">
        <v>14</v>
      </c>
      <c r="E44794" s="1" t="s">
        <v>14</v>
      </c>
      <c r="F44794" s="1" t="s">
        <v>56</v>
      </c>
      <c r="G44794">
        <v>1</v>
      </c>
      <c r="H44794">
        <v>44793</v>
      </c>
      <c r="I44794" s="1" t="s">
        <v>180573</v>
      </c>
      <c r="J44794" s="1" t="s">
        <v>180574</v>
      </c>
      <c r="K44794" s="1" t="s">
        <v>14</v>
      </c>
      <c r="L44794" s="1" t="s">
        <v>180575</v>
      </c>
    </row>
    <row r="44795" spans="1:12" x14ac:dyDescent="0.45">
      <c r="A44795" s="1" t="s">
        <v>11179</v>
      </c>
      <c r="B44795" s="1" t="s">
        <v>11180</v>
      </c>
      <c r="C44795" s="1" t="s">
        <v>180576</v>
      </c>
      <c r="D44795" s="1" t="s">
        <v>14</v>
      </c>
      <c r="E44795" s="1" t="s">
        <v>14</v>
      </c>
      <c r="F44795" s="1" t="s">
        <v>56</v>
      </c>
      <c r="G44795">
        <v>1</v>
      </c>
      <c r="H44795">
        <v>44794</v>
      </c>
      <c r="I44795" s="1" t="s">
        <v>180577</v>
      </c>
      <c r="J44795" s="1" t="s">
        <v>180578</v>
      </c>
      <c r="K44795" s="1" t="s">
        <v>14</v>
      </c>
      <c r="L44795" s="1" t="s">
        <v>180579</v>
      </c>
    </row>
    <row r="44796" spans="1:12" x14ac:dyDescent="0.45">
      <c r="A44796" s="1" t="s">
        <v>156751</v>
      </c>
      <c r="B44796" s="1" t="s">
        <v>156752</v>
      </c>
      <c r="C44796" s="1" t="s">
        <v>180580</v>
      </c>
      <c r="D44796" s="1" t="s">
        <v>14</v>
      </c>
      <c r="E44796" s="1" t="s">
        <v>14</v>
      </c>
      <c r="F44796" s="1" t="s">
        <v>56</v>
      </c>
      <c r="G44796">
        <v>1</v>
      </c>
      <c r="H44796">
        <v>44795</v>
      </c>
      <c r="I44796" s="1" t="s">
        <v>180581</v>
      </c>
      <c r="J44796" s="1" t="s">
        <v>180582</v>
      </c>
      <c r="K44796" s="1" t="s">
        <v>14</v>
      </c>
      <c r="L44796" s="1" t="s">
        <v>180583</v>
      </c>
    </row>
    <row r="44797" spans="1:12" x14ac:dyDescent="0.45">
      <c r="A44797" s="1" t="s">
        <v>11179</v>
      </c>
      <c r="B44797" s="1" t="s">
        <v>11180</v>
      </c>
      <c r="C44797" s="1" t="s">
        <v>180584</v>
      </c>
      <c r="D44797" s="1" t="s">
        <v>14</v>
      </c>
      <c r="E44797" s="1" t="s">
        <v>14</v>
      </c>
      <c r="F44797" s="1" t="s">
        <v>56</v>
      </c>
      <c r="G44797">
        <v>1</v>
      </c>
      <c r="H44797">
        <v>44796</v>
      </c>
      <c r="I44797" s="1" t="s">
        <v>180585</v>
      </c>
      <c r="J44797" s="1" t="s">
        <v>180586</v>
      </c>
      <c r="K44797" s="1" t="s">
        <v>14</v>
      </c>
      <c r="L44797" s="1" t="s">
        <v>180587</v>
      </c>
    </row>
    <row r="44798" spans="1:12" x14ac:dyDescent="0.45">
      <c r="A44798" s="1" t="s">
        <v>11179</v>
      </c>
      <c r="B44798" s="1" t="s">
        <v>11180</v>
      </c>
      <c r="C44798" s="1" t="s">
        <v>180588</v>
      </c>
      <c r="D44798" s="1" t="s">
        <v>14</v>
      </c>
      <c r="E44798" s="1" t="s">
        <v>14</v>
      </c>
      <c r="F44798" s="1" t="s">
        <v>56</v>
      </c>
      <c r="G44798">
        <v>1</v>
      </c>
      <c r="H44798">
        <v>44797</v>
      </c>
      <c r="I44798" s="1" t="s">
        <v>180589</v>
      </c>
      <c r="J44798" s="1" t="s">
        <v>180590</v>
      </c>
      <c r="K44798" s="1" t="s">
        <v>14</v>
      </c>
      <c r="L44798" s="1" t="s">
        <v>180591</v>
      </c>
    </row>
    <row r="44799" spans="1:12" x14ac:dyDescent="0.45">
      <c r="A44799" s="1" t="s">
        <v>7878</v>
      </c>
      <c r="B44799" s="1" t="s">
        <v>7879</v>
      </c>
      <c r="C44799" s="1" t="s">
        <v>180592</v>
      </c>
      <c r="D44799" s="1" t="s">
        <v>180593</v>
      </c>
      <c r="E44799" s="1" t="s">
        <v>14</v>
      </c>
      <c r="F44799" s="1" t="s">
        <v>16</v>
      </c>
      <c r="H44799">
        <v>44798</v>
      </c>
      <c r="I44799" s="1" t="s">
        <v>180594</v>
      </c>
      <c r="J44799" s="1" t="s">
        <v>180595</v>
      </c>
      <c r="K44799" s="1" t="s">
        <v>14</v>
      </c>
      <c r="L44799" s="1" t="s">
        <v>180596</v>
      </c>
    </row>
    <row r="44800" spans="1:12" x14ac:dyDescent="0.45">
      <c r="A44800" s="1" t="s">
        <v>174549</v>
      </c>
      <c r="B44800" s="1" t="s">
        <v>174550</v>
      </c>
      <c r="C44800" s="1" t="s">
        <v>180597</v>
      </c>
      <c r="D44800" s="1" t="s">
        <v>14</v>
      </c>
      <c r="E44800" s="1" t="s">
        <v>14</v>
      </c>
      <c r="F44800" s="1" t="s">
        <v>56</v>
      </c>
      <c r="G44800">
        <v>1</v>
      </c>
      <c r="H44800">
        <v>44799</v>
      </c>
      <c r="I44800" s="1" t="s">
        <v>180598</v>
      </c>
      <c r="J44800" s="1" t="s">
        <v>180599</v>
      </c>
      <c r="K44800" s="1" t="s">
        <v>14</v>
      </c>
      <c r="L44800" s="1" t="s">
        <v>180600</v>
      </c>
    </row>
    <row r="44801" spans="1:12" x14ac:dyDescent="0.45">
      <c r="A44801" s="1" t="s">
        <v>56817</v>
      </c>
      <c r="B44801" s="1" t="s">
        <v>56818</v>
      </c>
      <c r="C44801" s="1" t="s">
        <v>180601</v>
      </c>
      <c r="D44801" s="1" t="s">
        <v>14</v>
      </c>
      <c r="E44801" s="1" t="s">
        <v>14</v>
      </c>
      <c r="F44801" s="1" t="s">
        <v>56</v>
      </c>
      <c r="G44801">
        <v>1</v>
      </c>
      <c r="H44801">
        <v>44800</v>
      </c>
      <c r="I44801" s="1" t="s">
        <v>180602</v>
      </c>
      <c r="J44801" s="1" t="s">
        <v>180599</v>
      </c>
      <c r="K44801" s="1" t="s">
        <v>14</v>
      </c>
      <c r="L44801" s="1" t="s">
        <v>180603</v>
      </c>
    </row>
    <row r="44802" spans="1:12" x14ac:dyDescent="0.45">
      <c r="A44802" s="1" t="s">
        <v>17770</v>
      </c>
      <c r="B44802" s="1" t="s">
        <v>17771</v>
      </c>
      <c r="C44802" s="1" t="s">
        <v>180604</v>
      </c>
      <c r="D44802" s="1" t="s">
        <v>14</v>
      </c>
      <c r="E44802" s="1" t="s">
        <v>14</v>
      </c>
      <c r="F44802" s="1" t="s">
        <v>56</v>
      </c>
      <c r="G44802">
        <v>1</v>
      </c>
      <c r="H44802">
        <v>44801</v>
      </c>
      <c r="I44802" s="1" t="s">
        <v>180605</v>
      </c>
      <c r="J44802" s="1" t="s">
        <v>180606</v>
      </c>
      <c r="K44802" s="1" t="s">
        <v>14</v>
      </c>
      <c r="L44802" s="1" t="s">
        <v>180607</v>
      </c>
    </row>
    <row r="44803" spans="1:12" x14ac:dyDescent="0.45">
      <c r="A44803" s="1" t="s">
        <v>7873</v>
      </c>
      <c r="B44803" s="1" t="s">
        <v>7874</v>
      </c>
      <c r="C44803" s="1" t="s">
        <v>180608</v>
      </c>
      <c r="D44803" s="1" t="s">
        <v>14</v>
      </c>
      <c r="E44803" s="1" t="s">
        <v>14</v>
      </c>
      <c r="F44803" s="1" t="s">
        <v>56</v>
      </c>
      <c r="G44803">
        <v>1</v>
      </c>
      <c r="H44803">
        <v>44802</v>
      </c>
      <c r="I44803" s="1" t="s">
        <v>180609</v>
      </c>
      <c r="J44803" s="1" t="s">
        <v>180610</v>
      </c>
      <c r="K44803" s="1" t="s">
        <v>14</v>
      </c>
      <c r="L44803" s="1" t="s">
        <v>180611</v>
      </c>
    </row>
    <row r="44804" spans="1:12" x14ac:dyDescent="0.45">
      <c r="A44804" s="1" t="s">
        <v>11179</v>
      </c>
      <c r="B44804" s="1" t="s">
        <v>11180</v>
      </c>
      <c r="C44804" s="1" t="s">
        <v>180612</v>
      </c>
      <c r="D44804" s="1" t="s">
        <v>14</v>
      </c>
      <c r="E44804" s="1" t="s">
        <v>14</v>
      </c>
      <c r="F44804" s="1" t="s">
        <v>56</v>
      </c>
      <c r="G44804">
        <v>1</v>
      </c>
      <c r="H44804">
        <v>44803</v>
      </c>
      <c r="I44804" s="1" t="s">
        <v>180613</v>
      </c>
      <c r="J44804" s="1" t="s">
        <v>180614</v>
      </c>
      <c r="K44804" s="1" t="s">
        <v>14</v>
      </c>
      <c r="L44804" s="1" t="s">
        <v>180615</v>
      </c>
    </row>
    <row r="44805" spans="1:12" x14ac:dyDescent="0.45">
      <c r="A44805" s="1" t="s">
        <v>31285</v>
      </c>
      <c r="B44805" s="1" t="s">
        <v>31286</v>
      </c>
      <c r="C44805" s="1" t="s">
        <v>180616</v>
      </c>
      <c r="D44805" s="1" t="s">
        <v>14</v>
      </c>
      <c r="E44805" s="1" t="s">
        <v>14</v>
      </c>
      <c r="F44805" s="1" t="s">
        <v>56</v>
      </c>
      <c r="G44805">
        <v>1</v>
      </c>
      <c r="H44805">
        <v>44804</v>
      </c>
      <c r="I44805" s="1" t="s">
        <v>180617</v>
      </c>
      <c r="J44805" s="1" t="s">
        <v>180618</v>
      </c>
      <c r="K44805" s="1" t="s">
        <v>14</v>
      </c>
      <c r="L44805" s="1" t="s">
        <v>180619</v>
      </c>
    </row>
    <row r="44806" spans="1:12" x14ac:dyDescent="0.45">
      <c r="A44806" s="1" t="s">
        <v>60</v>
      </c>
      <c r="B44806" s="1" t="s">
        <v>61</v>
      </c>
      <c r="C44806" s="1" t="s">
        <v>180620</v>
      </c>
      <c r="D44806" s="1" t="s">
        <v>14</v>
      </c>
      <c r="E44806" s="1" t="s">
        <v>14</v>
      </c>
      <c r="F44806" s="1" t="s">
        <v>56</v>
      </c>
      <c r="G44806">
        <v>1</v>
      </c>
      <c r="H44806">
        <v>44805</v>
      </c>
      <c r="I44806" s="1" t="s">
        <v>180621</v>
      </c>
      <c r="J44806" s="1" t="s">
        <v>180622</v>
      </c>
      <c r="K44806" s="1" t="s">
        <v>14</v>
      </c>
      <c r="L44806" s="1" t="s">
        <v>180623</v>
      </c>
    </row>
    <row r="44807" spans="1:12" x14ac:dyDescent="0.45">
      <c r="A44807" s="1" t="s">
        <v>56817</v>
      </c>
      <c r="B44807" s="1" t="s">
        <v>56818</v>
      </c>
      <c r="C44807" s="1" t="s">
        <v>180624</v>
      </c>
      <c r="D44807" s="1" t="s">
        <v>14</v>
      </c>
      <c r="E44807" s="1" t="s">
        <v>14</v>
      </c>
      <c r="F44807" s="1" t="s">
        <v>56</v>
      </c>
      <c r="G44807">
        <v>1</v>
      </c>
      <c r="H44807">
        <v>44806</v>
      </c>
      <c r="I44807" s="1" t="s">
        <v>180625</v>
      </c>
      <c r="J44807" s="1" t="s">
        <v>180626</v>
      </c>
      <c r="K44807" s="1" t="s">
        <v>14</v>
      </c>
      <c r="L44807" s="1" t="s">
        <v>180627</v>
      </c>
    </row>
    <row r="44808" spans="1:12" x14ac:dyDescent="0.45">
      <c r="A44808" s="1" t="s">
        <v>180628</v>
      </c>
      <c r="B44808" s="1" t="s">
        <v>180629</v>
      </c>
      <c r="C44808" s="1" t="s">
        <v>180630</v>
      </c>
      <c r="D44808" s="1" t="s">
        <v>14</v>
      </c>
      <c r="E44808" s="1" t="s">
        <v>14</v>
      </c>
      <c r="F44808" s="1" t="s">
        <v>16</v>
      </c>
      <c r="H44808">
        <v>44807</v>
      </c>
      <c r="I44808" s="1" t="s">
        <v>180631</v>
      </c>
      <c r="J44808" s="1" t="s">
        <v>180632</v>
      </c>
      <c r="K44808" s="1" t="s">
        <v>14</v>
      </c>
      <c r="L44808" s="1" t="s">
        <v>180633</v>
      </c>
    </row>
    <row r="44809" spans="1:12" x14ac:dyDescent="0.45">
      <c r="A44809" s="1" t="s">
        <v>11179</v>
      </c>
      <c r="B44809" s="1" t="s">
        <v>11180</v>
      </c>
      <c r="C44809" s="1" t="s">
        <v>180634</v>
      </c>
      <c r="D44809" s="1" t="s">
        <v>14</v>
      </c>
      <c r="E44809" s="1" t="s">
        <v>14</v>
      </c>
      <c r="F44809" s="1" t="s">
        <v>56</v>
      </c>
      <c r="G44809">
        <v>1</v>
      </c>
      <c r="H44809">
        <v>44808</v>
      </c>
      <c r="I44809" s="1" t="s">
        <v>180635</v>
      </c>
      <c r="J44809" s="1" t="s">
        <v>180636</v>
      </c>
      <c r="K44809" s="1" t="s">
        <v>14</v>
      </c>
      <c r="L44809" s="1" t="s">
        <v>180637</v>
      </c>
    </row>
    <row r="44810" spans="1:12" x14ac:dyDescent="0.45">
      <c r="A44810" s="1" t="s">
        <v>180638</v>
      </c>
      <c r="B44810" s="1" t="s">
        <v>180639</v>
      </c>
      <c r="C44810" s="1" t="s">
        <v>180640</v>
      </c>
      <c r="D44810" s="1" t="s">
        <v>14</v>
      </c>
      <c r="E44810" s="1" t="s">
        <v>14</v>
      </c>
      <c r="F44810" s="1" t="s">
        <v>56</v>
      </c>
      <c r="G44810">
        <v>1</v>
      </c>
      <c r="H44810">
        <v>44809</v>
      </c>
      <c r="I44810" s="1" t="s">
        <v>180641</v>
      </c>
      <c r="J44810" s="1" t="s">
        <v>180642</v>
      </c>
      <c r="K44810" s="1" t="s">
        <v>14</v>
      </c>
      <c r="L44810" s="1" t="s">
        <v>180643</v>
      </c>
    </row>
    <row r="44811" spans="1:12" x14ac:dyDescent="0.45">
      <c r="A44811" s="1" t="s">
        <v>44966</v>
      </c>
      <c r="B44811" s="1" t="s">
        <v>44967</v>
      </c>
      <c r="C44811" s="1" t="s">
        <v>180644</v>
      </c>
      <c r="D44811" s="1" t="s">
        <v>14</v>
      </c>
      <c r="E44811" s="1" t="s">
        <v>14</v>
      </c>
      <c r="F44811" s="1" t="s">
        <v>56</v>
      </c>
      <c r="G44811">
        <v>1</v>
      </c>
      <c r="H44811">
        <v>44810</v>
      </c>
      <c r="I44811" s="1" t="s">
        <v>180645</v>
      </c>
      <c r="J44811" s="1" t="s">
        <v>180646</v>
      </c>
      <c r="K44811" s="1" t="s">
        <v>14</v>
      </c>
      <c r="L44811" s="1" t="s">
        <v>180647</v>
      </c>
    </row>
    <row r="44812" spans="1:12" x14ac:dyDescent="0.45">
      <c r="A44812" s="1" t="s">
        <v>71422</v>
      </c>
      <c r="B44812" s="1" t="s">
        <v>71423</v>
      </c>
      <c r="C44812" s="1" t="s">
        <v>180648</v>
      </c>
      <c r="D44812" s="1" t="s">
        <v>14</v>
      </c>
      <c r="E44812" s="1" t="s">
        <v>14</v>
      </c>
      <c r="F44812" s="1" t="s">
        <v>56</v>
      </c>
      <c r="G44812">
        <v>1</v>
      </c>
      <c r="H44812">
        <v>44811</v>
      </c>
      <c r="I44812" s="1" t="s">
        <v>180649</v>
      </c>
      <c r="J44812" s="1" t="s">
        <v>180650</v>
      </c>
      <c r="K44812" s="1" t="s">
        <v>14</v>
      </c>
      <c r="L44812" s="1" t="s">
        <v>180651</v>
      </c>
    </row>
    <row r="44813" spans="1:12" x14ac:dyDescent="0.45">
      <c r="A44813" s="1" t="s">
        <v>179083</v>
      </c>
      <c r="B44813" s="1" t="s">
        <v>179084</v>
      </c>
      <c r="C44813" s="1" t="s">
        <v>180652</v>
      </c>
      <c r="D44813" s="1" t="s">
        <v>14</v>
      </c>
      <c r="E44813" s="1" t="s">
        <v>14</v>
      </c>
      <c r="F44813" s="1" t="s">
        <v>56</v>
      </c>
      <c r="G44813">
        <v>1</v>
      </c>
      <c r="H44813">
        <v>44812</v>
      </c>
      <c r="I44813" s="1" t="s">
        <v>180653</v>
      </c>
      <c r="J44813" s="1" t="s">
        <v>180654</v>
      </c>
      <c r="K44813" s="1" t="s">
        <v>14</v>
      </c>
      <c r="L44813" s="1" t="s">
        <v>180655</v>
      </c>
    </row>
    <row r="44814" spans="1:12" x14ac:dyDescent="0.45">
      <c r="A44814" s="1" t="s">
        <v>78771</v>
      </c>
      <c r="B44814" s="1" t="s">
        <v>78772</v>
      </c>
      <c r="C44814" s="1" t="s">
        <v>180656</v>
      </c>
      <c r="D44814" s="1" t="s">
        <v>14</v>
      </c>
      <c r="E44814" s="1" t="s">
        <v>14</v>
      </c>
      <c r="F44814" s="1" t="s">
        <v>56</v>
      </c>
      <c r="G44814">
        <v>1</v>
      </c>
      <c r="H44814">
        <v>44813</v>
      </c>
      <c r="I44814" s="1" t="s">
        <v>180657</v>
      </c>
      <c r="J44814" s="1" t="s">
        <v>180658</v>
      </c>
      <c r="K44814" s="1" t="s">
        <v>14</v>
      </c>
      <c r="L44814" s="1" t="s">
        <v>180659</v>
      </c>
    </row>
    <row r="44815" spans="1:12" x14ac:dyDescent="0.45">
      <c r="A44815" s="1" t="s">
        <v>125660</v>
      </c>
      <c r="B44815" s="1" t="s">
        <v>125661</v>
      </c>
      <c r="C44815" s="1" t="s">
        <v>180660</v>
      </c>
      <c r="D44815" s="1" t="s">
        <v>14</v>
      </c>
      <c r="E44815" s="1" t="s">
        <v>14</v>
      </c>
      <c r="F44815" s="1" t="s">
        <v>56</v>
      </c>
      <c r="G44815">
        <v>1</v>
      </c>
      <c r="H44815">
        <v>44814</v>
      </c>
      <c r="I44815" s="1" t="s">
        <v>180661</v>
      </c>
      <c r="J44815" s="1" t="s">
        <v>180662</v>
      </c>
      <c r="K44815" s="1" t="s">
        <v>14</v>
      </c>
      <c r="L44815" s="1" t="s">
        <v>180663</v>
      </c>
    </row>
    <row r="44816" spans="1:12" x14ac:dyDescent="0.45">
      <c r="A44816" s="1" t="s">
        <v>11179</v>
      </c>
      <c r="B44816" s="1" t="s">
        <v>11180</v>
      </c>
      <c r="C44816" s="1" t="s">
        <v>180664</v>
      </c>
      <c r="D44816" s="1" t="s">
        <v>14</v>
      </c>
      <c r="E44816" s="1" t="s">
        <v>14</v>
      </c>
      <c r="F44816" s="1" t="s">
        <v>56</v>
      </c>
      <c r="G44816">
        <v>1</v>
      </c>
      <c r="H44816">
        <v>44815</v>
      </c>
      <c r="I44816" s="1" t="s">
        <v>180665</v>
      </c>
      <c r="J44816" s="1" t="s">
        <v>180666</v>
      </c>
      <c r="K44816" s="1" t="s">
        <v>14</v>
      </c>
      <c r="L44816" s="1" t="s">
        <v>180667</v>
      </c>
    </row>
    <row r="44817" spans="1:12" x14ac:dyDescent="0.45">
      <c r="A44817" s="1" t="s">
        <v>125660</v>
      </c>
      <c r="B44817" s="1" t="s">
        <v>125661</v>
      </c>
      <c r="C44817" s="1" t="s">
        <v>180668</v>
      </c>
      <c r="D44817" s="1" t="s">
        <v>14</v>
      </c>
      <c r="E44817" s="1" t="s">
        <v>14</v>
      </c>
      <c r="F44817" s="1" t="s">
        <v>56</v>
      </c>
      <c r="G44817">
        <v>1</v>
      </c>
      <c r="H44817">
        <v>44816</v>
      </c>
      <c r="I44817" s="1" t="s">
        <v>180669</v>
      </c>
      <c r="J44817" s="1" t="s">
        <v>180670</v>
      </c>
      <c r="K44817" s="1" t="s">
        <v>14</v>
      </c>
      <c r="L44817" s="1" t="s">
        <v>180671</v>
      </c>
    </row>
    <row r="44818" spans="1:12" x14ac:dyDescent="0.45">
      <c r="A44818" s="1" t="s">
        <v>125660</v>
      </c>
      <c r="B44818" s="1" t="s">
        <v>125661</v>
      </c>
      <c r="C44818" s="1" t="s">
        <v>180672</v>
      </c>
      <c r="D44818" s="1" t="s">
        <v>14</v>
      </c>
      <c r="E44818" s="1" t="s">
        <v>14</v>
      </c>
      <c r="F44818" s="1" t="s">
        <v>56</v>
      </c>
      <c r="G44818">
        <v>1</v>
      </c>
      <c r="H44818">
        <v>44817</v>
      </c>
      <c r="I44818" s="1" t="s">
        <v>180673</v>
      </c>
      <c r="J44818" s="1" t="s">
        <v>180674</v>
      </c>
      <c r="K44818" s="1" t="s">
        <v>14</v>
      </c>
      <c r="L44818" s="1" t="s">
        <v>180675</v>
      </c>
    </row>
    <row r="44819" spans="1:12" x14ac:dyDescent="0.45">
      <c r="A44819" s="1" t="s">
        <v>11179</v>
      </c>
      <c r="B44819" s="1" t="s">
        <v>11180</v>
      </c>
      <c r="C44819" s="1" t="s">
        <v>180676</v>
      </c>
      <c r="D44819" s="1" t="s">
        <v>14</v>
      </c>
      <c r="E44819" s="1" t="s">
        <v>14</v>
      </c>
      <c r="F44819" s="1" t="s">
        <v>56</v>
      </c>
      <c r="G44819">
        <v>1</v>
      </c>
      <c r="H44819">
        <v>44818</v>
      </c>
      <c r="I44819" s="1" t="s">
        <v>180677</v>
      </c>
      <c r="J44819" s="1" t="s">
        <v>180678</v>
      </c>
      <c r="K44819" s="1" t="s">
        <v>14</v>
      </c>
      <c r="L44819" s="1" t="s">
        <v>180679</v>
      </c>
    </row>
    <row r="44820" spans="1:12" x14ac:dyDescent="0.45">
      <c r="A44820" s="1" t="s">
        <v>40927</v>
      </c>
      <c r="B44820" s="1" t="s">
        <v>40928</v>
      </c>
      <c r="C44820" s="1" t="s">
        <v>180680</v>
      </c>
      <c r="D44820" s="1" t="s">
        <v>14</v>
      </c>
      <c r="E44820" s="1" t="s">
        <v>14</v>
      </c>
      <c r="F44820" s="1" t="s">
        <v>56</v>
      </c>
      <c r="G44820">
        <v>1</v>
      </c>
      <c r="H44820">
        <v>44819</v>
      </c>
      <c r="I44820" s="1" t="s">
        <v>180681</v>
      </c>
      <c r="J44820" s="1" t="s">
        <v>180682</v>
      </c>
      <c r="K44820" s="1" t="s">
        <v>14</v>
      </c>
      <c r="L44820" s="1" t="s">
        <v>180683</v>
      </c>
    </row>
    <row r="44821" spans="1:12" x14ac:dyDescent="0.45">
      <c r="A44821" s="1" t="s">
        <v>11179</v>
      </c>
      <c r="B44821" s="1" t="s">
        <v>11180</v>
      </c>
      <c r="C44821" s="1" t="s">
        <v>180684</v>
      </c>
      <c r="D44821" s="1" t="s">
        <v>14</v>
      </c>
      <c r="E44821" s="1" t="s">
        <v>14</v>
      </c>
      <c r="F44821" s="1" t="s">
        <v>56</v>
      </c>
      <c r="G44821">
        <v>1</v>
      </c>
      <c r="H44821">
        <v>44820</v>
      </c>
      <c r="I44821" s="1" t="s">
        <v>180685</v>
      </c>
      <c r="J44821" s="1" t="s">
        <v>180686</v>
      </c>
      <c r="K44821" s="1" t="s">
        <v>14</v>
      </c>
      <c r="L44821" s="1" t="s">
        <v>180687</v>
      </c>
    </row>
    <row r="44822" spans="1:12" x14ac:dyDescent="0.45">
      <c r="A44822" s="1" t="s">
        <v>11179</v>
      </c>
      <c r="B44822" s="1" t="s">
        <v>11180</v>
      </c>
      <c r="C44822" s="1" t="s">
        <v>180688</v>
      </c>
      <c r="D44822" s="1" t="s">
        <v>14</v>
      </c>
      <c r="E44822" s="1" t="s">
        <v>14</v>
      </c>
      <c r="F44822" s="1" t="s">
        <v>56</v>
      </c>
      <c r="G44822">
        <v>1</v>
      </c>
      <c r="H44822">
        <v>44821</v>
      </c>
      <c r="I44822" s="1" t="s">
        <v>180689</v>
      </c>
      <c r="J44822" s="1" t="s">
        <v>180686</v>
      </c>
      <c r="K44822" s="1" t="s">
        <v>14</v>
      </c>
      <c r="L44822" s="1" t="s">
        <v>180690</v>
      </c>
    </row>
    <row r="44823" spans="1:12" x14ac:dyDescent="0.45">
      <c r="A44823" s="1" t="s">
        <v>40927</v>
      </c>
      <c r="B44823" s="1" t="s">
        <v>40928</v>
      </c>
      <c r="C44823" s="1" t="s">
        <v>180691</v>
      </c>
      <c r="D44823" s="1" t="s">
        <v>14</v>
      </c>
      <c r="E44823" s="1" t="s">
        <v>14</v>
      </c>
      <c r="F44823" s="1" t="s">
        <v>56</v>
      </c>
      <c r="G44823">
        <v>1</v>
      </c>
      <c r="H44823">
        <v>44822</v>
      </c>
      <c r="I44823" s="1" t="s">
        <v>180692</v>
      </c>
      <c r="J44823" s="1" t="s">
        <v>180693</v>
      </c>
      <c r="K44823" s="1" t="s">
        <v>14</v>
      </c>
      <c r="L44823" s="1" t="s">
        <v>180694</v>
      </c>
    </row>
    <row r="44824" spans="1:12" x14ac:dyDescent="0.45">
      <c r="A44824" s="1" t="s">
        <v>40927</v>
      </c>
      <c r="B44824" s="1" t="s">
        <v>40928</v>
      </c>
      <c r="C44824" s="1" t="s">
        <v>180695</v>
      </c>
      <c r="D44824" s="1" t="s">
        <v>14</v>
      </c>
      <c r="E44824" s="1" t="s">
        <v>14</v>
      </c>
      <c r="F44824" s="1" t="s">
        <v>56</v>
      </c>
      <c r="G44824">
        <v>1</v>
      </c>
      <c r="H44824">
        <v>44823</v>
      </c>
      <c r="I44824" s="1" t="s">
        <v>180696</v>
      </c>
      <c r="J44824" s="1" t="s">
        <v>180697</v>
      </c>
      <c r="K44824" s="1" t="s">
        <v>14</v>
      </c>
      <c r="L44824" s="1" t="s">
        <v>180698</v>
      </c>
    </row>
    <row r="44825" spans="1:12" x14ac:dyDescent="0.45">
      <c r="A44825" s="1" t="s">
        <v>11179</v>
      </c>
      <c r="B44825" s="1" t="s">
        <v>11180</v>
      </c>
      <c r="C44825" s="1" t="s">
        <v>180699</v>
      </c>
      <c r="D44825" s="1" t="s">
        <v>14</v>
      </c>
      <c r="E44825" s="1" t="s">
        <v>14</v>
      </c>
      <c r="F44825" s="1" t="s">
        <v>56</v>
      </c>
      <c r="G44825">
        <v>1</v>
      </c>
      <c r="H44825">
        <v>44824</v>
      </c>
      <c r="I44825" s="1" t="s">
        <v>180700</v>
      </c>
      <c r="J44825" s="1" t="s">
        <v>180701</v>
      </c>
      <c r="K44825" s="1" t="s">
        <v>14</v>
      </c>
      <c r="L44825" s="1" t="s">
        <v>180702</v>
      </c>
    </row>
    <row r="44826" spans="1:12" x14ac:dyDescent="0.45">
      <c r="A44826" s="1" t="s">
        <v>44966</v>
      </c>
      <c r="B44826" s="1" t="s">
        <v>44967</v>
      </c>
      <c r="C44826" s="1" t="s">
        <v>14</v>
      </c>
      <c r="D44826" s="1" t="s">
        <v>145925</v>
      </c>
      <c r="E44826" s="1" t="s">
        <v>180703</v>
      </c>
      <c r="F44826" s="1" t="s">
        <v>16</v>
      </c>
      <c r="H44826">
        <v>44825</v>
      </c>
      <c r="I44826" s="1" t="s">
        <v>180704</v>
      </c>
      <c r="J44826" s="1" t="s">
        <v>180705</v>
      </c>
      <c r="K44826" s="1" t="s">
        <v>14</v>
      </c>
      <c r="L44826" s="1" t="s">
        <v>180706</v>
      </c>
    </row>
    <row r="44827" spans="1:12" x14ac:dyDescent="0.45">
      <c r="A44827" s="1" t="s">
        <v>129136</v>
      </c>
      <c r="B44827" s="1" t="s">
        <v>129137</v>
      </c>
      <c r="C44827" s="1" t="s">
        <v>180707</v>
      </c>
      <c r="D44827" s="1" t="s">
        <v>14</v>
      </c>
      <c r="E44827" s="1" t="s">
        <v>14</v>
      </c>
      <c r="F44827" s="1" t="s">
        <v>56</v>
      </c>
      <c r="G44827">
        <v>1</v>
      </c>
      <c r="H44827">
        <v>44826</v>
      </c>
      <c r="I44827" s="1" t="s">
        <v>180708</v>
      </c>
      <c r="J44827" s="1" t="s">
        <v>180709</v>
      </c>
      <c r="K44827" s="1" t="s">
        <v>14</v>
      </c>
      <c r="L44827" s="1" t="s">
        <v>180710</v>
      </c>
    </row>
    <row r="44828" spans="1:12" x14ac:dyDescent="0.45">
      <c r="A44828" s="1" t="s">
        <v>37278</v>
      </c>
      <c r="B44828" s="1" t="s">
        <v>56737</v>
      </c>
      <c r="C44828" s="1" t="s">
        <v>180711</v>
      </c>
      <c r="D44828" s="1" t="s">
        <v>14</v>
      </c>
      <c r="E44828" s="1" t="s">
        <v>14</v>
      </c>
      <c r="F44828" s="1" t="s">
        <v>56</v>
      </c>
      <c r="G44828">
        <v>1</v>
      </c>
      <c r="H44828">
        <v>44827</v>
      </c>
      <c r="I44828" s="1" t="s">
        <v>180712</v>
      </c>
      <c r="J44828" s="1" t="s">
        <v>180713</v>
      </c>
      <c r="K44828" s="1" t="s">
        <v>14</v>
      </c>
      <c r="L44828" s="1" t="s">
        <v>180714</v>
      </c>
    </row>
    <row r="44829" spans="1:12" x14ac:dyDescent="0.45">
      <c r="A44829" s="1" t="s">
        <v>11179</v>
      </c>
      <c r="B44829" s="1" t="s">
        <v>11180</v>
      </c>
      <c r="C44829" s="1" t="s">
        <v>180715</v>
      </c>
      <c r="D44829" s="1" t="s">
        <v>14</v>
      </c>
      <c r="E44829" s="1" t="s">
        <v>14</v>
      </c>
      <c r="F44829" s="1" t="s">
        <v>56</v>
      </c>
      <c r="G44829">
        <v>1</v>
      </c>
      <c r="H44829">
        <v>44828</v>
      </c>
      <c r="I44829" s="1" t="s">
        <v>180716</v>
      </c>
      <c r="J44829" s="1" t="s">
        <v>180717</v>
      </c>
      <c r="K44829" s="1" t="s">
        <v>14</v>
      </c>
      <c r="L44829" s="1" t="s">
        <v>180718</v>
      </c>
    </row>
    <row r="44830" spans="1:12" x14ac:dyDescent="0.45">
      <c r="A44830" s="1" t="s">
        <v>194</v>
      </c>
      <c r="B44830" s="1" t="s">
        <v>180719</v>
      </c>
      <c r="C44830" s="1" t="s">
        <v>180720</v>
      </c>
      <c r="D44830" s="1" t="s">
        <v>14</v>
      </c>
      <c r="E44830" s="1" t="s">
        <v>14</v>
      </c>
      <c r="F44830" s="1" t="s">
        <v>56</v>
      </c>
      <c r="G44830">
        <v>1</v>
      </c>
      <c r="H44830">
        <v>44829</v>
      </c>
      <c r="I44830" s="1" t="s">
        <v>180721</v>
      </c>
      <c r="J44830" s="1" t="s">
        <v>180722</v>
      </c>
      <c r="K44830" s="1" t="s">
        <v>14</v>
      </c>
      <c r="L44830" s="1" t="s">
        <v>180723</v>
      </c>
    </row>
    <row r="44831" spans="1:12" x14ac:dyDescent="0.45">
      <c r="A44831" s="1" t="s">
        <v>156751</v>
      </c>
      <c r="B44831" s="1" t="s">
        <v>156752</v>
      </c>
      <c r="C44831" s="1" t="s">
        <v>180724</v>
      </c>
      <c r="D44831" s="1" t="s">
        <v>14</v>
      </c>
      <c r="E44831" s="1" t="s">
        <v>14</v>
      </c>
      <c r="F44831" s="1" t="s">
        <v>56</v>
      </c>
      <c r="G44831">
        <v>1</v>
      </c>
      <c r="H44831">
        <v>44830</v>
      </c>
      <c r="I44831" s="1" t="s">
        <v>180725</v>
      </c>
      <c r="J44831" s="1" t="s">
        <v>180722</v>
      </c>
      <c r="K44831" s="1" t="s">
        <v>14</v>
      </c>
      <c r="L44831" s="1" t="s">
        <v>180726</v>
      </c>
    </row>
    <row r="44832" spans="1:12" x14ac:dyDescent="0.45">
      <c r="A44832" s="1" t="s">
        <v>67972</v>
      </c>
      <c r="B44832" s="1" t="s">
        <v>67973</v>
      </c>
      <c r="C44832" s="1" t="s">
        <v>180727</v>
      </c>
      <c r="D44832" s="1" t="s">
        <v>14</v>
      </c>
      <c r="E44832" s="1" t="s">
        <v>14</v>
      </c>
      <c r="F44832" s="1" t="s">
        <v>56</v>
      </c>
      <c r="G44832">
        <v>1</v>
      </c>
      <c r="H44832">
        <v>44831</v>
      </c>
      <c r="I44832" s="1" t="s">
        <v>180728</v>
      </c>
      <c r="J44832" s="1" t="s">
        <v>180729</v>
      </c>
      <c r="K44832" s="1" t="s">
        <v>14</v>
      </c>
      <c r="L44832" s="1" t="s">
        <v>180730</v>
      </c>
    </row>
    <row r="44833" spans="1:12" x14ac:dyDescent="0.45">
      <c r="A44833" s="1" t="s">
        <v>5287</v>
      </c>
      <c r="B44833" s="1" t="s">
        <v>7772</v>
      </c>
      <c r="C44833" s="1" t="s">
        <v>180731</v>
      </c>
      <c r="D44833" s="1" t="s">
        <v>14</v>
      </c>
      <c r="E44833" s="1" t="s">
        <v>14</v>
      </c>
      <c r="F44833" s="1" t="s">
        <v>56</v>
      </c>
      <c r="G44833">
        <v>1</v>
      </c>
      <c r="H44833">
        <v>44832</v>
      </c>
      <c r="I44833" s="1" t="s">
        <v>180732</v>
      </c>
      <c r="J44833" s="1" t="s">
        <v>180733</v>
      </c>
      <c r="K44833" s="1" t="s">
        <v>14</v>
      </c>
      <c r="L44833" s="1" t="s">
        <v>180734</v>
      </c>
    </row>
    <row r="44834" spans="1:12" x14ac:dyDescent="0.45">
      <c r="A44834" s="1" t="s">
        <v>222</v>
      </c>
      <c r="B44834" s="1" t="s">
        <v>223</v>
      </c>
      <c r="C44834" s="1" t="s">
        <v>180735</v>
      </c>
      <c r="D44834" s="1" t="s">
        <v>14</v>
      </c>
      <c r="E44834" s="1" t="s">
        <v>14</v>
      </c>
      <c r="F44834" s="1" t="s">
        <v>56</v>
      </c>
      <c r="G44834">
        <v>1</v>
      </c>
      <c r="H44834">
        <v>44833</v>
      </c>
      <c r="I44834" s="1" t="s">
        <v>180736</v>
      </c>
      <c r="J44834" s="1" t="s">
        <v>180737</v>
      </c>
      <c r="K44834" s="1" t="s">
        <v>14</v>
      </c>
      <c r="L44834" s="1" t="s">
        <v>180738</v>
      </c>
    </row>
    <row r="44835" spans="1:12" x14ac:dyDescent="0.45">
      <c r="A44835" s="1" t="s">
        <v>7878</v>
      </c>
      <c r="B44835" s="1" t="s">
        <v>7879</v>
      </c>
      <c r="C44835" s="1" t="s">
        <v>180739</v>
      </c>
      <c r="D44835" s="1" t="s">
        <v>14</v>
      </c>
      <c r="E44835" s="1" t="s">
        <v>14</v>
      </c>
      <c r="F44835" s="1" t="s">
        <v>56</v>
      </c>
      <c r="G44835">
        <v>1</v>
      </c>
      <c r="H44835">
        <v>44834</v>
      </c>
      <c r="I44835" s="1" t="s">
        <v>180740</v>
      </c>
      <c r="J44835" s="1" t="s">
        <v>180741</v>
      </c>
      <c r="K44835" s="1" t="s">
        <v>14</v>
      </c>
      <c r="L44835" s="1" t="s">
        <v>180742</v>
      </c>
    </row>
    <row r="44836" spans="1:12" x14ac:dyDescent="0.45">
      <c r="A44836" s="1" t="s">
        <v>11179</v>
      </c>
      <c r="B44836" s="1" t="s">
        <v>11180</v>
      </c>
      <c r="C44836" s="1" t="s">
        <v>180743</v>
      </c>
      <c r="D44836" s="1" t="s">
        <v>14</v>
      </c>
      <c r="E44836" s="1" t="s">
        <v>14</v>
      </c>
      <c r="F44836" s="1" t="s">
        <v>56</v>
      </c>
      <c r="G44836">
        <v>1</v>
      </c>
      <c r="H44836">
        <v>44835</v>
      </c>
      <c r="I44836" s="1" t="s">
        <v>180744</v>
      </c>
      <c r="J44836" s="1" t="s">
        <v>180745</v>
      </c>
      <c r="K44836" s="1" t="s">
        <v>14</v>
      </c>
      <c r="L44836" s="1" t="s">
        <v>180746</v>
      </c>
    </row>
    <row r="44837" spans="1:12" x14ac:dyDescent="0.45">
      <c r="A44837" s="1" t="s">
        <v>7878</v>
      </c>
      <c r="B44837" s="1" t="s">
        <v>7879</v>
      </c>
      <c r="C44837" s="1" t="s">
        <v>180747</v>
      </c>
      <c r="D44837" s="1" t="s">
        <v>14</v>
      </c>
      <c r="E44837" s="1" t="s">
        <v>14</v>
      </c>
      <c r="F44837" s="1" t="s">
        <v>56</v>
      </c>
      <c r="G44837">
        <v>1</v>
      </c>
      <c r="H44837">
        <v>44836</v>
      </c>
      <c r="I44837" s="1" t="s">
        <v>180748</v>
      </c>
      <c r="J44837" s="1" t="s">
        <v>180749</v>
      </c>
      <c r="K44837" s="1" t="s">
        <v>14</v>
      </c>
      <c r="L44837" s="1" t="s">
        <v>180750</v>
      </c>
    </row>
    <row r="44838" spans="1:12" x14ac:dyDescent="0.45">
      <c r="A44838" s="1" t="s">
        <v>222</v>
      </c>
      <c r="B44838" s="1" t="s">
        <v>223</v>
      </c>
      <c r="C44838" s="1" t="s">
        <v>180751</v>
      </c>
      <c r="D44838" s="1" t="s">
        <v>14</v>
      </c>
      <c r="E44838" s="1" t="s">
        <v>14</v>
      </c>
      <c r="F44838" s="1" t="s">
        <v>56</v>
      </c>
      <c r="G44838">
        <v>1</v>
      </c>
      <c r="H44838">
        <v>44837</v>
      </c>
      <c r="I44838" s="1" t="s">
        <v>180752</v>
      </c>
      <c r="J44838" s="1" t="s">
        <v>180753</v>
      </c>
      <c r="K44838" s="1" t="s">
        <v>14</v>
      </c>
      <c r="L44838" s="1" t="s">
        <v>180754</v>
      </c>
    </row>
    <row r="44839" spans="1:12" x14ac:dyDescent="0.45">
      <c r="A44839" s="1" t="s">
        <v>7878</v>
      </c>
      <c r="B44839" s="1" t="s">
        <v>7879</v>
      </c>
      <c r="C44839" s="1" t="s">
        <v>180755</v>
      </c>
      <c r="D44839" s="1" t="s">
        <v>14</v>
      </c>
      <c r="E44839" s="1" t="s">
        <v>14</v>
      </c>
      <c r="F44839" s="1" t="s">
        <v>56</v>
      </c>
      <c r="G44839">
        <v>1</v>
      </c>
      <c r="H44839">
        <v>44838</v>
      </c>
      <c r="I44839" s="1" t="s">
        <v>180756</v>
      </c>
      <c r="J44839" s="1" t="s">
        <v>180757</v>
      </c>
      <c r="K44839" s="1" t="s">
        <v>14</v>
      </c>
      <c r="L44839" s="1" t="s">
        <v>180758</v>
      </c>
    </row>
    <row r="44840" spans="1:12" x14ac:dyDescent="0.45">
      <c r="A44840" s="1" t="s">
        <v>60</v>
      </c>
      <c r="B44840" s="1" t="s">
        <v>61</v>
      </c>
      <c r="C44840" s="1" t="s">
        <v>180759</v>
      </c>
      <c r="D44840" s="1" t="s">
        <v>14</v>
      </c>
      <c r="E44840" s="1" t="s">
        <v>14</v>
      </c>
      <c r="F44840" s="1" t="s">
        <v>56</v>
      </c>
      <c r="G44840">
        <v>1</v>
      </c>
      <c r="H44840">
        <v>44839</v>
      </c>
      <c r="I44840" s="1" t="s">
        <v>180760</v>
      </c>
      <c r="J44840" s="1" t="s">
        <v>180761</v>
      </c>
      <c r="K44840" s="1" t="s">
        <v>14</v>
      </c>
      <c r="L44840" s="1" t="s">
        <v>180762</v>
      </c>
    </row>
    <row r="44841" spans="1:12" x14ac:dyDescent="0.45">
      <c r="A44841" s="1" t="s">
        <v>60</v>
      </c>
      <c r="B44841" s="1" t="s">
        <v>61</v>
      </c>
      <c r="C44841" s="1" t="s">
        <v>180763</v>
      </c>
      <c r="D44841" s="1" t="s">
        <v>14</v>
      </c>
      <c r="E44841" s="1" t="s">
        <v>14</v>
      </c>
      <c r="F44841" s="1" t="s">
        <v>56</v>
      </c>
      <c r="G44841">
        <v>1</v>
      </c>
      <c r="H44841">
        <v>44840</v>
      </c>
      <c r="I44841" s="1" t="s">
        <v>180764</v>
      </c>
      <c r="J44841" s="1" t="s">
        <v>180765</v>
      </c>
      <c r="K44841" s="1" t="s">
        <v>14</v>
      </c>
      <c r="L44841" s="1" t="s">
        <v>180766</v>
      </c>
    </row>
    <row r="44842" spans="1:12" x14ac:dyDescent="0.45">
      <c r="A44842" s="1" t="s">
        <v>172823</v>
      </c>
      <c r="B44842" s="1" t="s">
        <v>172824</v>
      </c>
      <c r="C44842" s="1" t="s">
        <v>180767</v>
      </c>
      <c r="D44842" s="1" t="s">
        <v>14</v>
      </c>
      <c r="E44842" s="1" t="s">
        <v>14</v>
      </c>
      <c r="F44842" s="1" t="s">
        <v>56</v>
      </c>
      <c r="G44842">
        <v>1</v>
      </c>
      <c r="H44842">
        <v>44841</v>
      </c>
      <c r="I44842" s="1" t="s">
        <v>180768</v>
      </c>
      <c r="J44842" s="1" t="s">
        <v>180769</v>
      </c>
      <c r="K44842" s="1" t="s">
        <v>14</v>
      </c>
      <c r="L44842" s="1" t="s">
        <v>180770</v>
      </c>
    </row>
    <row r="44843" spans="1:12" x14ac:dyDescent="0.45">
      <c r="A44843" s="1" t="s">
        <v>71422</v>
      </c>
      <c r="B44843" s="1" t="s">
        <v>71423</v>
      </c>
      <c r="C44843" s="1" t="s">
        <v>180771</v>
      </c>
      <c r="D44843" s="1" t="s">
        <v>14</v>
      </c>
      <c r="E44843" s="1" t="s">
        <v>14</v>
      </c>
      <c r="F44843" s="1" t="s">
        <v>56</v>
      </c>
      <c r="G44843">
        <v>1</v>
      </c>
      <c r="H44843">
        <v>44842</v>
      </c>
      <c r="I44843" s="1" t="s">
        <v>180772</v>
      </c>
      <c r="J44843" s="1" t="s">
        <v>180773</v>
      </c>
      <c r="K44843" s="1" t="s">
        <v>14</v>
      </c>
      <c r="L44843" s="1" t="s">
        <v>180774</v>
      </c>
    </row>
    <row r="44844" spans="1:12" x14ac:dyDescent="0.45">
      <c r="A44844" s="1" t="s">
        <v>291</v>
      </c>
      <c r="B44844" s="1" t="s">
        <v>292</v>
      </c>
      <c r="C44844" s="1" t="s">
        <v>180775</v>
      </c>
      <c r="D44844" s="1" t="s">
        <v>14</v>
      </c>
      <c r="E44844" s="1" t="s">
        <v>14</v>
      </c>
      <c r="F44844" s="1" t="s">
        <v>56</v>
      </c>
      <c r="G44844">
        <v>1</v>
      </c>
      <c r="H44844">
        <v>44843</v>
      </c>
      <c r="I44844" s="1" t="s">
        <v>180776</v>
      </c>
      <c r="J44844" s="1" t="s">
        <v>180777</v>
      </c>
      <c r="K44844" s="1" t="s">
        <v>14</v>
      </c>
      <c r="L44844" s="1" t="s">
        <v>180778</v>
      </c>
    </row>
    <row r="44845" spans="1:12" x14ac:dyDescent="0.45">
      <c r="A44845" s="1" t="s">
        <v>60</v>
      </c>
      <c r="B44845" s="1" t="s">
        <v>61</v>
      </c>
      <c r="C44845" s="1" t="s">
        <v>180779</v>
      </c>
      <c r="D44845" s="1" t="s">
        <v>14</v>
      </c>
      <c r="E44845" s="1" t="s">
        <v>14</v>
      </c>
      <c r="F44845" s="1" t="s">
        <v>56</v>
      </c>
      <c r="G44845">
        <v>1</v>
      </c>
      <c r="H44845">
        <v>44844</v>
      </c>
      <c r="I44845" s="1" t="s">
        <v>180780</v>
      </c>
      <c r="J44845" s="1" t="s">
        <v>180781</v>
      </c>
      <c r="K44845" s="1" t="s">
        <v>14</v>
      </c>
      <c r="L44845" s="1" t="s">
        <v>180782</v>
      </c>
    </row>
    <row r="44846" spans="1:12" x14ac:dyDescent="0.45">
      <c r="A44846" s="1" t="s">
        <v>56817</v>
      </c>
      <c r="B44846" s="1" t="s">
        <v>56818</v>
      </c>
      <c r="C44846" s="1" t="s">
        <v>180783</v>
      </c>
      <c r="D44846" s="1" t="s">
        <v>14</v>
      </c>
      <c r="E44846" s="1" t="s">
        <v>14</v>
      </c>
      <c r="F44846" s="1" t="s">
        <v>56</v>
      </c>
      <c r="G44846">
        <v>1</v>
      </c>
      <c r="H44846">
        <v>44845</v>
      </c>
      <c r="I44846" s="1" t="s">
        <v>180784</v>
      </c>
      <c r="J44846" s="1" t="s">
        <v>180785</v>
      </c>
      <c r="K44846" s="1" t="s">
        <v>14</v>
      </c>
      <c r="L44846" s="1" t="s">
        <v>180786</v>
      </c>
    </row>
    <row r="44847" spans="1:12" x14ac:dyDescent="0.45">
      <c r="A44847" s="1" t="s">
        <v>178344</v>
      </c>
      <c r="B44847" s="1" t="s">
        <v>178345</v>
      </c>
      <c r="C44847" s="1" t="s">
        <v>14</v>
      </c>
      <c r="D44847" s="1" t="s">
        <v>14</v>
      </c>
      <c r="E44847" s="1" t="s">
        <v>14</v>
      </c>
      <c r="F44847" s="1" t="s">
        <v>56</v>
      </c>
      <c r="G44847">
        <v>1</v>
      </c>
      <c r="H44847">
        <v>44846</v>
      </c>
      <c r="I44847" s="1" t="s">
        <v>180787</v>
      </c>
      <c r="J44847" s="1" t="s">
        <v>180788</v>
      </c>
      <c r="K44847" s="1" t="s">
        <v>14</v>
      </c>
      <c r="L44847" s="1" t="s">
        <v>180789</v>
      </c>
    </row>
    <row r="44848" spans="1:12" x14ac:dyDescent="0.45">
      <c r="A44848" s="1" t="s">
        <v>178344</v>
      </c>
      <c r="B44848" s="1" t="s">
        <v>178345</v>
      </c>
      <c r="C44848" s="1" t="s">
        <v>180790</v>
      </c>
      <c r="D44848" s="1" t="s">
        <v>14</v>
      </c>
      <c r="E44848" s="1" t="s">
        <v>14</v>
      </c>
      <c r="F44848" s="1" t="s">
        <v>56</v>
      </c>
      <c r="G44848">
        <v>1</v>
      </c>
      <c r="H44848">
        <v>44847</v>
      </c>
      <c r="I44848" s="1" t="s">
        <v>180791</v>
      </c>
      <c r="J44848" s="1" t="s">
        <v>180788</v>
      </c>
      <c r="K44848" s="1" t="s">
        <v>14</v>
      </c>
      <c r="L44848" s="1" t="s">
        <v>180792</v>
      </c>
    </row>
    <row r="44849" spans="1:12" x14ac:dyDescent="0.45">
      <c r="A44849" s="1" t="s">
        <v>151069</v>
      </c>
      <c r="B44849" s="1" t="s">
        <v>151070</v>
      </c>
      <c r="C44849" s="1" t="s">
        <v>180793</v>
      </c>
      <c r="D44849" s="1" t="s">
        <v>14</v>
      </c>
      <c r="E44849" s="1" t="s">
        <v>14</v>
      </c>
      <c r="F44849" s="1" t="s">
        <v>56</v>
      </c>
      <c r="G44849">
        <v>1</v>
      </c>
      <c r="H44849">
        <v>44848</v>
      </c>
      <c r="I44849" s="1" t="s">
        <v>180794</v>
      </c>
      <c r="J44849" s="1" t="s">
        <v>180795</v>
      </c>
      <c r="K44849" s="1" t="s">
        <v>14</v>
      </c>
      <c r="L44849" s="1" t="s">
        <v>180796</v>
      </c>
    </row>
    <row r="44850" spans="1:12" x14ac:dyDescent="0.45">
      <c r="A44850" s="1" t="s">
        <v>11179</v>
      </c>
      <c r="B44850" s="1" t="s">
        <v>11180</v>
      </c>
      <c r="C44850" s="1" t="s">
        <v>180797</v>
      </c>
      <c r="D44850" s="1" t="s">
        <v>14</v>
      </c>
      <c r="E44850" s="1" t="s">
        <v>14</v>
      </c>
      <c r="F44850" s="1" t="s">
        <v>56</v>
      </c>
      <c r="G44850">
        <v>1</v>
      </c>
      <c r="H44850">
        <v>44849</v>
      </c>
      <c r="I44850" s="1" t="s">
        <v>180798</v>
      </c>
      <c r="J44850" s="1" t="s">
        <v>180799</v>
      </c>
      <c r="K44850" s="1" t="s">
        <v>14</v>
      </c>
      <c r="L44850" s="1" t="s">
        <v>180800</v>
      </c>
    </row>
    <row r="44851" spans="1:12" x14ac:dyDescent="0.45">
      <c r="A44851" s="1" t="s">
        <v>168904</v>
      </c>
      <c r="B44851" s="1" t="s">
        <v>168905</v>
      </c>
      <c r="C44851" s="1" t="s">
        <v>180801</v>
      </c>
      <c r="D44851" s="1" t="s">
        <v>14</v>
      </c>
      <c r="E44851" s="1" t="s">
        <v>14</v>
      </c>
      <c r="F44851" s="1" t="s">
        <v>56</v>
      </c>
      <c r="G44851">
        <v>1</v>
      </c>
      <c r="H44851">
        <v>44850</v>
      </c>
      <c r="I44851" s="1" t="s">
        <v>180802</v>
      </c>
      <c r="J44851" s="1" t="s">
        <v>180803</v>
      </c>
      <c r="K44851" s="1" t="s">
        <v>14</v>
      </c>
      <c r="L44851" s="1" t="s">
        <v>180804</v>
      </c>
    </row>
    <row r="44852" spans="1:12" x14ac:dyDescent="0.45">
      <c r="A44852" s="1" t="s">
        <v>129780</v>
      </c>
      <c r="B44852" s="1" t="s">
        <v>129781</v>
      </c>
      <c r="C44852" s="1" t="s">
        <v>180805</v>
      </c>
      <c r="D44852" s="1" t="s">
        <v>14</v>
      </c>
      <c r="E44852" s="1" t="s">
        <v>14</v>
      </c>
      <c r="F44852" s="1" t="s">
        <v>56</v>
      </c>
      <c r="G44852">
        <v>1</v>
      </c>
      <c r="H44852">
        <v>44851</v>
      </c>
      <c r="I44852" s="1" t="s">
        <v>180806</v>
      </c>
      <c r="J44852" s="1" t="s">
        <v>180807</v>
      </c>
      <c r="K44852" s="1" t="s">
        <v>14</v>
      </c>
      <c r="L44852" s="1" t="s">
        <v>180808</v>
      </c>
    </row>
    <row r="44853" spans="1:12" x14ac:dyDescent="0.45">
      <c r="A44853" s="1" t="s">
        <v>60</v>
      </c>
      <c r="B44853" s="1" t="s">
        <v>61</v>
      </c>
      <c r="C44853" s="1" t="s">
        <v>180809</v>
      </c>
      <c r="D44853" s="1" t="s">
        <v>14</v>
      </c>
      <c r="E44853" s="1" t="s">
        <v>14</v>
      </c>
      <c r="F44853" s="1" t="s">
        <v>56</v>
      </c>
      <c r="G44853">
        <v>1</v>
      </c>
      <c r="H44853">
        <v>44852</v>
      </c>
      <c r="I44853" s="1" t="s">
        <v>180810</v>
      </c>
      <c r="J44853" s="1" t="s">
        <v>180811</v>
      </c>
      <c r="K44853" s="1" t="s">
        <v>14</v>
      </c>
      <c r="L44853" s="1" t="s">
        <v>180812</v>
      </c>
    </row>
    <row r="44854" spans="1:12" x14ac:dyDescent="0.45">
      <c r="A44854" s="1" t="s">
        <v>46493</v>
      </c>
      <c r="B44854" s="1" t="s">
        <v>46494</v>
      </c>
      <c r="C44854" s="1" t="s">
        <v>180813</v>
      </c>
      <c r="D44854" s="1" t="s">
        <v>14</v>
      </c>
      <c r="E44854" s="1" t="s">
        <v>14</v>
      </c>
      <c r="F44854" s="1" t="s">
        <v>56</v>
      </c>
      <c r="G44854">
        <v>1</v>
      </c>
      <c r="H44854">
        <v>44853</v>
      </c>
      <c r="I44854" s="1" t="s">
        <v>180814</v>
      </c>
      <c r="J44854" s="1" t="s">
        <v>180815</v>
      </c>
      <c r="K44854" s="1" t="s">
        <v>14</v>
      </c>
      <c r="L44854" s="1" t="s">
        <v>180816</v>
      </c>
    </row>
    <row r="44855" spans="1:12" x14ac:dyDescent="0.45">
      <c r="A44855" s="1" t="s">
        <v>9035</v>
      </c>
      <c r="B44855" s="1" t="s">
        <v>9036</v>
      </c>
      <c r="C44855" s="1" t="s">
        <v>180817</v>
      </c>
      <c r="D44855" s="1" t="s">
        <v>14</v>
      </c>
      <c r="E44855" s="1" t="s">
        <v>14</v>
      </c>
      <c r="F44855" s="1" t="s">
        <v>56</v>
      </c>
      <c r="G44855">
        <v>1</v>
      </c>
      <c r="H44855">
        <v>44854</v>
      </c>
      <c r="I44855" s="1" t="s">
        <v>180818</v>
      </c>
      <c r="J44855" s="1" t="s">
        <v>180819</v>
      </c>
      <c r="K44855" s="1" t="s">
        <v>14</v>
      </c>
      <c r="L44855" s="1" t="s">
        <v>180820</v>
      </c>
    </row>
    <row r="44856" spans="1:12" x14ac:dyDescent="0.45">
      <c r="A44856" s="1" t="s">
        <v>46493</v>
      </c>
      <c r="B44856" s="1" t="s">
        <v>46494</v>
      </c>
      <c r="C44856" s="1" t="s">
        <v>180821</v>
      </c>
      <c r="D44856" s="1" t="s">
        <v>14</v>
      </c>
      <c r="E44856" s="1" t="s">
        <v>14</v>
      </c>
      <c r="F44856" s="1" t="s">
        <v>56</v>
      </c>
      <c r="G44856">
        <v>1</v>
      </c>
      <c r="H44856">
        <v>44855</v>
      </c>
      <c r="I44856" s="1" t="s">
        <v>180822</v>
      </c>
      <c r="J44856" s="1" t="s">
        <v>180819</v>
      </c>
      <c r="K44856" s="1" t="s">
        <v>14</v>
      </c>
      <c r="L44856" s="1" t="s">
        <v>180823</v>
      </c>
    </row>
    <row r="44857" spans="1:12" x14ac:dyDescent="0.45">
      <c r="A44857" s="1" t="s">
        <v>27427</v>
      </c>
      <c r="B44857" s="1" t="s">
        <v>27428</v>
      </c>
      <c r="C44857" s="1" t="s">
        <v>180824</v>
      </c>
      <c r="D44857" s="1" t="s">
        <v>14</v>
      </c>
      <c r="E44857" s="1" t="s">
        <v>14</v>
      </c>
      <c r="F44857" s="1" t="s">
        <v>56</v>
      </c>
      <c r="G44857">
        <v>1</v>
      </c>
      <c r="H44857">
        <v>44856</v>
      </c>
      <c r="I44857" s="1" t="s">
        <v>180825</v>
      </c>
      <c r="J44857" s="1" t="s">
        <v>180826</v>
      </c>
      <c r="K44857" s="1" t="s">
        <v>14</v>
      </c>
      <c r="L44857" s="1" t="s">
        <v>180827</v>
      </c>
    </row>
    <row r="44858" spans="1:12" x14ac:dyDescent="0.45">
      <c r="A44858" s="1" t="s">
        <v>11179</v>
      </c>
      <c r="B44858" s="1" t="s">
        <v>11180</v>
      </c>
      <c r="C44858" s="1" t="s">
        <v>180828</v>
      </c>
      <c r="D44858" s="1" t="s">
        <v>14</v>
      </c>
      <c r="E44858" s="1" t="s">
        <v>14</v>
      </c>
      <c r="F44858" s="1" t="s">
        <v>56</v>
      </c>
      <c r="G44858">
        <v>1</v>
      </c>
      <c r="H44858">
        <v>44857</v>
      </c>
      <c r="I44858" s="1" t="s">
        <v>180829</v>
      </c>
      <c r="J44858" s="1" t="s">
        <v>180830</v>
      </c>
      <c r="K44858" s="1" t="s">
        <v>14</v>
      </c>
      <c r="L44858" s="1" t="s">
        <v>180831</v>
      </c>
    </row>
    <row r="44859" spans="1:12" x14ac:dyDescent="0.45">
      <c r="A44859" s="1" t="s">
        <v>7878</v>
      </c>
      <c r="B44859" s="1" t="s">
        <v>7879</v>
      </c>
      <c r="C44859" s="1" t="s">
        <v>180832</v>
      </c>
      <c r="D44859" s="1" t="s">
        <v>14</v>
      </c>
      <c r="E44859" s="1" t="s">
        <v>14</v>
      </c>
      <c r="F44859" s="1" t="s">
        <v>56</v>
      </c>
      <c r="G44859">
        <v>1</v>
      </c>
      <c r="H44859">
        <v>44858</v>
      </c>
      <c r="I44859" s="1" t="s">
        <v>180833</v>
      </c>
      <c r="J44859" s="1" t="s">
        <v>180834</v>
      </c>
      <c r="K44859" s="1" t="s">
        <v>14</v>
      </c>
      <c r="L44859" s="1" t="s">
        <v>180835</v>
      </c>
    </row>
    <row r="44860" spans="1:12" x14ac:dyDescent="0.45">
      <c r="A44860" s="1" t="s">
        <v>27427</v>
      </c>
      <c r="B44860" s="1" t="s">
        <v>27428</v>
      </c>
      <c r="C44860" s="1" t="s">
        <v>180836</v>
      </c>
      <c r="D44860" s="1" t="s">
        <v>14</v>
      </c>
      <c r="E44860" s="1" t="s">
        <v>14</v>
      </c>
      <c r="F44860" s="1" t="s">
        <v>56</v>
      </c>
      <c r="G44860">
        <v>1</v>
      </c>
      <c r="H44860">
        <v>44859</v>
      </c>
      <c r="I44860" s="1" t="s">
        <v>180837</v>
      </c>
      <c r="J44860" s="1" t="s">
        <v>180838</v>
      </c>
      <c r="K44860" s="1" t="s">
        <v>14</v>
      </c>
      <c r="L44860" s="1" t="s">
        <v>180839</v>
      </c>
    </row>
    <row r="44861" spans="1:12" x14ac:dyDescent="0.45">
      <c r="A44861" s="1" t="s">
        <v>27427</v>
      </c>
      <c r="B44861" s="1" t="s">
        <v>27428</v>
      </c>
      <c r="C44861" s="1" t="s">
        <v>180840</v>
      </c>
      <c r="D44861" s="1" t="s">
        <v>14</v>
      </c>
      <c r="E44861" s="1" t="s">
        <v>14</v>
      </c>
      <c r="F44861" s="1" t="s">
        <v>56</v>
      </c>
      <c r="G44861">
        <v>1</v>
      </c>
      <c r="H44861">
        <v>44860</v>
      </c>
      <c r="I44861" s="1" t="s">
        <v>180841</v>
      </c>
      <c r="J44861" s="1" t="s">
        <v>180842</v>
      </c>
      <c r="K44861" s="1" t="s">
        <v>14</v>
      </c>
      <c r="L44861" s="1" t="s">
        <v>180843</v>
      </c>
    </row>
    <row r="44862" spans="1:12" x14ac:dyDescent="0.45">
      <c r="A44862" s="1" t="s">
        <v>7878</v>
      </c>
      <c r="B44862" s="1" t="s">
        <v>7879</v>
      </c>
      <c r="C44862" s="1" t="s">
        <v>180844</v>
      </c>
      <c r="D44862" s="1" t="s">
        <v>14</v>
      </c>
      <c r="E44862" s="1" t="s">
        <v>14</v>
      </c>
      <c r="F44862" s="1" t="s">
        <v>56</v>
      </c>
      <c r="G44862">
        <v>1</v>
      </c>
      <c r="H44862">
        <v>44861</v>
      </c>
      <c r="I44862" s="1" t="s">
        <v>180845</v>
      </c>
      <c r="J44862" s="1" t="s">
        <v>180846</v>
      </c>
      <c r="K44862" s="1" t="s">
        <v>14</v>
      </c>
      <c r="L44862" s="1" t="s">
        <v>180847</v>
      </c>
    </row>
    <row r="44863" spans="1:12" x14ac:dyDescent="0.45">
      <c r="A44863" s="1" t="s">
        <v>27427</v>
      </c>
      <c r="B44863" s="1" t="s">
        <v>27428</v>
      </c>
      <c r="C44863" s="1" t="s">
        <v>180848</v>
      </c>
      <c r="D44863" s="1" t="s">
        <v>14</v>
      </c>
      <c r="E44863" s="1" t="s">
        <v>14</v>
      </c>
      <c r="F44863" s="1" t="s">
        <v>56</v>
      </c>
      <c r="G44863">
        <v>1</v>
      </c>
      <c r="H44863">
        <v>44862</v>
      </c>
      <c r="I44863" s="1" t="s">
        <v>180849</v>
      </c>
      <c r="J44863" s="1" t="s">
        <v>180850</v>
      </c>
      <c r="K44863" s="1" t="s">
        <v>14</v>
      </c>
      <c r="L44863" s="1" t="s">
        <v>180851</v>
      </c>
    </row>
    <row r="44864" spans="1:12" x14ac:dyDescent="0.45">
      <c r="A44864" s="1" t="s">
        <v>7878</v>
      </c>
      <c r="B44864" s="1" t="s">
        <v>7879</v>
      </c>
      <c r="C44864" s="1" t="s">
        <v>180852</v>
      </c>
      <c r="D44864" s="1" t="s">
        <v>14</v>
      </c>
      <c r="E44864" s="1" t="s">
        <v>14</v>
      </c>
      <c r="F44864" s="1" t="s">
        <v>56</v>
      </c>
      <c r="G44864">
        <v>1</v>
      </c>
      <c r="H44864">
        <v>44863</v>
      </c>
      <c r="I44864" s="1" t="s">
        <v>180853</v>
      </c>
      <c r="J44864" s="1" t="s">
        <v>180854</v>
      </c>
      <c r="K44864" s="1" t="s">
        <v>14</v>
      </c>
      <c r="L44864" s="1" t="s">
        <v>180855</v>
      </c>
    </row>
    <row r="44865" spans="1:12" x14ac:dyDescent="0.45">
      <c r="A44865" s="1" t="s">
        <v>27427</v>
      </c>
      <c r="B44865" s="1" t="s">
        <v>27428</v>
      </c>
      <c r="C44865" s="1" t="s">
        <v>180856</v>
      </c>
      <c r="D44865" s="1" t="s">
        <v>14</v>
      </c>
      <c r="E44865" s="1" t="s">
        <v>14</v>
      </c>
      <c r="F44865" s="1" t="s">
        <v>56</v>
      </c>
      <c r="G44865">
        <v>1</v>
      </c>
      <c r="H44865">
        <v>44864</v>
      </c>
      <c r="I44865" s="1" t="s">
        <v>180857</v>
      </c>
      <c r="J44865" s="1" t="s">
        <v>180858</v>
      </c>
      <c r="K44865" s="1" t="s">
        <v>14</v>
      </c>
      <c r="L44865" s="1" t="s">
        <v>180859</v>
      </c>
    </row>
    <row r="44866" spans="1:12" x14ac:dyDescent="0.45">
      <c r="A44866" s="1" t="s">
        <v>172823</v>
      </c>
      <c r="B44866" s="1" t="s">
        <v>172824</v>
      </c>
      <c r="C44866" s="1" t="s">
        <v>180860</v>
      </c>
      <c r="D44866" s="1" t="s">
        <v>14</v>
      </c>
      <c r="E44866" s="1" t="s">
        <v>14</v>
      </c>
      <c r="F44866" s="1" t="s">
        <v>56</v>
      </c>
      <c r="G44866">
        <v>1</v>
      </c>
      <c r="H44866">
        <v>44865</v>
      </c>
      <c r="I44866" s="1" t="s">
        <v>180861</v>
      </c>
      <c r="J44866" s="1" t="s">
        <v>180862</v>
      </c>
      <c r="K44866" s="1" t="s">
        <v>14</v>
      </c>
      <c r="L44866" s="1" t="s">
        <v>180863</v>
      </c>
    </row>
    <row r="44867" spans="1:12" x14ac:dyDescent="0.45">
      <c r="A44867" s="1" t="s">
        <v>27427</v>
      </c>
      <c r="B44867" s="1" t="s">
        <v>27428</v>
      </c>
      <c r="C44867" s="1" t="s">
        <v>180864</v>
      </c>
      <c r="D44867" s="1" t="s">
        <v>14</v>
      </c>
      <c r="E44867" s="1" t="s">
        <v>14</v>
      </c>
      <c r="F44867" s="1" t="s">
        <v>56</v>
      </c>
      <c r="G44867">
        <v>1</v>
      </c>
      <c r="H44867">
        <v>44866</v>
      </c>
      <c r="I44867" s="1" t="s">
        <v>180865</v>
      </c>
      <c r="J44867" s="1" t="s">
        <v>180862</v>
      </c>
      <c r="K44867" s="1" t="s">
        <v>14</v>
      </c>
      <c r="L44867" s="1" t="s">
        <v>180866</v>
      </c>
    </row>
    <row r="44868" spans="1:12" x14ac:dyDescent="0.45">
      <c r="A44868" s="1" t="s">
        <v>179968</v>
      </c>
      <c r="B44868" s="1" t="s">
        <v>179969</v>
      </c>
      <c r="C44868" s="1" t="s">
        <v>180867</v>
      </c>
      <c r="D44868" s="1" t="s">
        <v>14</v>
      </c>
      <c r="E44868" s="1" t="s">
        <v>180868</v>
      </c>
      <c r="F44868" s="1" t="s">
        <v>16</v>
      </c>
      <c r="H44868">
        <v>44867</v>
      </c>
      <c r="I44868" s="1" t="s">
        <v>180869</v>
      </c>
      <c r="J44868" s="1" t="s">
        <v>180870</v>
      </c>
      <c r="K44868" s="1" t="s">
        <v>14</v>
      </c>
      <c r="L44868" s="1" t="s">
        <v>180871</v>
      </c>
    </row>
    <row r="44869" spans="1:12" x14ac:dyDescent="0.45">
      <c r="A44869" s="1" t="s">
        <v>59144</v>
      </c>
      <c r="B44869" s="1" t="s">
        <v>64647</v>
      </c>
      <c r="C44869" s="1" t="s">
        <v>180872</v>
      </c>
      <c r="D44869" s="1" t="s">
        <v>14</v>
      </c>
      <c r="E44869" s="1" t="s">
        <v>14</v>
      </c>
      <c r="F44869" s="1" t="s">
        <v>56</v>
      </c>
      <c r="G44869">
        <v>1</v>
      </c>
      <c r="H44869">
        <v>44868</v>
      </c>
      <c r="I44869" s="1" t="s">
        <v>180873</v>
      </c>
      <c r="J44869" s="1" t="s">
        <v>180874</v>
      </c>
      <c r="K44869" s="1" t="s">
        <v>14</v>
      </c>
      <c r="L44869" s="1" t="s">
        <v>180875</v>
      </c>
    </row>
    <row r="44870" spans="1:12" x14ac:dyDescent="0.45">
      <c r="A44870" s="1" t="s">
        <v>167379</v>
      </c>
      <c r="B44870" s="1" t="s">
        <v>167380</v>
      </c>
      <c r="C44870" s="1" t="s">
        <v>180876</v>
      </c>
      <c r="D44870" s="1" t="s">
        <v>180877</v>
      </c>
      <c r="E44870" s="1" t="s">
        <v>180878</v>
      </c>
      <c r="F44870" s="1" t="s">
        <v>16</v>
      </c>
      <c r="H44870">
        <v>44869</v>
      </c>
      <c r="I44870" s="1" t="s">
        <v>180879</v>
      </c>
      <c r="J44870" s="1" t="s">
        <v>180880</v>
      </c>
      <c r="K44870" s="1" t="s">
        <v>14</v>
      </c>
      <c r="L44870" s="1" t="s">
        <v>180881</v>
      </c>
    </row>
    <row r="44871" spans="1:12" x14ac:dyDescent="0.45">
      <c r="A44871" s="1" t="s">
        <v>11179</v>
      </c>
      <c r="B44871" s="1" t="s">
        <v>11180</v>
      </c>
      <c r="C44871" s="1" t="s">
        <v>180882</v>
      </c>
      <c r="D44871" s="1" t="s">
        <v>14</v>
      </c>
      <c r="E44871" s="1" t="s">
        <v>14</v>
      </c>
      <c r="F44871" s="1" t="s">
        <v>56</v>
      </c>
      <c r="G44871">
        <v>1</v>
      </c>
      <c r="H44871">
        <v>44870</v>
      </c>
      <c r="I44871" s="1" t="s">
        <v>180883</v>
      </c>
      <c r="J44871" s="1" t="s">
        <v>180884</v>
      </c>
      <c r="K44871" s="1" t="s">
        <v>14</v>
      </c>
      <c r="L44871" s="1" t="s">
        <v>180885</v>
      </c>
    </row>
    <row r="44872" spans="1:12" x14ac:dyDescent="0.45">
      <c r="A44872" s="1" t="s">
        <v>11179</v>
      </c>
      <c r="B44872" s="1" t="s">
        <v>11180</v>
      </c>
      <c r="C44872" s="1" t="s">
        <v>180886</v>
      </c>
      <c r="D44872" s="1" t="s">
        <v>14</v>
      </c>
      <c r="E44872" s="1" t="s">
        <v>14</v>
      </c>
      <c r="F44872" s="1" t="s">
        <v>56</v>
      </c>
      <c r="G44872">
        <v>1</v>
      </c>
      <c r="H44872">
        <v>44871</v>
      </c>
      <c r="I44872" s="1" t="s">
        <v>180887</v>
      </c>
      <c r="J44872" s="1" t="s">
        <v>180888</v>
      </c>
      <c r="K44872" s="1" t="s">
        <v>14</v>
      </c>
      <c r="L44872" s="1" t="s">
        <v>180889</v>
      </c>
    </row>
    <row r="44873" spans="1:12" x14ac:dyDescent="0.45">
      <c r="A44873" s="1" t="s">
        <v>179968</v>
      </c>
      <c r="B44873" s="1" t="s">
        <v>179969</v>
      </c>
      <c r="C44873" s="1" t="s">
        <v>180890</v>
      </c>
      <c r="D44873" s="1" t="s">
        <v>14</v>
      </c>
      <c r="E44873" s="1" t="s">
        <v>14</v>
      </c>
      <c r="F44873" s="1" t="s">
        <v>56</v>
      </c>
      <c r="G44873">
        <v>1</v>
      </c>
      <c r="H44873">
        <v>44872</v>
      </c>
      <c r="I44873" s="1" t="s">
        <v>180891</v>
      </c>
      <c r="J44873" s="1" t="s">
        <v>180888</v>
      </c>
      <c r="K44873" s="1" t="s">
        <v>14</v>
      </c>
      <c r="L44873" s="1" t="s">
        <v>180892</v>
      </c>
    </row>
    <row r="44874" spans="1:12" x14ac:dyDescent="0.45">
      <c r="A44874" s="1" t="s">
        <v>167379</v>
      </c>
      <c r="B44874" s="1" t="s">
        <v>167380</v>
      </c>
      <c r="C44874" s="1" t="s">
        <v>180893</v>
      </c>
      <c r="D44874" s="1" t="s">
        <v>14</v>
      </c>
      <c r="E44874" s="1" t="s">
        <v>14</v>
      </c>
      <c r="F44874" s="1" t="s">
        <v>56</v>
      </c>
      <c r="G44874">
        <v>1</v>
      </c>
      <c r="H44874">
        <v>44873</v>
      </c>
      <c r="I44874" s="1" t="s">
        <v>180894</v>
      </c>
      <c r="J44874" s="1" t="s">
        <v>180895</v>
      </c>
      <c r="K44874" s="1" t="s">
        <v>14</v>
      </c>
      <c r="L44874" s="1" t="s">
        <v>180896</v>
      </c>
    </row>
    <row r="44875" spans="1:12" x14ac:dyDescent="0.45">
      <c r="A44875" s="1" t="s">
        <v>11179</v>
      </c>
      <c r="B44875" s="1" t="s">
        <v>11180</v>
      </c>
      <c r="C44875" s="1" t="s">
        <v>180897</v>
      </c>
      <c r="D44875" s="1" t="s">
        <v>14</v>
      </c>
      <c r="E44875" s="1" t="s">
        <v>14</v>
      </c>
      <c r="F44875" s="1" t="s">
        <v>56</v>
      </c>
      <c r="G44875">
        <v>1</v>
      </c>
      <c r="H44875">
        <v>44874</v>
      </c>
      <c r="I44875" s="1" t="s">
        <v>180898</v>
      </c>
      <c r="J44875" s="1" t="s">
        <v>180899</v>
      </c>
      <c r="K44875" s="1" t="s">
        <v>14</v>
      </c>
      <c r="L44875" s="1" t="s">
        <v>180900</v>
      </c>
    </row>
    <row r="44876" spans="1:12" x14ac:dyDescent="0.45">
      <c r="A44876" s="1" t="s">
        <v>167379</v>
      </c>
      <c r="B44876" s="1" t="s">
        <v>167380</v>
      </c>
      <c r="C44876" s="1" t="s">
        <v>180901</v>
      </c>
      <c r="D44876" s="1" t="s">
        <v>14</v>
      </c>
      <c r="E44876" s="1" t="s">
        <v>14</v>
      </c>
      <c r="F44876" s="1" t="s">
        <v>56</v>
      </c>
      <c r="G44876">
        <v>1</v>
      </c>
      <c r="H44876">
        <v>44875</v>
      </c>
      <c r="I44876" s="1" t="s">
        <v>180902</v>
      </c>
      <c r="J44876" s="1" t="s">
        <v>180903</v>
      </c>
      <c r="K44876" s="1" t="s">
        <v>14</v>
      </c>
      <c r="L44876" s="1" t="s">
        <v>180904</v>
      </c>
    </row>
    <row r="44877" spans="1:12" x14ac:dyDescent="0.45">
      <c r="A44877" s="1" t="s">
        <v>167379</v>
      </c>
      <c r="B44877" s="1" t="s">
        <v>167380</v>
      </c>
      <c r="C44877" s="1" t="s">
        <v>180905</v>
      </c>
      <c r="D44877" s="1" t="s">
        <v>14</v>
      </c>
      <c r="E44877" s="1" t="s">
        <v>14</v>
      </c>
      <c r="F44877" s="1" t="s">
        <v>56</v>
      </c>
      <c r="G44877">
        <v>1</v>
      </c>
      <c r="H44877">
        <v>44876</v>
      </c>
      <c r="I44877" s="1" t="s">
        <v>180906</v>
      </c>
      <c r="J44877" s="1" t="s">
        <v>180907</v>
      </c>
      <c r="K44877" s="1" t="s">
        <v>14</v>
      </c>
      <c r="L44877" s="1" t="s">
        <v>180908</v>
      </c>
    </row>
    <row r="44878" spans="1:12" x14ac:dyDescent="0.45">
      <c r="A44878" s="1" t="s">
        <v>367</v>
      </c>
      <c r="B44878" s="1" t="s">
        <v>368</v>
      </c>
      <c r="C44878" s="1" t="s">
        <v>180909</v>
      </c>
      <c r="D44878" s="1" t="s">
        <v>14</v>
      </c>
      <c r="E44878" s="1" t="s">
        <v>14</v>
      </c>
      <c r="F44878" s="1" t="s">
        <v>56</v>
      </c>
      <c r="G44878">
        <v>1</v>
      </c>
      <c r="H44878">
        <v>44877</v>
      </c>
      <c r="I44878" s="1" t="s">
        <v>180910</v>
      </c>
      <c r="J44878" s="1" t="s">
        <v>180911</v>
      </c>
      <c r="K44878" s="1" t="s">
        <v>14</v>
      </c>
      <c r="L44878" s="1" t="s">
        <v>180912</v>
      </c>
    </row>
    <row r="44879" spans="1:12" x14ac:dyDescent="0.45">
      <c r="A44879" s="1" t="s">
        <v>11179</v>
      </c>
      <c r="B44879" s="1" t="s">
        <v>11180</v>
      </c>
      <c r="C44879" s="1" t="s">
        <v>180913</v>
      </c>
      <c r="D44879" s="1" t="s">
        <v>14</v>
      </c>
      <c r="E44879" s="1" t="s">
        <v>14</v>
      </c>
      <c r="F44879" s="1" t="s">
        <v>56</v>
      </c>
      <c r="G44879">
        <v>1</v>
      </c>
      <c r="H44879">
        <v>44878</v>
      </c>
      <c r="I44879" s="1" t="s">
        <v>180914</v>
      </c>
      <c r="J44879" s="1" t="s">
        <v>180915</v>
      </c>
      <c r="K44879" s="1" t="s">
        <v>14</v>
      </c>
      <c r="L44879" s="1" t="s">
        <v>180916</v>
      </c>
    </row>
    <row r="44880" spans="1:12" x14ac:dyDescent="0.45">
      <c r="A44880" s="1" t="s">
        <v>167379</v>
      </c>
      <c r="B44880" s="1" t="s">
        <v>167380</v>
      </c>
      <c r="C44880" s="1" t="s">
        <v>180917</v>
      </c>
      <c r="D44880" s="1" t="s">
        <v>14</v>
      </c>
      <c r="E44880" s="1" t="s">
        <v>14</v>
      </c>
      <c r="F44880" s="1" t="s">
        <v>56</v>
      </c>
      <c r="G44880">
        <v>1</v>
      </c>
      <c r="H44880">
        <v>44879</v>
      </c>
      <c r="I44880" s="1" t="s">
        <v>180918</v>
      </c>
      <c r="J44880" s="1" t="s">
        <v>180919</v>
      </c>
      <c r="K44880" s="1" t="s">
        <v>14</v>
      </c>
      <c r="L44880" s="1" t="s">
        <v>180920</v>
      </c>
    </row>
    <row r="44881" spans="1:12" x14ac:dyDescent="0.45">
      <c r="A44881" s="1" t="s">
        <v>11179</v>
      </c>
      <c r="B44881" s="1" t="s">
        <v>11180</v>
      </c>
      <c r="C44881" s="1" t="s">
        <v>180921</v>
      </c>
      <c r="D44881" s="1" t="s">
        <v>14</v>
      </c>
      <c r="E44881" s="1" t="s">
        <v>14</v>
      </c>
      <c r="F44881" s="1" t="s">
        <v>56</v>
      </c>
      <c r="G44881">
        <v>1</v>
      </c>
      <c r="H44881">
        <v>44880</v>
      </c>
      <c r="I44881" s="1" t="s">
        <v>180922</v>
      </c>
      <c r="J44881" s="1" t="s">
        <v>180923</v>
      </c>
      <c r="K44881" s="1" t="s">
        <v>14</v>
      </c>
      <c r="L44881" s="1" t="s">
        <v>180924</v>
      </c>
    </row>
    <row r="44882" spans="1:12" x14ac:dyDescent="0.45">
      <c r="A44882" s="1" t="s">
        <v>50200</v>
      </c>
      <c r="B44882" s="1" t="s">
        <v>146919</v>
      </c>
      <c r="C44882" s="1" t="s">
        <v>180925</v>
      </c>
      <c r="D44882" s="1" t="s">
        <v>14</v>
      </c>
      <c r="E44882" s="1" t="s">
        <v>14</v>
      </c>
      <c r="F44882" s="1" t="s">
        <v>56</v>
      </c>
      <c r="G44882">
        <v>1</v>
      </c>
      <c r="H44882">
        <v>44881</v>
      </c>
      <c r="I44882" s="1" t="s">
        <v>180926</v>
      </c>
      <c r="J44882" s="1" t="s">
        <v>180923</v>
      </c>
      <c r="K44882" s="1" t="s">
        <v>14</v>
      </c>
      <c r="L44882" s="1" t="s">
        <v>180927</v>
      </c>
    </row>
    <row r="44883" spans="1:12" x14ac:dyDescent="0.45">
      <c r="A44883" s="1" t="s">
        <v>167379</v>
      </c>
      <c r="B44883" s="1" t="s">
        <v>167380</v>
      </c>
      <c r="C44883" s="1" t="s">
        <v>180928</v>
      </c>
      <c r="D44883" s="1" t="s">
        <v>14</v>
      </c>
      <c r="E44883" s="1" t="s">
        <v>14</v>
      </c>
      <c r="F44883" s="1" t="s">
        <v>56</v>
      </c>
      <c r="G44883">
        <v>1</v>
      </c>
      <c r="H44883">
        <v>44882</v>
      </c>
      <c r="I44883" s="1" t="s">
        <v>180929</v>
      </c>
      <c r="J44883" s="1" t="s">
        <v>180930</v>
      </c>
      <c r="K44883" s="1" t="s">
        <v>14</v>
      </c>
      <c r="L44883" s="1" t="s">
        <v>180931</v>
      </c>
    </row>
    <row r="44884" spans="1:12" x14ac:dyDescent="0.45">
      <c r="A44884" s="1" t="s">
        <v>46336</v>
      </c>
      <c r="B44884" s="1" t="s">
        <v>46337</v>
      </c>
      <c r="C44884" s="1" t="s">
        <v>180932</v>
      </c>
      <c r="D44884" s="1" t="s">
        <v>14</v>
      </c>
      <c r="E44884" s="1" t="s">
        <v>14</v>
      </c>
      <c r="F44884" s="1" t="s">
        <v>56</v>
      </c>
      <c r="G44884">
        <v>1</v>
      </c>
      <c r="H44884">
        <v>44883</v>
      </c>
      <c r="I44884" s="1" t="s">
        <v>180933</v>
      </c>
      <c r="J44884" s="1" t="s">
        <v>180934</v>
      </c>
      <c r="K44884" s="1" t="s">
        <v>14</v>
      </c>
      <c r="L44884" s="1" t="s">
        <v>180935</v>
      </c>
    </row>
    <row r="44885" spans="1:12" x14ac:dyDescent="0.45">
      <c r="A44885" s="1" t="s">
        <v>167379</v>
      </c>
      <c r="B44885" s="1" t="s">
        <v>167380</v>
      </c>
      <c r="C44885" s="1" t="s">
        <v>180936</v>
      </c>
      <c r="D44885" s="1" t="s">
        <v>14</v>
      </c>
      <c r="E44885" s="1" t="s">
        <v>14</v>
      </c>
      <c r="F44885" s="1" t="s">
        <v>56</v>
      </c>
      <c r="G44885">
        <v>1</v>
      </c>
      <c r="H44885">
        <v>44884</v>
      </c>
      <c r="I44885" s="1" t="s">
        <v>180937</v>
      </c>
      <c r="J44885" s="1" t="s">
        <v>180938</v>
      </c>
      <c r="K44885" s="1" t="s">
        <v>14</v>
      </c>
      <c r="L44885" s="1" t="s">
        <v>180939</v>
      </c>
    </row>
    <row r="44886" spans="1:12" x14ac:dyDescent="0.45">
      <c r="A44886" s="1" t="s">
        <v>46336</v>
      </c>
      <c r="B44886" s="1" t="s">
        <v>46337</v>
      </c>
      <c r="C44886" s="1" t="s">
        <v>180940</v>
      </c>
      <c r="D44886" s="1" t="s">
        <v>14</v>
      </c>
      <c r="E44886" s="1" t="s">
        <v>14</v>
      </c>
      <c r="F44886" s="1" t="s">
        <v>56</v>
      </c>
      <c r="G44886">
        <v>1</v>
      </c>
      <c r="H44886">
        <v>44885</v>
      </c>
      <c r="I44886" s="1" t="s">
        <v>180941</v>
      </c>
      <c r="J44886" s="1" t="s">
        <v>180942</v>
      </c>
      <c r="K44886" s="1" t="s">
        <v>14</v>
      </c>
      <c r="L44886" s="1" t="s">
        <v>180943</v>
      </c>
    </row>
    <row r="44887" spans="1:12" x14ac:dyDescent="0.45">
      <c r="A44887" s="1" t="s">
        <v>167379</v>
      </c>
      <c r="B44887" s="1" t="s">
        <v>167380</v>
      </c>
      <c r="C44887" s="1" t="s">
        <v>180944</v>
      </c>
      <c r="D44887" s="1" t="s">
        <v>14</v>
      </c>
      <c r="E44887" s="1" t="s">
        <v>14</v>
      </c>
      <c r="F44887" s="1" t="s">
        <v>56</v>
      </c>
      <c r="G44887">
        <v>1</v>
      </c>
      <c r="H44887">
        <v>44886</v>
      </c>
      <c r="I44887" s="1" t="s">
        <v>180945</v>
      </c>
      <c r="J44887" s="1" t="s">
        <v>180946</v>
      </c>
      <c r="K44887" s="1" t="s">
        <v>14</v>
      </c>
      <c r="L44887" s="1" t="s">
        <v>180947</v>
      </c>
    </row>
    <row r="44888" spans="1:12" x14ac:dyDescent="0.45">
      <c r="A44888" s="1" t="s">
        <v>12</v>
      </c>
      <c r="B44888" s="1" t="s">
        <v>13</v>
      </c>
      <c r="C44888" s="1" t="s">
        <v>180948</v>
      </c>
      <c r="D44888" s="1" t="s">
        <v>14</v>
      </c>
      <c r="E44888" s="1" t="s">
        <v>14</v>
      </c>
      <c r="F44888" s="1" t="s">
        <v>56</v>
      </c>
      <c r="G44888">
        <v>1</v>
      </c>
      <c r="H44888">
        <v>44887</v>
      </c>
      <c r="I44888" s="1" t="s">
        <v>180949</v>
      </c>
      <c r="J44888" s="1" t="s">
        <v>180950</v>
      </c>
      <c r="K44888" s="1" t="s">
        <v>14</v>
      </c>
      <c r="L44888" s="1" t="s">
        <v>180951</v>
      </c>
    </row>
    <row r="44889" spans="1:12" x14ac:dyDescent="0.45">
      <c r="A44889" s="1" t="s">
        <v>7878</v>
      </c>
      <c r="B44889" s="1" t="s">
        <v>7879</v>
      </c>
      <c r="C44889" s="1" t="s">
        <v>180952</v>
      </c>
      <c r="D44889" s="1" t="s">
        <v>14</v>
      </c>
      <c r="E44889" s="1" t="s">
        <v>14</v>
      </c>
      <c r="F44889" s="1" t="s">
        <v>56</v>
      </c>
      <c r="G44889">
        <v>1</v>
      </c>
      <c r="H44889">
        <v>44888</v>
      </c>
      <c r="I44889" s="1" t="s">
        <v>180953</v>
      </c>
      <c r="J44889" s="1" t="s">
        <v>180954</v>
      </c>
      <c r="K44889" s="1" t="s">
        <v>14</v>
      </c>
      <c r="L44889" s="1" t="s">
        <v>180955</v>
      </c>
    </row>
    <row r="44890" spans="1:12" x14ac:dyDescent="0.45">
      <c r="A44890" s="1" t="s">
        <v>12</v>
      </c>
      <c r="B44890" s="1" t="s">
        <v>13</v>
      </c>
      <c r="C44890" s="1" t="s">
        <v>180956</v>
      </c>
      <c r="D44890" s="1" t="s">
        <v>14</v>
      </c>
      <c r="E44890" s="1" t="s">
        <v>14</v>
      </c>
      <c r="F44890" s="1" t="s">
        <v>56</v>
      </c>
      <c r="G44890">
        <v>1</v>
      </c>
      <c r="H44890">
        <v>44889</v>
      </c>
      <c r="I44890" s="1" t="s">
        <v>180957</v>
      </c>
      <c r="J44890" s="1" t="s">
        <v>180958</v>
      </c>
      <c r="K44890" s="1" t="s">
        <v>14</v>
      </c>
      <c r="L44890" s="1" t="s">
        <v>180959</v>
      </c>
    </row>
    <row r="44891" spans="1:12" x14ac:dyDescent="0.45">
      <c r="A44891" s="1" t="s">
        <v>7878</v>
      </c>
      <c r="B44891" s="1" t="s">
        <v>7879</v>
      </c>
      <c r="C44891" s="1" t="s">
        <v>180960</v>
      </c>
      <c r="D44891" s="1" t="s">
        <v>14</v>
      </c>
      <c r="E44891" s="1" t="s">
        <v>14</v>
      </c>
      <c r="F44891" s="1" t="s">
        <v>56</v>
      </c>
      <c r="G44891">
        <v>1</v>
      </c>
      <c r="H44891">
        <v>44890</v>
      </c>
      <c r="I44891" s="1" t="s">
        <v>180961</v>
      </c>
      <c r="J44891" s="1" t="s">
        <v>180962</v>
      </c>
      <c r="K44891" s="1" t="s">
        <v>14</v>
      </c>
      <c r="L44891" s="1" t="s">
        <v>180963</v>
      </c>
    </row>
    <row r="44892" spans="1:12" x14ac:dyDescent="0.45">
      <c r="A44892" s="1" t="s">
        <v>74096</v>
      </c>
      <c r="B44892" s="1" t="s">
        <v>74097</v>
      </c>
      <c r="C44892" s="1" t="s">
        <v>180964</v>
      </c>
      <c r="D44892" s="1" t="s">
        <v>180965</v>
      </c>
      <c r="E44892" s="1" t="s">
        <v>14</v>
      </c>
      <c r="F44892" s="1" t="s">
        <v>16</v>
      </c>
      <c r="H44892">
        <v>44891</v>
      </c>
      <c r="I44892" s="1" t="s">
        <v>180966</v>
      </c>
      <c r="J44892" s="1" t="s">
        <v>180967</v>
      </c>
      <c r="K44892" s="1" t="s">
        <v>14</v>
      </c>
      <c r="L44892" s="1" t="s">
        <v>180968</v>
      </c>
    </row>
    <row r="44893" spans="1:12" x14ac:dyDescent="0.45">
      <c r="A44893" s="1" t="s">
        <v>26496</v>
      </c>
      <c r="B44893" s="1" t="s">
        <v>26497</v>
      </c>
      <c r="C44893" s="1" t="s">
        <v>180969</v>
      </c>
      <c r="D44893" s="1" t="s">
        <v>14</v>
      </c>
      <c r="E44893" s="1" t="s">
        <v>14</v>
      </c>
      <c r="F44893" s="1" t="s">
        <v>56</v>
      </c>
      <c r="G44893">
        <v>1</v>
      </c>
      <c r="H44893">
        <v>44892</v>
      </c>
      <c r="I44893" s="1" t="s">
        <v>180970</v>
      </c>
      <c r="J44893" s="1" t="s">
        <v>180971</v>
      </c>
      <c r="K44893" s="1" t="s">
        <v>14</v>
      </c>
      <c r="L44893" s="1" t="s">
        <v>180972</v>
      </c>
    </row>
    <row r="44894" spans="1:12" x14ac:dyDescent="0.45">
      <c r="A44894" s="1" t="s">
        <v>74096</v>
      </c>
      <c r="B44894" s="1" t="s">
        <v>74097</v>
      </c>
      <c r="C44894" s="1" t="s">
        <v>180973</v>
      </c>
      <c r="D44894" s="1" t="s">
        <v>14</v>
      </c>
      <c r="E44894" s="1" t="s">
        <v>14</v>
      </c>
      <c r="F44894" s="1" t="s">
        <v>56</v>
      </c>
      <c r="G44894">
        <v>1</v>
      </c>
      <c r="H44894">
        <v>44893</v>
      </c>
      <c r="I44894" s="1" t="s">
        <v>180974</v>
      </c>
      <c r="J44894" s="1" t="s">
        <v>180975</v>
      </c>
      <c r="K44894" s="1" t="s">
        <v>14</v>
      </c>
      <c r="L44894" s="1" t="s">
        <v>180976</v>
      </c>
    </row>
    <row r="44895" spans="1:12" x14ac:dyDescent="0.45">
      <c r="A44895" s="1" t="s">
        <v>143117</v>
      </c>
      <c r="B44895" s="1" t="s">
        <v>143118</v>
      </c>
      <c r="C44895" s="1" t="s">
        <v>180977</v>
      </c>
      <c r="D44895" s="1" t="s">
        <v>14</v>
      </c>
      <c r="E44895" s="1" t="s">
        <v>14</v>
      </c>
      <c r="F44895" s="1" t="s">
        <v>16</v>
      </c>
      <c r="H44895">
        <v>44894</v>
      </c>
      <c r="I44895" s="1" t="s">
        <v>180978</v>
      </c>
      <c r="J44895" s="1" t="s">
        <v>180979</v>
      </c>
      <c r="K44895" s="1" t="s">
        <v>14</v>
      </c>
      <c r="L44895" s="1" t="s">
        <v>180980</v>
      </c>
    </row>
    <row r="44896" spans="1:12" x14ac:dyDescent="0.45">
      <c r="A44896" s="1" t="s">
        <v>11179</v>
      </c>
      <c r="B44896" s="1" t="s">
        <v>11180</v>
      </c>
      <c r="C44896" s="1" t="s">
        <v>180981</v>
      </c>
      <c r="D44896" s="1" t="s">
        <v>14</v>
      </c>
      <c r="E44896" s="1" t="s">
        <v>14</v>
      </c>
      <c r="F44896" s="1" t="s">
        <v>56</v>
      </c>
      <c r="G44896">
        <v>1</v>
      </c>
      <c r="H44896">
        <v>44895</v>
      </c>
      <c r="I44896" s="1" t="s">
        <v>180982</v>
      </c>
      <c r="J44896" s="1" t="s">
        <v>180983</v>
      </c>
      <c r="K44896" s="1" t="s">
        <v>14</v>
      </c>
      <c r="L44896" s="1" t="s">
        <v>180984</v>
      </c>
    </row>
    <row r="44897" spans="1:12" x14ac:dyDescent="0.45">
      <c r="A44897" s="1" t="s">
        <v>40927</v>
      </c>
      <c r="B44897" s="1" t="s">
        <v>40928</v>
      </c>
      <c r="C44897" s="1" t="s">
        <v>180985</v>
      </c>
      <c r="D44897" s="1" t="s">
        <v>14</v>
      </c>
      <c r="E44897" s="1" t="s">
        <v>14</v>
      </c>
      <c r="F44897" s="1" t="s">
        <v>56</v>
      </c>
      <c r="G44897">
        <v>1</v>
      </c>
      <c r="H44897">
        <v>44896</v>
      </c>
      <c r="I44897" s="1" t="s">
        <v>180986</v>
      </c>
      <c r="J44897" s="1" t="s">
        <v>180987</v>
      </c>
      <c r="K44897" s="1" t="s">
        <v>14</v>
      </c>
      <c r="L44897" s="1" t="s">
        <v>180988</v>
      </c>
    </row>
    <row r="44898" spans="1:12" x14ac:dyDescent="0.45">
      <c r="A44898" s="1" t="s">
        <v>2552</v>
      </c>
      <c r="B44898" s="1" t="s">
        <v>41908</v>
      </c>
      <c r="C44898" s="1" t="s">
        <v>180989</v>
      </c>
      <c r="D44898" s="1" t="s">
        <v>14</v>
      </c>
      <c r="E44898" s="1" t="s">
        <v>14</v>
      </c>
      <c r="F44898" s="1" t="s">
        <v>56</v>
      </c>
      <c r="G44898">
        <v>1</v>
      </c>
      <c r="H44898">
        <v>44897</v>
      </c>
      <c r="I44898" s="1" t="s">
        <v>180990</v>
      </c>
      <c r="J44898" s="1" t="s">
        <v>180987</v>
      </c>
      <c r="K44898" s="1" t="s">
        <v>14</v>
      </c>
      <c r="L44898" s="1" t="s">
        <v>180991</v>
      </c>
    </row>
    <row r="44899" spans="1:12" x14ac:dyDescent="0.45">
      <c r="A44899" s="1" t="s">
        <v>143117</v>
      </c>
      <c r="B44899" s="1" t="s">
        <v>143118</v>
      </c>
      <c r="C44899" s="1" t="s">
        <v>322</v>
      </c>
      <c r="D44899" s="1" t="s">
        <v>14</v>
      </c>
      <c r="E44899" s="1" t="s">
        <v>14</v>
      </c>
      <c r="F44899" s="1" t="s">
        <v>56</v>
      </c>
      <c r="G44899">
        <v>1</v>
      </c>
      <c r="H44899">
        <v>44898</v>
      </c>
      <c r="I44899" s="1" t="s">
        <v>180992</v>
      </c>
      <c r="J44899" s="1" t="s">
        <v>180993</v>
      </c>
      <c r="K44899" s="1" t="s">
        <v>14</v>
      </c>
      <c r="L44899" s="1" t="s">
        <v>180994</v>
      </c>
    </row>
    <row r="44900" spans="1:12" x14ac:dyDescent="0.45">
      <c r="A44900" s="1" t="s">
        <v>2552</v>
      </c>
      <c r="B44900" s="1" t="s">
        <v>41908</v>
      </c>
      <c r="C44900" s="1" t="s">
        <v>180995</v>
      </c>
      <c r="D44900" s="1" t="s">
        <v>14</v>
      </c>
      <c r="E44900" s="1" t="s">
        <v>14</v>
      </c>
      <c r="F44900" s="1" t="s">
        <v>56</v>
      </c>
      <c r="G44900">
        <v>1</v>
      </c>
      <c r="H44900">
        <v>44899</v>
      </c>
      <c r="I44900" s="1" t="s">
        <v>180996</v>
      </c>
      <c r="J44900" s="1" t="s">
        <v>180997</v>
      </c>
      <c r="K44900" s="1" t="s">
        <v>14</v>
      </c>
      <c r="L44900" s="1" t="s">
        <v>180998</v>
      </c>
    </row>
    <row r="44901" spans="1:12" x14ac:dyDescent="0.45">
      <c r="A44901" s="1" t="s">
        <v>835</v>
      </c>
      <c r="B44901" s="1" t="s">
        <v>13782</v>
      </c>
      <c r="C44901" s="1" t="s">
        <v>180999</v>
      </c>
      <c r="D44901" s="1" t="s">
        <v>14</v>
      </c>
      <c r="E44901" s="1" t="s">
        <v>14</v>
      </c>
      <c r="F44901" s="1" t="s">
        <v>56</v>
      </c>
      <c r="G44901">
        <v>1</v>
      </c>
      <c r="H44901">
        <v>44900</v>
      </c>
      <c r="I44901" s="1" t="s">
        <v>181000</v>
      </c>
      <c r="J44901" s="1" t="s">
        <v>181001</v>
      </c>
      <c r="K44901" s="1" t="s">
        <v>14</v>
      </c>
      <c r="L44901" s="1" t="s">
        <v>181002</v>
      </c>
    </row>
    <row r="44902" spans="1:12" x14ac:dyDescent="0.45">
      <c r="A44902" s="1" t="s">
        <v>222</v>
      </c>
      <c r="B44902" s="1" t="s">
        <v>93151</v>
      </c>
      <c r="C44902" s="1" t="s">
        <v>181003</v>
      </c>
      <c r="D44902" s="1" t="s">
        <v>14</v>
      </c>
      <c r="E44902" s="1" t="s">
        <v>14</v>
      </c>
      <c r="F44902" s="1" t="s">
        <v>56</v>
      </c>
      <c r="G44902">
        <v>1</v>
      </c>
      <c r="H44902">
        <v>44901</v>
      </c>
      <c r="I44902" s="1" t="s">
        <v>181004</v>
      </c>
      <c r="J44902" s="1" t="s">
        <v>181005</v>
      </c>
      <c r="K44902" s="1" t="s">
        <v>14</v>
      </c>
      <c r="L44902" s="1" t="s">
        <v>181006</v>
      </c>
    </row>
    <row r="44903" spans="1:12" x14ac:dyDescent="0.45">
      <c r="A44903" s="1" t="s">
        <v>123117</v>
      </c>
      <c r="B44903" s="1" t="s">
        <v>123118</v>
      </c>
      <c r="C44903" s="1" t="s">
        <v>181007</v>
      </c>
      <c r="D44903" s="1" t="s">
        <v>14</v>
      </c>
      <c r="E44903" s="1" t="s">
        <v>14</v>
      </c>
      <c r="F44903" s="1" t="s">
        <v>16</v>
      </c>
      <c r="H44903">
        <v>44902</v>
      </c>
      <c r="I44903" s="1" t="s">
        <v>181008</v>
      </c>
      <c r="J44903" s="1" t="s">
        <v>181009</v>
      </c>
      <c r="K44903" s="1" t="s">
        <v>14</v>
      </c>
      <c r="L44903" s="1" t="s">
        <v>181010</v>
      </c>
    </row>
    <row r="44904" spans="1:12" x14ac:dyDescent="0.45">
      <c r="A44904" s="1" t="s">
        <v>27427</v>
      </c>
      <c r="B44904" s="1" t="s">
        <v>27428</v>
      </c>
      <c r="C44904" s="1" t="s">
        <v>181011</v>
      </c>
      <c r="D44904" s="1" t="s">
        <v>14</v>
      </c>
      <c r="E44904" s="1" t="s">
        <v>14</v>
      </c>
      <c r="F44904" s="1" t="s">
        <v>56</v>
      </c>
      <c r="G44904">
        <v>1</v>
      </c>
      <c r="H44904">
        <v>44903</v>
      </c>
      <c r="I44904" s="1" t="s">
        <v>181012</v>
      </c>
      <c r="J44904" s="1" t="s">
        <v>181013</v>
      </c>
      <c r="K44904" s="1" t="s">
        <v>14</v>
      </c>
      <c r="L44904" s="1" t="s">
        <v>181014</v>
      </c>
    </row>
    <row r="44905" spans="1:12" x14ac:dyDescent="0.45">
      <c r="A44905" s="1" t="s">
        <v>11179</v>
      </c>
      <c r="B44905" s="1" t="s">
        <v>11180</v>
      </c>
      <c r="C44905" s="1" t="s">
        <v>181015</v>
      </c>
      <c r="D44905" s="1" t="s">
        <v>14</v>
      </c>
      <c r="E44905" s="1" t="s">
        <v>14</v>
      </c>
      <c r="F44905" s="1" t="s">
        <v>56</v>
      </c>
      <c r="G44905">
        <v>1</v>
      </c>
      <c r="H44905">
        <v>44904</v>
      </c>
      <c r="I44905" s="1" t="s">
        <v>181016</v>
      </c>
      <c r="J44905" s="1" t="s">
        <v>181017</v>
      </c>
      <c r="K44905" s="1" t="s">
        <v>14</v>
      </c>
      <c r="L44905" s="1" t="s">
        <v>181018</v>
      </c>
    </row>
    <row r="44906" spans="1:12" x14ac:dyDescent="0.45">
      <c r="A44906" s="1" t="s">
        <v>179338</v>
      </c>
      <c r="B44906" s="1" t="s">
        <v>179339</v>
      </c>
      <c r="C44906" s="1" t="s">
        <v>181019</v>
      </c>
      <c r="D44906" s="1" t="s">
        <v>14</v>
      </c>
      <c r="E44906" s="1" t="s">
        <v>14</v>
      </c>
      <c r="F44906" s="1" t="s">
        <v>56</v>
      </c>
      <c r="G44906">
        <v>1</v>
      </c>
      <c r="H44906">
        <v>44905</v>
      </c>
      <c r="I44906" s="1" t="s">
        <v>181020</v>
      </c>
      <c r="J44906" s="1" t="s">
        <v>181021</v>
      </c>
      <c r="K44906" s="1" t="s">
        <v>14</v>
      </c>
      <c r="L44906" s="1" t="s">
        <v>181022</v>
      </c>
    </row>
    <row r="44907" spans="1:12" x14ac:dyDescent="0.45">
      <c r="A44907" s="1" t="s">
        <v>11179</v>
      </c>
      <c r="B44907" s="1" t="s">
        <v>11180</v>
      </c>
      <c r="C44907" s="1" t="s">
        <v>181023</v>
      </c>
      <c r="D44907" s="1" t="s">
        <v>14</v>
      </c>
      <c r="E44907" s="1" t="s">
        <v>14</v>
      </c>
      <c r="F44907" s="1" t="s">
        <v>56</v>
      </c>
      <c r="G44907">
        <v>1</v>
      </c>
      <c r="H44907">
        <v>44906</v>
      </c>
      <c r="I44907" s="1" t="s">
        <v>181024</v>
      </c>
      <c r="J44907" s="1" t="s">
        <v>181025</v>
      </c>
      <c r="K44907" s="1" t="s">
        <v>14</v>
      </c>
      <c r="L44907" s="1" t="s">
        <v>181026</v>
      </c>
    </row>
    <row r="44908" spans="1:12" x14ac:dyDescent="0.45">
      <c r="A44908" s="1" t="s">
        <v>179338</v>
      </c>
      <c r="B44908" s="1" t="s">
        <v>179339</v>
      </c>
      <c r="C44908" s="1" t="s">
        <v>181027</v>
      </c>
      <c r="D44908" s="1" t="s">
        <v>14</v>
      </c>
      <c r="E44908" s="1" t="s">
        <v>14</v>
      </c>
      <c r="F44908" s="1" t="s">
        <v>56</v>
      </c>
      <c r="G44908">
        <v>1</v>
      </c>
      <c r="H44908">
        <v>44907</v>
      </c>
      <c r="I44908" s="1" t="s">
        <v>181028</v>
      </c>
      <c r="J44908" s="1" t="s">
        <v>181029</v>
      </c>
      <c r="K44908" s="1" t="s">
        <v>14</v>
      </c>
      <c r="L44908" s="1" t="s">
        <v>181030</v>
      </c>
    </row>
    <row r="44909" spans="1:12" x14ac:dyDescent="0.45">
      <c r="A44909" s="1" t="s">
        <v>11179</v>
      </c>
      <c r="B44909" s="1" t="s">
        <v>11180</v>
      </c>
      <c r="C44909" s="1" t="s">
        <v>181031</v>
      </c>
      <c r="D44909" s="1" t="s">
        <v>14</v>
      </c>
      <c r="E44909" s="1" t="s">
        <v>14</v>
      </c>
      <c r="F44909" s="1" t="s">
        <v>56</v>
      </c>
      <c r="G44909">
        <v>1</v>
      </c>
      <c r="H44909">
        <v>44908</v>
      </c>
      <c r="I44909" s="1" t="s">
        <v>181032</v>
      </c>
      <c r="J44909" s="1" t="s">
        <v>181033</v>
      </c>
      <c r="K44909" s="1" t="s">
        <v>14</v>
      </c>
      <c r="L44909" s="1" t="s">
        <v>181034</v>
      </c>
    </row>
    <row r="44910" spans="1:12" x14ac:dyDescent="0.45">
      <c r="A44910" s="1" t="s">
        <v>179338</v>
      </c>
      <c r="B44910" s="1" t="s">
        <v>179339</v>
      </c>
      <c r="C44910" s="1" t="s">
        <v>181035</v>
      </c>
      <c r="D44910" s="1" t="s">
        <v>14</v>
      </c>
      <c r="E44910" s="1" t="s">
        <v>14</v>
      </c>
      <c r="F44910" s="1" t="s">
        <v>56</v>
      </c>
      <c r="G44910">
        <v>1</v>
      </c>
      <c r="H44910">
        <v>44909</v>
      </c>
      <c r="I44910" s="1" t="s">
        <v>181036</v>
      </c>
      <c r="J44910" s="1" t="s">
        <v>181037</v>
      </c>
      <c r="K44910" s="1" t="s">
        <v>14</v>
      </c>
      <c r="L44910" s="1" t="s">
        <v>181038</v>
      </c>
    </row>
    <row r="44911" spans="1:12" x14ac:dyDescent="0.45">
      <c r="A44911" s="1" t="s">
        <v>11179</v>
      </c>
      <c r="B44911" s="1" t="s">
        <v>11180</v>
      </c>
      <c r="C44911" s="1" t="s">
        <v>181039</v>
      </c>
      <c r="D44911" s="1" t="s">
        <v>14</v>
      </c>
      <c r="E44911" s="1" t="s">
        <v>14</v>
      </c>
      <c r="F44911" s="1" t="s">
        <v>56</v>
      </c>
      <c r="G44911">
        <v>1</v>
      </c>
      <c r="H44911">
        <v>44910</v>
      </c>
      <c r="I44911" s="1" t="s">
        <v>181040</v>
      </c>
      <c r="J44911" s="1" t="s">
        <v>181041</v>
      </c>
      <c r="K44911" s="1" t="s">
        <v>14</v>
      </c>
      <c r="L44911" s="1" t="s">
        <v>181042</v>
      </c>
    </row>
    <row r="44912" spans="1:12" x14ac:dyDescent="0.45">
      <c r="A44912" s="1" t="s">
        <v>179338</v>
      </c>
      <c r="B44912" s="1" t="s">
        <v>179339</v>
      </c>
      <c r="C44912" s="1" t="s">
        <v>181043</v>
      </c>
      <c r="D44912" s="1" t="s">
        <v>14</v>
      </c>
      <c r="E44912" s="1" t="s">
        <v>14</v>
      </c>
      <c r="F44912" s="1" t="s">
        <v>56</v>
      </c>
      <c r="G44912">
        <v>1</v>
      </c>
      <c r="H44912">
        <v>44911</v>
      </c>
      <c r="I44912" s="1" t="s">
        <v>181044</v>
      </c>
      <c r="J44912" s="1" t="s">
        <v>181045</v>
      </c>
      <c r="K44912" s="1" t="s">
        <v>14</v>
      </c>
      <c r="L44912" s="1" t="s">
        <v>181046</v>
      </c>
    </row>
    <row r="44913" spans="1:12" x14ac:dyDescent="0.45">
      <c r="A44913" s="1" t="s">
        <v>9035</v>
      </c>
      <c r="B44913" s="1" t="s">
        <v>9036</v>
      </c>
      <c r="C44913" s="1" t="s">
        <v>181047</v>
      </c>
      <c r="D44913" s="1" t="s">
        <v>14</v>
      </c>
      <c r="E44913" s="1" t="s">
        <v>14</v>
      </c>
      <c r="F44913" s="1" t="s">
        <v>56</v>
      </c>
      <c r="G44913">
        <v>1</v>
      </c>
      <c r="H44913">
        <v>44912</v>
      </c>
      <c r="I44913" s="1" t="s">
        <v>181048</v>
      </c>
      <c r="J44913" s="1" t="s">
        <v>181049</v>
      </c>
      <c r="K44913" s="1" t="s">
        <v>14</v>
      </c>
      <c r="L44913" s="1" t="s">
        <v>181050</v>
      </c>
    </row>
    <row r="44914" spans="1:12" x14ac:dyDescent="0.45">
      <c r="A44914" s="1" t="s">
        <v>11179</v>
      </c>
      <c r="B44914" s="1" t="s">
        <v>11180</v>
      </c>
      <c r="C44914" s="1" t="s">
        <v>181051</v>
      </c>
      <c r="D44914" s="1" t="s">
        <v>14</v>
      </c>
      <c r="E44914" s="1" t="s">
        <v>14</v>
      </c>
      <c r="F44914" s="1" t="s">
        <v>56</v>
      </c>
      <c r="G44914">
        <v>1</v>
      </c>
      <c r="H44914">
        <v>44913</v>
      </c>
      <c r="I44914" s="1" t="s">
        <v>181052</v>
      </c>
      <c r="J44914" s="1" t="s">
        <v>181053</v>
      </c>
      <c r="K44914" s="1" t="s">
        <v>14</v>
      </c>
      <c r="L44914" s="1" t="s">
        <v>181054</v>
      </c>
    </row>
    <row r="44915" spans="1:12" x14ac:dyDescent="0.45">
      <c r="A44915" s="1" t="s">
        <v>9035</v>
      </c>
      <c r="B44915" s="1" t="s">
        <v>9036</v>
      </c>
      <c r="C44915" s="1" t="s">
        <v>181055</v>
      </c>
      <c r="D44915" s="1" t="s">
        <v>14</v>
      </c>
      <c r="E44915" s="1" t="s">
        <v>14</v>
      </c>
      <c r="F44915" s="1" t="s">
        <v>56</v>
      </c>
      <c r="G44915">
        <v>1</v>
      </c>
      <c r="H44915">
        <v>44914</v>
      </c>
      <c r="I44915" s="1" t="s">
        <v>181056</v>
      </c>
      <c r="J44915" s="1" t="s">
        <v>181057</v>
      </c>
      <c r="K44915" s="1" t="s">
        <v>14</v>
      </c>
      <c r="L44915" s="1" t="s">
        <v>181058</v>
      </c>
    </row>
    <row r="44916" spans="1:12" x14ac:dyDescent="0.45">
      <c r="A44916" s="1" t="s">
        <v>106758</v>
      </c>
      <c r="B44916" s="1" t="s">
        <v>106759</v>
      </c>
      <c r="C44916" s="1" t="s">
        <v>181059</v>
      </c>
      <c r="D44916" s="1" t="s">
        <v>14</v>
      </c>
      <c r="E44916" s="1" t="s">
        <v>14</v>
      </c>
      <c r="F44916" s="1" t="s">
        <v>56</v>
      </c>
      <c r="G44916">
        <v>1</v>
      </c>
      <c r="H44916">
        <v>44915</v>
      </c>
      <c r="I44916" s="1" t="s">
        <v>181060</v>
      </c>
      <c r="J44916" s="1" t="s">
        <v>181061</v>
      </c>
      <c r="K44916" s="1" t="s">
        <v>14</v>
      </c>
      <c r="L44916" s="1" t="s">
        <v>181062</v>
      </c>
    </row>
    <row r="44917" spans="1:12" x14ac:dyDescent="0.45">
      <c r="A44917" s="1" t="s">
        <v>74096</v>
      </c>
      <c r="B44917" s="1" t="s">
        <v>74097</v>
      </c>
      <c r="C44917" s="1" t="s">
        <v>181063</v>
      </c>
      <c r="D44917" s="1" t="s">
        <v>14</v>
      </c>
      <c r="E44917" s="1" t="s">
        <v>14</v>
      </c>
      <c r="F44917" s="1" t="s">
        <v>56</v>
      </c>
      <c r="G44917">
        <v>1</v>
      </c>
      <c r="H44917">
        <v>44916</v>
      </c>
      <c r="I44917" s="1" t="s">
        <v>181064</v>
      </c>
      <c r="J44917" s="1" t="s">
        <v>181065</v>
      </c>
      <c r="K44917" s="1" t="s">
        <v>14</v>
      </c>
      <c r="L44917" s="1" t="s">
        <v>181066</v>
      </c>
    </row>
    <row r="44918" spans="1:12" x14ac:dyDescent="0.45">
      <c r="A44918" s="1" t="s">
        <v>91033</v>
      </c>
      <c r="B44918" s="1" t="s">
        <v>91034</v>
      </c>
      <c r="C44918" s="1" t="s">
        <v>181067</v>
      </c>
      <c r="D44918" s="1" t="s">
        <v>14</v>
      </c>
      <c r="E44918" s="1" t="s">
        <v>14</v>
      </c>
      <c r="F44918" s="1" t="s">
        <v>56</v>
      </c>
      <c r="G44918">
        <v>1</v>
      </c>
      <c r="H44918">
        <v>44917</v>
      </c>
      <c r="I44918" s="1" t="s">
        <v>181068</v>
      </c>
      <c r="J44918" s="1" t="s">
        <v>181069</v>
      </c>
      <c r="K44918" s="1" t="s">
        <v>14</v>
      </c>
      <c r="L44918" s="1" t="s">
        <v>181070</v>
      </c>
    </row>
    <row r="44919" spans="1:12" x14ac:dyDescent="0.45">
      <c r="A44919" s="1" t="s">
        <v>26496</v>
      </c>
      <c r="B44919" s="1" t="s">
        <v>26497</v>
      </c>
      <c r="C44919" s="1" t="s">
        <v>181071</v>
      </c>
      <c r="D44919" s="1" t="s">
        <v>14</v>
      </c>
      <c r="E44919" s="1" t="s">
        <v>14</v>
      </c>
      <c r="F44919" s="1" t="s">
        <v>56</v>
      </c>
      <c r="G44919">
        <v>1</v>
      </c>
      <c r="H44919">
        <v>44918</v>
      </c>
      <c r="I44919" s="1" t="s">
        <v>181072</v>
      </c>
      <c r="J44919" s="1" t="s">
        <v>181073</v>
      </c>
      <c r="K44919" s="1" t="s">
        <v>14</v>
      </c>
      <c r="L44919" s="1" t="s">
        <v>181074</v>
      </c>
    </row>
    <row r="44920" spans="1:12" x14ac:dyDescent="0.45">
      <c r="A44920" s="1" t="s">
        <v>26496</v>
      </c>
      <c r="B44920" s="1" t="s">
        <v>26497</v>
      </c>
      <c r="C44920" s="1" t="s">
        <v>181075</v>
      </c>
      <c r="D44920" s="1" t="s">
        <v>14</v>
      </c>
      <c r="E44920" s="1" t="s">
        <v>14</v>
      </c>
      <c r="F44920" s="1" t="s">
        <v>56</v>
      </c>
      <c r="G44920">
        <v>1</v>
      </c>
      <c r="H44920">
        <v>44919</v>
      </c>
      <c r="I44920" s="1" t="s">
        <v>181076</v>
      </c>
      <c r="J44920" s="1" t="s">
        <v>181077</v>
      </c>
      <c r="K44920" s="1" t="s">
        <v>14</v>
      </c>
      <c r="L44920" s="1" t="s">
        <v>181078</v>
      </c>
    </row>
    <row r="44921" spans="1:12" x14ac:dyDescent="0.45">
      <c r="A44921" s="1" t="s">
        <v>78400</v>
      </c>
      <c r="B44921" s="1" t="s">
        <v>78401</v>
      </c>
      <c r="C44921" s="1" t="s">
        <v>181079</v>
      </c>
      <c r="D44921" s="1" t="s">
        <v>14</v>
      </c>
      <c r="E44921" s="1" t="s">
        <v>14</v>
      </c>
      <c r="F44921" s="1" t="s">
        <v>56</v>
      </c>
      <c r="G44921">
        <v>1</v>
      </c>
      <c r="H44921">
        <v>44920</v>
      </c>
      <c r="I44921" s="1" t="s">
        <v>181080</v>
      </c>
      <c r="J44921" s="1" t="s">
        <v>181081</v>
      </c>
      <c r="K44921" s="1" t="s">
        <v>14</v>
      </c>
      <c r="L44921" s="1" t="s">
        <v>181082</v>
      </c>
    </row>
    <row r="44922" spans="1:12" x14ac:dyDescent="0.45">
      <c r="A44922" s="1" t="s">
        <v>88676</v>
      </c>
      <c r="B44922" s="1" t="s">
        <v>88677</v>
      </c>
      <c r="C44922" s="1" t="s">
        <v>181083</v>
      </c>
      <c r="D44922" s="1" t="s">
        <v>14</v>
      </c>
      <c r="E44922" s="1" t="s">
        <v>14</v>
      </c>
      <c r="F44922" s="1" t="s">
        <v>56</v>
      </c>
      <c r="G44922">
        <v>1</v>
      </c>
      <c r="H44922">
        <v>44921</v>
      </c>
      <c r="I44922" s="1" t="s">
        <v>181084</v>
      </c>
      <c r="J44922" s="1" t="s">
        <v>181085</v>
      </c>
      <c r="K44922" s="1" t="s">
        <v>14</v>
      </c>
      <c r="L44922" s="1" t="s">
        <v>181086</v>
      </c>
    </row>
    <row r="44923" spans="1:12" x14ac:dyDescent="0.45">
      <c r="A44923" s="1" t="s">
        <v>146593</v>
      </c>
      <c r="B44923" s="1" t="s">
        <v>146594</v>
      </c>
      <c r="C44923" s="1" t="s">
        <v>181087</v>
      </c>
      <c r="D44923" s="1" t="s">
        <v>14</v>
      </c>
      <c r="E44923" s="1" t="s">
        <v>14</v>
      </c>
      <c r="F44923" s="1" t="s">
        <v>16</v>
      </c>
      <c r="H44923">
        <v>44922</v>
      </c>
      <c r="I44923" s="1" t="s">
        <v>181088</v>
      </c>
      <c r="J44923" s="1" t="s">
        <v>181089</v>
      </c>
      <c r="K44923" s="1" t="s">
        <v>14</v>
      </c>
      <c r="L44923" s="1" t="s">
        <v>181090</v>
      </c>
    </row>
    <row r="44924" spans="1:12" x14ac:dyDescent="0.45">
      <c r="A44924" s="1" t="s">
        <v>9923</v>
      </c>
      <c r="B44924" s="1" t="s">
        <v>9924</v>
      </c>
      <c r="C44924" s="1" t="s">
        <v>181091</v>
      </c>
      <c r="D44924" s="1" t="s">
        <v>14</v>
      </c>
      <c r="E44924" s="1" t="s">
        <v>14</v>
      </c>
      <c r="F44924" s="1" t="s">
        <v>56</v>
      </c>
      <c r="G44924">
        <v>1</v>
      </c>
      <c r="H44924">
        <v>44923</v>
      </c>
      <c r="I44924" s="1" t="s">
        <v>181092</v>
      </c>
      <c r="J44924" s="1" t="s">
        <v>181093</v>
      </c>
      <c r="K44924" s="1" t="s">
        <v>14</v>
      </c>
      <c r="L44924" s="1" t="s">
        <v>181094</v>
      </c>
    </row>
    <row r="44925" spans="1:12" x14ac:dyDescent="0.45">
      <c r="A44925" s="1" t="s">
        <v>123117</v>
      </c>
      <c r="B44925" s="1" t="s">
        <v>123118</v>
      </c>
      <c r="C44925" s="1" t="s">
        <v>181095</v>
      </c>
      <c r="D44925" s="1" t="s">
        <v>14</v>
      </c>
      <c r="E44925" s="1" t="s">
        <v>14</v>
      </c>
      <c r="F44925" s="1" t="s">
        <v>56</v>
      </c>
      <c r="G44925">
        <v>1</v>
      </c>
      <c r="H44925">
        <v>44924</v>
      </c>
      <c r="I44925" s="1" t="s">
        <v>181096</v>
      </c>
      <c r="J44925" s="1" t="s">
        <v>181097</v>
      </c>
      <c r="K44925" s="1" t="s">
        <v>14</v>
      </c>
      <c r="L44925" s="1" t="s">
        <v>181098</v>
      </c>
    </row>
    <row r="44926" spans="1:12" x14ac:dyDescent="0.45">
      <c r="A44926" s="1" t="s">
        <v>19757</v>
      </c>
      <c r="B44926" s="1" t="s">
        <v>19758</v>
      </c>
      <c r="C44926" s="1" t="s">
        <v>181099</v>
      </c>
      <c r="D44926" s="1" t="s">
        <v>14</v>
      </c>
      <c r="E44926" s="1" t="s">
        <v>14</v>
      </c>
      <c r="F44926" s="1" t="s">
        <v>16</v>
      </c>
      <c r="H44926">
        <v>44925</v>
      </c>
      <c r="I44926" s="1" t="s">
        <v>181100</v>
      </c>
      <c r="J44926" s="1" t="s">
        <v>181101</v>
      </c>
      <c r="K44926" s="1" t="s">
        <v>14</v>
      </c>
      <c r="L44926" s="1" t="s">
        <v>181102</v>
      </c>
    </row>
    <row r="44927" spans="1:12" x14ac:dyDescent="0.45">
      <c r="A44927" s="1" t="s">
        <v>9923</v>
      </c>
      <c r="B44927" s="1" t="s">
        <v>9924</v>
      </c>
      <c r="C44927" s="1" t="s">
        <v>181103</v>
      </c>
      <c r="D44927" s="1" t="s">
        <v>14</v>
      </c>
      <c r="E44927" s="1" t="s">
        <v>14</v>
      </c>
      <c r="F44927" s="1" t="s">
        <v>56</v>
      </c>
      <c r="G44927">
        <v>1</v>
      </c>
      <c r="H44927">
        <v>44926</v>
      </c>
      <c r="I44927" s="1" t="s">
        <v>181104</v>
      </c>
      <c r="J44927" s="1" t="s">
        <v>181105</v>
      </c>
      <c r="K44927" s="1" t="s">
        <v>14</v>
      </c>
      <c r="L44927" s="1" t="s">
        <v>181106</v>
      </c>
    </row>
    <row r="44928" spans="1:12" x14ac:dyDescent="0.45">
      <c r="A44928" s="1" t="s">
        <v>11179</v>
      </c>
      <c r="B44928" s="1" t="s">
        <v>11180</v>
      </c>
      <c r="C44928" s="1" t="s">
        <v>181107</v>
      </c>
      <c r="D44928" s="1" t="s">
        <v>14</v>
      </c>
      <c r="E44928" s="1" t="s">
        <v>14</v>
      </c>
      <c r="F44928" s="1" t="s">
        <v>56</v>
      </c>
      <c r="G44928">
        <v>1</v>
      </c>
      <c r="H44928">
        <v>44927</v>
      </c>
      <c r="I44928" s="1" t="s">
        <v>181108</v>
      </c>
      <c r="J44928" s="1" t="s">
        <v>181109</v>
      </c>
      <c r="K44928" s="1" t="s">
        <v>14</v>
      </c>
      <c r="L44928" s="1" t="s">
        <v>181110</v>
      </c>
    </row>
    <row r="44929" spans="1:12" x14ac:dyDescent="0.45">
      <c r="A44929" s="1" t="s">
        <v>29166</v>
      </c>
      <c r="B44929" s="1" t="s">
        <v>135741</v>
      </c>
      <c r="C44929" s="1" t="s">
        <v>181111</v>
      </c>
      <c r="D44929" s="1" t="s">
        <v>14</v>
      </c>
      <c r="E44929" s="1" t="s">
        <v>14</v>
      </c>
      <c r="F44929" s="1" t="s">
        <v>56</v>
      </c>
      <c r="G44929">
        <v>1</v>
      </c>
      <c r="H44929">
        <v>44928</v>
      </c>
      <c r="I44929" s="1" t="s">
        <v>181112</v>
      </c>
      <c r="J44929" s="1" t="s">
        <v>181113</v>
      </c>
      <c r="K44929" s="1" t="s">
        <v>14</v>
      </c>
      <c r="L44929" s="1" t="s">
        <v>181114</v>
      </c>
    </row>
    <row r="44930" spans="1:12" x14ac:dyDescent="0.45">
      <c r="A44930" s="1" t="s">
        <v>19757</v>
      </c>
      <c r="B44930" s="1" t="s">
        <v>19758</v>
      </c>
      <c r="C44930" s="1" t="s">
        <v>181115</v>
      </c>
      <c r="D44930" s="1" t="s">
        <v>14</v>
      </c>
      <c r="E44930" s="1" t="s">
        <v>14</v>
      </c>
      <c r="F44930" s="1" t="s">
        <v>56</v>
      </c>
      <c r="G44930">
        <v>1</v>
      </c>
      <c r="H44930">
        <v>44929</v>
      </c>
      <c r="I44930" s="1" t="s">
        <v>181116</v>
      </c>
      <c r="J44930" s="1" t="s">
        <v>181117</v>
      </c>
      <c r="K44930" s="1" t="s">
        <v>14</v>
      </c>
      <c r="L44930" s="1" t="s">
        <v>181118</v>
      </c>
    </row>
    <row r="44931" spans="1:12" x14ac:dyDescent="0.45">
      <c r="A44931" s="1" t="s">
        <v>97350</v>
      </c>
      <c r="B44931" s="1" t="s">
        <v>97351</v>
      </c>
      <c r="C44931" s="1" t="s">
        <v>181119</v>
      </c>
      <c r="D44931" s="1" t="s">
        <v>14</v>
      </c>
      <c r="E44931" s="1" t="s">
        <v>14</v>
      </c>
      <c r="F44931" s="1" t="s">
        <v>56</v>
      </c>
      <c r="G44931">
        <v>1</v>
      </c>
      <c r="H44931">
        <v>44930</v>
      </c>
      <c r="I44931" s="1" t="s">
        <v>181120</v>
      </c>
      <c r="J44931" s="1" t="s">
        <v>181121</v>
      </c>
      <c r="K44931" s="1" t="s">
        <v>14</v>
      </c>
      <c r="L44931" s="1" t="s">
        <v>181122</v>
      </c>
    </row>
    <row r="44932" spans="1:12" x14ac:dyDescent="0.45">
      <c r="A44932" s="1" t="s">
        <v>19757</v>
      </c>
      <c r="B44932" s="1" t="s">
        <v>19758</v>
      </c>
      <c r="C44932" s="1" t="s">
        <v>181123</v>
      </c>
      <c r="D44932" s="1" t="s">
        <v>14</v>
      </c>
      <c r="E44932" s="1" t="s">
        <v>14</v>
      </c>
      <c r="F44932" s="1" t="s">
        <v>56</v>
      </c>
      <c r="G44932">
        <v>1</v>
      </c>
      <c r="H44932">
        <v>44931</v>
      </c>
      <c r="I44932" s="1" t="s">
        <v>181124</v>
      </c>
      <c r="J44932" s="1" t="s">
        <v>181121</v>
      </c>
      <c r="K44932" s="1" t="s">
        <v>14</v>
      </c>
      <c r="L44932" s="1" t="s">
        <v>181125</v>
      </c>
    </row>
    <row r="44933" spans="1:12" x14ac:dyDescent="0.45">
      <c r="A44933" s="1" t="s">
        <v>68888</v>
      </c>
      <c r="B44933" s="1" t="s">
        <v>68889</v>
      </c>
      <c r="C44933" s="1" t="s">
        <v>181126</v>
      </c>
      <c r="D44933" s="1" t="s">
        <v>14</v>
      </c>
      <c r="E44933" s="1" t="s">
        <v>14</v>
      </c>
      <c r="F44933" s="1" t="s">
        <v>56</v>
      </c>
      <c r="G44933">
        <v>1</v>
      </c>
      <c r="H44933">
        <v>44932</v>
      </c>
      <c r="I44933" s="1" t="s">
        <v>181127</v>
      </c>
      <c r="J44933" s="1" t="s">
        <v>181128</v>
      </c>
      <c r="K44933" s="1" t="s">
        <v>14</v>
      </c>
      <c r="L44933" s="1" t="s">
        <v>181129</v>
      </c>
    </row>
    <row r="44934" spans="1:12" x14ac:dyDescent="0.45">
      <c r="A44934" s="1" t="s">
        <v>123117</v>
      </c>
      <c r="B44934" s="1" t="s">
        <v>123118</v>
      </c>
      <c r="C44934" s="1" t="s">
        <v>181130</v>
      </c>
      <c r="D44934" s="1" t="s">
        <v>14</v>
      </c>
      <c r="E44934" s="1" t="s">
        <v>14</v>
      </c>
      <c r="F44934" s="1" t="s">
        <v>56</v>
      </c>
      <c r="G44934">
        <v>1</v>
      </c>
      <c r="H44934">
        <v>44933</v>
      </c>
      <c r="I44934" s="1" t="s">
        <v>181131</v>
      </c>
      <c r="J44934" s="1" t="s">
        <v>181132</v>
      </c>
      <c r="K44934" s="1" t="s">
        <v>14</v>
      </c>
      <c r="L44934" s="1" t="s">
        <v>181133</v>
      </c>
    </row>
    <row r="44935" spans="1:12" x14ac:dyDescent="0.45">
      <c r="A44935" s="1" t="s">
        <v>138465</v>
      </c>
      <c r="B44935" s="1" t="s">
        <v>138466</v>
      </c>
      <c r="C44935" s="1" t="s">
        <v>181134</v>
      </c>
      <c r="D44935" s="1" t="s">
        <v>14</v>
      </c>
      <c r="E44935" s="1" t="s">
        <v>14</v>
      </c>
      <c r="F44935" s="1" t="s">
        <v>56</v>
      </c>
      <c r="G44935">
        <v>1</v>
      </c>
      <c r="H44935">
        <v>44934</v>
      </c>
      <c r="I44935" s="1" t="s">
        <v>181135</v>
      </c>
      <c r="J44935" s="1" t="s">
        <v>181136</v>
      </c>
      <c r="K44935" s="1" t="s">
        <v>14</v>
      </c>
      <c r="L44935" s="1" t="s">
        <v>181137</v>
      </c>
    </row>
    <row r="44936" spans="1:12" x14ac:dyDescent="0.45">
      <c r="A44936" s="1" t="s">
        <v>9035</v>
      </c>
      <c r="B44936" s="1" t="s">
        <v>9036</v>
      </c>
      <c r="C44936" s="1" t="s">
        <v>181138</v>
      </c>
      <c r="D44936" s="1" t="s">
        <v>14</v>
      </c>
      <c r="E44936" s="1" t="s">
        <v>14</v>
      </c>
      <c r="F44936" s="1" t="s">
        <v>56</v>
      </c>
      <c r="G44936">
        <v>1</v>
      </c>
      <c r="H44936">
        <v>44935</v>
      </c>
      <c r="I44936" s="1" t="s">
        <v>181139</v>
      </c>
      <c r="J44936" s="1" t="s">
        <v>181140</v>
      </c>
      <c r="K44936" s="1" t="s">
        <v>14</v>
      </c>
      <c r="L44936" s="1" t="s">
        <v>181141</v>
      </c>
    </row>
    <row r="44937" spans="1:12" x14ac:dyDescent="0.45">
      <c r="A44937" s="1" t="s">
        <v>74096</v>
      </c>
      <c r="B44937" s="1" t="s">
        <v>74097</v>
      </c>
      <c r="C44937" s="1" t="s">
        <v>181142</v>
      </c>
      <c r="D44937" s="1" t="s">
        <v>14</v>
      </c>
      <c r="E44937" s="1" t="s">
        <v>14</v>
      </c>
      <c r="F44937" s="1" t="s">
        <v>56</v>
      </c>
      <c r="G44937">
        <v>1</v>
      </c>
      <c r="H44937">
        <v>44936</v>
      </c>
      <c r="I44937" s="1" t="s">
        <v>181143</v>
      </c>
      <c r="J44937" s="1" t="s">
        <v>181144</v>
      </c>
      <c r="K44937" s="1" t="s">
        <v>14</v>
      </c>
      <c r="L44937" s="1" t="s">
        <v>181145</v>
      </c>
    </row>
    <row r="44938" spans="1:12" x14ac:dyDescent="0.45">
      <c r="A44938" s="1" t="s">
        <v>172823</v>
      </c>
      <c r="B44938" s="1" t="s">
        <v>172824</v>
      </c>
      <c r="C44938" s="1" t="s">
        <v>181146</v>
      </c>
      <c r="D44938" s="1" t="s">
        <v>14</v>
      </c>
      <c r="E44938" s="1" t="s">
        <v>14</v>
      </c>
      <c r="F44938" s="1" t="s">
        <v>56</v>
      </c>
      <c r="G44938">
        <v>1</v>
      </c>
      <c r="H44938">
        <v>44937</v>
      </c>
      <c r="I44938" s="1" t="s">
        <v>181147</v>
      </c>
      <c r="J44938" s="1" t="s">
        <v>181148</v>
      </c>
      <c r="K44938" s="1" t="s">
        <v>14</v>
      </c>
      <c r="L44938" s="1" t="s">
        <v>181149</v>
      </c>
    </row>
    <row r="44939" spans="1:12" x14ac:dyDescent="0.45">
      <c r="A44939" s="1" t="s">
        <v>107962</v>
      </c>
      <c r="B44939" s="1" t="s">
        <v>107963</v>
      </c>
      <c r="C44939" s="1" t="s">
        <v>181150</v>
      </c>
      <c r="D44939" s="1" t="s">
        <v>14</v>
      </c>
      <c r="E44939" s="1" t="s">
        <v>181151</v>
      </c>
      <c r="F44939" s="1" t="s">
        <v>16</v>
      </c>
      <c r="H44939">
        <v>44938</v>
      </c>
      <c r="I44939" s="1" t="s">
        <v>181152</v>
      </c>
      <c r="J44939" s="1" t="s">
        <v>181153</v>
      </c>
      <c r="K44939" s="1" t="s">
        <v>14</v>
      </c>
      <c r="L44939" s="1" t="s">
        <v>181154</v>
      </c>
    </row>
    <row r="44940" spans="1:12" x14ac:dyDescent="0.45">
      <c r="A44940" s="1" t="s">
        <v>181155</v>
      </c>
      <c r="B44940" s="1" t="s">
        <v>181156</v>
      </c>
      <c r="C44940" s="1" t="s">
        <v>181157</v>
      </c>
      <c r="D44940" s="1" t="s">
        <v>14</v>
      </c>
      <c r="E44940" s="1" t="s">
        <v>14</v>
      </c>
      <c r="F44940" s="1" t="s">
        <v>56</v>
      </c>
      <c r="G44940">
        <v>1</v>
      </c>
      <c r="H44940">
        <v>44939</v>
      </c>
      <c r="I44940" s="1" t="s">
        <v>181158</v>
      </c>
      <c r="J44940" s="1" t="s">
        <v>181159</v>
      </c>
      <c r="K44940" s="1" t="s">
        <v>14</v>
      </c>
      <c r="L44940" s="1" t="s">
        <v>181160</v>
      </c>
    </row>
    <row r="44941" spans="1:12" x14ac:dyDescent="0.45">
      <c r="A44941" s="1" t="s">
        <v>7754</v>
      </c>
      <c r="B44941" s="1" t="s">
        <v>7755</v>
      </c>
      <c r="C44941" s="1" t="s">
        <v>181161</v>
      </c>
      <c r="D44941" s="1" t="s">
        <v>14</v>
      </c>
      <c r="E44941" s="1" t="s">
        <v>14</v>
      </c>
      <c r="F44941" s="1" t="s">
        <v>56</v>
      </c>
      <c r="G44941">
        <v>1</v>
      </c>
      <c r="H44941">
        <v>44940</v>
      </c>
      <c r="I44941" s="1" t="s">
        <v>181162</v>
      </c>
      <c r="J44941" s="1" t="s">
        <v>181163</v>
      </c>
      <c r="K44941" s="1" t="s">
        <v>14</v>
      </c>
      <c r="L44941" s="1" t="s">
        <v>181164</v>
      </c>
    </row>
    <row r="44942" spans="1:12" x14ac:dyDescent="0.45">
      <c r="A44942" s="1" t="s">
        <v>107962</v>
      </c>
      <c r="B44942" s="1" t="s">
        <v>107963</v>
      </c>
      <c r="C44942" s="1" t="s">
        <v>181165</v>
      </c>
      <c r="D44942" s="1" t="s">
        <v>14</v>
      </c>
      <c r="E44942" s="1" t="s">
        <v>14</v>
      </c>
      <c r="F44942" s="1" t="s">
        <v>56</v>
      </c>
      <c r="G44942">
        <v>1</v>
      </c>
      <c r="H44942">
        <v>44941</v>
      </c>
      <c r="I44942" s="1" t="s">
        <v>181166</v>
      </c>
      <c r="J44942" s="1" t="s">
        <v>181167</v>
      </c>
      <c r="K44942" s="1" t="s">
        <v>14</v>
      </c>
      <c r="L44942" s="1" t="s">
        <v>181168</v>
      </c>
    </row>
    <row r="44943" spans="1:12" x14ac:dyDescent="0.45">
      <c r="A44943" s="1" t="s">
        <v>12</v>
      </c>
      <c r="B44943" s="1" t="s">
        <v>13</v>
      </c>
      <c r="C44943" s="1" t="s">
        <v>181169</v>
      </c>
      <c r="D44943" s="1" t="s">
        <v>14</v>
      </c>
      <c r="E44943" s="1" t="s">
        <v>14</v>
      </c>
      <c r="F44943" s="1" t="s">
        <v>56</v>
      </c>
      <c r="G44943">
        <v>1</v>
      </c>
      <c r="H44943">
        <v>44942</v>
      </c>
      <c r="I44943" s="1" t="s">
        <v>181170</v>
      </c>
      <c r="J44943" s="1" t="s">
        <v>181171</v>
      </c>
      <c r="K44943" s="1" t="s">
        <v>14</v>
      </c>
      <c r="L44943" s="1" t="s">
        <v>181172</v>
      </c>
    </row>
    <row r="44944" spans="1:12" x14ac:dyDescent="0.45">
      <c r="A44944" s="1" t="s">
        <v>181155</v>
      </c>
      <c r="B44944" s="1" t="s">
        <v>181156</v>
      </c>
      <c r="C44944" s="1" t="s">
        <v>181173</v>
      </c>
      <c r="D44944" s="1" t="s">
        <v>14</v>
      </c>
      <c r="E44944" s="1" t="s">
        <v>14</v>
      </c>
      <c r="F44944" s="1" t="s">
        <v>56</v>
      </c>
      <c r="G44944">
        <v>1</v>
      </c>
      <c r="H44944">
        <v>44943</v>
      </c>
      <c r="I44944" s="1" t="s">
        <v>181174</v>
      </c>
      <c r="J44944" s="1" t="s">
        <v>181175</v>
      </c>
      <c r="K44944" s="1" t="s">
        <v>14</v>
      </c>
      <c r="L44944" s="1" t="s">
        <v>181176</v>
      </c>
    </row>
    <row r="44945" spans="1:12" x14ac:dyDescent="0.45">
      <c r="A44945" s="1" t="s">
        <v>87296</v>
      </c>
      <c r="B44945" s="1" t="s">
        <v>88034</v>
      </c>
      <c r="C44945" s="1" t="s">
        <v>181177</v>
      </c>
      <c r="D44945" s="1" t="s">
        <v>14</v>
      </c>
      <c r="E44945" s="1" t="s">
        <v>14</v>
      </c>
      <c r="F44945" s="1" t="s">
        <v>56</v>
      </c>
      <c r="G44945">
        <v>1</v>
      </c>
      <c r="H44945">
        <v>44944</v>
      </c>
      <c r="I44945" s="1" t="s">
        <v>181178</v>
      </c>
      <c r="J44945" s="1" t="s">
        <v>181179</v>
      </c>
      <c r="K44945" s="1" t="s">
        <v>14</v>
      </c>
      <c r="L44945" s="1" t="s">
        <v>181180</v>
      </c>
    </row>
    <row r="44946" spans="1:12" x14ac:dyDescent="0.45">
      <c r="A44946" s="1" t="s">
        <v>10864</v>
      </c>
      <c r="B44946" s="1" t="s">
        <v>10865</v>
      </c>
      <c r="C44946" s="1" t="s">
        <v>181181</v>
      </c>
      <c r="D44946" s="1" t="s">
        <v>14</v>
      </c>
      <c r="E44946" s="1" t="s">
        <v>14</v>
      </c>
      <c r="F44946" s="1" t="s">
        <v>56</v>
      </c>
      <c r="G44946">
        <v>1</v>
      </c>
      <c r="H44946">
        <v>44945</v>
      </c>
      <c r="I44946" s="1" t="s">
        <v>181182</v>
      </c>
      <c r="J44946" s="1" t="s">
        <v>181183</v>
      </c>
      <c r="K44946" s="1" t="s">
        <v>14</v>
      </c>
      <c r="L44946" s="1" t="s">
        <v>181184</v>
      </c>
    </row>
    <row r="44947" spans="1:12" x14ac:dyDescent="0.45">
      <c r="A44947" s="1" t="s">
        <v>107962</v>
      </c>
      <c r="B44947" s="1" t="s">
        <v>107963</v>
      </c>
      <c r="C44947" s="1" t="s">
        <v>181185</v>
      </c>
      <c r="D44947" s="1" t="s">
        <v>14</v>
      </c>
      <c r="E44947" s="1" t="s">
        <v>14</v>
      </c>
      <c r="F44947" s="1" t="s">
        <v>56</v>
      </c>
      <c r="G44947">
        <v>1</v>
      </c>
      <c r="H44947">
        <v>44946</v>
      </c>
      <c r="I44947" s="1" t="s">
        <v>181186</v>
      </c>
      <c r="J44947" s="1" t="s">
        <v>181183</v>
      </c>
      <c r="K44947" s="1" t="s">
        <v>14</v>
      </c>
      <c r="L44947" s="1" t="s">
        <v>181187</v>
      </c>
    </row>
    <row r="44948" spans="1:12" x14ac:dyDescent="0.45">
      <c r="A44948" s="1" t="s">
        <v>90275</v>
      </c>
      <c r="B44948" s="1" t="s">
        <v>90276</v>
      </c>
      <c r="C44948" s="1" t="s">
        <v>181188</v>
      </c>
      <c r="D44948" s="1" t="s">
        <v>14</v>
      </c>
      <c r="E44948" s="1" t="s">
        <v>14</v>
      </c>
      <c r="F44948" s="1" t="s">
        <v>56</v>
      </c>
      <c r="G44948">
        <v>1</v>
      </c>
      <c r="H44948">
        <v>44947</v>
      </c>
      <c r="I44948" s="1" t="s">
        <v>181189</v>
      </c>
      <c r="J44948" s="1" t="s">
        <v>181190</v>
      </c>
      <c r="K44948" s="1" t="s">
        <v>14</v>
      </c>
      <c r="L44948" s="1" t="s">
        <v>181191</v>
      </c>
    </row>
    <row r="44949" spans="1:12" x14ac:dyDescent="0.45">
      <c r="A44949" s="1" t="s">
        <v>181155</v>
      </c>
      <c r="B44949" s="1" t="s">
        <v>181156</v>
      </c>
      <c r="C44949" s="1" t="s">
        <v>181192</v>
      </c>
      <c r="D44949" s="1" t="s">
        <v>14</v>
      </c>
      <c r="E44949" s="1" t="s">
        <v>14</v>
      </c>
      <c r="F44949" s="1" t="s">
        <v>56</v>
      </c>
      <c r="G44949">
        <v>1</v>
      </c>
      <c r="H44949">
        <v>44948</v>
      </c>
      <c r="I44949" s="1" t="s">
        <v>181193</v>
      </c>
      <c r="J44949" s="1" t="s">
        <v>181194</v>
      </c>
      <c r="K44949" s="1" t="s">
        <v>14</v>
      </c>
      <c r="L44949" s="1" t="s">
        <v>181195</v>
      </c>
    </row>
    <row r="44950" spans="1:12" x14ac:dyDescent="0.45">
      <c r="A44950" s="1" t="s">
        <v>87296</v>
      </c>
      <c r="B44950" s="1" t="s">
        <v>88034</v>
      </c>
      <c r="C44950" s="1" t="s">
        <v>181196</v>
      </c>
      <c r="D44950" s="1" t="s">
        <v>14</v>
      </c>
      <c r="E44950" s="1" t="s">
        <v>14</v>
      </c>
      <c r="F44950" s="1" t="s">
        <v>56</v>
      </c>
      <c r="G44950">
        <v>1</v>
      </c>
      <c r="H44950">
        <v>44949</v>
      </c>
      <c r="I44950" s="1" t="s">
        <v>181197</v>
      </c>
      <c r="J44950" s="1" t="s">
        <v>181198</v>
      </c>
      <c r="K44950" s="1" t="s">
        <v>14</v>
      </c>
      <c r="L44950" s="1" t="s">
        <v>181199</v>
      </c>
    </row>
    <row r="44951" spans="1:12" x14ac:dyDescent="0.45">
      <c r="A44951" s="1" t="s">
        <v>11179</v>
      </c>
      <c r="B44951" s="1" t="s">
        <v>11180</v>
      </c>
      <c r="C44951" s="1" t="s">
        <v>181200</v>
      </c>
      <c r="D44951" s="1" t="s">
        <v>14</v>
      </c>
      <c r="E44951" s="1" t="s">
        <v>14</v>
      </c>
      <c r="F44951" s="1" t="s">
        <v>56</v>
      </c>
      <c r="G44951">
        <v>1</v>
      </c>
      <c r="H44951">
        <v>44950</v>
      </c>
      <c r="I44951" s="1" t="s">
        <v>181201</v>
      </c>
      <c r="J44951" s="1" t="s">
        <v>181198</v>
      </c>
      <c r="K44951" s="1" t="s">
        <v>14</v>
      </c>
      <c r="L44951" s="1" t="s">
        <v>181202</v>
      </c>
    </row>
    <row r="44952" spans="1:12" x14ac:dyDescent="0.45">
      <c r="A44952" s="1" t="s">
        <v>11179</v>
      </c>
      <c r="B44952" s="1" t="s">
        <v>11180</v>
      </c>
      <c r="C44952" s="1" t="s">
        <v>181203</v>
      </c>
      <c r="D44952" s="1" t="s">
        <v>14</v>
      </c>
      <c r="E44952" s="1" t="s">
        <v>14</v>
      </c>
      <c r="F44952" s="1" t="s">
        <v>56</v>
      </c>
      <c r="G44952">
        <v>1</v>
      </c>
      <c r="H44952">
        <v>44951</v>
      </c>
      <c r="I44952" s="1" t="s">
        <v>181204</v>
      </c>
      <c r="J44952" s="1" t="s">
        <v>181198</v>
      </c>
      <c r="K44952" s="1" t="s">
        <v>14</v>
      </c>
      <c r="L44952" s="1" t="s">
        <v>181205</v>
      </c>
    </row>
    <row r="44953" spans="1:12" x14ac:dyDescent="0.45">
      <c r="A44953" s="1" t="s">
        <v>45504</v>
      </c>
      <c r="B44953" s="1" t="s">
        <v>95679</v>
      </c>
      <c r="C44953" s="1" t="s">
        <v>181206</v>
      </c>
      <c r="D44953" s="1" t="s">
        <v>14</v>
      </c>
      <c r="E44953" s="1" t="s">
        <v>14</v>
      </c>
      <c r="F44953" s="1" t="s">
        <v>56</v>
      </c>
      <c r="G44953">
        <v>1</v>
      </c>
      <c r="H44953">
        <v>44952</v>
      </c>
      <c r="I44953" s="1" t="s">
        <v>181207</v>
      </c>
      <c r="J44953" s="1" t="s">
        <v>181208</v>
      </c>
      <c r="K44953" s="1" t="s">
        <v>14</v>
      </c>
      <c r="L44953" s="1" t="s">
        <v>181209</v>
      </c>
    </row>
    <row r="44954" spans="1:12" x14ac:dyDescent="0.45">
      <c r="A44954" s="1" t="s">
        <v>46493</v>
      </c>
      <c r="B44954" s="1" t="s">
        <v>46494</v>
      </c>
      <c r="C44954" s="1" t="s">
        <v>181210</v>
      </c>
      <c r="D44954" s="1" t="s">
        <v>14</v>
      </c>
      <c r="E44954" s="1" t="s">
        <v>14</v>
      </c>
      <c r="F44954" s="1" t="s">
        <v>56</v>
      </c>
      <c r="G44954">
        <v>1</v>
      </c>
      <c r="H44954">
        <v>44953</v>
      </c>
      <c r="I44954" s="1" t="s">
        <v>181211</v>
      </c>
      <c r="J44954" s="1" t="s">
        <v>181212</v>
      </c>
      <c r="K44954" s="1" t="s">
        <v>14</v>
      </c>
      <c r="L44954" s="1" t="s">
        <v>181213</v>
      </c>
    </row>
    <row r="44955" spans="1:12" x14ac:dyDescent="0.45">
      <c r="A44955" s="1" t="s">
        <v>11179</v>
      </c>
      <c r="B44955" s="1" t="s">
        <v>11180</v>
      </c>
      <c r="C44955" s="1" t="s">
        <v>181214</v>
      </c>
      <c r="D44955" s="1" t="s">
        <v>14</v>
      </c>
      <c r="E44955" s="1" t="s">
        <v>14</v>
      </c>
      <c r="F44955" s="1" t="s">
        <v>56</v>
      </c>
      <c r="G44955">
        <v>1</v>
      </c>
      <c r="H44955">
        <v>44954</v>
      </c>
      <c r="I44955" s="1" t="s">
        <v>181215</v>
      </c>
      <c r="J44955" s="1" t="s">
        <v>181216</v>
      </c>
      <c r="K44955" s="1" t="s">
        <v>14</v>
      </c>
      <c r="L44955" s="1" t="s">
        <v>181217</v>
      </c>
    </row>
    <row r="44956" spans="1:12" x14ac:dyDescent="0.45">
      <c r="A44956" s="1" t="s">
        <v>46493</v>
      </c>
      <c r="B44956" s="1" t="s">
        <v>46494</v>
      </c>
      <c r="C44956" s="1" t="s">
        <v>181218</v>
      </c>
      <c r="D44956" s="1" t="s">
        <v>14</v>
      </c>
      <c r="E44956" s="1" t="s">
        <v>14</v>
      </c>
      <c r="F44956" s="1" t="s">
        <v>56</v>
      </c>
      <c r="G44956">
        <v>1</v>
      </c>
      <c r="H44956">
        <v>44955</v>
      </c>
      <c r="I44956" s="1" t="s">
        <v>181219</v>
      </c>
      <c r="J44956" s="1" t="s">
        <v>181220</v>
      </c>
      <c r="K44956" s="1" t="s">
        <v>14</v>
      </c>
      <c r="L44956" s="1" t="s">
        <v>181221</v>
      </c>
    </row>
    <row r="44957" spans="1:12" x14ac:dyDescent="0.45">
      <c r="A44957" s="1" t="s">
        <v>37278</v>
      </c>
      <c r="B44957" s="1" t="s">
        <v>56737</v>
      </c>
      <c r="C44957" s="1" t="s">
        <v>181222</v>
      </c>
      <c r="D44957" s="1" t="s">
        <v>14</v>
      </c>
      <c r="E44957" s="1" t="s">
        <v>14</v>
      </c>
      <c r="F44957" s="1" t="s">
        <v>56</v>
      </c>
      <c r="G44957">
        <v>1</v>
      </c>
      <c r="H44957">
        <v>44956</v>
      </c>
      <c r="I44957" s="1" t="s">
        <v>181223</v>
      </c>
      <c r="J44957" s="1" t="s">
        <v>181224</v>
      </c>
      <c r="K44957" s="1" t="s">
        <v>14</v>
      </c>
      <c r="L44957" s="1" t="s">
        <v>181225</v>
      </c>
    </row>
    <row r="44958" spans="1:12" x14ac:dyDescent="0.45">
      <c r="A44958" s="1" t="s">
        <v>10864</v>
      </c>
      <c r="B44958" s="1" t="s">
        <v>10865</v>
      </c>
      <c r="C44958" s="1" t="s">
        <v>181226</v>
      </c>
      <c r="D44958" s="1" t="s">
        <v>14</v>
      </c>
      <c r="E44958" s="1" t="s">
        <v>14</v>
      </c>
      <c r="F44958" s="1" t="s">
        <v>56</v>
      </c>
      <c r="G44958">
        <v>1</v>
      </c>
      <c r="H44958">
        <v>44957</v>
      </c>
      <c r="I44958" s="1" t="s">
        <v>181227</v>
      </c>
      <c r="J44958" s="1" t="s">
        <v>181228</v>
      </c>
      <c r="K44958" s="1" t="s">
        <v>14</v>
      </c>
      <c r="L44958" s="1" t="s">
        <v>181229</v>
      </c>
    </row>
    <row r="44959" spans="1:12" x14ac:dyDescent="0.45">
      <c r="A44959" s="1" t="s">
        <v>12</v>
      </c>
      <c r="B44959" s="1" t="s">
        <v>13</v>
      </c>
      <c r="C44959" s="1" t="s">
        <v>181230</v>
      </c>
      <c r="D44959" s="1" t="s">
        <v>14</v>
      </c>
      <c r="E44959" s="1" t="s">
        <v>14</v>
      </c>
      <c r="F44959" s="1" t="s">
        <v>56</v>
      </c>
      <c r="G44959">
        <v>1</v>
      </c>
      <c r="H44959">
        <v>44958</v>
      </c>
      <c r="I44959" s="1" t="s">
        <v>181231</v>
      </c>
      <c r="J44959" s="1" t="s">
        <v>181232</v>
      </c>
      <c r="K44959" s="1" t="s">
        <v>14</v>
      </c>
      <c r="L44959" s="1" t="s">
        <v>181233</v>
      </c>
    </row>
    <row r="44960" spans="1:12" x14ac:dyDescent="0.45">
      <c r="A44960" s="1" t="s">
        <v>12</v>
      </c>
      <c r="B44960" s="1" t="s">
        <v>13</v>
      </c>
      <c r="C44960" s="1" t="s">
        <v>181234</v>
      </c>
      <c r="D44960" s="1" t="s">
        <v>14</v>
      </c>
      <c r="E44960" s="1" t="s">
        <v>14</v>
      </c>
      <c r="F44960" s="1" t="s">
        <v>56</v>
      </c>
      <c r="G44960">
        <v>1</v>
      </c>
      <c r="H44960">
        <v>44959</v>
      </c>
      <c r="I44960" s="1" t="s">
        <v>181235</v>
      </c>
      <c r="J44960" s="1" t="s">
        <v>181236</v>
      </c>
      <c r="K44960" s="1" t="s">
        <v>14</v>
      </c>
      <c r="L44960" s="1" t="s">
        <v>181237</v>
      </c>
    </row>
    <row r="44961" spans="1:12" x14ac:dyDescent="0.45">
      <c r="A44961" s="1" t="s">
        <v>10864</v>
      </c>
      <c r="B44961" s="1" t="s">
        <v>10865</v>
      </c>
      <c r="C44961" s="1" t="s">
        <v>181238</v>
      </c>
      <c r="D44961" s="1" t="s">
        <v>14</v>
      </c>
      <c r="E44961" s="1" t="s">
        <v>14</v>
      </c>
      <c r="F44961" s="1" t="s">
        <v>56</v>
      </c>
      <c r="G44961">
        <v>1</v>
      </c>
      <c r="H44961">
        <v>44960</v>
      </c>
      <c r="I44961" s="1" t="s">
        <v>181239</v>
      </c>
      <c r="J44961" s="1" t="s">
        <v>181240</v>
      </c>
      <c r="K44961" s="1" t="s">
        <v>14</v>
      </c>
      <c r="L44961" s="1" t="s">
        <v>181241</v>
      </c>
    </row>
    <row r="44962" spans="1:12" x14ac:dyDescent="0.45">
      <c r="A44962" s="1" t="s">
        <v>12</v>
      </c>
      <c r="B44962" s="1" t="s">
        <v>13</v>
      </c>
      <c r="C44962" s="1" t="s">
        <v>181242</v>
      </c>
      <c r="D44962" s="1" t="s">
        <v>14</v>
      </c>
      <c r="E44962" s="1" t="s">
        <v>14</v>
      </c>
      <c r="F44962" s="1" t="s">
        <v>56</v>
      </c>
      <c r="G44962">
        <v>1</v>
      </c>
      <c r="H44962">
        <v>44961</v>
      </c>
      <c r="I44962" s="1" t="s">
        <v>181243</v>
      </c>
      <c r="J44962" s="1" t="s">
        <v>181244</v>
      </c>
      <c r="K44962" s="1" t="s">
        <v>14</v>
      </c>
      <c r="L44962" s="1" t="s">
        <v>181245</v>
      </c>
    </row>
    <row r="44963" spans="1:12" x14ac:dyDescent="0.45">
      <c r="A44963" s="1" t="s">
        <v>12</v>
      </c>
      <c r="B44963" s="1" t="s">
        <v>13</v>
      </c>
      <c r="C44963" s="1" t="s">
        <v>181246</v>
      </c>
      <c r="D44963" s="1" t="s">
        <v>14</v>
      </c>
      <c r="E44963" s="1" t="s">
        <v>14</v>
      </c>
      <c r="F44963" s="1" t="s">
        <v>56</v>
      </c>
      <c r="G44963">
        <v>1</v>
      </c>
      <c r="H44963">
        <v>44962</v>
      </c>
      <c r="I44963" s="1" t="s">
        <v>181247</v>
      </c>
      <c r="J44963" s="1" t="s">
        <v>181248</v>
      </c>
      <c r="K44963" s="1" t="s">
        <v>14</v>
      </c>
      <c r="L44963" s="1" t="s">
        <v>181249</v>
      </c>
    </row>
    <row r="44964" spans="1:12" x14ac:dyDescent="0.45">
      <c r="A44964" s="1" t="s">
        <v>46493</v>
      </c>
      <c r="B44964" s="1" t="s">
        <v>46494</v>
      </c>
      <c r="C44964" s="1" t="s">
        <v>181250</v>
      </c>
      <c r="D44964" s="1" t="s">
        <v>14</v>
      </c>
      <c r="E44964" s="1" t="s">
        <v>14</v>
      </c>
      <c r="F44964" s="1" t="s">
        <v>56</v>
      </c>
      <c r="G44964">
        <v>1</v>
      </c>
      <c r="H44964">
        <v>44963</v>
      </c>
      <c r="I44964" s="1" t="s">
        <v>181251</v>
      </c>
      <c r="J44964" s="1" t="s">
        <v>181252</v>
      </c>
      <c r="K44964" s="1" t="s">
        <v>14</v>
      </c>
      <c r="L44964" s="1" t="s">
        <v>181253</v>
      </c>
    </row>
    <row r="44965" spans="1:12" x14ac:dyDescent="0.45">
      <c r="A44965" s="1" t="s">
        <v>62281</v>
      </c>
      <c r="B44965" s="1" t="s">
        <v>62282</v>
      </c>
      <c r="C44965" s="1" t="s">
        <v>181254</v>
      </c>
      <c r="D44965" s="1" t="s">
        <v>14</v>
      </c>
      <c r="E44965" s="1" t="s">
        <v>14</v>
      </c>
      <c r="F44965" s="1" t="s">
        <v>56</v>
      </c>
      <c r="G44965">
        <v>1</v>
      </c>
      <c r="H44965">
        <v>44964</v>
      </c>
      <c r="I44965" s="1" t="s">
        <v>181255</v>
      </c>
      <c r="J44965" s="1" t="s">
        <v>181256</v>
      </c>
      <c r="K44965" s="1" t="s">
        <v>14</v>
      </c>
      <c r="L44965" s="1" t="s">
        <v>181257</v>
      </c>
    </row>
    <row r="44966" spans="1:12" x14ac:dyDescent="0.45">
      <c r="A44966" s="1" t="s">
        <v>11179</v>
      </c>
      <c r="B44966" s="1" t="s">
        <v>11180</v>
      </c>
      <c r="C44966" s="1" t="s">
        <v>181258</v>
      </c>
      <c r="D44966" s="1" t="s">
        <v>14</v>
      </c>
      <c r="E44966" s="1" t="s">
        <v>14</v>
      </c>
      <c r="F44966" s="1" t="s">
        <v>56</v>
      </c>
      <c r="G44966">
        <v>1</v>
      </c>
      <c r="H44966">
        <v>44965</v>
      </c>
      <c r="I44966" s="1" t="s">
        <v>181259</v>
      </c>
      <c r="J44966" s="1" t="s">
        <v>181260</v>
      </c>
      <c r="K44966" s="1" t="s">
        <v>14</v>
      </c>
      <c r="L44966" s="1" t="s">
        <v>181261</v>
      </c>
    </row>
    <row r="44967" spans="1:12" x14ac:dyDescent="0.45">
      <c r="A44967" s="1" t="s">
        <v>11179</v>
      </c>
      <c r="B44967" s="1" t="s">
        <v>11180</v>
      </c>
      <c r="C44967" s="1" t="s">
        <v>181262</v>
      </c>
      <c r="D44967" s="1" t="s">
        <v>14</v>
      </c>
      <c r="E44967" s="1" t="s">
        <v>14</v>
      </c>
      <c r="F44967" s="1" t="s">
        <v>56</v>
      </c>
      <c r="G44967">
        <v>1</v>
      </c>
      <c r="H44967">
        <v>44966</v>
      </c>
      <c r="I44967" s="1" t="s">
        <v>181263</v>
      </c>
      <c r="J44967" s="1" t="s">
        <v>181264</v>
      </c>
      <c r="K44967" s="1" t="s">
        <v>14</v>
      </c>
      <c r="L44967" s="1" t="s">
        <v>181265</v>
      </c>
    </row>
    <row r="44968" spans="1:12" x14ac:dyDescent="0.45">
      <c r="A44968" s="1" t="s">
        <v>107962</v>
      </c>
      <c r="B44968" s="1" t="s">
        <v>107963</v>
      </c>
      <c r="C44968" s="1" t="s">
        <v>181266</v>
      </c>
      <c r="D44968" s="1" t="s">
        <v>14</v>
      </c>
      <c r="E44968" s="1" t="s">
        <v>14</v>
      </c>
      <c r="F44968" s="1" t="s">
        <v>56</v>
      </c>
      <c r="G44968">
        <v>1</v>
      </c>
      <c r="H44968">
        <v>44967</v>
      </c>
      <c r="I44968" s="1" t="s">
        <v>181267</v>
      </c>
      <c r="J44968" s="1" t="s">
        <v>181268</v>
      </c>
      <c r="K44968" s="1" t="s">
        <v>14</v>
      </c>
      <c r="L44968" s="1" t="s">
        <v>181269</v>
      </c>
    </row>
    <row r="44969" spans="1:12" x14ac:dyDescent="0.45">
      <c r="A44969" s="1" t="s">
        <v>11179</v>
      </c>
      <c r="B44969" s="1" t="s">
        <v>11180</v>
      </c>
      <c r="C44969" s="1" t="s">
        <v>181270</v>
      </c>
      <c r="D44969" s="1" t="s">
        <v>14</v>
      </c>
      <c r="E44969" s="1" t="s">
        <v>14</v>
      </c>
      <c r="F44969" s="1" t="s">
        <v>56</v>
      </c>
      <c r="G44969">
        <v>1</v>
      </c>
      <c r="H44969">
        <v>44968</v>
      </c>
      <c r="I44969" s="1" t="s">
        <v>181271</v>
      </c>
      <c r="J44969" s="1" t="s">
        <v>181272</v>
      </c>
      <c r="K44969" s="1" t="s">
        <v>14</v>
      </c>
      <c r="L44969" s="1" t="s">
        <v>181273</v>
      </c>
    </row>
    <row r="44970" spans="1:12" x14ac:dyDescent="0.45">
      <c r="A44970" s="1" t="s">
        <v>11179</v>
      </c>
      <c r="B44970" s="1" t="s">
        <v>11180</v>
      </c>
      <c r="C44970" s="1" t="s">
        <v>181274</v>
      </c>
      <c r="D44970" s="1" t="s">
        <v>14</v>
      </c>
      <c r="E44970" s="1" t="s">
        <v>14</v>
      </c>
      <c r="F44970" s="1" t="s">
        <v>56</v>
      </c>
      <c r="G44970">
        <v>1</v>
      </c>
      <c r="H44970">
        <v>44969</v>
      </c>
      <c r="I44970" s="1" t="s">
        <v>181275</v>
      </c>
      <c r="J44970" s="1" t="s">
        <v>181272</v>
      </c>
      <c r="K44970" s="1" t="s">
        <v>14</v>
      </c>
      <c r="L44970" s="1" t="s">
        <v>181276</v>
      </c>
    </row>
    <row r="44971" spans="1:12" x14ac:dyDescent="0.45">
      <c r="A44971" s="1" t="s">
        <v>107962</v>
      </c>
      <c r="B44971" s="1" t="s">
        <v>107963</v>
      </c>
      <c r="C44971" s="1" t="s">
        <v>181277</v>
      </c>
      <c r="D44971" s="1" t="s">
        <v>14</v>
      </c>
      <c r="E44971" s="1" t="s">
        <v>14</v>
      </c>
      <c r="F44971" s="1" t="s">
        <v>56</v>
      </c>
      <c r="G44971">
        <v>1</v>
      </c>
      <c r="H44971">
        <v>44970</v>
      </c>
      <c r="I44971" s="1" t="s">
        <v>181278</v>
      </c>
      <c r="J44971" s="1" t="s">
        <v>181279</v>
      </c>
      <c r="K44971" s="1" t="s">
        <v>14</v>
      </c>
      <c r="L44971" s="1" t="s">
        <v>181280</v>
      </c>
    </row>
    <row r="44972" spans="1:12" x14ac:dyDescent="0.45">
      <c r="A44972" s="1" t="s">
        <v>11179</v>
      </c>
      <c r="B44972" s="1" t="s">
        <v>11180</v>
      </c>
      <c r="C44972" s="1" t="s">
        <v>181281</v>
      </c>
      <c r="D44972" s="1" t="s">
        <v>14</v>
      </c>
      <c r="E44972" s="1" t="s">
        <v>14</v>
      </c>
      <c r="F44972" s="1" t="s">
        <v>56</v>
      </c>
      <c r="G44972">
        <v>1</v>
      </c>
      <c r="H44972">
        <v>44971</v>
      </c>
      <c r="I44972" s="1" t="s">
        <v>181282</v>
      </c>
      <c r="J44972" s="1" t="s">
        <v>181283</v>
      </c>
      <c r="K44972" s="1" t="s">
        <v>14</v>
      </c>
      <c r="L44972" s="1" t="s">
        <v>181284</v>
      </c>
    </row>
    <row r="44973" spans="1:12" x14ac:dyDescent="0.45">
      <c r="A44973" s="1" t="s">
        <v>46493</v>
      </c>
      <c r="B44973" s="1" t="s">
        <v>46494</v>
      </c>
      <c r="C44973" s="1" t="s">
        <v>181285</v>
      </c>
      <c r="D44973" s="1" t="s">
        <v>14</v>
      </c>
      <c r="E44973" s="1" t="s">
        <v>14</v>
      </c>
      <c r="F44973" s="1" t="s">
        <v>56</v>
      </c>
      <c r="G44973">
        <v>1</v>
      </c>
      <c r="H44973">
        <v>44972</v>
      </c>
      <c r="I44973" s="1" t="s">
        <v>181286</v>
      </c>
      <c r="J44973" s="1" t="s">
        <v>181287</v>
      </c>
      <c r="K44973" s="1" t="s">
        <v>14</v>
      </c>
      <c r="L44973" s="1" t="s">
        <v>181288</v>
      </c>
    </row>
    <row r="44974" spans="1:12" x14ac:dyDescent="0.45">
      <c r="A44974" s="1" t="s">
        <v>10864</v>
      </c>
      <c r="B44974" s="1" t="s">
        <v>10865</v>
      </c>
      <c r="C44974" s="1" t="s">
        <v>181289</v>
      </c>
      <c r="D44974" s="1" t="s">
        <v>14</v>
      </c>
      <c r="E44974" s="1" t="s">
        <v>14</v>
      </c>
      <c r="F44974" s="1" t="s">
        <v>56</v>
      </c>
      <c r="G44974">
        <v>1</v>
      </c>
      <c r="H44974">
        <v>44973</v>
      </c>
      <c r="I44974" s="1" t="s">
        <v>181290</v>
      </c>
      <c r="J44974" s="1" t="s">
        <v>181291</v>
      </c>
      <c r="K44974" s="1" t="s">
        <v>14</v>
      </c>
      <c r="L44974" s="1" t="s">
        <v>181292</v>
      </c>
    </row>
    <row r="44975" spans="1:12" x14ac:dyDescent="0.45">
      <c r="A44975" s="1" t="s">
        <v>11179</v>
      </c>
      <c r="B44975" s="1" t="s">
        <v>11180</v>
      </c>
      <c r="C44975" s="1" t="s">
        <v>181293</v>
      </c>
      <c r="D44975" s="1" t="s">
        <v>14</v>
      </c>
      <c r="E44975" s="1" t="s">
        <v>14</v>
      </c>
      <c r="F44975" s="1" t="s">
        <v>56</v>
      </c>
      <c r="G44975">
        <v>1</v>
      </c>
      <c r="H44975">
        <v>44974</v>
      </c>
      <c r="I44975" s="1" t="s">
        <v>181294</v>
      </c>
      <c r="J44975" s="1" t="s">
        <v>181295</v>
      </c>
      <c r="K44975" s="1" t="s">
        <v>14</v>
      </c>
      <c r="L44975" s="1" t="s">
        <v>181296</v>
      </c>
    </row>
    <row r="44976" spans="1:12" x14ac:dyDescent="0.45">
      <c r="A44976" s="1" t="s">
        <v>10864</v>
      </c>
      <c r="B44976" s="1" t="s">
        <v>10865</v>
      </c>
      <c r="C44976" s="1" t="s">
        <v>144546</v>
      </c>
      <c r="D44976" s="1" t="s">
        <v>14</v>
      </c>
      <c r="E44976" s="1" t="s">
        <v>14</v>
      </c>
      <c r="F44976" s="1" t="s">
        <v>56</v>
      </c>
      <c r="G44976">
        <v>1</v>
      </c>
      <c r="H44976">
        <v>44975</v>
      </c>
      <c r="I44976" s="1" t="s">
        <v>181297</v>
      </c>
      <c r="J44976" s="1" t="s">
        <v>181295</v>
      </c>
      <c r="K44976" s="1" t="s">
        <v>14</v>
      </c>
      <c r="L44976" s="1" t="s">
        <v>181298</v>
      </c>
    </row>
    <row r="44977" spans="1:12" x14ac:dyDescent="0.45">
      <c r="A44977" s="1" t="s">
        <v>146593</v>
      </c>
      <c r="B44977" s="1" t="s">
        <v>146594</v>
      </c>
      <c r="C44977" s="1" t="s">
        <v>181299</v>
      </c>
      <c r="D44977" s="1" t="s">
        <v>14</v>
      </c>
      <c r="E44977" s="1" t="s">
        <v>14</v>
      </c>
      <c r="F44977" s="1" t="s">
        <v>56</v>
      </c>
      <c r="G44977">
        <v>1</v>
      </c>
      <c r="H44977">
        <v>44976</v>
      </c>
      <c r="I44977" s="1" t="s">
        <v>181300</v>
      </c>
      <c r="J44977" s="1" t="s">
        <v>181301</v>
      </c>
      <c r="K44977" s="1" t="s">
        <v>14</v>
      </c>
      <c r="L44977" s="1" t="s">
        <v>181302</v>
      </c>
    </row>
    <row r="44978" spans="1:12" x14ac:dyDescent="0.45">
      <c r="A44978" s="1" t="s">
        <v>7754</v>
      </c>
      <c r="B44978" s="1" t="s">
        <v>7755</v>
      </c>
      <c r="C44978" s="1" t="s">
        <v>181303</v>
      </c>
      <c r="D44978" s="1" t="s">
        <v>14</v>
      </c>
      <c r="E44978" s="1" t="s">
        <v>14</v>
      </c>
      <c r="F44978" s="1" t="s">
        <v>56</v>
      </c>
      <c r="G44978">
        <v>1</v>
      </c>
      <c r="H44978">
        <v>44977</v>
      </c>
      <c r="I44978" s="1" t="s">
        <v>181304</v>
      </c>
      <c r="J44978" s="1" t="s">
        <v>181305</v>
      </c>
      <c r="K44978" s="1" t="s">
        <v>14</v>
      </c>
      <c r="L44978" s="1" t="s">
        <v>181306</v>
      </c>
    </row>
    <row r="44979" spans="1:12" x14ac:dyDescent="0.45">
      <c r="A44979" s="1" t="s">
        <v>12</v>
      </c>
      <c r="B44979" s="1" t="s">
        <v>13</v>
      </c>
      <c r="C44979" s="1" t="s">
        <v>181307</v>
      </c>
      <c r="D44979" s="1" t="s">
        <v>14</v>
      </c>
      <c r="E44979" s="1" t="s">
        <v>14</v>
      </c>
      <c r="F44979" s="1" t="s">
        <v>56</v>
      </c>
      <c r="G44979">
        <v>1</v>
      </c>
      <c r="H44979">
        <v>44978</v>
      </c>
      <c r="I44979" s="1" t="s">
        <v>181308</v>
      </c>
      <c r="J44979" s="1" t="s">
        <v>181309</v>
      </c>
      <c r="K44979" s="1" t="s">
        <v>14</v>
      </c>
      <c r="L44979" s="1" t="s">
        <v>181310</v>
      </c>
    </row>
    <row r="44980" spans="1:12" x14ac:dyDescent="0.45">
      <c r="A44980" s="1" t="s">
        <v>10864</v>
      </c>
      <c r="B44980" s="1" t="s">
        <v>10865</v>
      </c>
      <c r="C44980" s="1" t="s">
        <v>181311</v>
      </c>
      <c r="D44980" s="1" t="s">
        <v>14</v>
      </c>
      <c r="E44980" s="1" t="s">
        <v>14</v>
      </c>
      <c r="F44980" s="1" t="s">
        <v>56</v>
      </c>
      <c r="G44980">
        <v>1</v>
      </c>
      <c r="H44980">
        <v>44979</v>
      </c>
      <c r="I44980" s="1" t="s">
        <v>181312</v>
      </c>
      <c r="J44980" s="1" t="s">
        <v>181313</v>
      </c>
      <c r="K44980" s="1" t="s">
        <v>14</v>
      </c>
      <c r="L44980" s="1" t="s">
        <v>181314</v>
      </c>
    </row>
    <row r="44981" spans="1:12" x14ac:dyDescent="0.45">
      <c r="A44981" s="1" t="s">
        <v>46493</v>
      </c>
      <c r="B44981" s="1" t="s">
        <v>46494</v>
      </c>
      <c r="C44981" s="1" t="s">
        <v>181315</v>
      </c>
      <c r="D44981" s="1" t="s">
        <v>14</v>
      </c>
      <c r="E44981" s="1" t="s">
        <v>14</v>
      </c>
      <c r="F44981" s="1" t="s">
        <v>56</v>
      </c>
      <c r="G44981">
        <v>1</v>
      </c>
      <c r="H44981">
        <v>44980</v>
      </c>
      <c r="I44981" s="1" t="s">
        <v>181316</v>
      </c>
      <c r="J44981" s="1" t="s">
        <v>181313</v>
      </c>
      <c r="K44981" s="1" t="s">
        <v>14</v>
      </c>
      <c r="L44981" s="1" t="s">
        <v>181317</v>
      </c>
    </row>
    <row r="44982" spans="1:12" x14ac:dyDescent="0.45">
      <c r="A44982" s="1" t="s">
        <v>10864</v>
      </c>
      <c r="B44982" s="1" t="s">
        <v>10865</v>
      </c>
      <c r="C44982" s="1" t="s">
        <v>181318</v>
      </c>
      <c r="D44982" s="1" t="s">
        <v>14</v>
      </c>
      <c r="E44982" s="1" t="s">
        <v>14</v>
      </c>
      <c r="F44982" s="1" t="s">
        <v>56</v>
      </c>
      <c r="G44982">
        <v>1</v>
      </c>
      <c r="H44982">
        <v>44981</v>
      </c>
      <c r="I44982" s="1" t="s">
        <v>181319</v>
      </c>
      <c r="J44982" s="1" t="s">
        <v>181320</v>
      </c>
      <c r="K44982" s="1" t="s">
        <v>14</v>
      </c>
      <c r="L44982" s="1" t="s">
        <v>181321</v>
      </c>
    </row>
    <row r="44983" spans="1:12" x14ac:dyDescent="0.45">
      <c r="A44983" s="1" t="s">
        <v>46493</v>
      </c>
      <c r="B44983" s="1" t="s">
        <v>46494</v>
      </c>
      <c r="C44983" s="1" t="s">
        <v>181322</v>
      </c>
      <c r="D44983" s="1" t="s">
        <v>14</v>
      </c>
      <c r="E44983" s="1" t="s">
        <v>14</v>
      </c>
      <c r="F44983" s="1" t="s">
        <v>56</v>
      </c>
      <c r="G44983">
        <v>1</v>
      </c>
      <c r="H44983">
        <v>44982</v>
      </c>
      <c r="I44983" s="1" t="s">
        <v>181323</v>
      </c>
      <c r="J44983" s="1" t="s">
        <v>181324</v>
      </c>
      <c r="K44983" s="1" t="s">
        <v>14</v>
      </c>
      <c r="L44983" s="1" t="s">
        <v>181325</v>
      </c>
    </row>
    <row r="44984" spans="1:12" x14ac:dyDescent="0.45">
      <c r="A44984" s="1" t="s">
        <v>146593</v>
      </c>
      <c r="B44984" s="1" t="s">
        <v>146594</v>
      </c>
      <c r="C44984" s="1" t="s">
        <v>181326</v>
      </c>
      <c r="D44984" s="1" t="s">
        <v>14</v>
      </c>
      <c r="E44984" s="1" t="s">
        <v>14</v>
      </c>
      <c r="F44984" s="1" t="s">
        <v>56</v>
      </c>
      <c r="G44984">
        <v>1</v>
      </c>
      <c r="H44984">
        <v>44983</v>
      </c>
      <c r="I44984" s="1" t="s">
        <v>181327</v>
      </c>
      <c r="J44984" s="1" t="s">
        <v>181328</v>
      </c>
      <c r="K44984" s="1" t="s">
        <v>14</v>
      </c>
      <c r="L44984" s="1" t="s">
        <v>181329</v>
      </c>
    </row>
    <row r="44985" spans="1:12" x14ac:dyDescent="0.45">
      <c r="A44985" s="1" t="s">
        <v>19757</v>
      </c>
      <c r="B44985" s="1" t="s">
        <v>19758</v>
      </c>
      <c r="C44985" s="1" t="s">
        <v>181330</v>
      </c>
      <c r="D44985" s="1" t="s">
        <v>14</v>
      </c>
      <c r="E44985" s="1" t="s">
        <v>14</v>
      </c>
      <c r="F44985" s="1" t="s">
        <v>56</v>
      </c>
      <c r="G44985">
        <v>1</v>
      </c>
      <c r="H44985">
        <v>44984</v>
      </c>
      <c r="I44985" s="1" t="s">
        <v>181331</v>
      </c>
      <c r="J44985" s="1" t="s">
        <v>181332</v>
      </c>
      <c r="K44985" s="1" t="s">
        <v>14</v>
      </c>
      <c r="L44985" s="1" t="s">
        <v>181333</v>
      </c>
    </row>
    <row r="44986" spans="1:12" x14ac:dyDescent="0.45">
      <c r="A44986" s="1" t="s">
        <v>7754</v>
      </c>
      <c r="B44986" s="1" t="s">
        <v>7755</v>
      </c>
      <c r="C44986" s="1" t="s">
        <v>181334</v>
      </c>
      <c r="D44986" s="1" t="s">
        <v>14</v>
      </c>
      <c r="E44986" s="1" t="s">
        <v>14</v>
      </c>
      <c r="F44986" s="1" t="s">
        <v>56</v>
      </c>
      <c r="G44986">
        <v>1</v>
      </c>
      <c r="H44986">
        <v>44985</v>
      </c>
      <c r="I44986" s="1" t="s">
        <v>181335</v>
      </c>
      <c r="J44986" s="1" t="s">
        <v>181336</v>
      </c>
      <c r="K44986" s="1" t="s">
        <v>14</v>
      </c>
      <c r="L44986" s="1" t="s">
        <v>181337</v>
      </c>
    </row>
    <row r="44987" spans="1:12" x14ac:dyDescent="0.45">
      <c r="A44987" s="1" t="s">
        <v>10864</v>
      </c>
      <c r="B44987" s="1" t="s">
        <v>10865</v>
      </c>
      <c r="C44987" s="1" t="s">
        <v>181338</v>
      </c>
      <c r="D44987" s="1" t="s">
        <v>14</v>
      </c>
      <c r="E44987" s="1" t="s">
        <v>14</v>
      </c>
      <c r="F44987" s="1" t="s">
        <v>56</v>
      </c>
      <c r="G44987">
        <v>1</v>
      </c>
      <c r="H44987">
        <v>44986</v>
      </c>
      <c r="I44987" s="1" t="s">
        <v>181339</v>
      </c>
      <c r="J44987" s="1" t="s">
        <v>181340</v>
      </c>
      <c r="K44987" s="1" t="s">
        <v>14</v>
      </c>
      <c r="L44987" s="1" t="s">
        <v>181341</v>
      </c>
    </row>
    <row r="44988" spans="1:12" x14ac:dyDescent="0.45">
      <c r="A44988" s="1" t="s">
        <v>10864</v>
      </c>
      <c r="B44988" s="1" t="s">
        <v>10865</v>
      </c>
      <c r="C44988" s="1" t="s">
        <v>14</v>
      </c>
      <c r="D44988" s="1" t="s">
        <v>14</v>
      </c>
      <c r="E44988" s="1" t="s">
        <v>14</v>
      </c>
      <c r="F44988" s="1" t="s">
        <v>56</v>
      </c>
      <c r="G44988">
        <v>1</v>
      </c>
      <c r="H44988">
        <v>44987</v>
      </c>
      <c r="I44988" s="1" t="s">
        <v>181342</v>
      </c>
      <c r="J44988" s="1" t="s">
        <v>181343</v>
      </c>
      <c r="K44988" s="1" t="s">
        <v>14</v>
      </c>
      <c r="L44988" s="1" t="s">
        <v>181344</v>
      </c>
    </row>
    <row r="44989" spans="1:12" x14ac:dyDescent="0.45">
      <c r="A44989" s="1" t="s">
        <v>78711</v>
      </c>
      <c r="B44989" s="1" t="s">
        <v>78712</v>
      </c>
      <c r="C44989" s="1" t="s">
        <v>181345</v>
      </c>
      <c r="D44989" s="1" t="s">
        <v>14</v>
      </c>
      <c r="E44989" s="1" t="s">
        <v>14</v>
      </c>
      <c r="F44989" s="1" t="s">
        <v>56</v>
      </c>
      <c r="G44989">
        <v>1</v>
      </c>
      <c r="H44989">
        <v>44988</v>
      </c>
      <c r="I44989" s="1" t="s">
        <v>181346</v>
      </c>
      <c r="J44989" s="1" t="s">
        <v>181347</v>
      </c>
      <c r="K44989" s="1" t="s">
        <v>14</v>
      </c>
      <c r="L44989" s="1" t="s">
        <v>181348</v>
      </c>
    </row>
    <row r="44990" spans="1:12" x14ac:dyDescent="0.45">
      <c r="A44990" s="1" t="s">
        <v>46493</v>
      </c>
      <c r="B44990" s="1" t="s">
        <v>46494</v>
      </c>
      <c r="C44990" s="1" t="s">
        <v>181349</v>
      </c>
      <c r="D44990" s="1" t="s">
        <v>14</v>
      </c>
      <c r="E44990" s="1" t="s">
        <v>14</v>
      </c>
      <c r="F44990" s="1" t="s">
        <v>56</v>
      </c>
      <c r="G44990">
        <v>1</v>
      </c>
      <c r="H44990">
        <v>44989</v>
      </c>
      <c r="I44990" s="1" t="s">
        <v>181350</v>
      </c>
      <c r="J44990" s="1" t="s">
        <v>181351</v>
      </c>
      <c r="K44990" s="1" t="s">
        <v>14</v>
      </c>
      <c r="L44990" s="1" t="s">
        <v>181352</v>
      </c>
    </row>
    <row r="44991" spans="1:12" x14ac:dyDescent="0.45">
      <c r="A44991" s="1" t="s">
        <v>146962</v>
      </c>
      <c r="B44991" s="1" t="s">
        <v>146963</v>
      </c>
      <c r="C44991" s="1" t="s">
        <v>181353</v>
      </c>
      <c r="D44991" s="1" t="s">
        <v>179955</v>
      </c>
      <c r="E44991" s="1" t="s">
        <v>181354</v>
      </c>
      <c r="F44991" s="1" t="s">
        <v>16</v>
      </c>
      <c r="H44991">
        <v>44990</v>
      </c>
      <c r="I44991" s="1" t="s">
        <v>181355</v>
      </c>
      <c r="J44991" s="1" t="s">
        <v>181356</v>
      </c>
      <c r="K44991" s="1" t="s">
        <v>14</v>
      </c>
      <c r="L44991" s="1" t="s">
        <v>181357</v>
      </c>
    </row>
    <row r="44992" spans="1:12" x14ac:dyDescent="0.45">
      <c r="A44992" s="1" t="s">
        <v>914</v>
      </c>
      <c r="B44992" s="1" t="s">
        <v>915</v>
      </c>
      <c r="C44992" s="1" t="s">
        <v>181358</v>
      </c>
      <c r="D44992" s="1" t="s">
        <v>14</v>
      </c>
      <c r="E44992" s="1" t="s">
        <v>14</v>
      </c>
      <c r="F44992" s="1" t="s">
        <v>56</v>
      </c>
      <c r="G44992">
        <v>1</v>
      </c>
      <c r="H44992">
        <v>44991</v>
      </c>
      <c r="I44992" s="1" t="s">
        <v>181359</v>
      </c>
      <c r="J44992" s="1" t="s">
        <v>181360</v>
      </c>
      <c r="K44992" s="1" t="s">
        <v>14</v>
      </c>
      <c r="L44992" s="1" t="s">
        <v>181361</v>
      </c>
    </row>
    <row r="44993" spans="1:12" x14ac:dyDescent="0.45">
      <c r="A44993" s="1" t="s">
        <v>146962</v>
      </c>
      <c r="B44993" s="1" t="s">
        <v>146963</v>
      </c>
      <c r="C44993" s="1" t="s">
        <v>181362</v>
      </c>
      <c r="D44993" s="1" t="s">
        <v>14</v>
      </c>
      <c r="E44993" s="1" t="s">
        <v>14</v>
      </c>
      <c r="F44993" s="1" t="s">
        <v>56</v>
      </c>
      <c r="G44993">
        <v>1</v>
      </c>
      <c r="H44993">
        <v>44992</v>
      </c>
      <c r="I44993" s="1" t="s">
        <v>181363</v>
      </c>
      <c r="J44993" s="1" t="s">
        <v>181364</v>
      </c>
      <c r="K44993" s="1" t="s">
        <v>14</v>
      </c>
      <c r="L44993" s="1" t="s">
        <v>181365</v>
      </c>
    </row>
    <row r="44994" spans="1:12" x14ac:dyDescent="0.45">
      <c r="A44994" s="1" t="s">
        <v>7754</v>
      </c>
      <c r="B44994" s="1" t="s">
        <v>7755</v>
      </c>
      <c r="C44994" s="1" t="s">
        <v>181366</v>
      </c>
      <c r="D44994" s="1" t="s">
        <v>14</v>
      </c>
      <c r="E44994" s="1" t="s">
        <v>14</v>
      </c>
      <c r="F44994" s="1" t="s">
        <v>56</v>
      </c>
      <c r="G44994">
        <v>1</v>
      </c>
      <c r="H44994">
        <v>44993</v>
      </c>
      <c r="I44994" s="1" t="s">
        <v>181367</v>
      </c>
      <c r="J44994" s="1" t="s">
        <v>181368</v>
      </c>
      <c r="K44994" s="1" t="s">
        <v>14</v>
      </c>
      <c r="L44994" s="1" t="s">
        <v>181369</v>
      </c>
    </row>
    <row r="44995" spans="1:12" x14ac:dyDescent="0.45">
      <c r="A44995" s="1" t="s">
        <v>146962</v>
      </c>
      <c r="B44995" s="1" t="s">
        <v>146963</v>
      </c>
      <c r="C44995" s="1" t="s">
        <v>181370</v>
      </c>
      <c r="D44995" s="1" t="s">
        <v>14</v>
      </c>
      <c r="E44995" s="1" t="s">
        <v>14</v>
      </c>
      <c r="F44995" s="1" t="s">
        <v>56</v>
      </c>
      <c r="G44995">
        <v>1</v>
      </c>
      <c r="H44995">
        <v>44994</v>
      </c>
      <c r="I44995" s="1" t="s">
        <v>181371</v>
      </c>
      <c r="J44995" s="1" t="s">
        <v>181372</v>
      </c>
      <c r="K44995" s="1" t="s">
        <v>14</v>
      </c>
      <c r="L44995" s="1" t="s">
        <v>181373</v>
      </c>
    </row>
    <row r="44996" spans="1:12" x14ac:dyDescent="0.45">
      <c r="A44996" s="1" t="s">
        <v>914</v>
      </c>
      <c r="B44996" s="1" t="s">
        <v>915</v>
      </c>
      <c r="C44996" s="1" t="s">
        <v>181374</v>
      </c>
      <c r="D44996" s="1" t="s">
        <v>14</v>
      </c>
      <c r="E44996" s="1" t="s">
        <v>14</v>
      </c>
      <c r="F44996" s="1" t="s">
        <v>56</v>
      </c>
      <c r="G44996">
        <v>1</v>
      </c>
      <c r="H44996">
        <v>44995</v>
      </c>
      <c r="I44996" s="1" t="s">
        <v>181375</v>
      </c>
      <c r="J44996" s="1" t="s">
        <v>181376</v>
      </c>
      <c r="K44996" s="1" t="s">
        <v>14</v>
      </c>
      <c r="L44996" s="1" t="s">
        <v>181377</v>
      </c>
    </row>
    <row r="44997" spans="1:12" x14ac:dyDescent="0.45">
      <c r="A44997" s="1" t="s">
        <v>138984</v>
      </c>
      <c r="B44997" s="1" t="s">
        <v>138985</v>
      </c>
      <c r="C44997" s="1" t="s">
        <v>181378</v>
      </c>
      <c r="D44997" s="1" t="s">
        <v>14</v>
      </c>
      <c r="E44997" s="1" t="s">
        <v>14</v>
      </c>
      <c r="F44997" s="1" t="s">
        <v>56</v>
      </c>
      <c r="G44997">
        <v>1</v>
      </c>
      <c r="H44997">
        <v>44996</v>
      </c>
      <c r="I44997" s="1" t="s">
        <v>181379</v>
      </c>
      <c r="J44997" s="1" t="s">
        <v>181380</v>
      </c>
      <c r="K44997" s="1" t="s">
        <v>14</v>
      </c>
      <c r="L44997" s="1" t="s">
        <v>181381</v>
      </c>
    </row>
    <row r="44998" spans="1:12" x14ac:dyDescent="0.45">
      <c r="A44998" s="1" t="s">
        <v>7754</v>
      </c>
      <c r="B44998" s="1" t="s">
        <v>7755</v>
      </c>
      <c r="C44998" s="1" t="s">
        <v>181382</v>
      </c>
      <c r="D44998" s="1" t="s">
        <v>14</v>
      </c>
      <c r="E44998" s="1" t="s">
        <v>14</v>
      </c>
      <c r="F44998" s="1" t="s">
        <v>56</v>
      </c>
      <c r="G44998">
        <v>1</v>
      </c>
      <c r="H44998">
        <v>44997</v>
      </c>
      <c r="I44998" s="1" t="s">
        <v>181383</v>
      </c>
      <c r="J44998" s="1" t="s">
        <v>181384</v>
      </c>
      <c r="K44998" s="1" t="s">
        <v>14</v>
      </c>
      <c r="L44998" s="1" t="s">
        <v>181385</v>
      </c>
    </row>
    <row r="44999" spans="1:12" x14ac:dyDescent="0.45">
      <c r="A44999" s="1" t="s">
        <v>181386</v>
      </c>
      <c r="B44999" s="1" t="s">
        <v>181387</v>
      </c>
      <c r="C44999" s="1" t="s">
        <v>181388</v>
      </c>
      <c r="D44999" s="1" t="s">
        <v>14</v>
      </c>
      <c r="E44999" s="1" t="s">
        <v>14</v>
      </c>
      <c r="F44999" s="1" t="s">
        <v>56</v>
      </c>
      <c r="G44999">
        <v>1</v>
      </c>
      <c r="H44999">
        <v>44998</v>
      </c>
      <c r="I44999" s="1" t="s">
        <v>181389</v>
      </c>
      <c r="J44999" s="1" t="s">
        <v>181390</v>
      </c>
      <c r="K44999" s="1" t="s">
        <v>14</v>
      </c>
      <c r="L44999" s="1" t="s">
        <v>181391</v>
      </c>
    </row>
    <row r="45000" spans="1:12" x14ac:dyDescent="0.45">
      <c r="A45000" s="1" t="s">
        <v>146962</v>
      </c>
      <c r="B45000" s="1" t="s">
        <v>146963</v>
      </c>
      <c r="C45000" s="1" t="s">
        <v>181392</v>
      </c>
      <c r="D45000" s="1" t="s">
        <v>14</v>
      </c>
      <c r="E45000" s="1" t="s">
        <v>14</v>
      </c>
      <c r="F45000" s="1" t="s">
        <v>56</v>
      </c>
      <c r="G45000">
        <v>1</v>
      </c>
      <c r="H45000">
        <v>44999</v>
      </c>
      <c r="I45000" s="1" t="s">
        <v>181393</v>
      </c>
      <c r="J45000" s="1" t="s">
        <v>181394</v>
      </c>
      <c r="K45000" s="1" t="s">
        <v>14</v>
      </c>
      <c r="L45000" s="1" t="s">
        <v>181395</v>
      </c>
    </row>
    <row r="45001" spans="1:12" x14ac:dyDescent="0.45">
      <c r="A45001" s="1" t="s">
        <v>44966</v>
      </c>
      <c r="B45001" s="1" t="s">
        <v>44967</v>
      </c>
      <c r="C45001" s="1" t="s">
        <v>181396</v>
      </c>
      <c r="D45001" s="1" t="s">
        <v>14</v>
      </c>
      <c r="E45001" s="1" t="s">
        <v>14</v>
      </c>
      <c r="F45001" s="1" t="s">
        <v>56</v>
      </c>
      <c r="G45001">
        <v>1</v>
      </c>
      <c r="H45001">
        <v>45000</v>
      </c>
      <c r="I45001" s="1" t="s">
        <v>181397</v>
      </c>
      <c r="J45001" s="1" t="s">
        <v>181398</v>
      </c>
      <c r="K45001" s="1" t="s">
        <v>14</v>
      </c>
      <c r="L45001" s="1" t="s">
        <v>181399</v>
      </c>
    </row>
    <row r="45002" spans="1:12" x14ac:dyDescent="0.45">
      <c r="A45002" s="1" t="s">
        <v>27427</v>
      </c>
      <c r="B45002" s="1" t="s">
        <v>27428</v>
      </c>
      <c r="C45002" s="1" t="s">
        <v>181400</v>
      </c>
      <c r="D45002" s="1" t="s">
        <v>14</v>
      </c>
      <c r="E45002" s="1" t="s">
        <v>14</v>
      </c>
      <c r="F45002" s="1" t="s">
        <v>56</v>
      </c>
      <c r="G45002">
        <v>1</v>
      </c>
      <c r="H45002">
        <v>45001</v>
      </c>
      <c r="I45002" s="1" t="s">
        <v>181401</v>
      </c>
      <c r="J45002" s="1" t="s">
        <v>181402</v>
      </c>
      <c r="K45002" s="1" t="s">
        <v>14</v>
      </c>
      <c r="L45002" s="1" t="s">
        <v>181403</v>
      </c>
    </row>
    <row r="45003" spans="1:12" x14ac:dyDescent="0.45">
      <c r="A45003" s="1" t="s">
        <v>78771</v>
      </c>
      <c r="B45003" s="1" t="s">
        <v>78772</v>
      </c>
      <c r="C45003" s="1" t="s">
        <v>181404</v>
      </c>
      <c r="D45003" s="1" t="s">
        <v>181405</v>
      </c>
      <c r="E45003" s="1" t="s">
        <v>14</v>
      </c>
      <c r="F45003" s="1" t="s">
        <v>16</v>
      </c>
      <c r="H45003">
        <v>45002</v>
      </c>
      <c r="I45003" s="1" t="s">
        <v>181406</v>
      </c>
      <c r="J45003" s="1" t="s">
        <v>181407</v>
      </c>
      <c r="K45003" s="1" t="s">
        <v>14</v>
      </c>
      <c r="L45003" s="1" t="s">
        <v>181408</v>
      </c>
    </row>
    <row r="45004" spans="1:12" x14ac:dyDescent="0.45">
      <c r="A45004" s="1" t="s">
        <v>11179</v>
      </c>
      <c r="B45004" s="1" t="s">
        <v>11180</v>
      </c>
      <c r="C45004" s="1" t="s">
        <v>181409</v>
      </c>
      <c r="D45004" s="1" t="s">
        <v>14</v>
      </c>
      <c r="E45004" s="1" t="s">
        <v>14</v>
      </c>
      <c r="F45004" s="1" t="s">
        <v>56</v>
      </c>
      <c r="G45004">
        <v>1</v>
      </c>
      <c r="H45004">
        <v>45003</v>
      </c>
      <c r="I45004" s="1" t="s">
        <v>181410</v>
      </c>
      <c r="J45004" s="1" t="s">
        <v>181411</v>
      </c>
      <c r="K45004" s="1" t="s">
        <v>14</v>
      </c>
      <c r="L45004" s="1" t="s">
        <v>181412</v>
      </c>
    </row>
    <row r="45005" spans="1:12" x14ac:dyDescent="0.45">
      <c r="A45005" s="1" t="s">
        <v>140917</v>
      </c>
      <c r="B45005" s="1" t="s">
        <v>140918</v>
      </c>
      <c r="C45005" s="1" t="s">
        <v>181413</v>
      </c>
      <c r="D45005" s="1" t="s">
        <v>14</v>
      </c>
      <c r="E45005" s="1" t="s">
        <v>14</v>
      </c>
      <c r="F45005" s="1" t="s">
        <v>56</v>
      </c>
      <c r="G45005">
        <v>1</v>
      </c>
      <c r="H45005">
        <v>45004</v>
      </c>
      <c r="I45005" s="1" t="s">
        <v>181414</v>
      </c>
      <c r="J45005" s="1" t="s">
        <v>181415</v>
      </c>
      <c r="K45005" s="1" t="s">
        <v>14</v>
      </c>
      <c r="L45005" s="1" t="s">
        <v>181416</v>
      </c>
    </row>
    <row r="45006" spans="1:12" x14ac:dyDescent="0.45">
      <c r="A45006" s="1" t="s">
        <v>78771</v>
      </c>
      <c r="B45006" s="1" t="s">
        <v>78772</v>
      </c>
      <c r="C45006" s="1" t="s">
        <v>181417</v>
      </c>
      <c r="D45006" s="1" t="s">
        <v>14</v>
      </c>
      <c r="E45006" s="1" t="s">
        <v>14</v>
      </c>
      <c r="F45006" s="1" t="s">
        <v>56</v>
      </c>
      <c r="G45006">
        <v>1</v>
      </c>
      <c r="H45006">
        <v>45005</v>
      </c>
      <c r="I45006" s="1" t="s">
        <v>181418</v>
      </c>
      <c r="J45006" s="1" t="s">
        <v>181419</v>
      </c>
      <c r="K45006" s="1" t="s">
        <v>14</v>
      </c>
      <c r="L45006" s="1" t="s">
        <v>181420</v>
      </c>
    </row>
    <row r="45007" spans="1:12" x14ac:dyDescent="0.45">
      <c r="A45007" s="1" t="s">
        <v>11179</v>
      </c>
      <c r="B45007" s="1" t="s">
        <v>11180</v>
      </c>
      <c r="C45007" s="1" t="s">
        <v>181421</v>
      </c>
      <c r="D45007" s="1" t="s">
        <v>14</v>
      </c>
      <c r="E45007" s="1" t="s">
        <v>14</v>
      </c>
      <c r="F45007" s="1" t="s">
        <v>56</v>
      </c>
      <c r="G45007">
        <v>1</v>
      </c>
      <c r="H45007">
        <v>45006</v>
      </c>
      <c r="I45007" s="1" t="s">
        <v>181422</v>
      </c>
      <c r="J45007" s="1" t="s">
        <v>181423</v>
      </c>
      <c r="K45007" s="1" t="s">
        <v>14</v>
      </c>
      <c r="L45007" s="1" t="s">
        <v>181424</v>
      </c>
    </row>
    <row r="45008" spans="1:12" x14ac:dyDescent="0.45">
      <c r="A45008" s="1" t="s">
        <v>146593</v>
      </c>
      <c r="B45008" s="1" t="s">
        <v>146594</v>
      </c>
      <c r="C45008" s="1" t="s">
        <v>181425</v>
      </c>
      <c r="D45008" s="1" t="s">
        <v>14</v>
      </c>
      <c r="E45008" s="1" t="s">
        <v>14</v>
      </c>
      <c r="F45008" s="1" t="s">
        <v>56</v>
      </c>
      <c r="G45008">
        <v>1</v>
      </c>
      <c r="H45008">
        <v>45007</v>
      </c>
      <c r="I45008" s="1" t="s">
        <v>181426</v>
      </c>
      <c r="J45008" s="1" t="s">
        <v>181427</v>
      </c>
      <c r="K45008" s="1" t="s">
        <v>14</v>
      </c>
      <c r="L45008" s="1" t="s">
        <v>181428</v>
      </c>
    </row>
    <row r="45009" spans="1:12" x14ac:dyDescent="0.45">
      <c r="A45009" s="1" t="s">
        <v>146962</v>
      </c>
      <c r="B45009" s="1" t="s">
        <v>146963</v>
      </c>
      <c r="C45009" s="1" t="s">
        <v>181429</v>
      </c>
      <c r="D45009" s="1" t="s">
        <v>14</v>
      </c>
      <c r="E45009" s="1" t="s">
        <v>14</v>
      </c>
      <c r="F45009" s="1" t="s">
        <v>56</v>
      </c>
      <c r="G45009">
        <v>1</v>
      </c>
      <c r="H45009">
        <v>45008</v>
      </c>
      <c r="I45009" s="1" t="s">
        <v>181430</v>
      </c>
      <c r="J45009" s="1" t="s">
        <v>181431</v>
      </c>
      <c r="K45009" s="1" t="s">
        <v>14</v>
      </c>
      <c r="L45009" s="1" t="s">
        <v>181432</v>
      </c>
    </row>
    <row r="45010" spans="1:12" x14ac:dyDescent="0.45">
      <c r="A45010" s="1" t="s">
        <v>146962</v>
      </c>
      <c r="B45010" s="1" t="s">
        <v>146963</v>
      </c>
      <c r="C45010" s="1" t="s">
        <v>181433</v>
      </c>
      <c r="D45010" s="1" t="s">
        <v>14</v>
      </c>
      <c r="E45010" s="1" t="s">
        <v>14</v>
      </c>
      <c r="F45010" s="1" t="s">
        <v>56</v>
      </c>
      <c r="G45010">
        <v>1</v>
      </c>
      <c r="H45010">
        <v>45009</v>
      </c>
      <c r="I45010" s="1" t="s">
        <v>181434</v>
      </c>
      <c r="J45010" s="1" t="s">
        <v>181435</v>
      </c>
      <c r="K45010" s="1" t="s">
        <v>14</v>
      </c>
      <c r="L45010" s="1" t="s">
        <v>181436</v>
      </c>
    </row>
    <row r="45011" spans="1:12" x14ac:dyDescent="0.45">
      <c r="A45011" s="1" t="s">
        <v>50200</v>
      </c>
      <c r="B45011" s="1" t="s">
        <v>146919</v>
      </c>
      <c r="C45011" s="1" t="s">
        <v>181437</v>
      </c>
      <c r="D45011" s="1" t="s">
        <v>14</v>
      </c>
      <c r="E45011" s="1" t="s">
        <v>14</v>
      </c>
      <c r="F45011" s="1" t="s">
        <v>56</v>
      </c>
      <c r="G45011">
        <v>1</v>
      </c>
      <c r="H45011">
        <v>45010</v>
      </c>
      <c r="I45011" s="1" t="s">
        <v>181438</v>
      </c>
      <c r="J45011" s="1" t="s">
        <v>181439</v>
      </c>
      <c r="K45011" s="1" t="s">
        <v>14</v>
      </c>
      <c r="L45011" s="1" t="s">
        <v>181440</v>
      </c>
    </row>
    <row r="45012" spans="1:12" x14ac:dyDescent="0.45">
      <c r="A45012" s="1" t="s">
        <v>11179</v>
      </c>
      <c r="B45012" s="1" t="s">
        <v>11180</v>
      </c>
      <c r="C45012" s="1" t="s">
        <v>181441</v>
      </c>
      <c r="D45012" s="1" t="s">
        <v>14</v>
      </c>
      <c r="E45012" s="1" t="s">
        <v>14</v>
      </c>
      <c r="F45012" s="1" t="s">
        <v>56</v>
      </c>
      <c r="G45012">
        <v>1</v>
      </c>
      <c r="H45012">
        <v>45011</v>
      </c>
      <c r="I45012" s="1" t="s">
        <v>181442</v>
      </c>
      <c r="J45012" s="1" t="s">
        <v>181443</v>
      </c>
      <c r="K45012" s="1" t="s">
        <v>14</v>
      </c>
      <c r="L45012" s="1" t="s">
        <v>181444</v>
      </c>
    </row>
    <row r="45013" spans="1:12" x14ac:dyDescent="0.45">
      <c r="A45013" s="1" t="s">
        <v>78771</v>
      </c>
      <c r="B45013" s="1" t="s">
        <v>78772</v>
      </c>
      <c r="C45013" s="1" t="s">
        <v>181445</v>
      </c>
      <c r="D45013" s="1" t="s">
        <v>14</v>
      </c>
      <c r="E45013" s="1" t="s">
        <v>14</v>
      </c>
      <c r="F45013" s="1" t="s">
        <v>56</v>
      </c>
      <c r="G45013">
        <v>1</v>
      </c>
      <c r="H45013">
        <v>45012</v>
      </c>
      <c r="I45013" s="1" t="s">
        <v>181446</v>
      </c>
      <c r="J45013" s="1" t="s">
        <v>181447</v>
      </c>
      <c r="K45013" s="1" t="s">
        <v>14</v>
      </c>
      <c r="L45013" s="1" t="s">
        <v>181448</v>
      </c>
    </row>
    <row r="45014" spans="1:12" x14ac:dyDescent="0.45">
      <c r="A45014" s="1" t="s">
        <v>11179</v>
      </c>
      <c r="B45014" s="1" t="s">
        <v>11180</v>
      </c>
      <c r="C45014" s="1" t="s">
        <v>181449</v>
      </c>
      <c r="D45014" s="1" t="s">
        <v>14</v>
      </c>
      <c r="E45014" s="1" t="s">
        <v>14</v>
      </c>
      <c r="F45014" s="1" t="s">
        <v>56</v>
      </c>
      <c r="G45014">
        <v>1</v>
      </c>
      <c r="H45014">
        <v>45013</v>
      </c>
      <c r="I45014" s="1" t="s">
        <v>181450</v>
      </c>
      <c r="J45014" s="1" t="s">
        <v>181451</v>
      </c>
      <c r="K45014" s="1" t="s">
        <v>14</v>
      </c>
      <c r="L45014" s="1" t="s">
        <v>181452</v>
      </c>
    </row>
    <row r="45015" spans="1:12" x14ac:dyDescent="0.45">
      <c r="A45015" s="1" t="s">
        <v>11179</v>
      </c>
      <c r="B45015" s="1" t="s">
        <v>11180</v>
      </c>
      <c r="C45015" s="1" t="s">
        <v>181453</v>
      </c>
      <c r="D45015" s="1" t="s">
        <v>14</v>
      </c>
      <c r="E45015" s="1" t="s">
        <v>14</v>
      </c>
      <c r="F45015" s="1" t="s">
        <v>56</v>
      </c>
      <c r="G45015">
        <v>1</v>
      </c>
      <c r="H45015">
        <v>45014</v>
      </c>
      <c r="I45015" s="1" t="s">
        <v>181454</v>
      </c>
      <c r="J45015" s="1" t="s">
        <v>181455</v>
      </c>
      <c r="K45015" s="1" t="s">
        <v>14</v>
      </c>
      <c r="L45015" s="1" t="s">
        <v>181456</v>
      </c>
    </row>
    <row r="45016" spans="1:12" x14ac:dyDescent="0.45">
      <c r="A45016" s="1" t="s">
        <v>173375</v>
      </c>
      <c r="B45016" s="1" t="s">
        <v>173376</v>
      </c>
      <c r="C45016" s="1" t="s">
        <v>181457</v>
      </c>
      <c r="D45016" s="1" t="s">
        <v>14</v>
      </c>
      <c r="E45016" s="1" t="s">
        <v>14</v>
      </c>
      <c r="F45016" s="1" t="s">
        <v>56</v>
      </c>
      <c r="G45016">
        <v>1</v>
      </c>
      <c r="H45016">
        <v>45015</v>
      </c>
      <c r="I45016" s="1" t="s">
        <v>181458</v>
      </c>
      <c r="J45016" s="1" t="s">
        <v>181459</v>
      </c>
      <c r="K45016" s="1" t="s">
        <v>14</v>
      </c>
      <c r="L45016" s="1" t="s">
        <v>181460</v>
      </c>
    </row>
    <row r="45017" spans="1:12" x14ac:dyDescent="0.45">
      <c r="A45017" s="1" t="s">
        <v>88666</v>
      </c>
      <c r="B45017" s="1" t="s">
        <v>88667</v>
      </c>
      <c r="C45017" s="1" t="s">
        <v>181461</v>
      </c>
      <c r="D45017" s="1" t="s">
        <v>14</v>
      </c>
      <c r="E45017" s="1" t="s">
        <v>14</v>
      </c>
      <c r="F45017" s="1" t="s">
        <v>16</v>
      </c>
      <c r="H45017">
        <v>45016</v>
      </c>
      <c r="I45017" s="1" t="s">
        <v>181462</v>
      </c>
      <c r="J45017" s="1" t="s">
        <v>181463</v>
      </c>
      <c r="K45017" s="1" t="s">
        <v>14</v>
      </c>
      <c r="L45017" s="1" t="s">
        <v>181464</v>
      </c>
    </row>
    <row r="45018" spans="1:12" x14ac:dyDescent="0.45">
      <c r="A45018" s="1" t="s">
        <v>11179</v>
      </c>
      <c r="B45018" s="1" t="s">
        <v>11180</v>
      </c>
      <c r="C45018" s="1" t="s">
        <v>181465</v>
      </c>
      <c r="D45018" s="1" t="s">
        <v>14</v>
      </c>
      <c r="E45018" s="1" t="s">
        <v>14</v>
      </c>
      <c r="F45018" s="1" t="s">
        <v>56</v>
      </c>
      <c r="G45018">
        <v>1</v>
      </c>
      <c r="H45018">
        <v>45017</v>
      </c>
      <c r="I45018" s="1" t="s">
        <v>181466</v>
      </c>
      <c r="J45018" s="1" t="s">
        <v>181467</v>
      </c>
      <c r="K45018" s="1" t="s">
        <v>14</v>
      </c>
      <c r="L45018" s="1" t="s">
        <v>181468</v>
      </c>
    </row>
    <row r="45019" spans="1:12" x14ac:dyDescent="0.45">
      <c r="A45019" s="1" t="s">
        <v>88666</v>
      </c>
      <c r="B45019" s="1" t="s">
        <v>88667</v>
      </c>
      <c r="C45019" s="1" t="s">
        <v>181469</v>
      </c>
      <c r="D45019" s="1" t="s">
        <v>14</v>
      </c>
      <c r="E45019" s="1" t="s">
        <v>14</v>
      </c>
      <c r="F45019" s="1" t="s">
        <v>56</v>
      </c>
      <c r="G45019">
        <v>1</v>
      </c>
      <c r="H45019">
        <v>45018</v>
      </c>
      <c r="I45019" s="1" t="s">
        <v>181470</v>
      </c>
      <c r="J45019" s="1" t="s">
        <v>181471</v>
      </c>
      <c r="K45019" s="1" t="s">
        <v>14</v>
      </c>
      <c r="L45019" s="1" t="s">
        <v>181472</v>
      </c>
    </row>
    <row r="45020" spans="1:12" x14ac:dyDescent="0.45">
      <c r="A45020" s="1" t="s">
        <v>11179</v>
      </c>
      <c r="B45020" s="1" t="s">
        <v>11180</v>
      </c>
      <c r="C45020" s="1" t="s">
        <v>181473</v>
      </c>
      <c r="D45020" s="1" t="s">
        <v>14</v>
      </c>
      <c r="E45020" s="1" t="s">
        <v>14</v>
      </c>
      <c r="F45020" s="1" t="s">
        <v>56</v>
      </c>
      <c r="G45020">
        <v>1</v>
      </c>
      <c r="H45020">
        <v>45019</v>
      </c>
      <c r="I45020" s="1" t="s">
        <v>181474</v>
      </c>
      <c r="J45020" s="1" t="s">
        <v>181475</v>
      </c>
      <c r="K45020" s="1" t="s">
        <v>14</v>
      </c>
      <c r="L45020" s="1" t="s">
        <v>181476</v>
      </c>
    </row>
    <row r="45021" spans="1:12" x14ac:dyDescent="0.45">
      <c r="A45021" s="1" t="s">
        <v>181477</v>
      </c>
      <c r="B45021" s="1" t="s">
        <v>181478</v>
      </c>
      <c r="C45021" s="1" t="s">
        <v>181479</v>
      </c>
      <c r="D45021" s="1" t="s">
        <v>14</v>
      </c>
      <c r="E45021" s="1" t="s">
        <v>14</v>
      </c>
      <c r="F45021" s="1" t="s">
        <v>16</v>
      </c>
      <c r="H45021">
        <v>45020</v>
      </c>
      <c r="I45021" s="1" t="s">
        <v>181480</v>
      </c>
      <c r="J45021" s="1" t="s">
        <v>181481</v>
      </c>
      <c r="K45021" s="1" t="s">
        <v>14</v>
      </c>
      <c r="L45021" s="1" t="s">
        <v>181482</v>
      </c>
    </row>
    <row r="45022" spans="1:12" x14ac:dyDescent="0.45">
      <c r="A45022" s="1" t="s">
        <v>2552</v>
      </c>
      <c r="B45022" s="1" t="s">
        <v>41908</v>
      </c>
      <c r="C45022" s="1" t="s">
        <v>181483</v>
      </c>
      <c r="D45022" s="1" t="s">
        <v>14</v>
      </c>
      <c r="E45022" s="1" t="s">
        <v>14</v>
      </c>
      <c r="F45022" s="1" t="s">
        <v>16</v>
      </c>
      <c r="H45022">
        <v>45021</v>
      </c>
      <c r="I45022" s="1" t="s">
        <v>181484</v>
      </c>
      <c r="J45022" s="1" t="s">
        <v>181485</v>
      </c>
      <c r="K45022" s="1" t="s">
        <v>14</v>
      </c>
      <c r="L45022" s="1" t="s">
        <v>181486</v>
      </c>
    </row>
    <row r="45023" spans="1:12" x14ac:dyDescent="0.45">
      <c r="A45023" s="1" t="s">
        <v>11179</v>
      </c>
      <c r="B45023" s="1" t="s">
        <v>11180</v>
      </c>
      <c r="C45023" s="1" t="s">
        <v>181487</v>
      </c>
      <c r="D45023" s="1" t="s">
        <v>14</v>
      </c>
      <c r="E45023" s="1" t="s">
        <v>14</v>
      </c>
      <c r="F45023" s="1" t="s">
        <v>56</v>
      </c>
      <c r="G45023">
        <v>1</v>
      </c>
      <c r="H45023">
        <v>45022</v>
      </c>
      <c r="I45023" s="1" t="s">
        <v>181488</v>
      </c>
      <c r="J45023" s="1" t="s">
        <v>181489</v>
      </c>
      <c r="K45023" s="1" t="s">
        <v>14</v>
      </c>
      <c r="L45023" s="1" t="s">
        <v>181490</v>
      </c>
    </row>
    <row r="45024" spans="1:12" x14ac:dyDescent="0.45">
      <c r="A45024" s="1" t="s">
        <v>146962</v>
      </c>
      <c r="B45024" s="1" t="s">
        <v>146963</v>
      </c>
      <c r="C45024" s="1" t="s">
        <v>181491</v>
      </c>
      <c r="D45024" s="1" t="s">
        <v>14</v>
      </c>
      <c r="E45024" s="1" t="s">
        <v>14</v>
      </c>
      <c r="F45024" s="1" t="s">
        <v>56</v>
      </c>
      <c r="G45024">
        <v>1</v>
      </c>
      <c r="H45024">
        <v>45023</v>
      </c>
      <c r="I45024" s="1" t="s">
        <v>181492</v>
      </c>
      <c r="J45024" s="1" t="s">
        <v>181493</v>
      </c>
      <c r="K45024" s="1" t="s">
        <v>14</v>
      </c>
      <c r="L45024" s="1" t="s">
        <v>181494</v>
      </c>
    </row>
    <row r="45025" spans="1:12" x14ac:dyDescent="0.45">
      <c r="A45025" s="1" t="s">
        <v>146962</v>
      </c>
      <c r="B45025" s="1" t="s">
        <v>146963</v>
      </c>
      <c r="C45025" s="1" t="s">
        <v>181495</v>
      </c>
      <c r="D45025" s="1" t="s">
        <v>14</v>
      </c>
      <c r="E45025" s="1" t="s">
        <v>14</v>
      </c>
      <c r="F45025" s="1" t="s">
        <v>56</v>
      </c>
      <c r="G45025">
        <v>1</v>
      </c>
      <c r="H45025">
        <v>45024</v>
      </c>
      <c r="I45025" s="1" t="s">
        <v>181496</v>
      </c>
      <c r="J45025" s="1" t="s">
        <v>181497</v>
      </c>
      <c r="K45025" s="1" t="s">
        <v>14</v>
      </c>
      <c r="L45025" s="1" t="s">
        <v>181498</v>
      </c>
    </row>
    <row r="45026" spans="1:12" x14ac:dyDescent="0.45">
      <c r="A45026" s="1" t="s">
        <v>10864</v>
      </c>
      <c r="B45026" s="1" t="s">
        <v>10865</v>
      </c>
      <c r="C45026" s="1" t="s">
        <v>181499</v>
      </c>
      <c r="D45026" s="1" t="s">
        <v>14</v>
      </c>
      <c r="E45026" s="1" t="s">
        <v>14</v>
      </c>
      <c r="F45026" s="1" t="s">
        <v>56</v>
      </c>
      <c r="G45026">
        <v>1</v>
      </c>
      <c r="H45026">
        <v>45025</v>
      </c>
      <c r="I45026" s="1" t="s">
        <v>181500</v>
      </c>
      <c r="J45026" s="1" t="s">
        <v>181501</v>
      </c>
      <c r="K45026" s="1" t="s">
        <v>14</v>
      </c>
      <c r="L45026" s="1" t="s">
        <v>181502</v>
      </c>
    </row>
    <row r="45027" spans="1:12" x14ac:dyDescent="0.45">
      <c r="A45027" s="1" t="s">
        <v>11179</v>
      </c>
      <c r="B45027" s="1" t="s">
        <v>11180</v>
      </c>
      <c r="C45027" s="1" t="s">
        <v>181503</v>
      </c>
      <c r="D45027" s="1" t="s">
        <v>14</v>
      </c>
      <c r="E45027" s="1" t="s">
        <v>14</v>
      </c>
      <c r="F45027" s="1" t="s">
        <v>56</v>
      </c>
      <c r="G45027">
        <v>1</v>
      </c>
      <c r="H45027">
        <v>45026</v>
      </c>
      <c r="I45027" s="1" t="s">
        <v>181504</v>
      </c>
      <c r="J45027" s="1" t="s">
        <v>181505</v>
      </c>
      <c r="K45027" s="1" t="s">
        <v>14</v>
      </c>
      <c r="L45027" s="1" t="s">
        <v>181506</v>
      </c>
    </row>
    <row r="45028" spans="1:12" x14ac:dyDescent="0.45">
      <c r="A45028" s="1" t="s">
        <v>10864</v>
      </c>
      <c r="B45028" s="1" t="s">
        <v>10865</v>
      </c>
      <c r="C45028" s="1" t="s">
        <v>181507</v>
      </c>
      <c r="D45028" s="1" t="s">
        <v>14</v>
      </c>
      <c r="E45028" s="1" t="s">
        <v>14</v>
      </c>
      <c r="F45028" s="1" t="s">
        <v>56</v>
      </c>
      <c r="G45028">
        <v>1</v>
      </c>
      <c r="H45028">
        <v>45027</v>
      </c>
      <c r="I45028" s="1" t="s">
        <v>181508</v>
      </c>
      <c r="J45028" s="1" t="s">
        <v>181509</v>
      </c>
      <c r="K45028" s="1" t="s">
        <v>14</v>
      </c>
      <c r="L45028" s="1" t="s">
        <v>181510</v>
      </c>
    </row>
    <row r="45029" spans="1:12" x14ac:dyDescent="0.45">
      <c r="A45029" s="1" t="s">
        <v>181477</v>
      </c>
      <c r="B45029" s="1" t="s">
        <v>181478</v>
      </c>
      <c r="C45029" s="1" t="s">
        <v>181511</v>
      </c>
      <c r="D45029" s="1" t="s">
        <v>14</v>
      </c>
      <c r="E45029" s="1" t="s">
        <v>14</v>
      </c>
      <c r="F45029" s="1" t="s">
        <v>56</v>
      </c>
      <c r="G45029">
        <v>1</v>
      </c>
      <c r="H45029">
        <v>45028</v>
      </c>
      <c r="I45029" s="1" t="s">
        <v>181512</v>
      </c>
      <c r="J45029" s="1" t="s">
        <v>181513</v>
      </c>
      <c r="K45029" s="1" t="s">
        <v>14</v>
      </c>
      <c r="L45029" s="1" t="s">
        <v>181514</v>
      </c>
    </row>
    <row r="45030" spans="1:12" x14ac:dyDescent="0.45">
      <c r="A45030" s="1" t="s">
        <v>10864</v>
      </c>
      <c r="B45030" s="1" t="s">
        <v>10865</v>
      </c>
      <c r="C45030" s="1" t="s">
        <v>181515</v>
      </c>
      <c r="D45030" s="1" t="s">
        <v>14</v>
      </c>
      <c r="E45030" s="1" t="s">
        <v>14</v>
      </c>
      <c r="F45030" s="1" t="s">
        <v>56</v>
      </c>
      <c r="G45030">
        <v>1</v>
      </c>
      <c r="H45030">
        <v>45029</v>
      </c>
      <c r="I45030" s="1" t="s">
        <v>181516</v>
      </c>
      <c r="J45030" s="1" t="s">
        <v>181517</v>
      </c>
      <c r="K45030" s="1" t="s">
        <v>14</v>
      </c>
      <c r="L45030" s="1" t="s">
        <v>181518</v>
      </c>
    </row>
    <row r="45031" spans="1:12" x14ac:dyDescent="0.45">
      <c r="A45031" s="1" t="s">
        <v>11179</v>
      </c>
      <c r="B45031" s="1" t="s">
        <v>11180</v>
      </c>
      <c r="C45031" s="1" t="s">
        <v>181519</v>
      </c>
      <c r="D45031" s="1" t="s">
        <v>14</v>
      </c>
      <c r="E45031" s="1" t="s">
        <v>14</v>
      </c>
      <c r="F45031" s="1" t="s">
        <v>56</v>
      </c>
      <c r="G45031">
        <v>1</v>
      </c>
      <c r="H45031">
        <v>45030</v>
      </c>
      <c r="I45031" s="1" t="s">
        <v>181520</v>
      </c>
      <c r="J45031" s="1" t="s">
        <v>181521</v>
      </c>
      <c r="K45031" s="1" t="s">
        <v>14</v>
      </c>
      <c r="L45031" s="1" t="s">
        <v>181522</v>
      </c>
    </row>
    <row r="45032" spans="1:12" x14ac:dyDescent="0.45">
      <c r="A45032" s="1" t="s">
        <v>181477</v>
      </c>
      <c r="B45032" s="1" t="s">
        <v>181478</v>
      </c>
      <c r="C45032" s="1" t="s">
        <v>181523</v>
      </c>
      <c r="D45032" s="1" t="s">
        <v>14</v>
      </c>
      <c r="E45032" s="1" t="s">
        <v>14</v>
      </c>
      <c r="F45032" s="1" t="s">
        <v>56</v>
      </c>
      <c r="G45032">
        <v>1</v>
      </c>
      <c r="H45032">
        <v>45031</v>
      </c>
      <c r="I45032" s="1" t="s">
        <v>181524</v>
      </c>
      <c r="J45032" s="1" t="s">
        <v>181525</v>
      </c>
      <c r="K45032" s="1" t="s">
        <v>14</v>
      </c>
      <c r="L45032" s="1" t="s">
        <v>181526</v>
      </c>
    </row>
    <row r="45033" spans="1:12" x14ac:dyDescent="0.45">
      <c r="A45033" s="1" t="s">
        <v>146962</v>
      </c>
      <c r="B45033" s="1" t="s">
        <v>146963</v>
      </c>
      <c r="C45033" s="1" t="s">
        <v>181527</v>
      </c>
      <c r="D45033" s="1" t="s">
        <v>14</v>
      </c>
      <c r="E45033" s="1" t="s">
        <v>14</v>
      </c>
      <c r="F45033" s="1" t="s">
        <v>56</v>
      </c>
      <c r="G45033">
        <v>1</v>
      </c>
      <c r="H45033">
        <v>45032</v>
      </c>
      <c r="I45033" s="1" t="s">
        <v>181528</v>
      </c>
      <c r="J45033" s="1" t="s">
        <v>181529</v>
      </c>
      <c r="K45033" s="1" t="s">
        <v>14</v>
      </c>
      <c r="L45033" s="1" t="s">
        <v>181530</v>
      </c>
    </row>
    <row r="45034" spans="1:12" x14ac:dyDescent="0.45">
      <c r="A45034" s="1" t="s">
        <v>181477</v>
      </c>
      <c r="B45034" s="1" t="s">
        <v>181478</v>
      </c>
      <c r="C45034" s="1" t="s">
        <v>181531</v>
      </c>
      <c r="D45034" s="1" t="s">
        <v>14</v>
      </c>
      <c r="E45034" s="1" t="s">
        <v>14</v>
      </c>
      <c r="F45034" s="1" t="s">
        <v>56</v>
      </c>
      <c r="G45034">
        <v>1</v>
      </c>
      <c r="H45034">
        <v>45033</v>
      </c>
      <c r="I45034" s="1" t="s">
        <v>181532</v>
      </c>
      <c r="J45034" s="1" t="s">
        <v>181533</v>
      </c>
      <c r="K45034" s="1" t="s">
        <v>14</v>
      </c>
      <c r="L45034" s="1" t="s">
        <v>181534</v>
      </c>
    </row>
    <row r="45035" spans="1:12" x14ac:dyDescent="0.45">
      <c r="A45035" s="1" t="s">
        <v>174534</v>
      </c>
      <c r="B45035" s="1" t="s">
        <v>174535</v>
      </c>
      <c r="C45035" s="1" t="s">
        <v>181535</v>
      </c>
      <c r="D45035" s="1" t="s">
        <v>14</v>
      </c>
      <c r="E45035" s="1" t="s">
        <v>14</v>
      </c>
      <c r="F45035" s="1" t="s">
        <v>56</v>
      </c>
      <c r="G45035">
        <v>1</v>
      </c>
      <c r="H45035">
        <v>45034</v>
      </c>
      <c r="I45035" s="1" t="s">
        <v>181536</v>
      </c>
      <c r="J45035" s="1" t="s">
        <v>181537</v>
      </c>
      <c r="K45035" s="1" t="s">
        <v>14</v>
      </c>
      <c r="L45035" s="1" t="s">
        <v>181538</v>
      </c>
    </row>
    <row r="45036" spans="1:12" x14ac:dyDescent="0.45">
      <c r="A45036" s="1" t="s">
        <v>381</v>
      </c>
      <c r="B45036" s="1" t="s">
        <v>382</v>
      </c>
      <c r="C45036" s="1" t="s">
        <v>181539</v>
      </c>
      <c r="D45036" s="1" t="s">
        <v>14</v>
      </c>
      <c r="E45036" s="1" t="s">
        <v>14</v>
      </c>
      <c r="F45036" s="1" t="s">
        <v>56</v>
      </c>
      <c r="G45036">
        <v>1</v>
      </c>
      <c r="H45036">
        <v>45035</v>
      </c>
      <c r="I45036" s="1" t="s">
        <v>181540</v>
      </c>
      <c r="J45036" s="1" t="s">
        <v>181541</v>
      </c>
      <c r="K45036" s="1" t="s">
        <v>14</v>
      </c>
      <c r="L45036" s="1" t="s">
        <v>181542</v>
      </c>
    </row>
    <row r="45037" spans="1:12" x14ac:dyDescent="0.45">
      <c r="A45037" s="1" t="s">
        <v>126</v>
      </c>
      <c r="B45037" s="1" t="s">
        <v>127</v>
      </c>
      <c r="C45037" s="1" t="s">
        <v>181543</v>
      </c>
      <c r="D45037" s="1" t="s">
        <v>14</v>
      </c>
      <c r="E45037" s="1" t="s">
        <v>14</v>
      </c>
      <c r="F45037" s="1" t="s">
        <v>56</v>
      </c>
      <c r="G45037">
        <v>1</v>
      </c>
      <c r="H45037">
        <v>45036</v>
      </c>
      <c r="I45037" s="1" t="s">
        <v>181544</v>
      </c>
      <c r="J45037" s="1" t="s">
        <v>181545</v>
      </c>
      <c r="K45037" s="1" t="s">
        <v>14</v>
      </c>
      <c r="L45037" s="1" t="s">
        <v>181546</v>
      </c>
    </row>
    <row r="45038" spans="1:12" x14ac:dyDescent="0.45">
      <c r="A45038" s="1" t="s">
        <v>126</v>
      </c>
      <c r="B45038" s="1" t="s">
        <v>127</v>
      </c>
      <c r="C45038" s="1" t="s">
        <v>181547</v>
      </c>
      <c r="D45038" s="1" t="s">
        <v>14</v>
      </c>
      <c r="E45038" s="1" t="s">
        <v>14</v>
      </c>
      <c r="F45038" s="1" t="s">
        <v>56</v>
      </c>
      <c r="G45038">
        <v>1</v>
      </c>
      <c r="H45038">
        <v>45037</v>
      </c>
      <c r="I45038" s="1" t="s">
        <v>181548</v>
      </c>
      <c r="J45038" s="1" t="s">
        <v>181549</v>
      </c>
      <c r="K45038" s="1" t="s">
        <v>14</v>
      </c>
      <c r="L45038" s="1" t="s">
        <v>181550</v>
      </c>
    </row>
    <row r="45039" spans="1:12" x14ac:dyDescent="0.45">
      <c r="A45039" s="1" t="s">
        <v>2552</v>
      </c>
      <c r="B45039" s="1" t="s">
        <v>41908</v>
      </c>
      <c r="C45039" s="1" t="s">
        <v>181551</v>
      </c>
      <c r="D45039" s="1" t="s">
        <v>14</v>
      </c>
      <c r="E45039" s="1" t="s">
        <v>14</v>
      </c>
      <c r="F45039" s="1" t="s">
        <v>56</v>
      </c>
      <c r="G45039">
        <v>1</v>
      </c>
      <c r="H45039">
        <v>45038</v>
      </c>
      <c r="I45039" s="1" t="s">
        <v>181552</v>
      </c>
      <c r="J45039" s="1" t="s">
        <v>181553</v>
      </c>
      <c r="K45039" s="1" t="s">
        <v>14</v>
      </c>
      <c r="L45039" s="1" t="s">
        <v>181554</v>
      </c>
    </row>
    <row r="45040" spans="1:12" x14ac:dyDescent="0.45">
      <c r="A45040" s="1" t="s">
        <v>174534</v>
      </c>
      <c r="B45040" s="1" t="s">
        <v>174535</v>
      </c>
      <c r="C45040" s="1" t="s">
        <v>181555</v>
      </c>
      <c r="D45040" s="1" t="s">
        <v>14</v>
      </c>
      <c r="E45040" s="1" t="s">
        <v>14</v>
      </c>
      <c r="F45040" s="1" t="s">
        <v>56</v>
      </c>
      <c r="G45040">
        <v>1</v>
      </c>
      <c r="H45040">
        <v>45039</v>
      </c>
      <c r="I45040" s="1" t="s">
        <v>181556</v>
      </c>
      <c r="J45040" s="1" t="s">
        <v>181557</v>
      </c>
      <c r="K45040" s="1" t="s">
        <v>14</v>
      </c>
      <c r="L45040" s="1" t="s">
        <v>181558</v>
      </c>
    </row>
    <row r="45041" spans="1:12" x14ac:dyDescent="0.45">
      <c r="A45041" s="1" t="s">
        <v>381</v>
      </c>
      <c r="B45041" s="1" t="s">
        <v>382</v>
      </c>
      <c r="C45041" s="1" t="s">
        <v>181559</v>
      </c>
      <c r="D45041" s="1" t="s">
        <v>14</v>
      </c>
      <c r="E45041" s="1" t="s">
        <v>14</v>
      </c>
      <c r="F45041" s="1" t="s">
        <v>56</v>
      </c>
      <c r="G45041">
        <v>1</v>
      </c>
      <c r="H45041">
        <v>45040</v>
      </c>
      <c r="I45041" s="1" t="s">
        <v>181560</v>
      </c>
      <c r="J45041" s="1" t="s">
        <v>181561</v>
      </c>
      <c r="K45041" s="1" t="s">
        <v>14</v>
      </c>
      <c r="L45041" s="1" t="s">
        <v>181562</v>
      </c>
    </row>
    <row r="45042" spans="1:12" x14ac:dyDescent="0.45">
      <c r="A45042" s="1" t="s">
        <v>19084</v>
      </c>
      <c r="B45042" s="1" t="s">
        <v>19085</v>
      </c>
      <c r="C45042" s="1" t="s">
        <v>181563</v>
      </c>
      <c r="D45042" s="1" t="s">
        <v>14</v>
      </c>
      <c r="E45042" s="1" t="s">
        <v>14</v>
      </c>
      <c r="F45042" s="1" t="s">
        <v>56</v>
      </c>
      <c r="G45042">
        <v>1</v>
      </c>
      <c r="H45042">
        <v>45041</v>
      </c>
      <c r="I45042" s="1" t="s">
        <v>181564</v>
      </c>
      <c r="J45042" s="1" t="s">
        <v>181565</v>
      </c>
      <c r="K45042" s="1" t="s">
        <v>14</v>
      </c>
      <c r="L45042" s="1" t="s">
        <v>181566</v>
      </c>
    </row>
    <row r="45043" spans="1:12" x14ac:dyDescent="0.45">
      <c r="A45043" s="1" t="s">
        <v>59360</v>
      </c>
      <c r="B45043" s="1" t="s">
        <v>181567</v>
      </c>
      <c r="C45043" s="1" t="s">
        <v>181568</v>
      </c>
      <c r="D45043" s="1" t="s">
        <v>14</v>
      </c>
      <c r="E45043" s="1" t="s">
        <v>14</v>
      </c>
      <c r="F45043" s="1" t="s">
        <v>16</v>
      </c>
      <c r="H45043">
        <v>45042</v>
      </c>
      <c r="I45043" s="1" t="s">
        <v>181569</v>
      </c>
      <c r="J45043" s="1" t="s">
        <v>181570</v>
      </c>
      <c r="K45043" s="1" t="s">
        <v>14</v>
      </c>
      <c r="L45043" s="1" t="s">
        <v>181571</v>
      </c>
    </row>
    <row r="45044" spans="1:12" x14ac:dyDescent="0.45">
      <c r="A45044" s="1" t="s">
        <v>14011</v>
      </c>
      <c r="B45044" s="1" t="s">
        <v>14012</v>
      </c>
      <c r="C45044" s="1" t="s">
        <v>181572</v>
      </c>
      <c r="D45044" s="1" t="s">
        <v>14</v>
      </c>
      <c r="E45044" s="1" t="s">
        <v>14</v>
      </c>
      <c r="F45044" s="1" t="s">
        <v>56</v>
      </c>
      <c r="G45044">
        <v>1</v>
      </c>
      <c r="H45044">
        <v>45043</v>
      </c>
      <c r="I45044" s="1" t="s">
        <v>181573</v>
      </c>
      <c r="J45044" s="1" t="s">
        <v>181574</v>
      </c>
      <c r="K45044" s="1" t="s">
        <v>14</v>
      </c>
      <c r="L45044" s="1" t="s">
        <v>181575</v>
      </c>
    </row>
    <row r="45045" spans="1:12" x14ac:dyDescent="0.45">
      <c r="A45045" s="1" t="s">
        <v>59360</v>
      </c>
      <c r="B45045" s="1" t="s">
        <v>181567</v>
      </c>
      <c r="C45045" s="1" t="s">
        <v>181576</v>
      </c>
      <c r="D45045" s="1" t="s">
        <v>14</v>
      </c>
      <c r="E45045" s="1" t="s">
        <v>14</v>
      </c>
      <c r="F45045" s="1" t="s">
        <v>56</v>
      </c>
      <c r="G45045">
        <v>1</v>
      </c>
      <c r="H45045">
        <v>45044</v>
      </c>
      <c r="I45045" s="1" t="s">
        <v>181577</v>
      </c>
      <c r="J45045" s="1" t="s">
        <v>181578</v>
      </c>
      <c r="K45045" s="1" t="s">
        <v>14</v>
      </c>
      <c r="L45045" s="1" t="s">
        <v>181579</v>
      </c>
    </row>
    <row r="45046" spans="1:12" x14ac:dyDescent="0.45">
      <c r="A45046" s="1" t="s">
        <v>14011</v>
      </c>
      <c r="B45046" s="1" t="s">
        <v>14012</v>
      </c>
      <c r="C45046" s="1" t="s">
        <v>181580</v>
      </c>
      <c r="D45046" s="1" t="s">
        <v>14</v>
      </c>
      <c r="E45046" s="1" t="s">
        <v>14</v>
      </c>
      <c r="F45046" s="1" t="s">
        <v>56</v>
      </c>
      <c r="G45046">
        <v>1</v>
      </c>
      <c r="H45046">
        <v>45045</v>
      </c>
      <c r="I45046" s="1" t="s">
        <v>181581</v>
      </c>
      <c r="J45046" s="1" t="s">
        <v>181582</v>
      </c>
      <c r="K45046" s="1" t="s">
        <v>14</v>
      </c>
      <c r="L45046" s="1" t="s">
        <v>181583</v>
      </c>
    </row>
    <row r="45047" spans="1:12" x14ac:dyDescent="0.45">
      <c r="A45047" s="1" t="s">
        <v>14011</v>
      </c>
      <c r="B45047" s="1" t="s">
        <v>14012</v>
      </c>
      <c r="C45047" s="1" t="s">
        <v>181584</v>
      </c>
      <c r="D45047" s="1" t="s">
        <v>14</v>
      </c>
      <c r="E45047" s="1" t="s">
        <v>14</v>
      </c>
      <c r="F45047" s="1" t="s">
        <v>56</v>
      </c>
      <c r="G45047">
        <v>1</v>
      </c>
      <c r="H45047">
        <v>45046</v>
      </c>
      <c r="I45047" s="1" t="s">
        <v>181585</v>
      </c>
      <c r="J45047" s="1" t="s">
        <v>181586</v>
      </c>
      <c r="K45047" s="1" t="s">
        <v>14</v>
      </c>
      <c r="L45047" s="1" t="s">
        <v>181587</v>
      </c>
    </row>
    <row r="45048" spans="1:12" x14ac:dyDescent="0.45">
      <c r="A45048" s="1" t="s">
        <v>49547</v>
      </c>
      <c r="B45048" s="1" t="s">
        <v>49548</v>
      </c>
      <c r="C45048" s="1" t="s">
        <v>181588</v>
      </c>
      <c r="D45048" s="1" t="s">
        <v>14</v>
      </c>
      <c r="E45048" s="1" t="s">
        <v>14</v>
      </c>
      <c r="F45048" s="1" t="s">
        <v>16</v>
      </c>
      <c r="H45048">
        <v>45047</v>
      </c>
      <c r="I45048" s="1" t="s">
        <v>181589</v>
      </c>
      <c r="J45048" s="1" t="s">
        <v>181590</v>
      </c>
      <c r="K45048" s="1" t="s">
        <v>14</v>
      </c>
      <c r="L45048" s="1" t="s">
        <v>181591</v>
      </c>
    </row>
    <row r="45049" spans="1:12" x14ac:dyDescent="0.45">
      <c r="A45049" s="1" t="s">
        <v>146593</v>
      </c>
      <c r="B45049" s="1" t="s">
        <v>181592</v>
      </c>
      <c r="C45049" s="1" t="s">
        <v>181593</v>
      </c>
      <c r="D45049" s="1" t="s">
        <v>181594</v>
      </c>
      <c r="E45049" s="1" t="s">
        <v>181595</v>
      </c>
      <c r="F45049" s="1" t="s">
        <v>16</v>
      </c>
      <c r="H45049">
        <v>45048</v>
      </c>
      <c r="I45049" s="1" t="s">
        <v>181596</v>
      </c>
      <c r="J45049" s="1" t="s">
        <v>181597</v>
      </c>
      <c r="K45049" s="1" t="s">
        <v>14</v>
      </c>
      <c r="L45049" s="1" t="s">
        <v>181598</v>
      </c>
    </row>
    <row r="45050" spans="1:12" x14ac:dyDescent="0.45">
      <c r="A45050" s="1" t="s">
        <v>8021</v>
      </c>
      <c r="B45050" s="1" t="s">
        <v>8022</v>
      </c>
      <c r="C45050" s="1" t="s">
        <v>181599</v>
      </c>
      <c r="D45050" s="1" t="s">
        <v>14</v>
      </c>
      <c r="E45050" s="1" t="s">
        <v>14</v>
      </c>
      <c r="F45050" s="1" t="s">
        <v>56</v>
      </c>
      <c r="G45050">
        <v>1</v>
      </c>
      <c r="H45050">
        <v>45049</v>
      </c>
      <c r="I45050" s="1" t="s">
        <v>181600</v>
      </c>
      <c r="J45050" s="1" t="s">
        <v>181601</v>
      </c>
      <c r="K45050" s="1" t="s">
        <v>14</v>
      </c>
      <c r="L45050" s="1" t="s">
        <v>181602</v>
      </c>
    </row>
    <row r="45051" spans="1:12" x14ac:dyDescent="0.45">
      <c r="A45051" s="1" t="s">
        <v>144710</v>
      </c>
      <c r="B45051" s="1" t="s">
        <v>144711</v>
      </c>
      <c r="C45051" s="1" t="s">
        <v>181603</v>
      </c>
      <c r="D45051" s="1" t="s">
        <v>14</v>
      </c>
      <c r="E45051" s="1" t="s">
        <v>14</v>
      </c>
      <c r="F45051" s="1" t="s">
        <v>16</v>
      </c>
      <c r="H45051">
        <v>45050</v>
      </c>
      <c r="I45051" s="1" t="s">
        <v>181604</v>
      </c>
      <c r="J45051" s="1" t="s">
        <v>181605</v>
      </c>
      <c r="K45051" s="1" t="s">
        <v>14</v>
      </c>
      <c r="L45051" s="1" t="s">
        <v>181606</v>
      </c>
    </row>
    <row r="45052" spans="1:12" x14ac:dyDescent="0.45">
      <c r="A45052" s="1" t="s">
        <v>149336</v>
      </c>
      <c r="B45052" s="1" t="s">
        <v>149337</v>
      </c>
      <c r="C45052" s="1" t="s">
        <v>181607</v>
      </c>
      <c r="D45052" s="1" t="s">
        <v>14</v>
      </c>
      <c r="E45052" s="1" t="s">
        <v>14</v>
      </c>
      <c r="F45052" s="1" t="s">
        <v>16</v>
      </c>
      <c r="H45052">
        <v>45051</v>
      </c>
      <c r="I45052" s="1" t="s">
        <v>181608</v>
      </c>
      <c r="J45052" s="1" t="s">
        <v>181609</v>
      </c>
      <c r="K45052" s="1" t="s">
        <v>14</v>
      </c>
      <c r="L45052" s="1" t="s">
        <v>181610</v>
      </c>
    </row>
    <row r="45053" spans="1:12" x14ac:dyDescent="0.45">
      <c r="A45053" s="1" t="s">
        <v>87988</v>
      </c>
      <c r="B45053" s="1" t="s">
        <v>137811</v>
      </c>
      <c r="C45053" s="1" t="s">
        <v>181611</v>
      </c>
      <c r="D45053" s="1" t="s">
        <v>14</v>
      </c>
      <c r="E45053" s="1" t="s">
        <v>14</v>
      </c>
      <c r="F45053" s="1" t="s">
        <v>56</v>
      </c>
      <c r="G45053">
        <v>1</v>
      </c>
      <c r="H45053">
        <v>45052</v>
      </c>
      <c r="I45053" s="1" t="s">
        <v>181612</v>
      </c>
      <c r="J45053" s="1" t="s">
        <v>181613</v>
      </c>
      <c r="K45053" s="1" t="s">
        <v>14</v>
      </c>
      <c r="L45053" s="1" t="s">
        <v>181614</v>
      </c>
    </row>
    <row r="45054" spans="1:12" x14ac:dyDescent="0.45">
      <c r="A45054" s="1" t="s">
        <v>87988</v>
      </c>
      <c r="B45054" s="1" t="s">
        <v>137811</v>
      </c>
      <c r="C45054" s="1" t="s">
        <v>181615</v>
      </c>
      <c r="D45054" s="1" t="s">
        <v>14</v>
      </c>
      <c r="E45054" s="1" t="s">
        <v>14</v>
      </c>
      <c r="F45054" s="1" t="s">
        <v>56</v>
      </c>
      <c r="G45054">
        <v>1</v>
      </c>
      <c r="H45054">
        <v>45053</v>
      </c>
      <c r="I45054" s="1" t="s">
        <v>181616</v>
      </c>
      <c r="J45054" s="1" t="s">
        <v>181617</v>
      </c>
      <c r="K45054" s="1" t="s">
        <v>14</v>
      </c>
      <c r="L45054" s="1" t="s">
        <v>181618</v>
      </c>
    </row>
    <row r="45055" spans="1:12" x14ac:dyDescent="0.45">
      <c r="A45055" s="1" t="s">
        <v>87988</v>
      </c>
      <c r="B45055" s="1" t="s">
        <v>137811</v>
      </c>
      <c r="C45055" s="1" t="s">
        <v>181619</v>
      </c>
      <c r="D45055" s="1" t="s">
        <v>14</v>
      </c>
      <c r="E45055" s="1" t="s">
        <v>14</v>
      </c>
      <c r="F45055" s="1" t="s">
        <v>56</v>
      </c>
      <c r="G45055">
        <v>1</v>
      </c>
      <c r="H45055">
        <v>45054</v>
      </c>
      <c r="I45055" s="1" t="s">
        <v>181620</v>
      </c>
      <c r="J45055" s="1" t="s">
        <v>181621</v>
      </c>
      <c r="K45055" s="1" t="s">
        <v>14</v>
      </c>
      <c r="L45055" s="1" t="s">
        <v>181622</v>
      </c>
    </row>
    <row r="45056" spans="1:12" x14ac:dyDescent="0.45">
      <c r="A45056" s="1" t="s">
        <v>291</v>
      </c>
      <c r="B45056" s="1" t="s">
        <v>292</v>
      </c>
      <c r="C45056" s="1" t="s">
        <v>181623</v>
      </c>
      <c r="D45056" s="1" t="s">
        <v>14</v>
      </c>
      <c r="E45056" s="1" t="s">
        <v>181624</v>
      </c>
      <c r="F45056" s="1" t="s">
        <v>16</v>
      </c>
      <c r="H45056">
        <v>45055</v>
      </c>
      <c r="I45056" s="1" t="s">
        <v>181625</v>
      </c>
      <c r="J45056" s="1" t="s">
        <v>181626</v>
      </c>
      <c r="K45056" s="1" t="s">
        <v>14</v>
      </c>
      <c r="L45056" s="1" t="s">
        <v>181627</v>
      </c>
    </row>
    <row r="45057" spans="1:12" x14ac:dyDescent="0.45">
      <c r="A45057" s="1" t="s">
        <v>156751</v>
      </c>
      <c r="B45057" s="1" t="s">
        <v>156752</v>
      </c>
      <c r="C45057" s="1" t="s">
        <v>181628</v>
      </c>
      <c r="D45057" s="1" t="s">
        <v>14</v>
      </c>
      <c r="E45057" s="1" t="s">
        <v>14</v>
      </c>
      <c r="F45057" s="1" t="s">
        <v>56</v>
      </c>
      <c r="G45057">
        <v>1</v>
      </c>
      <c r="H45057">
        <v>45056</v>
      </c>
      <c r="I45057" s="1" t="s">
        <v>181629</v>
      </c>
      <c r="J45057" s="1" t="s">
        <v>181630</v>
      </c>
      <c r="K45057" s="1" t="s">
        <v>14</v>
      </c>
      <c r="L45057" s="1" t="s">
        <v>181631</v>
      </c>
    </row>
    <row r="45058" spans="1:12" x14ac:dyDescent="0.45">
      <c r="A45058" s="1" t="s">
        <v>49547</v>
      </c>
      <c r="B45058" s="1" t="s">
        <v>49548</v>
      </c>
      <c r="C45058" s="1" t="s">
        <v>181632</v>
      </c>
      <c r="D45058" s="1" t="s">
        <v>14</v>
      </c>
      <c r="E45058" s="1" t="s">
        <v>14</v>
      </c>
      <c r="F45058" s="1" t="s">
        <v>56</v>
      </c>
      <c r="G45058">
        <v>1</v>
      </c>
      <c r="H45058">
        <v>45057</v>
      </c>
      <c r="I45058" s="1" t="s">
        <v>181633</v>
      </c>
      <c r="J45058" s="1" t="s">
        <v>181634</v>
      </c>
      <c r="K45058" s="1" t="s">
        <v>14</v>
      </c>
      <c r="L45058" s="1" t="s">
        <v>181635</v>
      </c>
    </row>
    <row r="45059" spans="1:12" x14ac:dyDescent="0.45">
      <c r="A45059" s="1" t="s">
        <v>59360</v>
      </c>
      <c r="B45059" s="1" t="s">
        <v>153987</v>
      </c>
      <c r="C45059" s="1" t="s">
        <v>181636</v>
      </c>
      <c r="D45059" s="1" t="s">
        <v>14</v>
      </c>
      <c r="E45059" s="1" t="s">
        <v>14</v>
      </c>
      <c r="F45059" s="1" t="s">
        <v>16</v>
      </c>
      <c r="H45059">
        <v>45058</v>
      </c>
      <c r="I45059" s="1" t="s">
        <v>181637</v>
      </c>
      <c r="J45059" s="1" t="s">
        <v>181638</v>
      </c>
      <c r="K45059" s="1" t="s">
        <v>14</v>
      </c>
      <c r="L45059" s="1" t="s">
        <v>181639</v>
      </c>
    </row>
    <row r="45060" spans="1:12" x14ac:dyDescent="0.45">
      <c r="A45060" s="1" t="s">
        <v>914</v>
      </c>
      <c r="B45060" s="1" t="s">
        <v>915</v>
      </c>
      <c r="C45060" s="1" t="s">
        <v>181640</v>
      </c>
      <c r="D45060" s="1" t="s">
        <v>14</v>
      </c>
      <c r="E45060" s="1" t="s">
        <v>14</v>
      </c>
      <c r="F45060" s="1" t="s">
        <v>56</v>
      </c>
      <c r="G45060">
        <v>1</v>
      </c>
      <c r="H45060">
        <v>45059</v>
      </c>
      <c r="I45060" s="1" t="s">
        <v>181641</v>
      </c>
      <c r="J45060" s="1" t="s">
        <v>181642</v>
      </c>
      <c r="K45060" s="1" t="s">
        <v>14</v>
      </c>
      <c r="L45060" s="1" t="s">
        <v>181643</v>
      </c>
    </row>
    <row r="45061" spans="1:12" x14ac:dyDescent="0.45">
      <c r="A45061" s="1" t="s">
        <v>59360</v>
      </c>
      <c r="B45061" s="1" t="s">
        <v>153987</v>
      </c>
      <c r="C45061" s="1" t="s">
        <v>181644</v>
      </c>
      <c r="D45061" s="1" t="s">
        <v>14</v>
      </c>
      <c r="E45061" s="1" t="s">
        <v>14</v>
      </c>
      <c r="F45061" s="1" t="s">
        <v>56</v>
      </c>
      <c r="G45061">
        <v>1</v>
      </c>
      <c r="H45061">
        <v>45060</v>
      </c>
      <c r="I45061" s="1" t="s">
        <v>181645</v>
      </c>
      <c r="J45061" s="1" t="s">
        <v>181642</v>
      </c>
      <c r="K45061" s="1" t="s">
        <v>14</v>
      </c>
      <c r="L45061" s="1" t="s">
        <v>181646</v>
      </c>
    </row>
    <row r="45062" spans="1:12" x14ac:dyDescent="0.45">
      <c r="A45062" s="1" t="s">
        <v>61672</v>
      </c>
      <c r="B45062" s="1" t="s">
        <v>61673</v>
      </c>
      <c r="C45062" s="1" t="s">
        <v>181647</v>
      </c>
      <c r="D45062" s="1" t="s">
        <v>14</v>
      </c>
      <c r="E45062" s="1" t="s">
        <v>14</v>
      </c>
      <c r="F45062" s="1" t="s">
        <v>56</v>
      </c>
      <c r="G45062">
        <v>1</v>
      </c>
      <c r="H45062">
        <v>45061</v>
      </c>
      <c r="I45062" s="1" t="s">
        <v>181648</v>
      </c>
      <c r="J45062" s="1" t="s">
        <v>181649</v>
      </c>
      <c r="K45062" s="1" t="s">
        <v>14</v>
      </c>
      <c r="L45062" s="1" t="s">
        <v>181650</v>
      </c>
    </row>
    <row r="45063" spans="1:12" x14ac:dyDescent="0.45">
      <c r="A45063" s="1" t="s">
        <v>59360</v>
      </c>
      <c r="B45063" s="1" t="s">
        <v>153987</v>
      </c>
      <c r="C45063" s="1" t="s">
        <v>181651</v>
      </c>
      <c r="D45063" s="1" t="s">
        <v>14</v>
      </c>
      <c r="E45063" s="1" t="s">
        <v>14</v>
      </c>
      <c r="F45063" s="1" t="s">
        <v>56</v>
      </c>
      <c r="G45063">
        <v>1</v>
      </c>
      <c r="H45063">
        <v>45062</v>
      </c>
      <c r="I45063" s="1" t="s">
        <v>181652</v>
      </c>
      <c r="J45063" s="1" t="s">
        <v>181653</v>
      </c>
      <c r="K45063" s="1" t="s">
        <v>14</v>
      </c>
      <c r="L45063" s="1" t="s">
        <v>181654</v>
      </c>
    </row>
    <row r="45064" spans="1:12" x14ac:dyDescent="0.45">
      <c r="A45064" s="1" t="s">
        <v>61672</v>
      </c>
      <c r="B45064" s="1" t="s">
        <v>61673</v>
      </c>
      <c r="C45064" s="1" t="s">
        <v>181655</v>
      </c>
      <c r="D45064" s="1" t="s">
        <v>14</v>
      </c>
      <c r="E45064" s="1" t="s">
        <v>14</v>
      </c>
      <c r="F45064" s="1" t="s">
        <v>56</v>
      </c>
      <c r="G45064">
        <v>1</v>
      </c>
      <c r="H45064">
        <v>45063</v>
      </c>
      <c r="I45064" s="1" t="s">
        <v>181656</v>
      </c>
      <c r="J45064" s="1" t="s">
        <v>181653</v>
      </c>
      <c r="K45064" s="1" t="s">
        <v>14</v>
      </c>
      <c r="L45064" s="1" t="s">
        <v>181657</v>
      </c>
    </row>
    <row r="45065" spans="1:12" x14ac:dyDescent="0.45">
      <c r="A45065" s="1" t="s">
        <v>7754</v>
      </c>
      <c r="B45065" s="1" t="s">
        <v>7755</v>
      </c>
      <c r="C45065" s="1" t="s">
        <v>181658</v>
      </c>
      <c r="D45065" s="1" t="s">
        <v>14</v>
      </c>
      <c r="E45065" s="1" t="s">
        <v>14</v>
      </c>
      <c r="F45065" s="1" t="s">
        <v>56</v>
      </c>
      <c r="G45065">
        <v>1</v>
      </c>
      <c r="H45065">
        <v>45064</v>
      </c>
      <c r="I45065" s="1" t="s">
        <v>181659</v>
      </c>
      <c r="J45065" s="1" t="s">
        <v>181660</v>
      </c>
      <c r="K45065" s="1" t="s">
        <v>14</v>
      </c>
      <c r="L45065" s="1" t="s">
        <v>181661</v>
      </c>
    </row>
    <row r="45066" spans="1:12" x14ac:dyDescent="0.45">
      <c r="A45066" s="1" t="s">
        <v>914</v>
      </c>
      <c r="B45066" s="1" t="s">
        <v>915</v>
      </c>
      <c r="C45066" s="1" t="s">
        <v>181662</v>
      </c>
      <c r="D45066" s="1" t="s">
        <v>14</v>
      </c>
      <c r="E45066" s="1" t="s">
        <v>14</v>
      </c>
      <c r="F45066" s="1" t="s">
        <v>56</v>
      </c>
      <c r="G45066">
        <v>1</v>
      </c>
      <c r="H45066">
        <v>45065</v>
      </c>
      <c r="I45066" s="1" t="s">
        <v>181663</v>
      </c>
      <c r="J45066" s="1" t="s">
        <v>181664</v>
      </c>
      <c r="K45066" s="1" t="s">
        <v>14</v>
      </c>
      <c r="L45066" s="1" t="s">
        <v>181665</v>
      </c>
    </row>
    <row r="45067" spans="1:12" x14ac:dyDescent="0.45">
      <c r="A45067" s="1" t="s">
        <v>61672</v>
      </c>
      <c r="B45067" s="1" t="s">
        <v>61673</v>
      </c>
      <c r="C45067" s="1" t="s">
        <v>181666</v>
      </c>
      <c r="D45067" s="1" t="s">
        <v>14</v>
      </c>
      <c r="E45067" s="1" t="s">
        <v>14</v>
      </c>
      <c r="F45067" s="1" t="s">
        <v>56</v>
      </c>
      <c r="G45067">
        <v>1</v>
      </c>
      <c r="H45067">
        <v>45066</v>
      </c>
      <c r="I45067" s="1" t="s">
        <v>181667</v>
      </c>
      <c r="J45067" s="1" t="s">
        <v>181668</v>
      </c>
      <c r="K45067" s="1" t="s">
        <v>14</v>
      </c>
      <c r="L45067" s="1" t="s">
        <v>181669</v>
      </c>
    </row>
    <row r="45068" spans="1:12" x14ac:dyDescent="0.45">
      <c r="A45068" s="1" t="s">
        <v>155393</v>
      </c>
      <c r="B45068" s="1" t="s">
        <v>155394</v>
      </c>
      <c r="C45068" s="1" t="s">
        <v>181670</v>
      </c>
      <c r="D45068" s="1" t="s">
        <v>14</v>
      </c>
      <c r="E45068" s="1" t="s">
        <v>14</v>
      </c>
      <c r="F45068" s="1" t="s">
        <v>56</v>
      </c>
      <c r="G45068">
        <v>1</v>
      </c>
      <c r="H45068">
        <v>45067</v>
      </c>
      <c r="I45068" s="1" t="s">
        <v>181671</v>
      </c>
      <c r="J45068" s="1" t="s">
        <v>181672</v>
      </c>
      <c r="K45068" s="1" t="s">
        <v>14</v>
      </c>
      <c r="L45068" s="1" t="s">
        <v>181673</v>
      </c>
    </row>
    <row r="45069" spans="1:12" x14ac:dyDescent="0.45">
      <c r="A45069" s="1" t="s">
        <v>12</v>
      </c>
      <c r="B45069" s="1" t="s">
        <v>13</v>
      </c>
      <c r="C45069" s="1" t="s">
        <v>181674</v>
      </c>
      <c r="D45069" s="1" t="s">
        <v>14</v>
      </c>
      <c r="E45069" s="1" t="s">
        <v>14</v>
      </c>
      <c r="F45069" s="1" t="s">
        <v>56</v>
      </c>
      <c r="G45069">
        <v>1</v>
      </c>
      <c r="H45069">
        <v>45068</v>
      </c>
      <c r="I45069" s="1" t="s">
        <v>181675</v>
      </c>
      <c r="J45069" s="1" t="s">
        <v>181676</v>
      </c>
      <c r="K45069" s="1" t="s">
        <v>14</v>
      </c>
      <c r="L45069" s="1" t="s">
        <v>181677</v>
      </c>
    </row>
    <row r="45070" spans="1:12" x14ac:dyDescent="0.45">
      <c r="A45070" s="1" t="s">
        <v>181678</v>
      </c>
      <c r="B45070" s="1" t="s">
        <v>181679</v>
      </c>
      <c r="C45070" s="1" t="s">
        <v>181680</v>
      </c>
      <c r="D45070" s="1" t="s">
        <v>14</v>
      </c>
      <c r="E45070" s="1" t="s">
        <v>14</v>
      </c>
      <c r="F45070" s="1" t="s">
        <v>56</v>
      </c>
      <c r="G45070">
        <v>1</v>
      </c>
      <c r="H45070">
        <v>45069</v>
      </c>
      <c r="I45070" s="1" t="s">
        <v>181681</v>
      </c>
      <c r="J45070" s="1" t="s">
        <v>181682</v>
      </c>
      <c r="K45070" s="1" t="s">
        <v>14</v>
      </c>
      <c r="L45070" s="1" t="s">
        <v>181683</v>
      </c>
    </row>
    <row r="45071" spans="1:12" x14ac:dyDescent="0.45">
      <c r="A45071" s="1" t="s">
        <v>145044</v>
      </c>
      <c r="B45071" s="1" t="s">
        <v>145045</v>
      </c>
      <c r="C45071" s="1" t="s">
        <v>181684</v>
      </c>
      <c r="D45071" s="1" t="s">
        <v>14</v>
      </c>
      <c r="E45071" s="1" t="s">
        <v>14</v>
      </c>
      <c r="F45071" s="1" t="s">
        <v>16</v>
      </c>
      <c r="H45071">
        <v>45070</v>
      </c>
      <c r="I45071" s="1" t="s">
        <v>181685</v>
      </c>
      <c r="J45071" s="1" t="s">
        <v>181686</v>
      </c>
      <c r="K45071" s="1" t="s">
        <v>14</v>
      </c>
      <c r="L45071" s="1" t="s">
        <v>181687</v>
      </c>
    </row>
    <row r="45072" spans="1:12" x14ac:dyDescent="0.45">
      <c r="A45072" s="1" t="s">
        <v>44966</v>
      </c>
      <c r="B45072" s="1" t="s">
        <v>44967</v>
      </c>
      <c r="C45072" s="1" t="s">
        <v>181688</v>
      </c>
      <c r="D45072" s="1" t="s">
        <v>14</v>
      </c>
      <c r="E45072" s="1" t="s">
        <v>14</v>
      </c>
      <c r="F45072" s="1" t="s">
        <v>56</v>
      </c>
      <c r="G45072">
        <v>1</v>
      </c>
      <c r="H45072">
        <v>45071</v>
      </c>
      <c r="I45072" s="1" t="s">
        <v>181689</v>
      </c>
      <c r="J45072" s="1" t="s">
        <v>181690</v>
      </c>
      <c r="K45072" s="1" t="s">
        <v>14</v>
      </c>
      <c r="L45072" s="1" t="s">
        <v>181691</v>
      </c>
    </row>
    <row r="45073" spans="1:12" x14ac:dyDescent="0.45">
      <c r="A45073" s="1" t="s">
        <v>14011</v>
      </c>
      <c r="B45073" s="1" t="s">
        <v>14012</v>
      </c>
      <c r="C45073" s="1" t="s">
        <v>181692</v>
      </c>
      <c r="D45073" s="1" t="s">
        <v>14</v>
      </c>
      <c r="E45073" s="1" t="s">
        <v>14</v>
      </c>
      <c r="F45073" s="1" t="s">
        <v>56</v>
      </c>
      <c r="G45073">
        <v>1</v>
      </c>
      <c r="H45073">
        <v>45072</v>
      </c>
      <c r="I45073" s="1" t="s">
        <v>181693</v>
      </c>
      <c r="J45073" s="1" t="s">
        <v>181694</v>
      </c>
      <c r="K45073" s="1" t="s">
        <v>14</v>
      </c>
      <c r="L45073" s="1" t="s">
        <v>181695</v>
      </c>
    </row>
    <row r="45074" spans="1:12" x14ac:dyDescent="0.45">
      <c r="A45074" s="1" t="s">
        <v>145044</v>
      </c>
      <c r="B45074" s="1" t="s">
        <v>145045</v>
      </c>
      <c r="C45074" s="1" t="s">
        <v>181696</v>
      </c>
      <c r="D45074" s="1" t="s">
        <v>14</v>
      </c>
      <c r="E45074" s="1" t="s">
        <v>14</v>
      </c>
      <c r="F45074" s="1" t="s">
        <v>56</v>
      </c>
      <c r="G45074">
        <v>1</v>
      </c>
      <c r="H45074">
        <v>45073</v>
      </c>
      <c r="I45074" s="1" t="s">
        <v>181697</v>
      </c>
      <c r="J45074" s="1" t="s">
        <v>181698</v>
      </c>
      <c r="K45074" s="1" t="s">
        <v>14</v>
      </c>
      <c r="L45074" s="1" t="s">
        <v>181699</v>
      </c>
    </row>
    <row r="45075" spans="1:12" x14ac:dyDescent="0.45">
      <c r="A45075" s="1" t="s">
        <v>44966</v>
      </c>
      <c r="B45075" s="1" t="s">
        <v>44967</v>
      </c>
      <c r="C45075" s="1" t="s">
        <v>181700</v>
      </c>
      <c r="D45075" s="1" t="s">
        <v>14</v>
      </c>
      <c r="E45075" s="1" t="s">
        <v>14</v>
      </c>
      <c r="F45075" s="1" t="s">
        <v>56</v>
      </c>
      <c r="G45075">
        <v>1</v>
      </c>
      <c r="H45075">
        <v>45074</v>
      </c>
      <c r="I45075" s="1" t="s">
        <v>181701</v>
      </c>
      <c r="J45075" s="1" t="s">
        <v>181702</v>
      </c>
      <c r="K45075" s="1" t="s">
        <v>14</v>
      </c>
      <c r="L45075" s="1" t="s">
        <v>181703</v>
      </c>
    </row>
    <row r="45076" spans="1:12" x14ac:dyDescent="0.45">
      <c r="A45076" s="1" t="s">
        <v>59360</v>
      </c>
      <c r="B45076" s="1" t="s">
        <v>153987</v>
      </c>
      <c r="C45076" s="1" t="s">
        <v>181704</v>
      </c>
      <c r="D45076" s="1" t="s">
        <v>14</v>
      </c>
      <c r="E45076" s="1" t="s">
        <v>14</v>
      </c>
      <c r="F45076" s="1" t="s">
        <v>56</v>
      </c>
      <c r="G45076">
        <v>1</v>
      </c>
      <c r="H45076">
        <v>45075</v>
      </c>
      <c r="I45076" s="1" t="s">
        <v>181705</v>
      </c>
      <c r="J45076" s="1" t="s">
        <v>181702</v>
      </c>
      <c r="K45076" s="1" t="s">
        <v>14</v>
      </c>
      <c r="L45076" s="1" t="s">
        <v>181706</v>
      </c>
    </row>
    <row r="45077" spans="1:12" x14ac:dyDescent="0.45">
      <c r="A45077" s="1" t="s">
        <v>145044</v>
      </c>
      <c r="B45077" s="1" t="s">
        <v>145045</v>
      </c>
      <c r="C45077" s="1" t="s">
        <v>181707</v>
      </c>
      <c r="D45077" s="1" t="s">
        <v>14</v>
      </c>
      <c r="E45077" s="1" t="s">
        <v>14</v>
      </c>
      <c r="F45077" s="1" t="s">
        <v>56</v>
      </c>
      <c r="G45077">
        <v>1</v>
      </c>
      <c r="H45077">
        <v>45076</v>
      </c>
      <c r="I45077" s="1" t="s">
        <v>181708</v>
      </c>
      <c r="J45077" s="1" t="s">
        <v>181709</v>
      </c>
      <c r="K45077" s="1" t="s">
        <v>14</v>
      </c>
      <c r="L45077" s="1" t="s">
        <v>181710</v>
      </c>
    </row>
    <row r="45078" spans="1:12" x14ac:dyDescent="0.45">
      <c r="A45078" s="1" t="s">
        <v>110434</v>
      </c>
      <c r="B45078" s="1" t="s">
        <v>110435</v>
      </c>
      <c r="C45078" s="1" t="s">
        <v>181711</v>
      </c>
      <c r="D45078" s="1" t="s">
        <v>14</v>
      </c>
      <c r="E45078" s="1" t="s">
        <v>14</v>
      </c>
      <c r="F45078" s="1" t="s">
        <v>56</v>
      </c>
      <c r="G45078">
        <v>1</v>
      </c>
      <c r="H45078">
        <v>45077</v>
      </c>
      <c r="I45078" s="1" t="s">
        <v>181712</v>
      </c>
      <c r="J45078" s="1" t="s">
        <v>181713</v>
      </c>
      <c r="K45078" s="1" t="s">
        <v>14</v>
      </c>
      <c r="L45078" s="1" t="s">
        <v>181714</v>
      </c>
    </row>
    <row r="45079" spans="1:12" x14ac:dyDescent="0.45">
      <c r="A45079" s="1" t="s">
        <v>181715</v>
      </c>
      <c r="B45079" s="1" t="s">
        <v>181716</v>
      </c>
      <c r="C45079" s="1" t="s">
        <v>181717</v>
      </c>
      <c r="D45079" s="1" t="s">
        <v>14</v>
      </c>
      <c r="E45079" s="1" t="s">
        <v>14</v>
      </c>
      <c r="F45079" s="1" t="s">
        <v>16</v>
      </c>
      <c r="H45079">
        <v>45078</v>
      </c>
      <c r="I45079" s="1" t="s">
        <v>181718</v>
      </c>
      <c r="J45079" s="1" t="s">
        <v>181719</v>
      </c>
      <c r="K45079" s="1" t="s">
        <v>14</v>
      </c>
      <c r="L45079" s="1" t="s">
        <v>181720</v>
      </c>
    </row>
    <row r="45080" spans="1:12" x14ac:dyDescent="0.45">
      <c r="A45080" s="1" t="s">
        <v>68465</v>
      </c>
      <c r="B45080" s="1" t="s">
        <v>68466</v>
      </c>
      <c r="C45080" s="1" t="s">
        <v>181721</v>
      </c>
      <c r="D45080" s="1" t="s">
        <v>14</v>
      </c>
      <c r="E45080" s="1" t="s">
        <v>14</v>
      </c>
      <c r="F45080" s="1" t="s">
        <v>56</v>
      </c>
      <c r="G45080">
        <v>1</v>
      </c>
      <c r="H45080">
        <v>45079</v>
      </c>
      <c r="I45080" s="1" t="s">
        <v>181722</v>
      </c>
      <c r="J45080" s="1" t="s">
        <v>181723</v>
      </c>
      <c r="K45080" s="1" t="s">
        <v>14</v>
      </c>
      <c r="L45080" s="1" t="s">
        <v>181724</v>
      </c>
    </row>
    <row r="45081" spans="1:12" x14ac:dyDescent="0.45">
      <c r="A45081" s="1" t="s">
        <v>181715</v>
      </c>
      <c r="B45081" s="1" t="s">
        <v>181716</v>
      </c>
      <c r="C45081" s="1" t="s">
        <v>181725</v>
      </c>
      <c r="D45081" s="1" t="s">
        <v>14</v>
      </c>
      <c r="E45081" s="1" t="s">
        <v>14</v>
      </c>
      <c r="F45081" s="1" t="s">
        <v>56</v>
      </c>
      <c r="G45081">
        <v>1</v>
      </c>
      <c r="H45081">
        <v>45080</v>
      </c>
      <c r="I45081" s="1" t="s">
        <v>181726</v>
      </c>
      <c r="J45081" s="1" t="s">
        <v>181727</v>
      </c>
      <c r="K45081" s="1" t="s">
        <v>14</v>
      </c>
      <c r="L45081" s="1" t="s">
        <v>181728</v>
      </c>
    </row>
    <row r="45082" spans="1:12" x14ac:dyDescent="0.45">
      <c r="A45082" s="1" t="s">
        <v>68465</v>
      </c>
      <c r="B45082" s="1" t="s">
        <v>68466</v>
      </c>
      <c r="C45082" s="1" t="s">
        <v>181729</v>
      </c>
      <c r="D45082" s="1" t="s">
        <v>14</v>
      </c>
      <c r="E45082" s="1" t="s">
        <v>14</v>
      </c>
      <c r="F45082" s="1" t="s">
        <v>56</v>
      </c>
      <c r="G45082">
        <v>1</v>
      </c>
      <c r="H45082">
        <v>45081</v>
      </c>
      <c r="I45082" s="1" t="s">
        <v>181730</v>
      </c>
      <c r="J45082" s="1" t="s">
        <v>181731</v>
      </c>
      <c r="K45082" s="1" t="s">
        <v>14</v>
      </c>
      <c r="L45082" s="1" t="s">
        <v>181732</v>
      </c>
    </row>
    <row r="45083" spans="1:12" x14ac:dyDescent="0.45">
      <c r="A45083" s="1" t="s">
        <v>68465</v>
      </c>
      <c r="B45083" s="1" t="s">
        <v>68466</v>
      </c>
      <c r="C45083" s="1" t="s">
        <v>181733</v>
      </c>
      <c r="D45083" s="1" t="s">
        <v>14</v>
      </c>
      <c r="E45083" s="1" t="s">
        <v>14</v>
      </c>
      <c r="F45083" s="1" t="s">
        <v>56</v>
      </c>
      <c r="G45083">
        <v>1</v>
      </c>
      <c r="H45083">
        <v>45082</v>
      </c>
      <c r="I45083" s="1" t="s">
        <v>181734</v>
      </c>
      <c r="J45083" s="1" t="s">
        <v>181735</v>
      </c>
      <c r="K45083" s="1" t="s">
        <v>14</v>
      </c>
      <c r="L45083" s="1" t="s">
        <v>181736</v>
      </c>
    </row>
    <row r="45084" spans="1:12" x14ac:dyDescent="0.45">
      <c r="A45084" s="1" t="s">
        <v>181715</v>
      </c>
      <c r="B45084" s="1" t="s">
        <v>181716</v>
      </c>
      <c r="C45084" s="1" t="s">
        <v>181737</v>
      </c>
      <c r="D45084" s="1" t="s">
        <v>14</v>
      </c>
      <c r="E45084" s="1" t="s">
        <v>14</v>
      </c>
      <c r="F45084" s="1" t="s">
        <v>56</v>
      </c>
      <c r="G45084">
        <v>1</v>
      </c>
      <c r="H45084">
        <v>45083</v>
      </c>
      <c r="I45084" s="1" t="s">
        <v>181738</v>
      </c>
      <c r="J45084" s="1" t="s">
        <v>181739</v>
      </c>
      <c r="K45084" s="1" t="s">
        <v>14</v>
      </c>
      <c r="L45084" s="1" t="s">
        <v>181740</v>
      </c>
    </row>
    <row r="45085" spans="1:12" x14ac:dyDescent="0.45">
      <c r="A45085" s="1" t="s">
        <v>68465</v>
      </c>
      <c r="B45085" s="1" t="s">
        <v>68466</v>
      </c>
      <c r="C45085" s="1" t="s">
        <v>181741</v>
      </c>
      <c r="D45085" s="1" t="s">
        <v>14</v>
      </c>
      <c r="E45085" s="1" t="s">
        <v>14</v>
      </c>
      <c r="F45085" s="1" t="s">
        <v>56</v>
      </c>
      <c r="G45085">
        <v>1</v>
      </c>
      <c r="H45085">
        <v>45084</v>
      </c>
      <c r="I45085" s="1" t="s">
        <v>181742</v>
      </c>
      <c r="J45085" s="1" t="s">
        <v>181743</v>
      </c>
      <c r="K45085" s="1" t="s">
        <v>14</v>
      </c>
      <c r="L45085" s="1" t="s">
        <v>181744</v>
      </c>
    </row>
    <row r="45086" spans="1:12" x14ac:dyDescent="0.45">
      <c r="A45086" s="1" t="s">
        <v>68465</v>
      </c>
      <c r="B45086" s="1" t="s">
        <v>68466</v>
      </c>
      <c r="C45086" s="1" t="s">
        <v>181745</v>
      </c>
      <c r="D45086" s="1" t="s">
        <v>14</v>
      </c>
      <c r="E45086" s="1" t="s">
        <v>14</v>
      </c>
      <c r="F45086" s="1" t="s">
        <v>56</v>
      </c>
      <c r="G45086">
        <v>1</v>
      </c>
      <c r="H45086">
        <v>45085</v>
      </c>
      <c r="I45086" s="1" t="s">
        <v>181746</v>
      </c>
      <c r="J45086" s="1" t="s">
        <v>181743</v>
      </c>
      <c r="K45086" s="1" t="s">
        <v>14</v>
      </c>
      <c r="L45086" s="1" t="s">
        <v>181747</v>
      </c>
    </row>
    <row r="45087" spans="1:12" x14ac:dyDescent="0.45">
      <c r="A45087" s="1" t="s">
        <v>181715</v>
      </c>
      <c r="B45087" s="1" t="s">
        <v>181716</v>
      </c>
      <c r="C45087" s="1" t="s">
        <v>20351</v>
      </c>
      <c r="D45087" s="1" t="s">
        <v>14</v>
      </c>
      <c r="E45087" s="1" t="s">
        <v>14</v>
      </c>
      <c r="F45087" s="1" t="s">
        <v>56</v>
      </c>
      <c r="G45087">
        <v>1</v>
      </c>
      <c r="H45087">
        <v>45086</v>
      </c>
      <c r="I45087" s="1" t="s">
        <v>181748</v>
      </c>
      <c r="J45087" s="1" t="s">
        <v>181749</v>
      </c>
      <c r="K45087" s="1" t="s">
        <v>14</v>
      </c>
      <c r="L45087" s="1" t="s">
        <v>181750</v>
      </c>
    </row>
    <row r="45088" spans="1:12" x14ac:dyDescent="0.45">
      <c r="A45088" s="1" t="s">
        <v>181715</v>
      </c>
      <c r="B45088" s="1" t="s">
        <v>181716</v>
      </c>
      <c r="C45088" s="1" t="s">
        <v>181751</v>
      </c>
      <c r="D45088" s="1" t="s">
        <v>14</v>
      </c>
      <c r="E45088" s="1" t="s">
        <v>14</v>
      </c>
      <c r="F45088" s="1" t="s">
        <v>56</v>
      </c>
      <c r="G45088">
        <v>1</v>
      </c>
      <c r="H45088">
        <v>45087</v>
      </c>
      <c r="I45088" s="1" t="s">
        <v>181752</v>
      </c>
      <c r="J45088" s="1" t="s">
        <v>181753</v>
      </c>
      <c r="K45088" s="1" t="s">
        <v>14</v>
      </c>
      <c r="L45088" s="1" t="s">
        <v>181754</v>
      </c>
    </row>
    <row r="45089" spans="1:12" x14ac:dyDescent="0.45">
      <c r="A45089" s="1" t="s">
        <v>68465</v>
      </c>
      <c r="B45089" s="1" t="s">
        <v>68466</v>
      </c>
      <c r="C45089" s="1" t="s">
        <v>181755</v>
      </c>
      <c r="D45089" s="1" t="s">
        <v>14</v>
      </c>
      <c r="E45089" s="1" t="s">
        <v>14</v>
      </c>
      <c r="F45089" s="1" t="s">
        <v>56</v>
      </c>
      <c r="G45089">
        <v>1</v>
      </c>
      <c r="H45089">
        <v>45088</v>
      </c>
      <c r="I45089" s="1" t="s">
        <v>181756</v>
      </c>
      <c r="J45089" s="1" t="s">
        <v>181757</v>
      </c>
      <c r="K45089" s="1" t="s">
        <v>14</v>
      </c>
      <c r="L45089" s="1" t="s">
        <v>181758</v>
      </c>
    </row>
    <row r="45090" spans="1:12" x14ac:dyDescent="0.45">
      <c r="A45090" s="1" t="s">
        <v>68465</v>
      </c>
      <c r="B45090" s="1" t="s">
        <v>68466</v>
      </c>
      <c r="C45090" s="1" t="s">
        <v>181759</v>
      </c>
      <c r="D45090" s="1" t="s">
        <v>14</v>
      </c>
      <c r="E45090" s="1" t="s">
        <v>14</v>
      </c>
      <c r="F45090" s="1" t="s">
        <v>56</v>
      </c>
      <c r="G45090">
        <v>1</v>
      </c>
      <c r="H45090">
        <v>45089</v>
      </c>
      <c r="I45090" s="1" t="s">
        <v>181760</v>
      </c>
      <c r="J45090" s="1" t="s">
        <v>181757</v>
      </c>
      <c r="K45090" s="1" t="s">
        <v>14</v>
      </c>
      <c r="L45090" s="1" t="s">
        <v>181761</v>
      </c>
    </row>
    <row r="45091" spans="1:12" x14ac:dyDescent="0.45">
      <c r="A45091" s="1" t="s">
        <v>181715</v>
      </c>
      <c r="B45091" s="1" t="s">
        <v>181716</v>
      </c>
      <c r="C45091" s="1" t="s">
        <v>181762</v>
      </c>
      <c r="D45091" s="1" t="s">
        <v>14</v>
      </c>
      <c r="E45091" s="1" t="s">
        <v>14</v>
      </c>
      <c r="F45091" s="1" t="s">
        <v>56</v>
      </c>
      <c r="G45091">
        <v>1</v>
      </c>
      <c r="H45091">
        <v>45090</v>
      </c>
      <c r="I45091" s="1" t="s">
        <v>181763</v>
      </c>
      <c r="J45091" s="1" t="s">
        <v>181757</v>
      </c>
      <c r="K45091" s="1" t="s">
        <v>14</v>
      </c>
      <c r="L45091" s="1" t="s">
        <v>181764</v>
      </c>
    </row>
    <row r="45092" spans="1:12" x14ac:dyDescent="0.45">
      <c r="A45092" s="1" t="s">
        <v>181765</v>
      </c>
      <c r="B45092" s="1" t="s">
        <v>181766</v>
      </c>
      <c r="C45092" s="1" t="s">
        <v>181767</v>
      </c>
      <c r="D45092" s="1" t="s">
        <v>14</v>
      </c>
      <c r="E45092" s="1" t="s">
        <v>14</v>
      </c>
      <c r="F45092" s="1" t="s">
        <v>56</v>
      </c>
      <c r="G45092">
        <v>1</v>
      </c>
      <c r="H45092">
        <v>45091</v>
      </c>
      <c r="I45092" s="1" t="s">
        <v>181768</v>
      </c>
      <c r="J45092" s="1" t="s">
        <v>181769</v>
      </c>
      <c r="K45092" s="1" t="s">
        <v>14</v>
      </c>
      <c r="L45092" s="1" t="s">
        <v>181770</v>
      </c>
    </row>
    <row r="45093" spans="1:12" x14ac:dyDescent="0.45">
      <c r="A45093" s="1" t="s">
        <v>31725</v>
      </c>
      <c r="B45093" s="1" t="s">
        <v>31726</v>
      </c>
      <c r="C45093" s="1" t="s">
        <v>181771</v>
      </c>
      <c r="D45093" s="1" t="s">
        <v>14</v>
      </c>
      <c r="E45093" s="1" t="s">
        <v>14</v>
      </c>
      <c r="F45093" s="1" t="s">
        <v>56</v>
      </c>
      <c r="G45093">
        <v>1</v>
      </c>
      <c r="H45093">
        <v>45092</v>
      </c>
      <c r="I45093" s="1" t="s">
        <v>181772</v>
      </c>
      <c r="J45093" s="1" t="s">
        <v>181773</v>
      </c>
      <c r="K45093" s="1" t="s">
        <v>14</v>
      </c>
      <c r="L45093" s="1" t="s">
        <v>181774</v>
      </c>
    </row>
    <row r="45094" spans="1:12" x14ac:dyDescent="0.45">
      <c r="A45094" s="1" t="s">
        <v>181678</v>
      </c>
      <c r="B45094" s="1" t="s">
        <v>181679</v>
      </c>
      <c r="C45094" s="1" t="s">
        <v>181775</v>
      </c>
      <c r="D45094" s="1" t="s">
        <v>14</v>
      </c>
      <c r="E45094" s="1" t="s">
        <v>14</v>
      </c>
      <c r="F45094" s="1" t="s">
        <v>56</v>
      </c>
      <c r="G45094">
        <v>1</v>
      </c>
      <c r="H45094">
        <v>45093</v>
      </c>
      <c r="I45094" s="1" t="s">
        <v>181776</v>
      </c>
      <c r="J45094" s="1" t="s">
        <v>181777</v>
      </c>
      <c r="K45094" s="1" t="s">
        <v>14</v>
      </c>
      <c r="L45094" s="1" t="s">
        <v>181778</v>
      </c>
    </row>
    <row r="45095" spans="1:12" x14ac:dyDescent="0.45">
      <c r="A45095" s="1" t="s">
        <v>181715</v>
      </c>
      <c r="B45095" s="1" t="s">
        <v>181716</v>
      </c>
      <c r="C45095" s="1" t="s">
        <v>181779</v>
      </c>
      <c r="D45095" s="1" t="s">
        <v>14</v>
      </c>
      <c r="E45095" s="1" t="s">
        <v>14</v>
      </c>
      <c r="F45095" s="1" t="s">
        <v>56</v>
      </c>
      <c r="G45095">
        <v>1</v>
      </c>
      <c r="H45095">
        <v>45094</v>
      </c>
      <c r="I45095" s="1" t="s">
        <v>181780</v>
      </c>
      <c r="J45095" s="1" t="s">
        <v>181781</v>
      </c>
      <c r="K45095" s="1" t="s">
        <v>14</v>
      </c>
      <c r="L45095" s="1" t="s">
        <v>181782</v>
      </c>
    </row>
    <row r="45096" spans="1:12" x14ac:dyDescent="0.45">
      <c r="A45096" s="1" t="s">
        <v>7754</v>
      </c>
      <c r="B45096" s="1" t="s">
        <v>7755</v>
      </c>
      <c r="C45096" s="1" t="s">
        <v>181783</v>
      </c>
      <c r="D45096" s="1" t="s">
        <v>14</v>
      </c>
      <c r="E45096" s="1" t="s">
        <v>14</v>
      </c>
      <c r="F45096" s="1" t="s">
        <v>56</v>
      </c>
      <c r="G45096">
        <v>1</v>
      </c>
      <c r="H45096">
        <v>45095</v>
      </c>
      <c r="I45096" s="1" t="s">
        <v>181784</v>
      </c>
      <c r="J45096" s="1" t="s">
        <v>181785</v>
      </c>
      <c r="K45096" s="1" t="s">
        <v>14</v>
      </c>
      <c r="L45096" s="1" t="s">
        <v>181786</v>
      </c>
    </row>
    <row r="45097" spans="1:12" x14ac:dyDescent="0.45">
      <c r="A45097" s="1" t="s">
        <v>123117</v>
      </c>
      <c r="B45097" s="1" t="s">
        <v>123118</v>
      </c>
      <c r="C45097" s="1" t="s">
        <v>181787</v>
      </c>
      <c r="D45097" s="1" t="s">
        <v>14</v>
      </c>
      <c r="E45097" s="1" t="s">
        <v>14</v>
      </c>
      <c r="F45097" s="1" t="s">
        <v>56</v>
      </c>
      <c r="G45097">
        <v>1</v>
      </c>
      <c r="H45097">
        <v>45096</v>
      </c>
      <c r="I45097" s="1" t="s">
        <v>181788</v>
      </c>
      <c r="J45097" s="1" t="s">
        <v>181789</v>
      </c>
      <c r="K45097" s="1" t="s">
        <v>14</v>
      </c>
      <c r="L45097" s="1" t="s">
        <v>181790</v>
      </c>
    </row>
    <row r="45098" spans="1:12" x14ac:dyDescent="0.45">
      <c r="A45098" s="1" t="s">
        <v>30770</v>
      </c>
      <c r="B45098" s="1" t="s">
        <v>30771</v>
      </c>
      <c r="C45098" s="1" t="s">
        <v>181791</v>
      </c>
      <c r="D45098" s="1" t="s">
        <v>14</v>
      </c>
      <c r="E45098" s="1" t="s">
        <v>14</v>
      </c>
      <c r="F45098" s="1" t="s">
        <v>16</v>
      </c>
      <c r="H45098">
        <v>45097</v>
      </c>
      <c r="I45098" s="1" t="s">
        <v>181792</v>
      </c>
      <c r="J45098" s="1" t="s">
        <v>181793</v>
      </c>
      <c r="K45098" s="1" t="s">
        <v>14</v>
      </c>
      <c r="L45098" s="1" t="s">
        <v>181794</v>
      </c>
    </row>
    <row r="45099" spans="1:12" x14ac:dyDescent="0.45">
      <c r="A45099" s="1" t="s">
        <v>46493</v>
      </c>
      <c r="B45099" s="1" t="s">
        <v>46494</v>
      </c>
      <c r="C45099" s="1" t="s">
        <v>181795</v>
      </c>
      <c r="D45099" s="1" t="s">
        <v>14</v>
      </c>
      <c r="E45099" s="1" t="s">
        <v>14</v>
      </c>
      <c r="F45099" s="1" t="s">
        <v>56</v>
      </c>
      <c r="G45099">
        <v>1</v>
      </c>
      <c r="H45099">
        <v>45098</v>
      </c>
      <c r="I45099" s="1" t="s">
        <v>181796</v>
      </c>
      <c r="J45099" s="1" t="s">
        <v>181797</v>
      </c>
      <c r="K45099" s="1" t="s">
        <v>14</v>
      </c>
      <c r="L45099" s="1" t="s">
        <v>181798</v>
      </c>
    </row>
    <row r="45100" spans="1:12" x14ac:dyDescent="0.45">
      <c r="A45100" s="1" t="s">
        <v>30770</v>
      </c>
      <c r="B45100" s="1" t="s">
        <v>30771</v>
      </c>
      <c r="C45100" s="1" t="s">
        <v>181799</v>
      </c>
      <c r="D45100" s="1" t="s">
        <v>14</v>
      </c>
      <c r="E45100" s="1" t="s">
        <v>14</v>
      </c>
      <c r="F45100" s="1" t="s">
        <v>56</v>
      </c>
      <c r="G45100">
        <v>1</v>
      </c>
      <c r="H45100">
        <v>45099</v>
      </c>
      <c r="I45100" s="1" t="s">
        <v>181800</v>
      </c>
      <c r="J45100" s="1" t="s">
        <v>181801</v>
      </c>
      <c r="K45100" s="1" t="s">
        <v>14</v>
      </c>
      <c r="L45100" s="1" t="s">
        <v>181802</v>
      </c>
    </row>
    <row r="45101" spans="1:12" x14ac:dyDescent="0.45">
      <c r="A45101" s="1" t="s">
        <v>25685</v>
      </c>
      <c r="B45101" s="1" t="s">
        <v>25686</v>
      </c>
      <c r="C45101" s="1" t="s">
        <v>181803</v>
      </c>
      <c r="D45101" s="1" t="s">
        <v>14</v>
      </c>
      <c r="E45101" s="1" t="s">
        <v>14</v>
      </c>
      <c r="F45101" s="1" t="s">
        <v>56</v>
      </c>
      <c r="G45101">
        <v>1</v>
      </c>
      <c r="H45101">
        <v>45100</v>
      </c>
      <c r="I45101" s="1" t="s">
        <v>181804</v>
      </c>
      <c r="J45101" s="1" t="s">
        <v>181805</v>
      </c>
      <c r="K45101" s="1" t="s">
        <v>14</v>
      </c>
      <c r="L45101" s="1" t="s">
        <v>181806</v>
      </c>
    </row>
    <row r="45102" spans="1:12" x14ac:dyDescent="0.45">
      <c r="A45102" s="1" t="s">
        <v>9923</v>
      </c>
      <c r="B45102" s="1" t="s">
        <v>9924</v>
      </c>
      <c r="C45102" s="1" t="s">
        <v>181807</v>
      </c>
      <c r="D45102" s="1" t="s">
        <v>14</v>
      </c>
      <c r="E45102" s="1" t="s">
        <v>14</v>
      </c>
      <c r="F45102" s="1" t="s">
        <v>56</v>
      </c>
      <c r="G45102">
        <v>1</v>
      </c>
      <c r="H45102">
        <v>45101</v>
      </c>
      <c r="I45102" s="1" t="s">
        <v>181808</v>
      </c>
      <c r="J45102" s="1" t="s">
        <v>181809</v>
      </c>
      <c r="K45102" s="1" t="s">
        <v>14</v>
      </c>
      <c r="L45102" s="1" t="s">
        <v>181810</v>
      </c>
    </row>
    <row r="45103" spans="1:12" x14ac:dyDescent="0.45">
      <c r="A45103" s="1" t="s">
        <v>30770</v>
      </c>
      <c r="B45103" s="1" t="s">
        <v>30771</v>
      </c>
      <c r="C45103" s="1" t="s">
        <v>181811</v>
      </c>
      <c r="D45103" s="1" t="s">
        <v>14</v>
      </c>
      <c r="E45103" s="1" t="s">
        <v>14</v>
      </c>
      <c r="F45103" s="1" t="s">
        <v>56</v>
      </c>
      <c r="G45103">
        <v>1</v>
      </c>
      <c r="H45103">
        <v>45102</v>
      </c>
      <c r="I45103" s="1" t="s">
        <v>181812</v>
      </c>
      <c r="J45103" s="1" t="s">
        <v>181813</v>
      </c>
      <c r="K45103" s="1" t="s">
        <v>14</v>
      </c>
      <c r="L45103" s="1" t="s">
        <v>181814</v>
      </c>
    </row>
    <row r="45104" spans="1:12" x14ac:dyDescent="0.45">
      <c r="A45104" s="1" t="s">
        <v>30770</v>
      </c>
      <c r="B45104" s="1" t="s">
        <v>30771</v>
      </c>
      <c r="C45104" s="1" t="s">
        <v>181815</v>
      </c>
      <c r="D45104" s="1" t="s">
        <v>14</v>
      </c>
      <c r="E45104" s="1" t="s">
        <v>14</v>
      </c>
      <c r="F45104" s="1" t="s">
        <v>56</v>
      </c>
      <c r="G45104">
        <v>1</v>
      </c>
      <c r="H45104">
        <v>45103</v>
      </c>
      <c r="I45104" s="1" t="s">
        <v>181816</v>
      </c>
      <c r="J45104" s="1" t="s">
        <v>181817</v>
      </c>
      <c r="K45104" s="1" t="s">
        <v>14</v>
      </c>
      <c r="L45104" s="1" t="s">
        <v>181818</v>
      </c>
    </row>
    <row r="45105" spans="1:12" x14ac:dyDescent="0.45">
      <c r="A45105" s="1" t="s">
        <v>291</v>
      </c>
      <c r="B45105" s="1" t="s">
        <v>292</v>
      </c>
      <c r="C45105" s="1" t="s">
        <v>181819</v>
      </c>
      <c r="D45105" s="1" t="s">
        <v>14</v>
      </c>
      <c r="E45105" s="1" t="s">
        <v>14</v>
      </c>
      <c r="F45105" s="1" t="s">
        <v>56</v>
      </c>
      <c r="G45105">
        <v>1</v>
      </c>
      <c r="H45105">
        <v>45104</v>
      </c>
      <c r="I45105" s="1" t="s">
        <v>181820</v>
      </c>
      <c r="J45105" s="1" t="s">
        <v>181821</v>
      </c>
      <c r="K45105" s="1" t="s">
        <v>14</v>
      </c>
      <c r="L45105" s="1" t="s">
        <v>181822</v>
      </c>
    </row>
    <row r="45106" spans="1:12" x14ac:dyDescent="0.45">
      <c r="A45106" s="1" t="s">
        <v>30770</v>
      </c>
      <c r="B45106" s="1" t="s">
        <v>30771</v>
      </c>
      <c r="C45106" s="1" t="s">
        <v>181823</v>
      </c>
      <c r="D45106" s="1" t="s">
        <v>14</v>
      </c>
      <c r="E45106" s="1" t="s">
        <v>14</v>
      </c>
      <c r="F45106" s="1" t="s">
        <v>56</v>
      </c>
      <c r="G45106">
        <v>1</v>
      </c>
      <c r="H45106">
        <v>45105</v>
      </c>
      <c r="I45106" s="1" t="s">
        <v>181824</v>
      </c>
      <c r="J45106" s="1" t="s">
        <v>181825</v>
      </c>
      <c r="K45106" s="1" t="s">
        <v>14</v>
      </c>
      <c r="L45106" s="1" t="s">
        <v>181826</v>
      </c>
    </row>
    <row r="45107" spans="1:12" x14ac:dyDescent="0.45">
      <c r="A45107" s="1" t="s">
        <v>79482</v>
      </c>
      <c r="B45107" s="1" t="s">
        <v>79483</v>
      </c>
      <c r="C45107" s="1" t="s">
        <v>181827</v>
      </c>
      <c r="D45107" s="1" t="s">
        <v>14</v>
      </c>
      <c r="E45107" s="1" t="s">
        <v>14</v>
      </c>
      <c r="F45107" s="1" t="s">
        <v>56</v>
      </c>
      <c r="G45107">
        <v>1</v>
      </c>
      <c r="H45107">
        <v>45106</v>
      </c>
      <c r="I45107" s="1" t="s">
        <v>181828</v>
      </c>
      <c r="J45107" s="1" t="s">
        <v>181829</v>
      </c>
      <c r="K45107" s="1" t="s">
        <v>14</v>
      </c>
      <c r="L45107" s="1" t="s">
        <v>181830</v>
      </c>
    </row>
    <row r="45108" spans="1:12" x14ac:dyDescent="0.45">
      <c r="A45108" s="1" t="s">
        <v>291</v>
      </c>
      <c r="B45108" s="1" t="s">
        <v>292</v>
      </c>
      <c r="C45108" s="1" t="s">
        <v>181831</v>
      </c>
      <c r="D45108" s="1" t="s">
        <v>14</v>
      </c>
      <c r="E45108" s="1" t="s">
        <v>14</v>
      </c>
      <c r="F45108" s="1" t="s">
        <v>56</v>
      </c>
      <c r="G45108">
        <v>1</v>
      </c>
      <c r="H45108">
        <v>45107</v>
      </c>
      <c r="I45108" s="1" t="s">
        <v>181832</v>
      </c>
      <c r="J45108" s="1" t="s">
        <v>181833</v>
      </c>
      <c r="K45108" s="1" t="s">
        <v>14</v>
      </c>
      <c r="L45108" s="1" t="s">
        <v>181834</v>
      </c>
    </row>
    <row r="45109" spans="1:12" x14ac:dyDescent="0.45">
      <c r="A45109" s="1" t="s">
        <v>31725</v>
      </c>
      <c r="B45109" s="1" t="s">
        <v>31726</v>
      </c>
      <c r="C45109" s="1" t="s">
        <v>181835</v>
      </c>
      <c r="D45109" s="1" t="s">
        <v>14</v>
      </c>
      <c r="E45109" s="1" t="s">
        <v>14</v>
      </c>
      <c r="F45109" s="1" t="s">
        <v>56</v>
      </c>
      <c r="G45109">
        <v>1</v>
      </c>
      <c r="H45109">
        <v>45108</v>
      </c>
      <c r="I45109" s="1" t="s">
        <v>181836</v>
      </c>
      <c r="J45109" s="1" t="s">
        <v>181837</v>
      </c>
      <c r="K45109" s="1" t="s">
        <v>14</v>
      </c>
      <c r="L45109" s="1" t="s">
        <v>181838</v>
      </c>
    </row>
    <row r="45110" spans="1:12" x14ac:dyDescent="0.45">
      <c r="A45110" s="1" t="s">
        <v>157708</v>
      </c>
      <c r="B45110" s="1" t="s">
        <v>157709</v>
      </c>
      <c r="C45110" s="1" t="s">
        <v>181839</v>
      </c>
      <c r="D45110" s="1" t="s">
        <v>14</v>
      </c>
      <c r="E45110" s="1" t="s">
        <v>181840</v>
      </c>
      <c r="F45110" s="1" t="s">
        <v>16</v>
      </c>
      <c r="H45110">
        <v>45109</v>
      </c>
      <c r="I45110" s="1" t="s">
        <v>181841</v>
      </c>
      <c r="J45110" s="1" t="s">
        <v>181842</v>
      </c>
      <c r="K45110" s="1" t="s">
        <v>14</v>
      </c>
      <c r="L45110" s="1" t="s">
        <v>181843</v>
      </c>
    </row>
    <row r="45111" spans="1:12" x14ac:dyDescent="0.45">
      <c r="A45111" s="1" t="s">
        <v>7754</v>
      </c>
      <c r="B45111" s="1" t="s">
        <v>7755</v>
      </c>
      <c r="C45111" s="1" t="s">
        <v>181844</v>
      </c>
      <c r="D45111" s="1" t="s">
        <v>14</v>
      </c>
      <c r="E45111" s="1" t="s">
        <v>14</v>
      </c>
      <c r="F45111" s="1" t="s">
        <v>56</v>
      </c>
      <c r="G45111">
        <v>1</v>
      </c>
      <c r="H45111">
        <v>45110</v>
      </c>
      <c r="I45111" s="1" t="s">
        <v>181845</v>
      </c>
      <c r="J45111" s="1" t="s">
        <v>181846</v>
      </c>
      <c r="K45111" s="1" t="s">
        <v>14</v>
      </c>
      <c r="L45111" s="1" t="s">
        <v>181847</v>
      </c>
    </row>
    <row r="45112" spans="1:12" x14ac:dyDescent="0.45">
      <c r="A45112" s="1" t="s">
        <v>36616</v>
      </c>
      <c r="B45112" s="1" t="s">
        <v>36617</v>
      </c>
      <c r="C45112" s="1" t="s">
        <v>181848</v>
      </c>
      <c r="D45112" s="1" t="s">
        <v>14</v>
      </c>
      <c r="E45112" s="1" t="s">
        <v>14</v>
      </c>
      <c r="F45112" s="1" t="s">
        <v>56</v>
      </c>
      <c r="G45112">
        <v>1</v>
      </c>
      <c r="H45112">
        <v>45111</v>
      </c>
      <c r="I45112" s="1" t="s">
        <v>181849</v>
      </c>
      <c r="J45112" s="1" t="s">
        <v>181850</v>
      </c>
      <c r="K45112" s="1" t="s">
        <v>14</v>
      </c>
      <c r="L45112" s="1" t="s">
        <v>181851</v>
      </c>
    </row>
    <row r="45113" spans="1:12" x14ac:dyDescent="0.45">
      <c r="A45113" s="1" t="s">
        <v>173375</v>
      </c>
      <c r="B45113" s="1" t="s">
        <v>173376</v>
      </c>
      <c r="C45113" s="1" t="s">
        <v>181852</v>
      </c>
      <c r="D45113" s="1" t="s">
        <v>14</v>
      </c>
      <c r="E45113" s="1" t="s">
        <v>14</v>
      </c>
      <c r="F45113" s="1" t="s">
        <v>56</v>
      </c>
      <c r="G45113">
        <v>1</v>
      </c>
      <c r="H45113">
        <v>45112</v>
      </c>
      <c r="I45113" s="1" t="s">
        <v>181853</v>
      </c>
      <c r="J45113" s="1" t="s">
        <v>181850</v>
      </c>
      <c r="K45113" s="1" t="s">
        <v>14</v>
      </c>
      <c r="L45113" s="1" t="s">
        <v>181854</v>
      </c>
    </row>
    <row r="45114" spans="1:12" x14ac:dyDescent="0.45">
      <c r="A45114" s="1" t="s">
        <v>291</v>
      </c>
      <c r="B45114" s="1" t="s">
        <v>292</v>
      </c>
      <c r="C45114" s="1" t="s">
        <v>181855</v>
      </c>
      <c r="D45114" s="1" t="s">
        <v>14</v>
      </c>
      <c r="E45114" s="1" t="s">
        <v>14</v>
      </c>
      <c r="F45114" s="1" t="s">
        <v>56</v>
      </c>
      <c r="G45114">
        <v>1</v>
      </c>
      <c r="H45114">
        <v>45113</v>
      </c>
      <c r="I45114" s="1" t="s">
        <v>181856</v>
      </c>
      <c r="J45114" s="1" t="s">
        <v>181857</v>
      </c>
      <c r="K45114" s="1" t="s">
        <v>14</v>
      </c>
      <c r="L45114" s="1" t="s">
        <v>181858</v>
      </c>
    </row>
    <row r="45115" spans="1:12" x14ac:dyDescent="0.45">
      <c r="A45115" s="1" t="s">
        <v>3267</v>
      </c>
      <c r="B45115" s="1" t="s">
        <v>3268</v>
      </c>
      <c r="C45115" s="1" t="s">
        <v>181859</v>
      </c>
      <c r="D45115" s="1" t="s">
        <v>14</v>
      </c>
      <c r="E45115" s="1" t="s">
        <v>14</v>
      </c>
      <c r="F45115" s="1" t="s">
        <v>56</v>
      </c>
      <c r="G45115">
        <v>1</v>
      </c>
      <c r="H45115">
        <v>45114</v>
      </c>
      <c r="I45115" s="1" t="s">
        <v>181860</v>
      </c>
      <c r="J45115" s="1" t="s">
        <v>181861</v>
      </c>
      <c r="K45115" s="1" t="s">
        <v>14</v>
      </c>
      <c r="L45115" s="1" t="s">
        <v>181862</v>
      </c>
    </row>
    <row r="45116" spans="1:12" x14ac:dyDescent="0.45">
      <c r="A45116" s="1" t="s">
        <v>2552</v>
      </c>
      <c r="B45116" s="1" t="s">
        <v>41908</v>
      </c>
      <c r="C45116" s="1" t="s">
        <v>181863</v>
      </c>
      <c r="D45116" s="1" t="s">
        <v>14</v>
      </c>
      <c r="E45116" s="1" t="s">
        <v>14</v>
      </c>
      <c r="F45116" s="1" t="s">
        <v>56</v>
      </c>
      <c r="G45116">
        <v>1</v>
      </c>
      <c r="H45116">
        <v>45115</v>
      </c>
      <c r="I45116" s="1" t="s">
        <v>181864</v>
      </c>
      <c r="J45116" s="1" t="s">
        <v>181865</v>
      </c>
      <c r="K45116" s="1" t="s">
        <v>14</v>
      </c>
      <c r="L45116" s="1" t="s">
        <v>181866</v>
      </c>
    </row>
    <row r="45117" spans="1:12" x14ac:dyDescent="0.45">
      <c r="A45117" s="1" t="s">
        <v>291</v>
      </c>
      <c r="B45117" s="1" t="s">
        <v>292</v>
      </c>
      <c r="C45117" s="1" t="s">
        <v>181867</v>
      </c>
      <c r="D45117" s="1" t="s">
        <v>14</v>
      </c>
      <c r="E45117" s="1" t="s">
        <v>14</v>
      </c>
      <c r="F45117" s="1" t="s">
        <v>56</v>
      </c>
      <c r="G45117">
        <v>1</v>
      </c>
      <c r="H45117">
        <v>45116</v>
      </c>
      <c r="I45117" s="1" t="s">
        <v>181868</v>
      </c>
      <c r="J45117" s="1" t="s">
        <v>181869</v>
      </c>
      <c r="K45117" s="1" t="s">
        <v>14</v>
      </c>
      <c r="L45117" s="1" t="s">
        <v>181870</v>
      </c>
    </row>
    <row r="45118" spans="1:12" x14ac:dyDescent="0.45">
      <c r="A45118" s="1" t="s">
        <v>49547</v>
      </c>
      <c r="B45118" s="1" t="s">
        <v>49548</v>
      </c>
      <c r="C45118" s="1" t="s">
        <v>181871</v>
      </c>
      <c r="D45118" s="1" t="s">
        <v>14</v>
      </c>
      <c r="E45118" s="1" t="s">
        <v>14</v>
      </c>
      <c r="F45118" s="1" t="s">
        <v>56</v>
      </c>
      <c r="G45118">
        <v>1</v>
      </c>
      <c r="H45118">
        <v>45117</v>
      </c>
      <c r="I45118" s="1" t="s">
        <v>181872</v>
      </c>
      <c r="J45118" s="1" t="s">
        <v>181873</v>
      </c>
      <c r="K45118" s="1" t="s">
        <v>14</v>
      </c>
      <c r="L45118" s="1" t="s">
        <v>181874</v>
      </c>
    </row>
    <row r="45119" spans="1:12" x14ac:dyDescent="0.45">
      <c r="A45119" s="1" t="s">
        <v>64806</v>
      </c>
      <c r="B45119" s="1" t="s">
        <v>124833</v>
      </c>
      <c r="C45119" s="1" t="s">
        <v>181875</v>
      </c>
      <c r="D45119" s="1" t="s">
        <v>14</v>
      </c>
      <c r="E45119" s="1" t="s">
        <v>14</v>
      </c>
      <c r="F45119" s="1" t="s">
        <v>56</v>
      </c>
      <c r="G45119">
        <v>1</v>
      </c>
      <c r="H45119">
        <v>45118</v>
      </c>
      <c r="I45119" s="1" t="s">
        <v>181876</v>
      </c>
      <c r="J45119" s="1" t="s">
        <v>181877</v>
      </c>
      <c r="K45119" s="1" t="s">
        <v>14</v>
      </c>
      <c r="L45119" s="1" t="s">
        <v>181878</v>
      </c>
    </row>
    <row r="45120" spans="1:12" x14ac:dyDescent="0.45">
      <c r="A45120" s="1" t="s">
        <v>73786</v>
      </c>
      <c r="B45120" s="1" t="s">
        <v>73787</v>
      </c>
      <c r="C45120" s="1" t="s">
        <v>69355</v>
      </c>
      <c r="D45120" s="1" t="s">
        <v>14</v>
      </c>
      <c r="E45120" s="1" t="s">
        <v>14</v>
      </c>
      <c r="F45120" s="1" t="s">
        <v>56</v>
      </c>
      <c r="G45120">
        <v>1</v>
      </c>
      <c r="H45120">
        <v>45119</v>
      </c>
      <c r="I45120" s="1" t="s">
        <v>181879</v>
      </c>
      <c r="J45120" s="1" t="s">
        <v>181880</v>
      </c>
      <c r="K45120" s="1" t="s">
        <v>14</v>
      </c>
      <c r="L45120" s="1" t="s">
        <v>181881</v>
      </c>
    </row>
    <row r="45121" spans="1:12" x14ac:dyDescent="0.45">
      <c r="A45121" s="1" t="s">
        <v>30770</v>
      </c>
      <c r="B45121" s="1" t="s">
        <v>30771</v>
      </c>
      <c r="C45121" s="1" t="s">
        <v>181882</v>
      </c>
      <c r="D45121" s="1" t="s">
        <v>14</v>
      </c>
      <c r="E45121" s="1" t="s">
        <v>14</v>
      </c>
      <c r="F45121" s="1" t="s">
        <v>56</v>
      </c>
      <c r="G45121">
        <v>1</v>
      </c>
      <c r="H45121">
        <v>45120</v>
      </c>
      <c r="I45121" s="1" t="s">
        <v>181883</v>
      </c>
      <c r="J45121" s="1" t="s">
        <v>181884</v>
      </c>
      <c r="K45121" s="1" t="s">
        <v>14</v>
      </c>
      <c r="L45121" s="1" t="s">
        <v>181885</v>
      </c>
    </row>
    <row r="45122" spans="1:12" x14ac:dyDescent="0.45">
      <c r="A45122" s="1" t="s">
        <v>114677</v>
      </c>
      <c r="B45122" s="1" t="s">
        <v>114678</v>
      </c>
      <c r="C45122" s="1" t="s">
        <v>181886</v>
      </c>
      <c r="D45122" s="1" t="s">
        <v>14</v>
      </c>
      <c r="E45122" s="1" t="s">
        <v>14</v>
      </c>
      <c r="F45122" s="1" t="s">
        <v>56</v>
      </c>
      <c r="G45122">
        <v>1</v>
      </c>
      <c r="H45122">
        <v>45121</v>
      </c>
      <c r="I45122" s="1" t="s">
        <v>181887</v>
      </c>
      <c r="J45122" s="1" t="s">
        <v>181888</v>
      </c>
      <c r="K45122" s="1" t="s">
        <v>14</v>
      </c>
      <c r="L45122" s="1" t="s">
        <v>181889</v>
      </c>
    </row>
    <row r="45123" spans="1:12" x14ac:dyDescent="0.45">
      <c r="A45123" s="1" t="s">
        <v>8021</v>
      </c>
      <c r="B45123" s="1" t="s">
        <v>8022</v>
      </c>
      <c r="C45123" s="1" t="s">
        <v>181890</v>
      </c>
      <c r="D45123" s="1" t="s">
        <v>14</v>
      </c>
      <c r="E45123" s="1" t="s">
        <v>14</v>
      </c>
      <c r="F45123" s="1" t="s">
        <v>56</v>
      </c>
      <c r="G45123">
        <v>1</v>
      </c>
      <c r="H45123">
        <v>45122</v>
      </c>
      <c r="I45123" s="1" t="s">
        <v>181891</v>
      </c>
      <c r="J45123" s="1" t="s">
        <v>181892</v>
      </c>
      <c r="K45123" s="1" t="s">
        <v>14</v>
      </c>
      <c r="L45123" s="1" t="s">
        <v>181893</v>
      </c>
    </row>
    <row r="45124" spans="1:12" x14ac:dyDescent="0.45">
      <c r="A45124" s="1" t="s">
        <v>94894</v>
      </c>
      <c r="B45124" s="1" t="s">
        <v>94895</v>
      </c>
      <c r="C45124" s="1" t="s">
        <v>181894</v>
      </c>
      <c r="D45124" s="1" t="s">
        <v>14</v>
      </c>
      <c r="E45124" s="1" t="s">
        <v>14</v>
      </c>
      <c r="F45124" s="1" t="s">
        <v>56</v>
      </c>
      <c r="G45124">
        <v>1</v>
      </c>
      <c r="H45124">
        <v>45123</v>
      </c>
      <c r="I45124" s="1" t="s">
        <v>181895</v>
      </c>
      <c r="J45124" s="1" t="s">
        <v>181896</v>
      </c>
      <c r="K45124" s="1" t="s">
        <v>14</v>
      </c>
      <c r="L45124" s="1" t="s">
        <v>181897</v>
      </c>
    </row>
    <row r="45125" spans="1:12" x14ac:dyDescent="0.45">
      <c r="A45125" s="1" t="s">
        <v>123117</v>
      </c>
      <c r="B45125" s="1" t="s">
        <v>123118</v>
      </c>
      <c r="C45125" s="1" t="s">
        <v>181898</v>
      </c>
      <c r="D45125" s="1" t="s">
        <v>14</v>
      </c>
      <c r="E45125" s="1" t="s">
        <v>14</v>
      </c>
      <c r="F45125" s="1" t="s">
        <v>56</v>
      </c>
      <c r="G45125">
        <v>1</v>
      </c>
      <c r="H45125">
        <v>45124</v>
      </c>
      <c r="I45125" s="1" t="s">
        <v>181899</v>
      </c>
      <c r="J45125" s="1" t="s">
        <v>181900</v>
      </c>
      <c r="K45125" s="1" t="s">
        <v>14</v>
      </c>
      <c r="L45125" s="1" t="s">
        <v>181901</v>
      </c>
    </row>
    <row r="45126" spans="1:12" x14ac:dyDescent="0.45">
      <c r="A45126" s="1" t="s">
        <v>140258</v>
      </c>
      <c r="B45126" s="1" t="s">
        <v>140259</v>
      </c>
      <c r="C45126" s="1" t="s">
        <v>181902</v>
      </c>
      <c r="D45126" s="1" t="s">
        <v>14</v>
      </c>
      <c r="E45126" s="1" t="s">
        <v>181903</v>
      </c>
      <c r="F45126" s="1" t="s">
        <v>16</v>
      </c>
      <c r="H45126">
        <v>45125</v>
      </c>
      <c r="I45126" s="1" t="s">
        <v>181904</v>
      </c>
      <c r="J45126" s="1" t="s">
        <v>181905</v>
      </c>
      <c r="K45126" s="1" t="s">
        <v>14</v>
      </c>
      <c r="L45126" s="1" t="s">
        <v>181906</v>
      </c>
    </row>
    <row r="45127" spans="1:12" x14ac:dyDescent="0.45">
      <c r="A45127" s="1" t="s">
        <v>10864</v>
      </c>
      <c r="B45127" s="1" t="s">
        <v>10865</v>
      </c>
      <c r="C45127" s="1" t="s">
        <v>181907</v>
      </c>
      <c r="D45127" s="1" t="s">
        <v>14</v>
      </c>
      <c r="E45127" s="1" t="s">
        <v>14</v>
      </c>
      <c r="F45127" s="1" t="s">
        <v>56</v>
      </c>
      <c r="G45127">
        <v>1</v>
      </c>
      <c r="H45127">
        <v>45126</v>
      </c>
      <c r="I45127" s="1" t="s">
        <v>181908</v>
      </c>
      <c r="J45127" s="1" t="s">
        <v>181909</v>
      </c>
      <c r="K45127" s="1" t="s">
        <v>14</v>
      </c>
      <c r="L45127" s="1" t="s">
        <v>181910</v>
      </c>
    </row>
    <row r="45128" spans="1:12" x14ac:dyDescent="0.45">
      <c r="A45128" s="1" t="s">
        <v>170877</v>
      </c>
      <c r="B45128" s="1" t="s">
        <v>170878</v>
      </c>
      <c r="C45128" s="1" t="s">
        <v>181911</v>
      </c>
      <c r="D45128" s="1" t="s">
        <v>14</v>
      </c>
      <c r="E45128" s="1" t="s">
        <v>14</v>
      </c>
      <c r="F45128" s="1" t="s">
        <v>56</v>
      </c>
      <c r="G45128">
        <v>1</v>
      </c>
      <c r="H45128">
        <v>45127</v>
      </c>
      <c r="I45128" s="1" t="s">
        <v>181912</v>
      </c>
      <c r="J45128" s="1" t="s">
        <v>181913</v>
      </c>
      <c r="K45128" s="1" t="s">
        <v>14</v>
      </c>
      <c r="L45128" s="1" t="s">
        <v>181914</v>
      </c>
    </row>
    <row r="45129" spans="1:12" x14ac:dyDescent="0.45">
      <c r="A45129" s="1" t="s">
        <v>87296</v>
      </c>
      <c r="B45129" s="1" t="s">
        <v>88034</v>
      </c>
      <c r="C45129" s="1" t="s">
        <v>181915</v>
      </c>
      <c r="D45129" s="1" t="s">
        <v>14</v>
      </c>
      <c r="E45129" s="1" t="s">
        <v>14</v>
      </c>
      <c r="F45129" s="1" t="s">
        <v>56</v>
      </c>
      <c r="G45129">
        <v>1</v>
      </c>
      <c r="H45129">
        <v>45128</v>
      </c>
      <c r="I45129" s="1" t="s">
        <v>181916</v>
      </c>
      <c r="J45129" s="1" t="s">
        <v>181917</v>
      </c>
      <c r="K45129" s="1" t="s">
        <v>14</v>
      </c>
      <c r="L45129" s="1" t="s">
        <v>181918</v>
      </c>
    </row>
    <row r="45130" spans="1:12" x14ac:dyDescent="0.45">
      <c r="A45130" s="1" t="s">
        <v>30770</v>
      </c>
      <c r="B45130" s="1" t="s">
        <v>30771</v>
      </c>
      <c r="C45130" s="1" t="s">
        <v>181919</v>
      </c>
      <c r="D45130" s="1" t="s">
        <v>14</v>
      </c>
      <c r="E45130" s="1" t="s">
        <v>14</v>
      </c>
      <c r="F45130" s="1" t="s">
        <v>56</v>
      </c>
      <c r="G45130">
        <v>1</v>
      </c>
      <c r="H45130">
        <v>45129</v>
      </c>
      <c r="I45130" s="1" t="s">
        <v>181920</v>
      </c>
      <c r="J45130" s="1" t="s">
        <v>181921</v>
      </c>
      <c r="K45130" s="1" t="s">
        <v>14</v>
      </c>
      <c r="L45130" s="1" t="s">
        <v>181922</v>
      </c>
    </row>
    <row r="45131" spans="1:12" x14ac:dyDescent="0.45">
      <c r="A45131" s="1" t="s">
        <v>87296</v>
      </c>
      <c r="B45131" s="1" t="s">
        <v>88034</v>
      </c>
      <c r="C45131" s="1" t="s">
        <v>181923</v>
      </c>
      <c r="D45131" s="1" t="s">
        <v>14</v>
      </c>
      <c r="E45131" s="1" t="s">
        <v>14</v>
      </c>
      <c r="F45131" s="1" t="s">
        <v>56</v>
      </c>
      <c r="G45131">
        <v>1</v>
      </c>
      <c r="H45131">
        <v>45130</v>
      </c>
      <c r="I45131" s="1" t="s">
        <v>181924</v>
      </c>
      <c r="J45131" s="1" t="s">
        <v>181925</v>
      </c>
      <c r="K45131" s="1" t="s">
        <v>14</v>
      </c>
      <c r="L45131" s="1" t="s">
        <v>181926</v>
      </c>
    </row>
    <row r="45132" spans="1:12" x14ac:dyDescent="0.45">
      <c r="A45132" s="1" t="s">
        <v>30770</v>
      </c>
      <c r="B45132" s="1" t="s">
        <v>30771</v>
      </c>
      <c r="C45132" s="1" t="s">
        <v>181927</v>
      </c>
      <c r="D45132" s="1" t="s">
        <v>14</v>
      </c>
      <c r="E45132" s="1" t="s">
        <v>14</v>
      </c>
      <c r="F45132" s="1" t="s">
        <v>56</v>
      </c>
      <c r="G45132">
        <v>1</v>
      </c>
      <c r="H45132">
        <v>45131</v>
      </c>
      <c r="I45132" s="1" t="s">
        <v>181928</v>
      </c>
      <c r="J45132" s="1" t="s">
        <v>181929</v>
      </c>
      <c r="K45132" s="1" t="s">
        <v>14</v>
      </c>
      <c r="L45132" s="1" t="s">
        <v>181930</v>
      </c>
    </row>
    <row r="45133" spans="1:12" x14ac:dyDescent="0.45">
      <c r="A45133" s="1" t="s">
        <v>59360</v>
      </c>
      <c r="B45133" s="1" t="s">
        <v>153987</v>
      </c>
      <c r="C45133" s="1" t="s">
        <v>172044</v>
      </c>
      <c r="D45133" s="1" t="s">
        <v>14</v>
      </c>
      <c r="E45133" s="1" t="s">
        <v>14</v>
      </c>
      <c r="F45133" s="1" t="s">
        <v>56</v>
      </c>
      <c r="G45133">
        <v>1</v>
      </c>
      <c r="H45133">
        <v>45132</v>
      </c>
      <c r="I45133" s="1" t="s">
        <v>181931</v>
      </c>
      <c r="J45133" s="1" t="s">
        <v>181932</v>
      </c>
      <c r="K45133" s="1" t="s">
        <v>14</v>
      </c>
      <c r="L45133" s="1" t="s">
        <v>181933</v>
      </c>
    </row>
    <row r="45134" spans="1:12" x14ac:dyDescent="0.45">
      <c r="A45134" s="1" t="s">
        <v>291</v>
      </c>
      <c r="B45134" s="1" t="s">
        <v>292</v>
      </c>
      <c r="C45134" s="1" t="s">
        <v>181934</v>
      </c>
      <c r="D45134" s="1" t="s">
        <v>14</v>
      </c>
      <c r="E45134" s="1" t="s">
        <v>181935</v>
      </c>
      <c r="F45134" s="1" t="s">
        <v>16</v>
      </c>
      <c r="H45134">
        <v>45133</v>
      </c>
      <c r="I45134" s="1" t="s">
        <v>181936</v>
      </c>
      <c r="J45134" s="1" t="s">
        <v>181937</v>
      </c>
      <c r="K45134" s="1" t="s">
        <v>14</v>
      </c>
      <c r="L45134" s="1" t="s">
        <v>181938</v>
      </c>
    </row>
    <row r="45135" spans="1:12" x14ac:dyDescent="0.45">
      <c r="A45135" s="1" t="s">
        <v>59360</v>
      </c>
      <c r="B45135" s="1" t="s">
        <v>153987</v>
      </c>
      <c r="C45135" s="1" t="s">
        <v>181939</v>
      </c>
      <c r="D45135" s="1" t="s">
        <v>14</v>
      </c>
      <c r="E45135" s="1" t="s">
        <v>14</v>
      </c>
      <c r="F45135" s="1" t="s">
        <v>56</v>
      </c>
      <c r="G45135">
        <v>1</v>
      </c>
      <c r="H45135">
        <v>45134</v>
      </c>
      <c r="I45135" s="1" t="s">
        <v>181940</v>
      </c>
      <c r="J45135" s="1" t="s">
        <v>181937</v>
      </c>
      <c r="K45135" s="1" t="s">
        <v>14</v>
      </c>
      <c r="L45135" s="1" t="s">
        <v>181941</v>
      </c>
    </row>
    <row r="45136" spans="1:12" x14ac:dyDescent="0.45">
      <c r="A45136" s="1" t="s">
        <v>30770</v>
      </c>
      <c r="B45136" s="1" t="s">
        <v>30771</v>
      </c>
      <c r="C45136" s="1" t="s">
        <v>181942</v>
      </c>
      <c r="D45136" s="1" t="s">
        <v>14</v>
      </c>
      <c r="E45136" s="1" t="s">
        <v>14</v>
      </c>
      <c r="F45136" s="1" t="s">
        <v>56</v>
      </c>
      <c r="G45136">
        <v>1</v>
      </c>
      <c r="H45136">
        <v>45135</v>
      </c>
      <c r="I45136" s="1" t="s">
        <v>181943</v>
      </c>
      <c r="J45136" s="1" t="s">
        <v>181944</v>
      </c>
      <c r="K45136" s="1" t="s">
        <v>14</v>
      </c>
      <c r="L45136" s="1" t="s">
        <v>181945</v>
      </c>
    </row>
    <row r="45137" spans="1:12" x14ac:dyDescent="0.45">
      <c r="A45137" s="1" t="s">
        <v>291</v>
      </c>
      <c r="B45137" s="1" t="s">
        <v>292</v>
      </c>
      <c r="C45137" s="1" t="s">
        <v>181946</v>
      </c>
      <c r="D45137" s="1" t="s">
        <v>14</v>
      </c>
      <c r="E45137" s="1" t="s">
        <v>14</v>
      </c>
      <c r="F45137" s="1" t="s">
        <v>56</v>
      </c>
      <c r="G45137">
        <v>1</v>
      </c>
      <c r="H45137">
        <v>45136</v>
      </c>
      <c r="I45137" s="1" t="s">
        <v>181947</v>
      </c>
      <c r="J45137" s="1" t="s">
        <v>181948</v>
      </c>
      <c r="K45137" s="1" t="s">
        <v>14</v>
      </c>
      <c r="L45137" s="1" t="s">
        <v>181949</v>
      </c>
    </row>
    <row r="45138" spans="1:12" x14ac:dyDescent="0.45">
      <c r="A45138" s="1" t="s">
        <v>75778</v>
      </c>
      <c r="B45138" s="1" t="s">
        <v>75779</v>
      </c>
      <c r="C45138" s="1" t="s">
        <v>181950</v>
      </c>
      <c r="D45138" s="1" t="s">
        <v>14</v>
      </c>
      <c r="E45138" s="1" t="s">
        <v>14</v>
      </c>
      <c r="F45138" s="1" t="s">
        <v>56</v>
      </c>
      <c r="G45138">
        <v>1</v>
      </c>
      <c r="H45138">
        <v>45137</v>
      </c>
      <c r="I45138" s="1" t="s">
        <v>181951</v>
      </c>
      <c r="J45138" s="1" t="s">
        <v>181952</v>
      </c>
      <c r="K45138" s="1" t="s">
        <v>14</v>
      </c>
      <c r="L45138" s="1" t="s">
        <v>181953</v>
      </c>
    </row>
    <row r="45139" spans="1:12" x14ac:dyDescent="0.45">
      <c r="A45139" s="1" t="s">
        <v>10864</v>
      </c>
      <c r="B45139" s="1" t="s">
        <v>10865</v>
      </c>
      <c r="C45139" s="1" t="s">
        <v>181954</v>
      </c>
      <c r="D45139" s="1" t="s">
        <v>14</v>
      </c>
      <c r="E45139" s="1" t="s">
        <v>14</v>
      </c>
      <c r="F45139" s="1" t="s">
        <v>16</v>
      </c>
      <c r="H45139">
        <v>45138</v>
      </c>
      <c r="I45139" s="1" t="s">
        <v>181955</v>
      </c>
      <c r="J45139" s="1" t="s">
        <v>181956</v>
      </c>
      <c r="K45139" s="1" t="s">
        <v>14</v>
      </c>
      <c r="L45139" s="1" t="s">
        <v>181957</v>
      </c>
    </row>
    <row r="45140" spans="1:12" x14ac:dyDescent="0.45">
      <c r="A45140" s="1" t="s">
        <v>17688</v>
      </c>
      <c r="B45140" s="1" t="s">
        <v>17689</v>
      </c>
      <c r="C45140" s="1" t="s">
        <v>181958</v>
      </c>
      <c r="D45140" s="1" t="s">
        <v>14</v>
      </c>
      <c r="E45140" s="1" t="s">
        <v>14</v>
      </c>
      <c r="F45140" s="1" t="s">
        <v>56</v>
      </c>
      <c r="G45140">
        <v>1</v>
      </c>
      <c r="H45140">
        <v>45139</v>
      </c>
      <c r="I45140" s="1" t="s">
        <v>181959</v>
      </c>
      <c r="J45140" s="1" t="s">
        <v>181960</v>
      </c>
      <c r="K45140" s="1" t="s">
        <v>14</v>
      </c>
      <c r="L45140" s="1" t="s">
        <v>181961</v>
      </c>
    </row>
    <row r="45141" spans="1:12" x14ac:dyDescent="0.45">
      <c r="A45141" s="1" t="s">
        <v>139438</v>
      </c>
      <c r="B45141" s="1" t="s">
        <v>139439</v>
      </c>
      <c r="C45141" s="1" t="s">
        <v>181962</v>
      </c>
      <c r="D45141" s="1" t="s">
        <v>14</v>
      </c>
      <c r="E45141" s="1" t="s">
        <v>14</v>
      </c>
      <c r="F45141" s="1" t="s">
        <v>56</v>
      </c>
      <c r="G45141">
        <v>1</v>
      </c>
      <c r="H45141">
        <v>45140</v>
      </c>
      <c r="I45141" s="1" t="s">
        <v>181963</v>
      </c>
      <c r="J45141" s="1" t="s">
        <v>181964</v>
      </c>
      <c r="K45141" s="1" t="s">
        <v>14</v>
      </c>
      <c r="L45141" s="1" t="s">
        <v>181965</v>
      </c>
    </row>
    <row r="45142" spans="1:12" x14ac:dyDescent="0.45">
      <c r="A45142" s="1" t="s">
        <v>914</v>
      </c>
      <c r="B45142" s="1" t="s">
        <v>915</v>
      </c>
      <c r="C45142" s="1" t="s">
        <v>181966</v>
      </c>
      <c r="D45142" s="1" t="s">
        <v>14</v>
      </c>
      <c r="E45142" s="1" t="s">
        <v>14</v>
      </c>
      <c r="F45142" s="1" t="s">
        <v>56</v>
      </c>
      <c r="G45142">
        <v>1</v>
      </c>
      <c r="H45142">
        <v>45141</v>
      </c>
      <c r="I45142" s="1" t="s">
        <v>181967</v>
      </c>
      <c r="J45142" s="1" t="s">
        <v>181968</v>
      </c>
      <c r="K45142" s="1" t="s">
        <v>14</v>
      </c>
      <c r="L45142" s="1" t="s">
        <v>181969</v>
      </c>
    </row>
    <row r="45143" spans="1:12" x14ac:dyDescent="0.45">
      <c r="A45143" s="1" t="s">
        <v>181970</v>
      </c>
      <c r="B45143" s="1" t="s">
        <v>181971</v>
      </c>
      <c r="C45143" s="1" t="s">
        <v>181972</v>
      </c>
      <c r="D45143" s="1" t="s">
        <v>14</v>
      </c>
      <c r="E45143" s="1" t="s">
        <v>181973</v>
      </c>
      <c r="F45143" s="1" t="s">
        <v>16</v>
      </c>
      <c r="H45143">
        <v>45142</v>
      </c>
      <c r="I45143" s="1" t="s">
        <v>181974</v>
      </c>
      <c r="J45143" s="1" t="s">
        <v>181975</v>
      </c>
      <c r="K45143" s="1" t="s">
        <v>14</v>
      </c>
      <c r="L45143" s="1" t="s">
        <v>181976</v>
      </c>
    </row>
    <row r="45144" spans="1:12" x14ac:dyDescent="0.45">
      <c r="A45144" s="1" t="s">
        <v>139438</v>
      </c>
      <c r="B45144" s="1" t="s">
        <v>139439</v>
      </c>
      <c r="C45144" s="1" t="s">
        <v>181977</v>
      </c>
      <c r="D45144" s="1" t="s">
        <v>14</v>
      </c>
      <c r="E45144" s="1" t="s">
        <v>14</v>
      </c>
      <c r="F45144" s="1" t="s">
        <v>56</v>
      </c>
      <c r="G45144">
        <v>1</v>
      </c>
      <c r="H45144">
        <v>45143</v>
      </c>
      <c r="I45144" s="1" t="s">
        <v>181978</v>
      </c>
      <c r="J45144" s="1" t="s">
        <v>181979</v>
      </c>
      <c r="K45144" s="1" t="s">
        <v>14</v>
      </c>
      <c r="L45144" s="1" t="s">
        <v>181980</v>
      </c>
    </row>
    <row r="45145" spans="1:12" x14ac:dyDescent="0.45">
      <c r="A45145" s="1" t="s">
        <v>914</v>
      </c>
      <c r="B45145" s="1" t="s">
        <v>915</v>
      </c>
      <c r="C45145" s="1" t="s">
        <v>181981</v>
      </c>
      <c r="D45145" s="1" t="s">
        <v>14</v>
      </c>
      <c r="E45145" s="1" t="s">
        <v>14</v>
      </c>
      <c r="F45145" s="1" t="s">
        <v>56</v>
      </c>
      <c r="G45145">
        <v>1</v>
      </c>
      <c r="H45145">
        <v>45144</v>
      </c>
      <c r="I45145" s="1" t="s">
        <v>181982</v>
      </c>
      <c r="J45145" s="1" t="s">
        <v>181983</v>
      </c>
      <c r="K45145" s="1" t="s">
        <v>14</v>
      </c>
      <c r="L45145" s="1" t="s">
        <v>181984</v>
      </c>
    </row>
    <row r="45146" spans="1:12" x14ac:dyDescent="0.45">
      <c r="A45146" s="1" t="s">
        <v>11179</v>
      </c>
      <c r="B45146" s="1" t="s">
        <v>11180</v>
      </c>
      <c r="C45146" s="1" t="s">
        <v>181985</v>
      </c>
      <c r="D45146" s="1" t="s">
        <v>14</v>
      </c>
      <c r="E45146" s="1" t="s">
        <v>14</v>
      </c>
      <c r="F45146" s="1" t="s">
        <v>56</v>
      </c>
      <c r="G45146">
        <v>1</v>
      </c>
      <c r="H45146">
        <v>45145</v>
      </c>
      <c r="I45146" s="1" t="s">
        <v>181986</v>
      </c>
      <c r="J45146" s="1" t="s">
        <v>181987</v>
      </c>
      <c r="K45146" s="1" t="s">
        <v>14</v>
      </c>
      <c r="L45146" s="1" t="s">
        <v>181988</v>
      </c>
    </row>
    <row r="45147" spans="1:12" x14ac:dyDescent="0.45">
      <c r="A45147" s="1" t="s">
        <v>88437</v>
      </c>
      <c r="B45147" s="1" t="s">
        <v>88438</v>
      </c>
      <c r="C45147" s="1" t="s">
        <v>181989</v>
      </c>
      <c r="D45147" s="1" t="s">
        <v>14</v>
      </c>
      <c r="E45147" s="1" t="s">
        <v>14</v>
      </c>
      <c r="F45147" s="1" t="s">
        <v>56</v>
      </c>
      <c r="G45147">
        <v>1</v>
      </c>
      <c r="H45147">
        <v>45146</v>
      </c>
      <c r="I45147" s="1" t="s">
        <v>181990</v>
      </c>
      <c r="J45147" s="1" t="s">
        <v>181991</v>
      </c>
      <c r="K45147" s="1" t="s">
        <v>14</v>
      </c>
      <c r="L45147" s="1" t="s">
        <v>181992</v>
      </c>
    </row>
    <row r="45148" spans="1:12" x14ac:dyDescent="0.45">
      <c r="A45148" s="1" t="s">
        <v>88437</v>
      </c>
      <c r="B45148" s="1" t="s">
        <v>88438</v>
      </c>
      <c r="C45148" s="1" t="s">
        <v>181993</v>
      </c>
      <c r="D45148" s="1" t="s">
        <v>14</v>
      </c>
      <c r="E45148" s="1" t="s">
        <v>14</v>
      </c>
      <c r="F45148" s="1" t="s">
        <v>56</v>
      </c>
      <c r="G45148">
        <v>1</v>
      </c>
      <c r="H45148">
        <v>45147</v>
      </c>
      <c r="I45148" s="1" t="s">
        <v>181994</v>
      </c>
      <c r="J45148" s="1" t="s">
        <v>181995</v>
      </c>
      <c r="K45148" s="1" t="s">
        <v>14</v>
      </c>
      <c r="L45148" s="1" t="s">
        <v>181996</v>
      </c>
    </row>
    <row r="45149" spans="1:12" x14ac:dyDescent="0.45">
      <c r="A45149" s="1" t="s">
        <v>157708</v>
      </c>
      <c r="B45149" s="1" t="s">
        <v>157709</v>
      </c>
      <c r="C45149" s="1" t="s">
        <v>181997</v>
      </c>
      <c r="D45149" s="1" t="s">
        <v>14</v>
      </c>
      <c r="E45149" s="1" t="s">
        <v>14</v>
      </c>
      <c r="F45149" s="1" t="s">
        <v>56</v>
      </c>
      <c r="G45149">
        <v>1</v>
      </c>
      <c r="H45149">
        <v>45148</v>
      </c>
      <c r="I45149" s="1" t="s">
        <v>181998</v>
      </c>
      <c r="J45149" s="1" t="s">
        <v>181995</v>
      </c>
      <c r="K45149" s="1" t="s">
        <v>14</v>
      </c>
      <c r="L45149" s="1" t="s">
        <v>181999</v>
      </c>
    </row>
    <row r="45150" spans="1:12" x14ac:dyDescent="0.45">
      <c r="A45150" s="1" t="s">
        <v>15456</v>
      </c>
      <c r="B45150" s="1" t="s">
        <v>15457</v>
      </c>
      <c r="C45150" s="1" t="s">
        <v>139302</v>
      </c>
      <c r="D45150" s="1" t="s">
        <v>14</v>
      </c>
      <c r="E45150" s="1" t="s">
        <v>14</v>
      </c>
      <c r="F45150" s="1" t="s">
        <v>56</v>
      </c>
      <c r="G45150">
        <v>1</v>
      </c>
      <c r="H45150">
        <v>45149</v>
      </c>
      <c r="I45150" s="1" t="s">
        <v>182000</v>
      </c>
      <c r="J45150" s="1" t="s">
        <v>182001</v>
      </c>
      <c r="K45150" s="1" t="s">
        <v>14</v>
      </c>
      <c r="L45150" s="1" t="s">
        <v>182002</v>
      </c>
    </row>
    <row r="45151" spans="1:12" x14ac:dyDescent="0.45">
      <c r="A45151" s="1" t="s">
        <v>9035</v>
      </c>
      <c r="B45151" s="1" t="s">
        <v>9036</v>
      </c>
      <c r="C45151" s="1" t="s">
        <v>182003</v>
      </c>
      <c r="D45151" s="1" t="s">
        <v>14</v>
      </c>
      <c r="E45151" s="1" t="s">
        <v>14</v>
      </c>
      <c r="F45151" s="1" t="s">
        <v>56</v>
      </c>
      <c r="G45151">
        <v>1</v>
      </c>
      <c r="H45151">
        <v>45150</v>
      </c>
      <c r="I45151" s="1" t="s">
        <v>182004</v>
      </c>
      <c r="J45151" s="1" t="s">
        <v>182005</v>
      </c>
      <c r="K45151" s="1" t="s">
        <v>14</v>
      </c>
      <c r="L45151" s="1" t="s">
        <v>182006</v>
      </c>
    </row>
    <row r="45152" spans="1:12" x14ac:dyDescent="0.45">
      <c r="A45152" s="1" t="s">
        <v>30770</v>
      </c>
      <c r="B45152" s="1" t="s">
        <v>30771</v>
      </c>
      <c r="C45152" s="1" t="s">
        <v>182007</v>
      </c>
      <c r="D45152" s="1" t="s">
        <v>14</v>
      </c>
      <c r="E45152" s="1" t="s">
        <v>14</v>
      </c>
      <c r="F45152" s="1" t="s">
        <v>56</v>
      </c>
      <c r="G45152">
        <v>1</v>
      </c>
      <c r="H45152">
        <v>45151</v>
      </c>
      <c r="I45152" s="1" t="s">
        <v>182008</v>
      </c>
      <c r="J45152" s="1" t="s">
        <v>182009</v>
      </c>
      <c r="K45152" s="1" t="s">
        <v>14</v>
      </c>
      <c r="L45152" s="1" t="s">
        <v>182010</v>
      </c>
    </row>
    <row r="45153" spans="1:12" x14ac:dyDescent="0.45">
      <c r="A45153" s="1" t="s">
        <v>194</v>
      </c>
      <c r="B45153" s="1" t="s">
        <v>180719</v>
      </c>
      <c r="C45153" s="1" t="s">
        <v>182011</v>
      </c>
      <c r="D45153" s="1" t="s">
        <v>14</v>
      </c>
      <c r="E45153" s="1" t="s">
        <v>14</v>
      </c>
      <c r="F45153" s="1" t="s">
        <v>56</v>
      </c>
      <c r="G45153">
        <v>1</v>
      </c>
      <c r="H45153">
        <v>45152</v>
      </c>
      <c r="I45153" s="1" t="s">
        <v>182012</v>
      </c>
      <c r="J45153" s="1" t="s">
        <v>182013</v>
      </c>
      <c r="K45153" s="1" t="s">
        <v>14</v>
      </c>
      <c r="L45153" s="1" t="s">
        <v>182014</v>
      </c>
    </row>
    <row r="45154" spans="1:12" x14ac:dyDescent="0.45">
      <c r="A45154" s="1" t="s">
        <v>75778</v>
      </c>
      <c r="B45154" s="1" t="s">
        <v>75779</v>
      </c>
      <c r="C45154" s="1" t="s">
        <v>182015</v>
      </c>
      <c r="D45154" s="1" t="s">
        <v>14</v>
      </c>
      <c r="E45154" s="1" t="s">
        <v>14</v>
      </c>
      <c r="F45154" s="1" t="s">
        <v>56</v>
      </c>
      <c r="G45154">
        <v>1</v>
      </c>
      <c r="H45154">
        <v>45153</v>
      </c>
      <c r="I45154" s="1" t="s">
        <v>182016</v>
      </c>
      <c r="J45154" s="1" t="s">
        <v>182017</v>
      </c>
      <c r="K45154" s="1" t="s">
        <v>14</v>
      </c>
      <c r="L45154" s="1" t="s">
        <v>182018</v>
      </c>
    </row>
    <row r="45155" spans="1:12" x14ac:dyDescent="0.45">
      <c r="A45155" s="1" t="s">
        <v>139438</v>
      </c>
      <c r="B45155" s="1" t="s">
        <v>139439</v>
      </c>
      <c r="C45155" s="1" t="s">
        <v>182019</v>
      </c>
      <c r="D45155" s="1" t="s">
        <v>14</v>
      </c>
      <c r="E45155" s="1" t="s">
        <v>14</v>
      </c>
      <c r="F45155" s="1" t="s">
        <v>56</v>
      </c>
      <c r="G45155">
        <v>1</v>
      </c>
      <c r="H45155">
        <v>45154</v>
      </c>
      <c r="I45155" s="1" t="s">
        <v>182020</v>
      </c>
      <c r="J45155" s="1" t="s">
        <v>182021</v>
      </c>
      <c r="K45155" s="1" t="s">
        <v>14</v>
      </c>
      <c r="L45155" s="1" t="s">
        <v>182022</v>
      </c>
    </row>
    <row r="45156" spans="1:12" x14ac:dyDescent="0.45">
      <c r="A45156" s="1" t="s">
        <v>99978</v>
      </c>
      <c r="B45156" s="1" t="s">
        <v>99979</v>
      </c>
      <c r="C45156" s="1" t="s">
        <v>182023</v>
      </c>
      <c r="D45156" s="1" t="s">
        <v>14</v>
      </c>
      <c r="E45156" s="1" t="s">
        <v>14</v>
      </c>
      <c r="F45156" s="1" t="s">
        <v>56</v>
      </c>
      <c r="G45156">
        <v>1</v>
      </c>
      <c r="H45156">
        <v>45155</v>
      </c>
      <c r="I45156" s="1" t="s">
        <v>182024</v>
      </c>
      <c r="J45156" s="1" t="s">
        <v>182025</v>
      </c>
      <c r="K45156" s="1" t="s">
        <v>14</v>
      </c>
      <c r="L45156" s="1" t="s">
        <v>182026</v>
      </c>
    </row>
    <row r="45157" spans="1:12" x14ac:dyDescent="0.45">
      <c r="A45157" s="1" t="s">
        <v>182027</v>
      </c>
      <c r="B45157" s="1" t="s">
        <v>182028</v>
      </c>
      <c r="C45157" s="1" t="s">
        <v>182029</v>
      </c>
      <c r="D45157" s="1" t="s">
        <v>14</v>
      </c>
      <c r="E45157" s="1" t="s">
        <v>14</v>
      </c>
      <c r="F45157" s="1" t="s">
        <v>56</v>
      </c>
      <c r="G45157">
        <v>1</v>
      </c>
      <c r="H45157">
        <v>45156</v>
      </c>
      <c r="I45157" s="1" t="s">
        <v>182030</v>
      </c>
      <c r="J45157" s="1" t="s">
        <v>182031</v>
      </c>
      <c r="K45157" s="1" t="s">
        <v>14</v>
      </c>
      <c r="L45157" s="1" t="s">
        <v>182032</v>
      </c>
    </row>
    <row r="45158" spans="1:12" x14ac:dyDescent="0.45">
      <c r="A45158" s="1" t="s">
        <v>30096</v>
      </c>
      <c r="B45158" s="1" t="s">
        <v>30097</v>
      </c>
      <c r="C45158" s="1" t="s">
        <v>182033</v>
      </c>
      <c r="D45158" s="1" t="s">
        <v>14</v>
      </c>
      <c r="E45158" s="1" t="s">
        <v>14</v>
      </c>
      <c r="F45158" s="1" t="s">
        <v>56</v>
      </c>
      <c r="G45158">
        <v>1</v>
      </c>
      <c r="H45158">
        <v>45157</v>
      </c>
      <c r="I45158" s="1" t="s">
        <v>182034</v>
      </c>
      <c r="J45158" s="1" t="s">
        <v>182035</v>
      </c>
      <c r="K45158" s="1" t="s">
        <v>14</v>
      </c>
      <c r="L45158" s="1" t="s">
        <v>182036</v>
      </c>
    </row>
    <row r="45159" spans="1:12" x14ac:dyDescent="0.45">
      <c r="A45159" s="1" t="s">
        <v>1352</v>
      </c>
      <c r="B45159" s="1" t="s">
        <v>133270</v>
      </c>
      <c r="C45159" s="1" t="s">
        <v>182037</v>
      </c>
      <c r="D45159" s="1" t="s">
        <v>14</v>
      </c>
      <c r="E45159" s="1" t="s">
        <v>14</v>
      </c>
      <c r="F45159" s="1" t="s">
        <v>56</v>
      </c>
      <c r="G45159">
        <v>1</v>
      </c>
      <c r="H45159">
        <v>45158</v>
      </c>
      <c r="I45159" s="1" t="s">
        <v>182038</v>
      </c>
      <c r="J45159" s="1" t="s">
        <v>182039</v>
      </c>
      <c r="K45159" s="1" t="s">
        <v>14</v>
      </c>
      <c r="L45159" s="1" t="s">
        <v>182040</v>
      </c>
    </row>
    <row r="45160" spans="1:12" x14ac:dyDescent="0.45">
      <c r="A45160" s="1" t="s">
        <v>914</v>
      </c>
      <c r="B45160" s="1" t="s">
        <v>915</v>
      </c>
      <c r="C45160" s="1" t="s">
        <v>182041</v>
      </c>
      <c r="D45160" s="1" t="s">
        <v>14</v>
      </c>
      <c r="E45160" s="1" t="s">
        <v>14</v>
      </c>
      <c r="F45160" s="1" t="s">
        <v>56</v>
      </c>
      <c r="G45160">
        <v>1</v>
      </c>
      <c r="H45160">
        <v>45159</v>
      </c>
      <c r="I45160" s="1" t="s">
        <v>182042</v>
      </c>
      <c r="J45160" s="1" t="s">
        <v>182043</v>
      </c>
      <c r="K45160" s="1" t="s">
        <v>14</v>
      </c>
      <c r="L45160" s="1" t="s">
        <v>182044</v>
      </c>
    </row>
    <row r="45161" spans="1:12" x14ac:dyDescent="0.45">
      <c r="A45161" s="1" t="s">
        <v>11179</v>
      </c>
      <c r="B45161" s="1" t="s">
        <v>11180</v>
      </c>
      <c r="C45161" s="1" t="s">
        <v>182045</v>
      </c>
      <c r="D45161" s="1" t="s">
        <v>14</v>
      </c>
      <c r="E45161" s="1" t="s">
        <v>14</v>
      </c>
      <c r="F45161" s="1" t="s">
        <v>56</v>
      </c>
      <c r="G45161">
        <v>1</v>
      </c>
      <c r="H45161">
        <v>45160</v>
      </c>
      <c r="I45161" s="1" t="s">
        <v>182046</v>
      </c>
      <c r="J45161" s="1" t="s">
        <v>182047</v>
      </c>
      <c r="K45161" s="1" t="s">
        <v>14</v>
      </c>
      <c r="L45161" s="1" t="s">
        <v>182048</v>
      </c>
    </row>
    <row r="45162" spans="1:12" x14ac:dyDescent="0.45">
      <c r="A45162" s="1" t="s">
        <v>11179</v>
      </c>
      <c r="B45162" s="1" t="s">
        <v>11180</v>
      </c>
      <c r="C45162" s="1" t="s">
        <v>182049</v>
      </c>
      <c r="D45162" s="1" t="s">
        <v>14</v>
      </c>
      <c r="E45162" s="1" t="s">
        <v>14</v>
      </c>
      <c r="F45162" s="1" t="s">
        <v>56</v>
      </c>
      <c r="G45162">
        <v>1</v>
      </c>
      <c r="H45162">
        <v>45161</v>
      </c>
      <c r="I45162" s="1" t="s">
        <v>182050</v>
      </c>
      <c r="J45162" s="1" t="s">
        <v>182047</v>
      </c>
      <c r="K45162" s="1" t="s">
        <v>14</v>
      </c>
      <c r="L45162" s="1" t="s">
        <v>182051</v>
      </c>
    </row>
    <row r="45163" spans="1:12" x14ac:dyDescent="0.45">
      <c r="A45163" s="1" t="s">
        <v>123117</v>
      </c>
      <c r="B45163" s="1" t="s">
        <v>123118</v>
      </c>
      <c r="C45163" s="1" t="s">
        <v>182052</v>
      </c>
      <c r="D45163" s="1" t="s">
        <v>14</v>
      </c>
      <c r="E45163" s="1" t="s">
        <v>14</v>
      </c>
      <c r="F45163" s="1" t="s">
        <v>56</v>
      </c>
      <c r="G45163">
        <v>1</v>
      </c>
      <c r="H45163">
        <v>45162</v>
      </c>
      <c r="I45163" s="1" t="s">
        <v>182053</v>
      </c>
      <c r="J45163" s="1" t="s">
        <v>182054</v>
      </c>
      <c r="K45163" s="1" t="s">
        <v>14</v>
      </c>
      <c r="L45163" s="1" t="s">
        <v>182055</v>
      </c>
    </row>
    <row r="45164" spans="1:12" x14ac:dyDescent="0.45">
      <c r="A45164" s="1" t="s">
        <v>123117</v>
      </c>
      <c r="B45164" s="1" t="s">
        <v>123118</v>
      </c>
      <c r="C45164" s="1" t="s">
        <v>182056</v>
      </c>
      <c r="D45164" s="1" t="s">
        <v>14</v>
      </c>
      <c r="E45164" s="1" t="s">
        <v>14</v>
      </c>
      <c r="F45164" s="1" t="s">
        <v>56</v>
      </c>
      <c r="G45164">
        <v>1</v>
      </c>
      <c r="H45164">
        <v>45163</v>
      </c>
      <c r="I45164" s="1" t="s">
        <v>182057</v>
      </c>
      <c r="J45164" s="1" t="s">
        <v>182058</v>
      </c>
      <c r="K45164" s="1" t="s">
        <v>14</v>
      </c>
      <c r="L45164" s="1" t="s">
        <v>182059</v>
      </c>
    </row>
    <row r="45165" spans="1:12" x14ac:dyDescent="0.45">
      <c r="A45165" s="1" t="s">
        <v>123117</v>
      </c>
      <c r="B45165" s="1" t="s">
        <v>123118</v>
      </c>
      <c r="C45165" s="1" t="s">
        <v>182060</v>
      </c>
      <c r="D45165" s="1" t="s">
        <v>14</v>
      </c>
      <c r="E45165" s="1" t="s">
        <v>14</v>
      </c>
      <c r="F45165" s="1" t="s">
        <v>56</v>
      </c>
      <c r="G45165">
        <v>1</v>
      </c>
      <c r="H45165">
        <v>45164</v>
      </c>
      <c r="I45165" s="1" t="s">
        <v>182061</v>
      </c>
      <c r="J45165" s="1" t="s">
        <v>182062</v>
      </c>
      <c r="K45165" s="1" t="s">
        <v>14</v>
      </c>
      <c r="L45165" s="1" t="s">
        <v>182063</v>
      </c>
    </row>
    <row r="45166" spans="1:12" x14ac:dyDescent="0.45">
      <c r="A45166" s="1" t="s">
        <v>154590</v>
      </c>
      <c r="B45166" s="1" t="s">
        <v>154591</v>
      </c>
      <c r="C45166" s="1" t="s">
        <v>182064</v>
      </c>
      <c r="D45166" s="1" t="s">
        <v>14</v>
      </c>
      <c r="E45166" s="1" t="s">
        <v>14</v>
      </c>
      <c r="F45166" s="1" t="s">
        <v>56</v>
      </c>
      <c r="G45166">
        <v>1</v>
      </c>
      <c r="H45166">
        <v>45165</v>
      </c>
      <c r="I45166" s="1" t="s">
        <v>182065</v>
      </c>
      <c r="J45166" s="1" t="s">
        <v>182066</v>
      </c>
      <c r="K45166" s="1" t="s">
        <v>14</v>
      </c>
      <c r="L45166" s="1" t="s">
        <v>182067</v>
      </c>
    </row>
    <row r="45167" spans="1:12" x14ac:dyDescent="0.45">
      <c r="A45167" s="1" t="s">
        <v>1352</v>
      </c>
      <c r="B45167" s="1" t="s">
        <v>133270</v>
      </c>
      <c r="C45167" s="1" t="s">
        <v>182068</v>
      </c>
      <c r="D45167" s="1" t="s">
        <v>14</v>
      </c>
      <c r="E45167" s="1" t="s">
        <v>14</v>
      </c>
      <c r="F45167" s="1" t="s">
        <v>56</v>
      </c>
      <c r="G45167">
        <v>1</v>
      </c>
      <c r="H45167">
        <v>45166</v>
      </c>
      <c r="I45167" s="1" t="s">
        <v>182069</v>
      </c>
      <c r="J45167" s="1" t="s">
        <v>182070</v>
      </c>
      <c r="K45167" s="1" t="s">
        <v>14</v>
      </c>
      <c r="L45167" s="1" t="s">
        <v>182071</v>
      </c>
    </row>
    <row r="45168" spans="1:12" x14ac:dyDescent="0.45">
      <c r="A45168" s="1" t="s">
        <v>73227</v>
      </c>
      <c r="B45168" s="1" t="s">
        <v>73228</v>
      </c>
      <c r="C45168" s="1" t="s">
        <v>182072</v>
      </c>
      <c r="D45168" s="1" t="s">
        <v>182073</v>
      </c>
      <c r="E45168" s="1" t="s">
        <v>182074</v>
      </c>
      <c r="F45168" s="1" t="s">
        <v>16</v>
      </c>
      <c r="H45168">
        <v>45167</v>
      </c>
      <c r="I45168" s="1" t="s">
        <v>182075</v>
      </c>
      <c r="J45168" s="1" t="s">
        <v>182076</v>
      </c>
      <c r="K45168" s="1" t="s">
        <v>14</v>
      </c>
      <c r="L45168" s="1" t="s">
        <v>182077</v>
      </c>
    </row>
    <row r="45169" spans="1:12" x14ac:dyDescent="0.45">
      <c r="A45169" s="1" t="s">
        <v>99403</v>
      </c>
      <c r="B45169" s="1" t="s">
        <v>99404</v>
      </c>
      <c r="C45169" s="1" t="s">
        <v>182078</v>
      </c>
      <c r="D45169" s="1" t="s">
        <v>14</v>
      </c>
      <c r="E45169" s="1" t="s">
        <v>14</v>
      </c>
      <c r="F45169" s="1" t="s">
        <v>56</v>
      </c>
      <c r="G45169">
        <v>1</v>
      </c>
      <c r="H45169">
        <v>45168</v>
      </c>
      <c r="I45169" s="1" t="s">
        <v>182079</v>
      </c>
      <c r="J45169" s="1" t="s">
        <v>182076</v>
      </c>
      <c r="K45169" s="1" t="s">
        <v>14</v>
      </c>
      <c r="L45169" s="1" t="s">
        <v>182080</v>
      </c>
    </row>
    <row r="45170" spans="1:12" x14ac:dyDescent="0.45">
      <c r="A45170" s="1" t="s">
        <v>87296</v>
      </c>
      <c r="B45170" s="1" t="s">
        <v>88034</v>
      </c>
      <c r="C45170" s="1" t="s">
        <v>182081</v>
      </c>
      <c r="D45170" s="1" t="s">
        <v>14</v>
      </c>
      <c r="E45170" s="1" t="s">
        <v>14</v>
      </c>
      <c r="F45170" s="1" t="s">
        <v>56</v>
      </c>
      <c r="G45170">
        <v>1</v>
      </c>
      <c r="H45170">
        <v>45169</v>
      </c>
      <c r="I45170" s="1" t="s">
        <v>182082</v>
      </c>
      <c r="J45170" s="1" t="s">
        <v>182083</v>
      </c>
      <c r="K45170" s="1" t="s">
        <v>14</v>
      </c>
      <c r="L45170" s="1" t="s">
        <v>182084</v>
      </c>
    </row>
    <row r="45171" spans="1:12" x14ac:dyDescent="0.45">
      <c r="A45171" s="1" t="s">
        <v>30770</v>
      </c>
      <c r="B45171" s="1" t="s">
        <v>30771</v>
      </c>
      <c r="C45171" s="1" t="s">
        <v>182085</v>
      </c>
      <c r="D45171" s="1" t="s">
        <v>14</v>
      </c>
      <c r="E45171" s="1" t="s">
        <v>14</v>
      </c>
      <c r="F45171" s="1" t="s">
        <v>56</v>
      </c>
      <c r="G45171">
        <v>1</v>
      </c>
      <c r="H45171">
        <v>45170</v>
      </c>
      <c r="I45171" s="1" t="s">
        <v>182086</v>
      </c>
      <c r="J45171" s="1" t="s">
        <v>182087</v>
      </c>
      <c r="K45171" s="1" t="s">
        <v>14</v>
      </c>
      <c r="L45171" s="1" t="s">
        <v>182088</v>
      </c>
    </row>
    <row r="45172" spans="1:12" x14ac:dyDescent="0.45">
      <c r="A45172" s="1" t="s">
        <v>99403</v>
      </c>
      <c r="B45172" s="1" t="s">
        <v>99404</v>
      </c>
      <c r="C45172" s="1" t="s">
        <v>182089</v>
      </c>
      <c r="D45172" s="1" t="s">
        <v>14</v>
      </c>
      <c r="E45172" s="1" t="s">
        <v>14</v>
      </c>
      <c r="F45172" s="1" t="s">
        <v>56</v>
      </c>
      <c r="G45172">
        <v>1</v>
      </c>
      <c r="H45172">
        <v>45171</v>
      </c>
      <c r="I45172" s="1" t="s">
        <v>182090</v>
      </c>
      <c r="J45172" s="1" t="s">
        <v>182091</v>
      </c>
      <c r="K45172" s="1" t="s">
        <v>14</v>
      </c>
      <c r="L45172" s="1" t="s">
        <v>182092</v>
      </c>
    </row>
    <row r="45173" spans="1:12" x14ac:dyDescent="0.45">
      <c r="A45173" s="1" t="s">
        <v>11179</v>
      </c>
      <c r="B45173" s="1" t="s">
        <v>11180</v>
      </c>
      <c r="C45173" s="1" t="s">
        <v>182093</v>
      </c>
      <c r="D45173" s="1" t="s">
        <v>14</v>
      </c>
      <c r="E45173" s="1" t="s">
        <v>14</v>
      </c>
      <c r="F45173" s="1" t="s">
        <v>56</v>
      </c>
      <c r="G45173">
        <v>1</v>
      </c>
      <c r="H45173">
        <v>45172</v>
      </c>
      <c r="I45173" s="1" t="s">
        <v>182094</v>
      </c>
      <c r="J45173" s="1" t="s">
        <v>182095</v>
      </c>
      <c r="K45173" s="1" t="s">
        <v>14</v>
      </c>
      <c r="L45173" s="1" t="s">
        <v>182096</v>
      </c>
    </row>
    <row r="45174" spans="1:12" x14ac:dyDescent="0.45">
      <c r="A45174" s="1" t="s">
        <v>87296</v>
      </c>
      <c r="B45174" s="1" t="s">
        <v>88034</v>
      </c>
      <c r="C45174" s="1" t="s">
        <v>182097</v>
      </c>
      <c r="D45174" s="1" t="s">
        <v>14</v>
      </c>
      <c r="E45174" s="1" t="s">
        <v>14</v>
      </c>
      <c r="F45174" s="1" t="s">
        <v>56</v>
      </c>
      <c r="G45174">
        <v>1</v>
      </c>
      <c r="H45174">
        <v>45173</v>
      </c>
      <c r="I45174" s="1" t="s">
        <v>182098</v>
      </c>
      <c r="J45174" s="1" t="s">
        <v>182099</v>
      </c>
      <c r="K45174" s="1" t="s">
        <v>14</v>
      </c>
      <c r="L45174" s="1" t="s">
        <v>182100</v>
      </c>
    </row>
    <row r="45175" spans="1:12" x14ac:dyDescent="0.45">
      <c r="A45175" s="1" t="s">
        <v>40184</v>
      </c>
      <c r="B45175" s="1" t="s">
        <v>40185</v>
      </c>
      <c r="C45175" s="1" t="s">
        <v>182101</v>
      </c>
      <c r="D45175" s="1" t="s">
        <v>14</v>
      </c>
      <c r="E45175" s="1" t="s">
        <v>14</v>
      </c>
      <c r="F45175" s="1" t="s">
        <v>56</v>
      </c>
      <c r="G45175">
        <v>1</v>
      </c>
      <c r="H45175">
        <v>45174</v>
      </c>
      <c r="I45175" s="1" t="s">
        <v>182102</v>
      </c>
      <c r="J45175" s="1" t="s">
        <v>182103</v>
      </c>
      <c r="K45175" s="1" t="s">
        <v>14</v>
      </c>
      <c r="L45175" s="1" t="s">
        <v>182104</v>
      </c>
    </row>
    <row r="45176" spans="1:12" x14ac:dyDescent="0.45">
      <c r="A45176" s="1" t="s">
        <v>181970</v>
      </c>
      <c r="B45176" s="1" t="s">
        <v>181971</v>
      </c>
      <c r="C45176" s="1" t="s">
        <v>182105</v>
      </c>
      <c r="D45176" s="1" t="s">
        <v>14</v>
      </c>
      <c r="E45176" s="1" t="s">
        <v>14</v>
      </c>
      <c r="F45176" s="1" t="s">
        <v>56</v>
      </c>
      <c r="G45176">
        <v>1</v>
      </c>
      <c r="H45176">
        <v>45175</v>
      </c>
      <c r="I45176" s="1" t="s">
        <v>182106</v>
      </c>
      <c r="J45176" s="1" t="s">
        <v>182107</v>
      </c>
      <c r="K45176" s="1" t="s">
        <v>14</v>
      </c>
      <c r="L45176" s="1" t="s">
        <v>182108</v>
      </c>
    </row>
    <row r="45177" spans="1:12" x14ac:dyDescent="0.45">
      <c r="A45177" s="1" t="s">
        <v>27427</v>
      </c>
      <c r="B45177" s="1" t="s">
        <v>27428</v>
      </c>
      <c r="C45177" s="1" t="s">
        <v>182109</v>
      </c>
      <c r="D45177" s="1" t="s">
        <v>14</v>
      </c>
      <c r="E45177" s="1" t="s">
        <v>14</v>
      </c>
      <c r="F45177" s="1" t="s">
        <v>56</v>
      </c>
      <c r="G45177">
        <v>1</v>
      </c>
      <c r="H45177">
        <v>45176</v>
      </c>
      <c r="I45177" s="1" t="s">
        <v>182110</v>
      </c>
      <c r="J45177" s="1" t="s">
        <v>182111</v>
      </c>
      <c r="K45177" s="1" t="s">
        <v>14</v>
      </c>
      <c r="L45177" s="1" t="s">
        <v>182112</v>
      </c>
    </row>
    <row r="45178" spans="1:12" x14ac:dyDescent="0.45">
      <c r="A45178" s="1" t="s">
        <v>30096</v>
      </c>
      <c r="B45178" s="1" t="s">
        <v>30097</v>
      </c>
      <c r="C45178" s="1" t="s">
        <v>182113</v>
      </c>
      <c r="D45178" s="1" t="s">
        <v>14</v>
      </c>
      <c r="E45178" s="1" t="s">
        <v>14</v>
      </c>
      <c r="F45178" s="1" t="s">
        <v>56</v>
      </c>
      <c r="G45178">
        <v>1</v>
      </c>
      <c r="H45178">
        <v>45177</v>
      </c>
      <c r="I45178" s="1" t="s">
        <v>182114</v>
      </c>
      <c r="J45178" s="1" t="s">
        <v>182115</v>
      </c>
      <c r="K45178" s="1" t="s">
        <v>14</v>
      </c>
      <c r="L45178" s="1" t="s">
        <v>182116</v>
      </c>
    </row>
    <row r="45179" spans="1:12" x14ac:dyDescent="0.45">
      <c r="A45179" s="1" t="s">
        <v>11179</v>
      </c>
      <c r="B45179" s="1" t="s">
        <v>11180</v>
      </c>
      <c r="C45179" s="1" t="s">
        <v>182117</v>
      </c>
      <c r="D45179" s="1" t="s">
        <v>14</v>
      </c>
      <c r="E45179" s="1" t="s">
        <v>14</v>
      </c>
      <c r="F45179" s="1" t="s">
        <v>56</v>
      </c>
      <c r="G45179">
        <v>1</v>
      </c>
      <c r="H45179">
        <v>45178</v>
      </c>
      <c r="I45179" s="1" t="s">
        <v>182118</v>
      </c>
      <c r="J45179" s="1" t="s">
        <v>182119</v>
      </c>
      <c r="K45179" s="1" t="s">
        <v>14</v>
      </c>
      <c r="L45179" s="1" t="s">
        <v>182120</v>
      </c>
    </row>
    <row r="45180" spans="1:12" x14ac:dyDescent="0.45">
      <c r="A45180" s="1" t="s">
        <v>30096</v>
      </c>
      <c r="B45180" s="1" t="s">
        <v>30097</v>
      </c>
      <c r="C45180" s="1" t="s">
        <v>182121</v>
      </c>
      <c r="D45180" s="1" t="s">
        <v>14</v>
      </c>
      <c r="E45180" s="1" t="s">
        <v>14</v>
      </c>
      <c r="F45180" s="1" t="s">
        <v>56</v>
      </c>
      <c r="G45180">
        <v>1</v>
      </c>
      <c r="H45180">
        <v>45179</v>
      </c>
      <c r="I45180" s="1" t="s">
        <v>182122</v>
      </c>
      <c r="J45180" s="1" t="s">
        <v>182119</v>
      </c>
      <c r="K45180" s="1" t="s">
        <v>14</v>
      </c>
      <c r="L45180" s="1" t="s">
        <v>182123</v>
      </c>
    </row>
    <row r="45181" spans="1:12" x14ac:dyDescent="0.45">
      <c r="A45181" s="1" t="s">
        <v>181970</v>
      </c>
      <c r="B45181" s="1" t="s">
        <v>181971</v>
      </c>
      <c r="C45181" s="1" t="s">
        <v>182124</v>
      </c>
      <c r="D45181" s="1" t="s">
        <v>14</v>
      </c>
      <c r="E45181" s="1" t="s">
        <v>14</v>
      </c>
      <c r="F45181" s="1" t="s">
        <v>56</v>
      </c>
      <c r="G45181">
        <v>1</v>
      </c>
      <c r="H45181">
        <v>45180</v>
      </c>
      <c r="I45181" s="1" t="s">
        <v>182125</v>
      </c>
      <c r="J45181" s="1" t="s">
        <v>182126</v>
      </c>
      <c r="K45181" s="1" t="s">
        <v>14</v>
      </c>
      <c r="L45181" s="1" t="s">
        <v>182127</v>
      </c>
    </row>
    <row r="45182" spans="1:12" x14ac:dyDescent="0.45">
      <c r="A45182" s="1" t="s">
        <v>30096</v>
      </c>
      <c r="B45182" s="1" t="s">
        <v>30097</v>
      </c>
      <c r="C45182" s="1" t="s">
        <v>182128</v>
      </c>
      <c r="D45182" s="1" t="s">
        <v>14</v>
      </c>
      <c r="E45182" s="1" t="s">
        <v>14</v>
      </c>
      <c r="F45182" s="1" t="s">
        <v>56</v>
      </c>
      <c r="G45182">
        <v>1</v>
      </c>
      <c r="H45182">
        <v>45181</v>
      </c>
      <c r="I45182" s="1" t="s">
        <v>182129</v>
      </c>
      <c r="J45182" s="1" t="s">
        <v>182130</v>
      </c>
      <c r="K45182" s="1" t="s">
        <v>14</v>
      </c>
      <c r="L45182" s="1" t="s">
        <v>182131</v>
      </c>
    </row>
    <row r="45183" spans="1:12" x14ac:dyDescent="0.45">
      <c r="A45183" s="1" t="s">
        <v>181970</v>
      </c>
      <c r="B45183" s="1" t="s">
        <v>181971</v>
      </c>
      <c r="C45183" s="1" t="s">
        <v>182132</v>
      </c>
      <c r="D45183" s="1" t="s">
        <v>14</v>
      </c>
      <c r="E45183" s="1" t="s">
        <v>14</v>
      </c>
      <c r="F45183" s="1" t="s">
        <v>56</v>
      </c>
      <c r="G45183">
        <v>1</v>
      </c>
      <c r="H45183">
        <v>45182</v>
      </c>
      <c r="I45183" s="1" t="s">
        <v>182133</v>
      </c>
      <c r="J45183" s="1" t="s">
        <v>182134</v>
      </c>
      <c r="K45183" s="1" t="s">
        <v>14</v>
      </c>
      <c r="L45183" s="1" t="s">
        <v>182135</v>
      </c>
    </row>
    <row r="45184" spans="1:12" x14ac:dyDescent="0.45">
      <c r="A45184" s="1" t="s">
        <v>176075</v>
      </c>
      <c r="B45184" s="1" t="s">
        <v>176076</v>
      </c>
      <c r="C45184" s="1" t="s">
        <v>182136</v>
      </c>
      <c r="D45184" s="1" t="s">
        <v>14</v>
      </c>
      <c r="E45184" s="1" t="s">
        <v>14</v>
      </c>
      <c r="F45184" s="1" t="s">
        <v>56</v>
      </c>
      <c r="G45184">
        <v>1</v>
      </c>
      <c r="H45184">
        <v>45183</v>
      </c>
      <c r="I45184" s="1" t="s">
        <v>182137</v>
      </c>
      <c r="J45184" s="1" t="s">
        <v>182138</v>
      </c>
      <c r="K45184" s="1" t="s">
        <v>14</v>
      </c>
      <c r="L45184" s="1" t="s">
        <v>182139</v>
      </c>
    </row>
    <row r="45185" spans="1:12" x14ac:dyDescent="0.45">
      <c r="A45185" s="1" t="s">
        <v>173375</v>
      </c>
      <c r="B45185" s="1" t="s">
        <v>173376</v>
      </c>
      <c r="C45185" s="1" t="s">
        <v>182140</v>
      </c>
      <c r="D45185" s="1" t="s">
        <v>14</v>
      </c>
      <c r="E45185" s="1" t="s">
        <v>14</v>
      </c>
      <c r="F45185" s="1" t="s">
        <v>56</v>
      </c>
      <c r="G45185">
        <v>1</v>
      </c>
      <c r="H45185">
        <v>45184</v>
      </c>
      <c r="I45185" s="1" t="s">
        <v>182141</v>
      </c>
      <c r="J45185" s="1" t="s">
        <v>182142</v>
      </c>
      <c r="K45185" s="1" t="s">
        <v>14</v>
      </c>
      <c r="L45185" s="1" t="s">
        <v>182143</v>
      </c>
    </row>
    <row r="45186" spans="1:12" x14ac:dyDescent="0.45">
      <c r="A45186" s="1" t="s">
        <v>107923</v>
      </c>
      <c r="B45186" s="1" t="s">
        <v>107924</v>
      </c>
      <c r="C45186" s="1" t="s">
        <v>182144</v>
      </c>
      <c r="D45186" s="1" t="s">
        <v>14</v>
      </c>
      <c r="E45186" s="1" t="s">
        <v>14</v>
      </c>
      <c r="F45186" s="1" t="s">
        <v>56</v>
      </c>
      <c r="G45186">
        <v>1</v>
      </c>
      <c r="H45186">
        <v>45185</v>
      </c>
      <c r="I45186" s="1" t="s">
        <v>182145</v>
      </c>
      <c r="J45186" s="1" t="s">
        <v>182146</v>
      </c>
      <c r="K45186" s="1" t="s">
        <v>14</v>
      </c>
      <c r="L45186" s="1" t="s">
        <v>182147</v>
      </c>
    </row>
    <row r="45187" spans="1:12" x14ac:dyDescent="0.45">
      <c r="A45187" s="1" t="s">
        <v>11179</v>
      </c>
      <c r="B45187" s="1" t="s">
        <v>11180</v>
      </c>
      <c r="C45187" s="1" t="s">
        <v>182148</v>
      </c>
      <c r="D45187" s="1" t="s">
        <v>14</v>
      </c>
      <c r="E45187" s="1" t="s">
        <v>14</v>
      </c>
      <c r="F45187" s="1" t="s">
        <v>56</v>
      </c>
      <c r="G45187">
        <v>1</v>
      </c>
      <c r="H45187">
        <v>45186</v>
      </c>
      <c r="I45187" s="1" t="s">
        <v>182149</v>
      </c>
      <c r="J45187" s="1" t="s">
        <v>182150</v>
      </c>
      <c r="K45187" s="1" t="s">
        <v>14</v>
      </c>
      <c r="L45187" s="1" t="s">
        <v>182151</v>
      </c>
    </row>
    <row r="45188" spans="1:12" x14ac:dyDescent="0.45">
      <c r="A45188" s="1" t="s">
        <v>11179</v>
      </c>
      <c r="B45188" s="1" t="s">
        <v>11180</v>
      </c>
      <c r="C45188" s="1" t="s">
        <v>182152</v>
      </c>
      <c r="D45188" s="1" t="s">
        <v>14</v>
      </c>
      <c r="E45188" s="1" t="s">
        <v>14</v>
      </c>
      <c r="F45188" s="1" t="s">
        <v>56</v>
      </c>
      <c r="G45188">
        <v>1</v>
      </c>
      <c r="H45188">
        <v>45187</v>
      </c>
      <c r="I45188" s="1" t="s">
        <v>182153</v>
      </c>
      <c r="J45188" s="1" t="s">
        <v>182154</v>
      </c>
      <c r="K45188" s="1" t="s">
        <v>14</v>
      </c>
      <c r="L45188" s="1" t="s">
        <v>182155</v>
      </c>
    </row>
    <row r="45189" spans="1:12" x14ac:dyDescent="0.45">
      <c r="A45189" s="1" t="s">
        <v>87296</v>
      </c>
      <c r="B45189" s="1" t="s">
        <v>88034</v>
      </c>
      <c r="C45189" s="1" t="s">
        <v>182156</v>
      </c>
      <c r="D45189" s="1" t="s">
        <v>14</v>
      </c>
      <c r="E45189" s="1" t="s">
        <v>14</v>
      </c>
      <c r="F45189" s="1" t="s">
        <v>56</v>
      </c>
      <c r="G45189">
        <v>1</v>
      </c>
      <c r="H45189">
        <v>45188</v>
      </c>
      <c r="I45189" s="1" t="s">
        <v>182157</v>
      </c>
      <c r="J45189" s="1" t="s">
        <v>182154</v>
      </c>
      <c r="K45189" s="1" t="s">
        <v>14</v>
      </c>
      <c r="L45189" s="1" t="s">
        <v>182158</v>
      </c>
    </row>
    <row r="45190" spans="1:12" x14ac:dyDescent="0.45">
      <c r="A45190" s="1" t="s">
        <v>173375</v>
      </c>
      <c r="B45190" s="1" t="s">
        <v>173376</v>
      </c>
      <c r="C45190" s="1" t="s">
        <v>182159</v>
      </c>
      <c r="D45190" s="1" t="s">
        <v>14</v>
      </c>
      <c r="E45190" s="1" t="s">
        <v>14</v>
      </c>
      <c r="F45190" s="1" t="s">
        <v>56</v>
      </c>
      <c r="G45190">
        <v>1</v>
      </c>
      <c r="H45190">
        <v>45189</v>
      </c>
      <c r="I45190" s="1" t="s">
        <v>182160</v>
      </c>
      <c r="J45190" s="1" t="s">
        <v>182161</v>
      </c>
      <c r="K45190" s="1" t="s">
        <v>14</v>
      </c>
      <c r="L45190" s="1" t="s">
        <v>182162</v>
      </c>
    </row>
    <row r="45191" spans="1:12" x14ac:dyDescent="0.45">
      <c r="A45191" s="1" t="s">
        <v>11179</v>
      </c>
      <c r="B45191" s="1" t="s">
        <v>11180</v>
      </c>
      <c r="C45191" s="1" t="s">
        <v>182163</v>
      </c>
      <c r="D45191" s="1" t="s">
        <v>14</v>
      </c>
      <c r="E45191" s="1" t="s">
        <v>14</v>
      </c>
      <c r="F45191" s="1" t="s">
        <v>56</v>
      </c>
      <c r="G45191">
        <v>1</v>
      </c>
      <c r="H45191">
        <v>45190</v>
      </c>
      <c r="I45191" s="1" t="s">
        <v>182164</v>
      </c>
      <c r="J45191" s="1" t="s">
        <v>182165</v>
      </c>
      <c r="K45191" s="1" t="s">
        <v>14</v>
      </c>
      <c r="L45191" s="1" t="s">
        <v>182166</v>
      </c>
    </row>
    <row r="45192" spans="1:12" x14ac:dyDescent="0.45">
      <c r="A45192" s="1" t="s">
        <v>11179</v>
      </c>
      <c r="B45192" s="1" t="s">
        <v>11180</v>
      </c>
      <c r="C45192" s="1" t="s">
        <v>182167</v>
      </c>
      <c r="D45192" s="1" t="s">
        <v>14</v>
      </c>
      <c r="E45192" s="1" t="s">
        <v>14</v>
      </c>
      <c r="F45192" s="1" t="s">
        <v>56</v>
      </c>
      <c r="G45192">
        <v>1</v>
      </c>
      <c r="H45192">
        <v>45191</v>
      </c>
      <c r="I45192" s="1" t="s">
        <v>182168</v>
      </c>
      <c r="J45192" s="1" t="s">
        <v>182165</v>
      </c>
      <c r="K45192" s="1" t="s">
        <v>14</v>
      </c>
      <c r="L45192" s="1" t="s">
        <v>182169</v>
      </c>
    </row>
    <row r="45193" spans="1:12" x14ac:dyDescent="0.45">
      <c r="A45193" s="1" t="s">
        <v>173375</v>
      </c>
      <c r="B45193" s="1" t="s">
        <v>173376</v>
      </c>
      <c r="C45193" s="1" t="s">
        <v>182170</v>
      </c>
      <c r="D45193" s="1" t="s">
        <v>14</v>
      </c>
      <c r="E45193" s="1" t="s">
        <v>14</v>
      </c>
      <c r="F45193" s="1" t="s">
        <v>56</v>
      </c>
      <c r="G45193">
        <v>1</v>
      </c>
      <c r="H45193">
        <v>45192</v>
      </c>
      <c r="I45193" s="1" t="s">
        <v>182171</v>
      </c>
      <c r="J45193" s="1" t="s">
        <v>182165</v>
      </c>
      <c r="K45193" s="1" t="s">
        <v>14</v>
      </c>
      <c r="L45193" s="1" t="s">
        <v>182172</v>
      </c>
    </row>
    <row r="45194" spans="1:12" x14ac:dyDescent="0.45">
      <c r="A45194" s="1" t="s">
        <v>11179</v>
      </c>
      <c r="B45194" s="1" t="s">
        <v>11180</v>
      </c>
      <c r="C45194" s="1" t="s">
        <v>182173</v>
      </c>
      <c r="D45194" s="1" t="s">
        <v>14</v>
      </c>
      <c r="E45194" s="1" t="s">
        <v>14</v>
      </c>
      <c r="F45194" s="1" t="s">
        <v>56</v>
      </c>
      <c r="G45194">
        <v>1</v>
      </c>
      <c r="H45194">
        <v>45193</v>
      </c>
      <c r="I45194" s="1" t="s">
        <v>182174</v>
      </c>
      <c r="J45194" s="1" t="s">
        <v>182175</v>
      </c>
      <c r="K45194" s="1" t="s">
        <v>14</v>
      </c>
      <c r="L45194" s="1" t="s">
        <v>182176</v>
      </c>
    </row>
    <row r="45195" spans="1:12" x14ac:dyDescent="0.45">
      <c r="A45195" s="1" t="s">
        <v>173375</v>
      </c>
      <c r="B45195" s="1" t="s">
        <v>173376</v>
      </c>
      <c r="C45195" s="1" t="s">
        <v>182177</v>
      </c>
      <c r="D45195" s="1" t="s">
        <v>14</v>
      </c>
      <c r="E45195" s="1" t="s">
        <v>14</v>
      </c>
      <c r="F45195" s="1" t="s">
        <v>56</v>
      </c>
      <c r="G45195">
        <v>1</v>
      </c>
      <c r="H45195">
        <v>45194</v>
      </c>
      <c r="I45195" s="1" t="s">
        <v>182178</v>
      </c>
      <c r="J45195" s="1" t="s">
        <v>182179</v>
      </c>
      <c r="K45195" s="1" t="s">
        <v>14</v>
      </c>
      <c r="L45195" s="1" t="s">
        <v>182180</v>
      </c>
    </row>
    <row r="45196" spans="1:12" x14ac:dyDescent="0.45">
      <c r="A45196" s="1" t="s">
        <v>11179</v>
      </c>
      <c r="B45196" s="1" t="s">
        <v>11180</v>
      </c>
      <c r="C45196" s="1" t="s">
        <v>182181</v>
      </c>
      <c r="D45196" s="1" t="s">
        <v>14</v>
      </c>
      <c r="E45196" s="1" t="s">
        <v>14</v>
      </c>
      <c r="F45196" s="1" t="s">
        <v>56</v>
      </c>
      <c r="G45196">
        <v>1</v>
      </c>
      <c r="H45196">
        <v>45195</v>
      </c>
      <c r="I45196" s="1" t="s">
        <v>182182</v>
      </c>
      <c r="J45196" s="1" t="s">
        <v>182179</v>
      </c>
      <c r="K45196" s="1" t="s">
        <v>14</v>
      </c>
      <c r="L45196" s="1" t="s">
        <v>182183</v>
      </c>
    </row>
    <row r="45197" spans="1:12" x14ac:dyDescent="0.45">
      <c r="A45197" s="1" t="s">
        <v>11179</v>
      </c>
      <c r="B45197" s="1" t="s">
        <v>11180</v>
      </c>
      <c r="C45197" s="1" t="s">
        <v>182184</v>
      </c>
      <c r="D45197" s="1" t="s">
        <v>14</v>
      </c>
      <c r="E45197" s="1" t="s">
        <v>14</v>
      </c>
      <c r="F45197" s="1" t="s">
        <v>56</v>
      </c>
      <c r="G45197">
        <v>1</v>
      </c>
      <c r="H45197">
        <v>45196</v>
      </c>
      <c r="I45197" s="1" t="s">
        <v>182185</v>
      </c>
      <c r="J45197" s="1" t="s">
        <v>182186</v>
      </c>
      <c r="K45197" s="1" t="s">
        <v>14</v>
      </c>
      <c r="L45197" s="1" t="s">
        <v>182187</v>
      </c>
    </row>
    <row r="45198" spans="1:12" x14ac:dyDescent="0.45">
      <c r="A45198" s="1" t="s">
        <v>87296</v>
      </c>
      <c r="B45198" s="1" t="s">
        <v>88034</v>
      </c>
      <c r="C45198" s="1" t="s">
        <v>182188</v>
      </c>
      <c r="D45198" s="1" t="s">
        <v>14</v>
      </c>
      <c r="E45198" s="1" t="s">
        <v>14</v>
      </c>
      <c r="F45198" s="1" t="s">
        <v>56</v>
      </c>
      <c r="G45198">
        <v>1</v>
      </c>
      <c r="H45198">
        <v>45197</v>
      </c>
      <c r="I45198" s="1" t="s">
        <v>182189</v>
      </c>
      <c r="J45198" s="1" t="s">
        <v>182190</v>
      </c>
      <c r="K45198" s="1" t="s">
        <v>14</v>
      </c>
      <c r="L45198" s="1" t="s">
        <v>182191</v>
      </c>
    </row>
    <row r="45199" spans="1:12" x14ac:dyDescent="0.45">
      <c r="A45199" s="1" t="s">
        <v>87296</v>
      </c>
      <c r="B45199" s="1" t="s">
        <v>88034</v>
      </c>
      <c r="C45199" s="1" t="s">
        <v>182192</v>
      </c>
      <c r="D45199" s="1" t="s">
        <v>14</v>
      </c>
      <c r="E45199" s="1" t="s">
        <v>14</v>
      </c>
      <c r="F45199" s="1" t="s">
        <v>56</v>
      </c>
      <c r="G45199">
        <v>1</v>
      </c>
      <c r="H45199">
        <v>45198</v>
      </c>
      <c r="I45199" s="1" t="s">
        <v>182193</v>
      </c>
      <c r="J45199" s="1" t="s">
        <v>182194</v>
      </c>
      <c r="K45199" s="1" t="s">
        <v>14</v>
      </c>
      <c r="L45199" s="1" t="s">
        <v>182195</v>
      </c>
    </row>
    <row r="45200" spans="1:12" x14ac:dyDescent="0.45">
      <c r="A45200" s="1" t="s">
        <v>12</v>
      </c>
      <c r="B45200" s="1" t="s">
        <v>13</v>
      </c>
      <c r="C45200" s="1" t="s">
        <v>182196</v>
      </c>
      <c r="D45200" s="1" t="s">
        <v>14</v>
      </c>
      <c r="E45200" s="1" t="s">
        <v>182197</v>
      </c>
      <c r="F45200" s="1" t="s">
        <v>16</v>
      </c>
      <c r="H45200">
        <v>45199</v>
      </c>
      <c r="I45200" s="1" t="s">
        <v>182198</v>
      </c>
      <c r="J45200" s="1" t="s">
        <v>182199</v>
      </c>
      <c r="K45200" s="1" t="s">
        <v>14</v>
      </c>
      <c r="L45200" s="1" t="s">
        <v>182200</v>
      </c>
    </row>
    <row r="45201" spans="1:12" x14ac:dyDescent="0.45">
      <c r="A45201" s="1" t="s">
        <v>10864</v>
      </c>
      <c r="B45201" s="1" t="s">
        <v>10865</v>
      </c>
      <c r="C45201" s="1" t="s">
        <v>182201</v>
      </c>
      <c r="D45201" s="1" t="s">
        <v>14</v>
      </c>
      <c r="E45201" s="1" t="s">
        <v>14</v>
      </c>
      <c r="F45201" s="1" t="s">
        <v>56</v>
      </c>
      <c r="G45201">
        <v>1</v>
      </c>
      <c r="H45201">
        <v>45200</v>
      </c>
      <c r="I45201" s="1" t="s">
        <v>182202</v>
      </c>
      <c r="J45201" s="1" t="s">
        <v>182203</v>
      </c>
      <c r="K45201" s="1" t="s">
        <v>14</v>
      </c>
      <c r="L45201" s="1" t="s">
        <v>182204</v>
      </c>
    </row>
    <row r="45202" spans="1:12" x14ac:dyDescent="0.45">
      <c r="A45202" s="1" t="s">
        <v>167379</v>
      </c>
      <c r="B45202" s="1" t="s">
        <v>167380</v>
      </c>
      <c r="C45202" s="1" t="s">
        <v>182205</v>
      </c>
      <c r="D45202" s="1" t="s">
        <v>14</v>
      </c>
      <c r="E45202" s="1" t="s">
        <v>14</v>
      </c>
      <c r="F45202" s="1" t="s">
        <v>56</v>
      </c>
      <c r="G45202">
        <v>1</v>
      </c>
      <c r="H45202">
        <v>45201</v>
      </c>
      <c r="I45202" s="1" t="s">
        <v>182206</v>
      </c>
      <c r="J45202" s="1" t="s">
        <v>182207</v>
      </c>
      <c r="K45202" s="1" t="s">
        <v>14</v>
      </c>
      <c r="L45202" s="1" t="s">
        <v>182208</v>
      </c>
    </row>
    <row r="45203" spans="1:12" x14ac:dyDescent="0.45">
      <c r="A45203" s="1" t="s">
        <v>66923</v>
      </c>
      <c r="B45203" s="1" t="s">
        <v>66924</v>
      </c>
      <c r="C45203" s="1" t="s">
        <v>182209</v>
      </c>
      <c r="D45203" s="1" t="s">
        <v>14</v>
      </c>
      <c r="E45203" s="1" t="s">
        <v>14</v>
      </c>
      <c r="F45203" s="1" t="s">
        <v>56</v>
      </c>
      <c r="G45203">
        <v>1</v>
      </c>
      <c r="H45203">
        <v>45202</v>
      </c>
      <c r="I45203" s="1" t="s">
        <v>182210</v>
      </c>
      <c r="J45203" s="1" t="s">
        <v>182211</v>
      </c>
      <c r="K45203" s="1" t="s">
        <v>14</v>
      </c>
      <c r="L45203" s="1" t="s">
        <v>182212</v>
      </c>
    </row>
    <row r="45204" spans="1:12" x14ac:dyDescent="0.45">
      <c r="A45204" s="1" t="s">
        <v>128491</v>
      </c>
      <c r="B45204" s="1" t="s">
        <v>128492</v>
      </c>
      <c r="C45204" s="1" t="s">
        <v>182213</v>
      </c>
      <c r="D45204" s="1" t="s">
        <v>14</v>
      </c>
      <c r="E45204" s="1" t="s">
        <v>14</v>
      </c>
      <c r="F45204" s="1" t="s">
        <v>56</v>
      </c>
      <c r="G45204">
        <v>1</v>
      </c>
      <c r="H45204">
        <v>45203</v>
      </c>
      <c r="I45204" s="1" t="s">
        <v>182214</v>
      </c>
      <c r="J45204" s="1" t="s">
        <v>182215</v>
      </c>
      <c r="K45204" s="1" t="s">
        <v>14</v>
      </c>
      <c r="L45204" s="1" t="s">
        <v>182216</v>
      </c>
    </row>
    <row r="45205" spans="1:12" x14ac:dyDescent="0.45">
      <c r="A45205" s="1" t="s">
        <v>56884</v>
      </c>
      <c r="B45205" s="1" t="s">
        <v>56885</v>
      </c>
      <c r="C45205" s="1" t="s">
        <v>182217</v>
      </c>
      <c r="D45205" s="1" t="s">
        <v>14</v>
      </c>
      <c r="E45205" s="1" t="s">
        <v>14</v>
      </c>
      <c r="F45205" s="1" t="s">
        <v>56</v>
      </c>
      <c r="G45205">
        <v>1</v>
      </c>
      <c r="H45205">
        <v>45204</v>
      </c>
      <c r="I45205" s="1" t="s">
        <v>182218</v>
      </c>
      <c r="J45205" s="1" t="s">
        <v>182219</v>
      </c>
      <c r="K45205" s="1" t="s">
        <v>14</v>
      </c>
      <c r="L45205" s="1" t="s">
        <v>182220</v>
      </c>
    </row>
    <row r="45206" spans="1:12" x14ac:dyDescent="0.45">
      <c r="A45206" s="1" t="s">
        <v>11179</v>
      </c>
      <c r="B45206" s="1" t="s">
        <v>11180</v>
      </c>
      <c r="C45206" s="1" t="s">
        <v>182221</v>
      </c>
      <c r="D45206" s="1" t="s">
        <v>14</v>
      </c>
      <c r="E45206" s="1" t="s">
        <v>14</v>
      </c>
      <c r="F45206" s="1" t="s">
        <v>56</v>
      </c>
      <c r="G45206">
        <v>1</v>
      </c>
      <c r="H45206">
        <v>45205</v>
      </c>
      <c r="I45206" s="1" t="s">
        <v>182222</v>
      </c>
      <c r="J45206" s="1" t="s">
        <v>182223</v>
      </c>
      <c r="K45206" s="1" t="s">
        <v>14</v>
      </c>
      <c r="L45206" s="1" t="s">
        <v>182224</v>
      </c>
    </row>
    <row r="45207" spans="1:12" x14ac:dyDescent="0.45">
      <c r="A45207" s="1" t="s">
        <v>140258</v>
      </c>
      <c r="B45207" s="1" t="s">
        <v>140259</v>
      </c>
      <c r="C45207" s="1" t="s">
        <v>182225</v>
      </c>
      <c r="D45207" s="1" t="s">
        <v>14</v>
      </c>
      <c r="E45207" s="1" t="s">
        <v>14</v>
      </c>
      <c r="F45207" s="1" t="s">
        <v>56</v>
      </c>
      <c r="G45207">
        <v>1</v>
      </c>
      <c r="H45207">
        <v>45206</v>
      </c>
      <c r="I45207" s="1" t="s">
        <v>182226</v>
      </c>
      <c r="J45207" s="1" t="s">
        <v>182227</v>
      </c>
      <c r="K45207" s="1" t="s">
        <v>14</v>
      </c>
      <c r="L45207" s="1" t="s">
        <v>182228</v>
      </c>
    </row>
    <row r="45208" spans="1:12" x14ac:dyDescent="0.45">
      <c r="A45208" s="1" t="s">
        <v>128491</v>
      </c>
      <c r="B45208" s="1" t="s">
        <v>128492</v>
      </c>
      <c r="C45208" s="1" t="s">
        <v>182229</v>
      </c>
      <c r="D45208" s="1" t="s">
        <v>14</v>
      </c>
      <c r="E45208" s="1" t="s">
        <v>14</v>
      </c>
      <c r="F45208" s="1" t="s">
        <v>56</v>
      </c>
      <c r="G45208">
        <v>1</v>
      </c>
      <c r="H45208">
        <v>45207</v>
      </c>
      <c r="I45208" s="1" t="s">
        <v>182230</v>
      </c>
      <c r="J45208" s="1" t="s">
        <v>182231</v>
      </c>
      <c r="K45208" s="1" t="s">
        <v>14</v>
      </c>
      <c r="L45208" s="1" t="s">
        <v>182232</v>
      </c>
    </row>
    <row r="45209" spans="1:12" x14ac:dyDescent="0.45">
      <c r="A45209" s="1" t="s">
        <v>172823</v>
      </c>
      <c r="B45209" s="1" t="s">
        <v>172824</v>
      </c>
      <c r="C45209" s="1" t="s">
        <v>182233</v>
      </c>
      <c r="D45209" s="1" t="s">
        <v>14</v>
      </c>
      <c r="E45209" s="1" t="s">
        <v>14</v>
      </c>
      <c r="F45209" s="1" t="s">
        <v>56</v>
      </c>
      <c r="G45209">
        <v>1</v>
      </c>
      <c r="H45209">
        <v>45208</v>
      </c>
      <c r="I45209" s="1" t="s">
        <v>182234</v>
      </c>
      <c r="J45209" s="1" t="s">
        <v>182235</v>
      </c>
      <c r="K45209" s="1" t="s">
        <v>14</v>
      </c>
      <c r="L45209" s="1" t="s">
        <v>182236</v>
      </c>
    </row>
    <row r="45210" spans="1:12" x14ac:dyDescent="0.45">
      <c r="A45210" s="1" t="s">
        <v>1560</v>
      </c>
      <c r="B45210" s="1" t="s">
        <v>182237</v>
      </c>
      <c r="C45210" s="1" t="s">
        <v>182238</v>
      </c>
      <c r="D45210" s="1" t="s">
        <v>14</v>
      </c>
      <c r="E45210" s="1" t="s">
        <v>14</v>
      </c>
      <c r="F45210" s="1" t="s">
        <v>56</v>
      </c>
      <c r="G45210">
        <v>1</v>
      </c>
      <c r="H45210">
        <v>45209</v>
      </c>
      <c r="I45210" s="1" t="s">
        <v>182239</v>
      </c>
      <c r="J45210" s="1" t="s">
        <v>182240</v>
      </c>
      <c r="K45210" s="1" t="s">
        <v>14</v>
      </c>
      <c r="L45210" s="1" t="s">
        <v>182241</v>
      </c>
    </row>
    <row r="45211" spans="1:12" x14ac:dyDescent="0.45">
      <c r="A45211" s="1" t="s">
        <v>73227</v>
      </c>
      <c r="B45211" s="1" t="s">
        <v>73228</v>
      </c>
      <c r="C45211" s="1" t="s">
        <v>182242</v>
      </c>
      <c r="D45211" s="1" t="s">
        <v>14</v>
      </c>
      <c r="E45211" s="1" t="s">
        <v>14</v>
      </c>
      <c r="F45211" s="1" t="s">
        <v>56</v>
      </c>
      <c r="G45211">
        <v>1</v>
      </c>
      <c r="H45211">
        <v>45210</v>
      </c>
      <c r="I45211" s="1" t="s">
        <v>182243</v>
      </c>
      <c r="J45211" s="1" t="s">
        <v>182244</v>
      </c>
      <c r="K45211" s="1" t="s">
        <v>14</v>
      </c>
      <c r="L45211" s="1" t="s">
        <v>182245</v>
      </c>
    </row>
    <row r="45212" spans="1:12" x14ac:dyDescent="0.45">
      <c r="A45212" s="1" t="s">
        <v>172823</v>
      </c>
      <c r="B45212" s="1" t="s">
        <v>172824</v>
      </c>
      <c r="C45212" s="1" t="s">
        <v>182246</v>
      </c>
      <c r="D45212" s="1" t="s">
        <v>14</v>
      </c>
      <c r="E45212" s="1" t="s">
        <v>14</v>
      </c>
      <c r="F45212" s="1" t="s">
        <v>56</v>
      </c>
      <c r="G45212">
        <v>1</v>
      </c>
      <c r="H45212">
        <v>45211</v>
      </c>
      <c r="I45212" s="1" t="s">
        <v>182247</v>
      </c>
      <c r="J45212" s="1" t="s">
        <v>182248</v>
      </c>
      <c r="K45212" s="1" t="s">
        <v>14</v>
      </c>
      <c r="L45212" s="1" t="s">
        <v>182249</v>
      </c>
    </row>
    <row r="45213" spans="1:12" x14ac:dyDescent="0.45">
      <c r="A45213" s="1" t="s">
        <v>176075</v>
      </c>
      <c r="B45213" s="1" t="s">
        <v>176076</v>
      </c>
      <c r="C45213" s="1" t="s">
        <v>182250</v>
      </c>
      <c r="D45213" s="1" t="s">
        <v>14</v>
      </c>
      <c r="E45213" s="1" t="s">
        <v>14</v>
      </c>
      <c r="F45213" s="1" t="s">
        <v>56</v>
      </c>
      <c r="G45213">
        <v>1</v>
      </c>
      <c r="H45213">
        <v>45212</v>
      </c>
      <c r="I45213" s="1" t="s">
        <v>182251</v>
      </c>
      <c r="J45213" s="1" t="s">
        <v>182252</v>
      </c>
      <c r="K45213" s="1" t="s">
        <v>14</v>
      </c>
      <c r="L45213" s="1" t="s">
        <v>182253</v>
      </c>
    </row>
    <row r="45214" spans="1:12" x14ac:dyDescent="0.45">
      <c r="A45214" s="1" t="s">
        <v>87296</v>
      </c>
      <c r="B45214" s="1" t="s">
        <v>88034</v>
      </c>
      <c r="C45214" s="1" t="s">
        <v>182254</v>
      </c>
      <c r="D45214" s="1" t="s">
        <v>14</v>
      </c>
      <c r="E45214" s="1" t="s">
        <v>14</v>
      </c>
      <c r="F45214" s="1" t="s">
        <v>56</v>
      </c>
      <c r="G45214">
        <v>1</v>
      </c>
      <c r="H45214">
        <v>45213</v>
      </c>
      <c r="I45214" s="1" t="s">
        <v>182255</v>
      </c>
      <c r="J45214" s="1" t="s">
        <v>182256</v>
      </c>
      <c r="K45214" s="1" t="s">
        <v>14</v>
      </c>
      <c r="L45214" s="1" t="s">
        <v>182257</v>
      </c>
    </row>
    <row r="45215" spans="1:12" x14ac:dyDescent="0.45">
      <c r="A45215" s="1" t="s">
        <v>176075</v>
      </c>
      <c r="B45215" s="1" t="s">
        <v>176076</v>
      </c>
      <c r="C45215" s="1" t="s">
        <v>182258</v>
      </c>
      <c r="D45215" s="1" t="s">
        <v>14</v>
      </c>
      <c r="E45215" s="1" t="s">
        <v>14</v>
      </c>
      <c r="F45215" s="1" t="s">
        <v>56</v>
      </c>
      <c r="G45215">
        <v>1</v>
      </c>
      <c r="H45215">
        <v>45214</v>
      </c>
      <c r="I45215" s="1" t="s">
        <v>182259</v>
      </c>
      <c r="J45215" s="1" t="s">
        <v>182260</v>
      </c>
      <c r="K45215" s="1" t="s">
        <v>14</v>
      </c>
      <c r="L45215" s="1" t="s">
        <v>182261</v>
      </c>
    </row>
    <row r="45216" spans="1:12" x14ac:dyDescent="0.45">
      <c r="A45216" s="1" t="s">
        <v>87296</v>
      </c>
      <c r="B45216" s="1" t="s">
        <v>88034</v>
      </c>
      <c r="C45216" s="1" t="s">
        <v>182262</v>
      </c>
      <c r="D45216" s="1" t="s">
        <v>14</v>
      </c>
      <c r="E45216" s="1" t="s">
        <v>14</v>
      </c>
      <c r="F45216" s="1" t="s">
        <v>56</v>
      </c>
      <c r="G45216">
        <v>1</v>
      </c>
      <c r="H45216">
        <v>45215</v>
      </c>
      <c r="I45216" s="1" t="s">
        <v>182263</v>
      </c>
      <c r="J45216" s="1" t="s">
        <v>182264</v>
      </c>
      <c r="K45216" s="1" t="s">
        <v>14</v>
      </c>
      <c r="L45216" s="1" t="s">
        <v>182265</v>
      </c>
    </row>
    <row r="45217" spans="1:12" x14ac:dyDescent="0.45">
      <c r="A45217" s="1" t="s">
        <v>11179</v>
      </c>
      <c r="B45217" s="1" t="s">
        <v>11180</v>
      </c>
      <c r="C45217" s="1" t="s">
        <v>182266</v>
      </c>
      <c r="D45217" s="1" t="s">
        <v>14</v>
      </c>
      <c r="E45217" s="1" t="s">
        <v>14</v>
      </c>
      <c r="F45217" s="1" t="s">
        <v>56</v>
      </c>
      <c r="G45217">
        <v>1</v>
      </c>
      <c r="H45217">
        <v>45216</v>
      </c>
      <c r="I45217" s="1" t="s">
        <v>182267</v>
      </c>
      <c r="J45217" s="1" t="s">
        <v>182268</v>
      </c>
      <c r="K45217" s="1" t="s">
        <v>14</v>
      </c>
      <c r="L45217" s="1" t="s">
        <v>182269</v>
      </c>
    </row>
    <row r="45218" spans="1:12" x14ac:dyDescent="0.45">
      <c r="A45218" s="1" t="s">
        <v>176075</v>
      </c>
      <c r="B45218" s="1" t="s">
        <v>176076</v>
      </c>
      <c r="C45218" s="1" t="s">
        <v>182270</v>
      </c>
      <c r="D45218" s="1" t="s">
        <v>14</v>
      </c>
      <c r="E45218" s="1" t="s">
        <v>14</v>
      </c>
      <c r="F45218" s="1" t="s">
        <v>56</v>
      </c>
      <c r="G45218">
        <v>1</v>
      </c>
      <c r="H45218">
        <v>45217</v>
      </c>
      <c r="I45218" s="1" t="s">
        <v>182271</v>
      </c>
      <c r="J45218" s="1" t="s">
        <v>182272</v>
      </c>
      <c r="K45218" s="1" t="s">
        <v>14</v>
      </c>
      <c r="L45218" s="1" t="s">
        <v>182273</v>
      </c>
    </row>
    <row r="45219" spans="1:12" x14ac:dyDescent="0.45">
      <c r="A45219" s="1" t="s">
        <v>11179</v>
      </c>
      <c r="B45219" s="1" t="s">
        <v>11180</v>
      </c>
      <c r="C45219" s="1" t="s">
        <v>182274</v>
      </c>
      <c r="D45219" s="1" t="s">
        <v>14</v>
      </c>
      <c r="E45219" s="1" t="s">
        <v>14</v>
      </c>
      <c r="F45219" s="1" t="s">
        <v>56</v>
      </c>
      <c r="G45219">
        <v>1</v>
      </c>
      <c r="H45219">
        <v>45218</v>
      </c>
      <c r="I45219" s="1" t="s">
        <v>182275</v>
      </c>
      <c r="J45219" s="1" t="s">
        <v>182276</v>
      </c>
      <c r="K45219" s="1" t="s">
        <v>14</v>
      </c>
      <c r="L45219" s="1" t="s">
        <v>182277</v>
      </c>
    </row>
    <row r="45220" spans="1:12" x14ac:dyDescent="0.45">
      <c r="A45220" s="1" t="s">
        <v>59360</v>
      </c>
      <c r="B45220" s="1" t="s">
        <v>153987</v>
      </c>
      <c r="C45220" s="1" t="s">
        <v>182278</v>
      </c>
      <c r="D45220" s="1" t="s">
        <v>14</v>
      </c>
      <c r="E45220" s="1" t="s">
        <v>14</v>
      </c>
      <c r="F45220" s="1" t="s">
        <v>56</v>
      </c>
      <c r="G45220">
        <v>1</v>
      </c>
      <c r="H45220">
        <v>45219</v>
      </c>
      <c r="I45220" s="1" t="s">
        <v>182279</v>
      </c>
      <c r="J45220" s="1" t="s">
        <v>182280</v>
      </c>
      <c r="K45220" s="1" t="s">
        <v>14</v>
      </c>
      <c r="L45220" s="1" t="s">
        <v>182281</v>
      </c>
    </row>
    <row r="45221" spans="1:12" x14ac:dyDescent="0.45">
      <c r="A45221" s="1" t="s">
        <v>59360</v>
      </c>
      <c r="B45221" s="1" t="s">
        <v>153987</v>
      </c>
      <c r="C45221" s="1" t="s">
        <v>182282</v>
      </c>
      <c r="D45221" s="1" t="s">
        <v>14</v>
      </c>
      <c r="E45221" s="1" t="s">
        <v>14</v>
      </c>
      <c r="F45221" s="1" t="s">
        <v>56</v>
      </c>
      <c r="G45221">
        <v>1</v>
      </c>
      <c r="H45221">
        <v>45220</v>
      </c>
      <c r="I45221" s="1" t="s">
        <v>182283</v>
      </c>
      <c r="J45221" s="1" t="s">
        <v>182284</v>
      </c>
      <c r="K45221" s="1" t="s">
        <v>14</v>
      </c>
      <c r="L45221" s="1" t="s">
        <v>182285</v>
      </c>
    </row>
    <row r="45222" spans="1:12" x14ac:dyDescent="0.45">
      <c r="A45222" s="1" t="s">
        <v>179083</v>
      </c>
      <c r="B45222" s="1" t="s">
        <v>179084</v>
      </c>
      <c r="C45222" s="1" t="s">
        <v>182286</v>
      </c>
      <c r="D45222" s="1" t="s">
        <v>14</v>
      </c>
      <c r="E45222" s="1" t="s">
        <v>14</v>
      </c>
      <c r="F45222" s="1" t="s">
        <v>16</v>
      </c>
      <c r="H45222">
        <v>45221</v>
      </c>
      <c r="I45222" s="1" t="s">
        <v>182287</v>
      </c>
      <c r="J45222" s="1" t="s">
        <v>182288</v>
      </c>
      <c r="K45222" s="1" t="s">
        <v>14</v>
      </c>
      <c r="L45222" s="1" t="s">
        <v>182289</v>
      </c>
    </row>
    <row r="45223" spans="1:12" x14ac:dyDescent="0.45">
      <c r="A45223" s="1" t="s">
        <v>123117</v>
      </c>
      <c r="B45223" s="1" t="s">
        <v>123118</v>
      </c>
      <c r="C45223" s="1" t="s">
        <v>182290</v>
      </c>
      <c r="D45223" s="1" t="s">
        <v>14</v>
      </c>
      <c r="E45223" s="1" t="s">
        <v>14</v>
      </c>
      <c r="F45223" s="1" t="s">
        <v>56</v>
      </c>
      <c r="G45223">
        <v>1</v>
      </c>
      <c r="H45223">
        <v>45222</v>
      </c>
      <c r="I45223" s="1" t="s">
        <v>182291</v>
      </c>
      <c r="J45223" s="1" t="s">
        <v>182292</v>
      </c>
      <c r="K45223" s="1" t="s">
        <v>14</v>
      </c>
      <c r="L45223" s="1" t="s">
        <v>182293</v>
      </c>
    </row>
    <row r="45224" spans="1:12" x14ac:dyDescent="0.45">
      <c r="A45224" s="1" t="s">
        <v>10864</v>
      </c>
      <c r="B45224" s="1" t="s">
        <v>10865</v>
      </c>
      <c r="C45224" s="1" t="s">
        <v>182294</v>
      </c>
      <c r="D45224" s="1" t="s">
        <v>14</v>
      </c>
      <c r="E45224" s="1" t="s">
        <v>14</v>
      </c>
      <c r="F45224" s="1" t="s">
        <v>56</v>
      </c>
      <c r="G45224">
        <v>1</v>
      </c>
      <c r="H45224">
        <v>45223</v>
      </c>
      <c r="I45224" s="1" t="s">
        <v>182295</v>
      </c>
      <c r="J45224" s="1" t="s">
        <v>182296</v>
      </c>
      <c r="K45224" s="1" t="s">
        <v>14</v>
      </c>
      <c r="L45224" s="1" t="s">
        <v>182297</v>
      </c>
    </row>
    <row r="45225" spans="1:12" x14ac:dyDescent="0.45">
      <c r="A45225" s="1" t="s">
        <v>123117</v>
      </c>
      <c r="B45225" s="1" t="s">
        <v>123118</v>
      </c>
      <c r="C45225" s="1" t="s">
        <v>182298</v>
      </c>
      <c r="D45225" s="1" t="s">
        <v>14</v>
      </c>
      <c r="E45225" s="1" t="s">
        <v>14</v>
      </c>
      <c r="F45225" s="1" t="s">
        <v>56</v>
      </c>
      <c r="G45225">
        <v>1</v>
      </c>
      <c r="H45225">
        <v>45224</v>
      </c>
      <c r="I45225" s="1" t="s">
        <v>182299</v>
      </c>
      <c r="J45225" s="1" t="s">
        <v>182300</v>
      </c>
      <c r="K45225" s="1" t="s">
        <v>14</v>
      </c>
      <c r="L45225" s="1" t="s">
        <v>182301</v>
      </c>
    </row>
    <row r="45226" spans="1:12" x14ac:dyDescent="0.45">
      <c r="A45226" s="1" t="s">
        <v>10864</v>
      </c>
      <c r="B45226" s="1" t="s">
        <v>10865</v>
      </c>
      <c r="C45226" s="1" t="s">
        <v>182302</v>
      </c>
      <c r="D45226" s="1" t="s">
        <v>14</v>
      </c>
      <c r="E45226" s="1" t="s">
        <v>14</v>
      </c>
      <c r="F45226" s="1" t="s">
        <v>56</v>
      </c>
      <c r="G45226">
        <v>1</v>
      </c>
      <c r="H45226">
        <v>45225</v>
      </c>
      <c r="I45226" s="1" t="s">
        <v>182303</v>
      </c>
      <c r="J45226" s="1" t="s">
        <v>182304</v>
      </c>
      <c r="K45226" s="1" t="s">
        <v>14</v>
      </c>
      <c r="L45226" s="1" t="s">
        <v>182305</v>
      </c>
    </row>
    <row r="45227" spans="1:12" x14ac:dyDescent="0.45">
      <c r="A45227" s="1" t="s">
        <v>123117</v>
      </c>
      <c r="B45227" s="1" t="s">
        <v>123118</v>
      </c>
      <c r="C45227" s="1" t="s">
        <v>182306</v>
      </c>
      <c r="D45227" s="1" t="s">
        <v>14</v>
      </c>
      <c r="E45227" s="1" t="s">
        <v>14</v>
      </c>
      <c r="F45227" s="1" t="s">
        <v>56</v>
      </c>
      <c r="G45227">
        <v>1</v>
      </c>
      <c r="H45227">
        <v>45226</v>
      </c>
      <c r="I45227" s="1" t="s">
        <v>182307</v>
      </c>
      <c r="J45227" s="1" t="s">
        <v>182304</v>
      </c>
      <c r="K45227" s="1" t="s">
        <v>14</v>
      </c>
      <c r="L45227" s="1" t="s">
        <v>182308</v>
      </c>
    </row>
    <row r="45228" spans="1:12" x14ac:dyDescent="0.45">
      <c r="A45228" s="1" t="s">
        <v>97350</v>
      </c>
      <c r="B45228" s="1" t="s">
        <v>97351</v>
      </c>
      <c r="C45228" s="1" t="s">
        <v>182309</v>
      </c>
      <c r="D45228" s="1" t="s">
        <v>14</v>
      </c>
      <c r="E45228" s="1" t="s">
        <v>14</v>
      </c>
      <c r="F45228" s="1" t="s">
        <v>56</v>
      </c>
      <c r="G45228">
        <v>1</v>
      </c>
      <c r="H45228">
        <v>45227</v>
      </c>
      <c r="I45228" s="1" t="s">
        <v>182310</v>
      </c>
      <c r="J45228" s="1" t="s">
        <v>182311</v>
      </c>
      <c r="K45228" s="1" t="s">
        <v>14</v>
      </c>
      <c r="L45228" s="1" t="s">
        <v>182312</v>
      </c>
    </row>
    <row r="45229" spans="1:12" x14ac:dyDescent="0.45">
      <c r="A45229" s="1" t="s">
        <v>28301</v>
      </c>
      <c r="B45229" s="1" t="s">
        <v>28302</v>
      </c>
      <c r="C45229" s="1" t="s">
        <v>182313</v>
      </c>
      <c r="D45229" s="1" t="s">
        <v>14</v>
      </c>
      <c r="E45229" s="1" t="s">
        <v>14</v>
      </c>
      <c r="F45229" s="1" t="s">
        <v>56</v>
      </c>
      <c r="G45229">
        <v>1</v>
      </c>
      <c r="H45229">
        <v>45228</v>
      </c>
      <c r="I45229" s="1" t="s">
        <v>182314</v>
      </c>
      <c r="J45229" s="1" t="s">
        <v>182315</v>
      </c>
      <c r="K45229" s="1" t="s">
        <v>14</v>
      </c>
      <c r="L45229" s="1" t="s">
        <v>182316</v>
      </c>
    </row>
    <row r="45230" spans="1:12" x14ac:dyDescent="0.45">
      <c r="A45230" s="1" t="s">
        <v>63721</v>
      </c>
      <c r="B45230" s="1" t="s">
        <v>63722</v>
      </c>
      <c r="C45230" s="1" t="s">
        <v>182317</v>
      </c>
      <c r="D45230" s="1" t="s">
        <v>14</v>
      </c>
      <c r="E45230" s="1" t="s">
        <v>14</v>
      </c>
      <c r="F45230" s="1" t="s">
        <v>56</v>
      </c>
      <c r="G45230">
        <v>1</v>
      </c>
      <c r="H45230">
        <v>45229</v>
      </c>
      <c r="I45230" s="1" t="s">
        <v>182318</v>
      </c>
      <c r="J45230" s="1" t="s">
        <v>182319</v>
      </c>
      <c r="K45230" s="1" t="s">
        <v>14</v>
      </c>
      <c r="L45230" s="1" t="s">
        <v>182320</v>
      </c>
    </row>
    <row r="45231" spans="1:12" x14ac:dyDescent="0.45">
      <c r="A45231" s="1" t="s">
        <v>99403</v>
      </c>
      <c r="B45231" s="1" t="s">
        <v>99404</v>
      </c>
      <c r="C45231" s="1" t="s">
        <v>182321</v>
      </c>
      <c r="D45231" s="1" t="s">
        <v>14</v>
      </c>
      <c r="E45231" s="1" t="s">
        <v>14</v>
      </c>
      <c r="F45231" s="1" t="s">
        <v>56</v>
      </c>
      <c r="G45231">
        <v>1</v>
      </c>
      <c r="H45231">
        <v>45230</v>
      </c>
      <c r="I45231" s="1" t="s">
        <v>182322</v>
      </c>
      <c r="J45231" s="1" t="s">
        <v>182323</v>
      </c>
      <c r="K45231" s="1" t="s">
        <v>14</v>
      </c>
      <c r="L45231" s="1" t="s">
        <v>182324</v>
      </c>
    </row>
    <row r="45232" spans="1:12" x14ac:dyDescent="0.45">
      <c r="A45232" s="1" t="s">
        <v>73786</v>
      </c>
      <c r="B45232" s="1" t="s">
        <v>73787</v>
      </c>
      <c r="C45232" s="1" t="s">
        <v>182325</v>
      </c>
      <c r="D45232" s="1" t="s">
        <v>14</v>
      </c>
      <c r="E45232" s="1" t="s">
        <v>14</v>
      </c>
      <c r="F45232" s="1" t="s">
        <v>56</v>
      </c>
      <c r="G45232">
        <v>1</v>
      </c>
      <c r="H45232">
        <v>45231</v>
      </c>
      <c r="I45232" s="1" t="s">
        <v>182326</v>
      </c>
      <c r="J45232" s="1" t="s">
        <v>182327</v>
      </c>
      <c r="K45232" s="1" t="s">
        <v>14</v>
      </c>
      <c r="L45232" s="1" t="s">
        <v>182328</v>
      </c>
    </row>
    <row r="45233" spans="1:12" x14ac:dyDescent="0.45">
      <c r="A45233" s="1" t="s">
        <v>119769</v>
      </c>
      <c r="B45233" s="1" t="s">
        <v>119770</v>
      </c>
      <c r="C45233" s="1" t="s">
        <v>182329</v>
      </c>
      <c r="D45233" s="1" t="s">
        <v>14</v>
      </c>
      <c r="E45233" s="1" t="s">
        <v>182330</v>
      </c>
      <c r="F45233" s="1" t="s">
        <v>16</v>
      </c>
      <c r="H45233">
        <v>45232</v>
      </c>
      <c r="I45233" s="1" t="s">
        <v>182331</v>
      </c>
      <c r="J45233" s="1" t="s">
        <v>182332</v>
      </c>
      <c r="K45233" s="1" t="s">
        <v>14</v>
      </c>
      <c r="L45233" s="1" t="s">
        <v>182333</v>
      </c>
    </row>
    <row r="45234" spans="1:12" x14ac:dyDescent="0.45">
      <c r="A45234" s="1" t="s">
        <v>291</v>
      </c>
      <c r="B45234" s="1" t="s">
        <v>292</v>
      </c>
      <c r="C45234" s="1" t="s">
        <v>182334</v>
      </c>
      <c r="D45234" s="1" t="s">
        <v>14</v>
      </c>
      <c r="E45234" s="1" t="s">
        <v>14</v>
      </c>
      <c r="F45234" s="1" t="s">
        <v>56</v>
      </c>
      <c r="G45234">
        <v>1</v>
      </c>
      <c r="H45234">
        <v>45233</v>
      </c>
      <c r="I45234" s="1" t="s">
        <v>182335</v>
      </c>
      <c r="J45234" s="1" t="s">
        <v>182336</v>
      </c>
      <c r="K45234" s="1" t="s">
        <v>14</v>
      </c>
      <c r="L45234" s="1" t="s">
        <v>182337</v>
      </c>
    </row>
    <row r="45235" spans="1:12" x14ac:dyDescent="0.45">
      <c r="A45235" s="1" t="s">
        <v>12</v>
      </c>
      <c r="B45235" s="1" t="s">
        <v>13</v>
      </c>
      <c r="C45235" s="1" t="s">
        <v>182338</v>
      </c>
      <c r="D45235" s="1" t="s">
        <v>14</v>
      </c>
      <c r="E45235" s="1" t="s">
        <v>14</v>
      </c>
      <c r="F45235" s="1" t="s">
        <v>56</v>
      </c>
      <c r="G45235">
        <v>1</v>
      </c>
      <c r="H45235">
        <v>45234</v>
      </c>
      <c r="I45235" s="1" t="s">
        <v>182339</v>
      </c>
      <c r="J45235" s="1" t="s">
        <v>182340</v>
      </c>
      <c r="K45235" s="1" t="s">
        <v>14</v>
      </c>
      <c r="L45235" s="1" t="s">
        <v>182341</v>
      </c>
    </row>
    <row r="45236" spans="1:12" x14ac:dyDescent="0.45">
      <c r="A45236" s="1" t="s">
        <v>30096</v>
      </c>
      <c r="B45236" s="1" t="s">
        <v>30097</v>
      </c>
      <c r="C45236" s="1" t="s">
        <v>182342</v>
      </c>
      <c r="D45236" s="1" t="s">
        <v>14</v>
      </c>
      <c r="E45236" s="1" t="s">
        <v>14</v>
      </c>
      <c r="F45236" s="1" t="s">
        <v>56</v>
      </c>
      <c r="G45236">
        <v>1</v>
      </c>
      <c r="H45236">
        <v>45235</v>
      </c>
      <c r="I45236" s="1" t="s">
        <v>182343</v>
      </c>
      <c r="J45236" s="1" t="s">
        <v>182344</v>
      </c>
      <c r="K45236" s="1" t="s">
        <v>14</v>
      </c>
      <c r="L45236" s="1" t="s">
        <v>182345</v>
      </c>
    </row>
    <row r="45237" spans="1:12" x14ac:dyDescent="0.45">
      <c r="A45237" s="1" t="s">
        <v>179083</v>
      </c>
      <c r="B45237" s="1" t="s">
        <v>179084</v>
      </c>
      <c r="C45237" s="1" t="s">
        <v>182346</v>
      </c>
      <c r="D45237" s="1" t="s">
        <v>14</v>
      </c>
      <c r="E45237" s="1" t="s">
        <v>14</v>
      </c>
      <c r="F45237" s="1" t="s">
        <v>56</v>
      </c>
      <c r="G45237">
        <v>1</v>
      </c>
      <c r="H45237">
        <v>45236</v>
      </c>
      <c r="I45237" s="1" t="s">
        <v>182347</v>
      </c>
      <c r="J45237" s="1" t="s">
        <v>182348</v>
      </c>
      <c r="K45237" s="1" t="s">
        <v>14</v>
      </c>
      <c r="L45237" s="1" t="s">
        <v>182349</v>
      </c>
    </row>
    <row r="45238" spans="1:12" x14ac:dyDescent="0.45">
      <c r="A45238" s="1" t="s">
        <v>119769</v>
      </c>
      <c r="B45238" s="1" t="s">
        <v>119770</v>
      </c>
      <c r="C45238" s="1" t="s">
        <v>182350</v>
      </c>
      <c r="D45238" s="1" t="s">
        <v>14</v>
      </c>
      <c r="E45238" s="1" t="s">
        <v>14</v>
      </c>
      <c r="F45238" s="1" t="s">
        <v>56</v>
      </c>
      <c r="G45238">
        <v>1</v>
      </c>
      <c r="H45238">
        <v>45237</v>
      </c>
      <c r="I45238" s="1" t="s">
        <v>182351</v>
      </c>
      <c r="J45238" s="1" t="s">
        <v>182352</v>
      </c>
      <c r="K45238" s="1" t="s">
        <v>14</v>
      </c>
      <c r="L45238" s="1" t="s">
        <v>182353</v>
      </c>
    </row>
    <row r="45239" spans="1:12" x14ac:dyDescent="0.45">
      <c r="A45239" s="1" t="s">
        <v>381</v>
      </c>
      <c r="B45239" s="1" t="s">
        <v>382</v>
      </c>
      <c r="C45239" s="1" t="s">
        <v>182354</v>
      </c>
      <c r="D45239" s="1" t="s">
        <v>7106</v>
      </c>
      <c r="E45239" s="1" t="s">
        <v>182355</v>
      </c>
      <c r="F45239" s="1" t="s">
        <v>16</v>
      </c>
      <c r="H45239">
        <v>45238</v>
      </c>
      <c r="I45239" s="1" t="s">
        <v>182356</v>
      </c>
      <c r="J45239" s="1" t="s">
        <v>182357</v>
      </c>
      <c r="K45239" s="1" t="s">
        <v>14</v>
      </c>
      <c r="L45239" s="1" t="s">
        <v>182358</v>
      </c>
    </row>
    <row r="45240" spans="1:12" x14ac:dyDescent="0.45">
      <c r="A45240" s="1" t="s">
        <v>173375</v>
      </c>
      <c r="B45240" s="1" t="s">
        <v>173376</v>
      </c>
      <c r="C45240" s="1" t="s">
        <v>182359</v>
      </c>
      <c r="D45240" s="1" t="s">
        <v>14</v>
      </c>
      <c r="E45240" s="1" t="s">
        <v>14</v>
      </c>
      <c r="F45240" s="1" t="s">
        <v>56</v>
      </c>
      <c r="G45240">
        <v>1</v>
      </c>
      <c r="H45240">
        <v>45239</v>
      </c>
      <c r="I45240" s="1" t="s">
        <v>182360</v>
      </c>
      <c r="J45240" s="1" t="s">
        <v>182361</v>
      </c>
      <c r="K45240" s="1" t="s">
        <v>14</v>
      </c>
      <c r="L45240" s="1" t="s">
        <v>182362</v>
      </c>
    </row>
    <row r="45241" spans="1:12" x14ac:dyDescent="0.45">
      <c r="A45241" s="1" t="s">
        <v>914</v>
      </c>
      <c r="B45241" s="1" t="s">
        <v>915</v>
      </c>
      <c r="C45241" s="1" t="s">
        <v>182363</v>
      </c>
      <c r="D45241" s="1" t="s">
        <v>14</v>
      </c>
      <c r="E45241" s="1" t="s">
        <v>14</v>
      </c>
      <c r="F45241" s="1" t="s">
        <v>56</v>
      </c>
      <c r="G45241">
        <v>1</v>
      </c>
      <c r="H45241">
        <v>45240</v>
      </c>
      <c r="I45241" s="1" t="s">
        <v>182364</v>
      </c>
      <c r="J45241" s="1" t="s">
        <v>182365</v>
      </c>
      <c r="K45241" s="1" t="s">
        <v>14</v>
      </c>
      <c r="L45241" s="1" t="s">
        <v>182366</v>
      </c>
    </row>
    <row r="45242" spans="1:12" x14ac:dyDescent="0.45">
      <c r="A45242" s="1" t="s">
        <v>381</v>
      </c>
      <c r="B45242" s="1" t="s">
        <v>382</v>
      </c>
      <c r="C45242" s="1" t="s">
        <v>182367</v>
      </c>
      <c r="D45242" s="1" t="s">
        <v>14</v>
      </c>
      <c r="E45242" s="1" t="s">
        <v>14</v>
      </c>
      <c r="F45242" s="1" t="s">
        <v>56</v>
      </c>
      <c r="G45242">
        <v>1</v>
      </c>
      <c r="H45242">
        <v>45241</v>
      </c>
      <c r="I45242" s="1" t="s">
        <v>182368</v>
      </c>
      <c r="J45242" s="1" t="s">
        <v>182369</v>
      </c>
      <c r="K45242" s="1" t="s">
        <v>14</v>
      </c>
      <c r="L45242" s="1" t="s">
        <v>182370</v>
      </c>
    </row>
    <row r="45243" spans="1:12" x14ac:dyDescent="0.45">
      <c r="A45243" s="1" t="s">
        <v>17051</v>
      </c>
      <c r="B45243" s="1" t="s">
        <v>17052</v>
      </c>
      <c r="C45243" s="1" t="s">
        <v>182371</v>
      </c>
      <c r="D45243" s="1" t="s">
        <v>14</v>
      </c>
      <c r="E45243" s="1" t="s">
        <v>14</v>
      </c>
      <c r="F45243" s="1" t="s">
        <v>56</v>
      </c>
      <c r="G45243">
        <v>1</v>
      </c>
      <c r="H45243">
        <v>45242</v>
      </c>
      <c r="I45243" s="1" t="s">
        <v>182372</v>
      </c>
      <c r="J45243" s="1" t="s">
        <v>182373</v>
      </c>
      <c r="K45243" s="1" t="s">
        <v>14</v>
      </c>
      <c r="L45243" s="1" t="s">
        <v>182374</v>
      </c>
    </row>
    <row r="45244" spans="1:12" x14ac:dyDescent="0.45">
      <c r="A45244" s="1" t="s">
        <v>381</v>
      </c>
      <c r="B45244" s="1" t="s">
        <v>382</v>
      </c>
      <c r="C45244" s="1" t="s">
        <v>182375</v>
      </c>
      <c r="D45244" s="1" t="s">
        <v>14</v>
      </c>
      <c r="E45244" s="1" t="s">
        <v>14</v>
      </c>
      <c r="F45244" s="1" t="s">
        <v>56</v>
      </c>
      <c r="G45244">
        <v>1</v>
      </c>
      <c r="H45244">
        <v>45243</v>
      </c>
      <c r="I45244" s="1" t="s">
        <v>182376</v>
      </c>
      <c r="J45244" s="1" t="s">
        <v>182377</v>
      </c>
      <c r="K45244" s="1" t="s">
        <v>14</v>
      </c>
      <c r="L45244" s="1" t="s">
        <v>182378</v>
      </c>
    </row>
    <row r="45245" spans="1:12" x14ac:dyDescent="0.45">
      <c r="A45245" s="1" t="s">
        <v>173375</v>
      </c>
      <c r="B45245" s="1" t="s">
        <v>173376</v>
      </c>
      <c r="C45245" s="1" t="s">
        <v>182379</v>
      </c>
      <c r="D45245" s="1" t="s">
        <v>14</v>
      </c>
      <c r="E45245" s="1" t="s">
        <v>14</v>
      </c>
      <c r="F45245" s="1" t="s">
        <v>56</v>
      </c>
      <c r="G45245">
        <v>1</v>
      </c>
      <c r="H45245">
        <v>45244</v>
      </c>
      <c r="I45245" s="1" t="s">
        <v>182380</v>
      </c>
      <c r="J45245" s="1" t="s">
        <v>182381</v>
      </c>
      <c r="K45245" s="1" t="s">
        <v>14</v>
      </c>
      <c r="L45245" s="1" t="s">
        <v>182382</v>
      </c>
    </row>
    <row r="45246" spans="1:12" x14ac:dyDescent="0.45">
      <c r="A45246" s="1" t="s">
        <v>44966</v>
      </c>
      <c r="B45246" s="1" t="s">
        <v>44967</v>
      </c>
      <c r="C45246" s="1" t="s">
        <v>182383</v>
      </c>
      <c r="D45246" s="1" t="s">
        <v>14</v>
      </c>
      <c r="E45246" s="1" t="s">
        <v>14</v>
      </c>
      <c r="F45246" s="1" t="s">
        <v>56</v>
      </c>
      <c r="G45246">
        <v>1</v>
      </c>
      <c r="H45246">
        <v>45245</v>
      </c>
      <c r="I45246" s="1" t="s">
        <v>182384</v>
      </c>
      <c r="J45246" s="1" t="s">
        <v>182385</v>
      </c>
      <c r="K45246" s="1" t="s">
        <v>14</v>
      </c>
      <c r="L45246" s="1" t="s">
        <v>182386</v>
      </c>
    </row>
    <row r="45247" spans="1:12" x14ac:dyDescent="0.45">
      <c r="A45247" s="1" t="s">
        <v>381</v>
      </c>
      <c r="B45247" s="1" t="s">
        <v>382</v>
      </c>
      <c r="C45247" s="1" t="s">
        <v>182387</v>
      </c>
      <c r="D45247" s="1" t="s">
        <v>14</v>
      </c>
      <c r="E45247" s="1" t="s">
        <v>14</v>
      </c>
      <c r="F45247" s="1" t="s">
        <v>56</v>
      </c>
      <c r="G45247">
        <v>1</v>
      </c>
      <c r="H45247">
        <v>45246</v>
      </c>
      <c r="I45247" s="1" t="s">
        <v>182388</v>
      </c>
      <c r="J45247" s="1" t="s">
        <v>182389</v>
      </c>
      <c r="K45247" s="1" t="s">
        <v>14</v>
      </c>
      <c r="L45247" s="1" t="s">
        <v>182390</v>
      </c>
    </row>
    <row r="45248" spans="1:12" x14ac:dyDescent="0.45">
      <c r="A45248" s="1" t="s">
        <v>44966</v>
      </c>
      <c r="B45248" s="1" t="s">
        <v>44967</v>
      </c>
      <c r="C45248" s="1" t="s">
        <v>182391</v>
      </c>
      <c r="D45248" s="1" t="s">
        <v>14</v>
      </c>
      <c r="E45248" s="1" t="s">
        <v>14</v>
      </c>
      <c r="F45248" s="1" t="s">
        <v>56</v>
      </c>
      <c r="G45248">
        <v>1</v>
      </c>
      <c r="H45248">
        <v>45247</v>
      </c>
      <c r="I45248" s="1" t="s">
        <v>182392</v>
      </c>
      <c r="J45248" s="1" t="s">
        <v>182393</v>
      </c>
      <c r="K45248" s="1" t="s">
        <v>14</v>
      </c>
      <c r="L45248" s="1" t="s">
        <v>182394</v>
      </c>
    </row>
    <row r="45249" spans="1:12" x14ac:dyDescent="0.45">
      <c r="A45249" s="1" t="s">
        <v>173375</v>
      </c>
      <c r="B45249" s="1" t="s">
        <v>173376</v>
      </c>
      <c r="C45249" s="1" t="s">
        <v>182395</v>
      </c>
      <c r="D45249" s="1" t="s">
        <v>14</v>
      </c>
      <c r="E45249" s="1" t="s">
        <v>14</v>
      </c>
      <c r="F45249" s="1" t="s">
        <v>56</v>
      </c>
      <c r="G45249">
        <v>1</v>
      </c>
      <c r="H45249">
        <v>45248</v>
      </c>
      <c r="I45249" s="1" t="s">
        <v>182396</v>
      </c>
      <c r="J45249" s="1" t="s">
        <v>182397</v>
      </c>
      <c r="K45249" s="1" t="s">
        <v>14</v>
      </c>
      <c r="L45249" s="1" t="s">
        <v>182398</v>
      </c>
    </row>
    <row r="45250" spans="1:12" x14ac:dyDescent="0.45">
      <c r="A45250" s="1" t="s">
        <v>914</v>
      </c>
      <c r="B45250" s="1" t="s">
        <v>915</v>
      </c>
      <c r="C45250" s="1" t="s">
        <v>182399</v>
      </c>
      <c r="D45250" s="1" t="s">
        <v>14</v>
      </c>
      <c r="E45250" s="1" t="s">
        <v>14</v>
      </c>
      <c r="F45250" s="1" t="s">
        <v>56</v>
      </c>
      <c r="G45250">
        <v>1</v>
      </c>
      <c r="H45250">
        <v>45249</v>
      </c>
      <c r="I45250" s="1" t="s">
        <v>182400</v>
      </c>
      <c r="J45250" s="1" t="s">
        <v>182401</v>
      </c>
      <c r="K45250" s="1" t="s">
        <v>14</v>
      </c>
      <c r="L45250" s="1" t="s">
        <v>182402</v>
      </c>
    </row>
    <row r="45251" spans="1:12" x14ac:dyDescent="0.45">
      <c r="A45251" s="1" t="s">
        <v>46493</v>
      </c>
      <c r="B45251" s="1" t="s">
        <v>46494</v>
      </c>
      <c r="C45251" s="1" t="s">
        <v>182403</v>
      </c>
      <c r="D45251" s="1" t="s">
        <v>14</v>
      </c>
      <c r="E45251" s="1" t="s">
        <v>14</v>
      </c>
      <c r="F45251" s="1" t="s">
        <v>56</v>
      </c>
      <c r="G45251">
        <v>1</v>
      </c>
      <c r="H45251">
        <v>45250</v>
      </c>
      <c r="I45251" s="1" t="s">
        <v>182404</v>
      </c>
      <c r="J45251" s="1" t="s">
        <v>182405</v>
      </c>
      <c r="K45251" s="1" t="s">
        <v>14</v>
      </c>
      <c r="L45251" s="1" t="s">
        <v>182406</v>
      </c>
    </row>
    <row r="45252" spans="1:12" x14ac:dyDescent="0.45">
      <c r="A45252" s="1" t="s">
        <v>381</v>
      </c>
      <c r="B45252" s="1" t="s">
        <v>382</v>
      </c>
      <c r="C45252" s="1" t="s">
        <v>182407</v>
      </c>
      <c r="D45252" s="1" t="s">
        <v>14</v>
      </c>
      <c r="E45252" s="1" t="s">
        <v>14</v>
      </c>
      <c r="F45252" s="1" t="s">
        <v>56</v>
      </c>
      <c r="G45252">
        <v>1</v>
      </c>
      <c r="H45252">
        <v>45251</v>
      </c>
      <c r="I45252" s="1" t="s">
        <v>182408</v>
      </c>
      <c r="J45252" s="1" t="s">
        <v>182409</v>
      </c>
      <c r="K45252" s="1" t="s">
        <v>14</v>
      </c>
      <c r="L45252" s="1" t="s">
        <v>182410</v>
      </c>
    </row>
    <row r="45253" spans="1:12" x14ac:dyDescent="0.45">
      <c r="A45253" s="1" t="s">
        <v>173375</v>
      </c>
      <c r="B45253" s="1" t="s">
        <v>173376</v>
      </c>
      <c r="C45253" s="1" t="s">
        <v>182411</v>
      </c>
      <c r="D45253" s="1" t="s">
        <v>14</v>
      </c>
      <c r="E45253" s="1" t="s">
        <v>14</v>
      </c>
      <c r="F45253" s="1" t="s">
        <v>56</v>
      </c>
      <c r="G45253">
        <v>1</v>
      </c>
      <c r="H45253">
        <v>45252</v>
      </c>
      <c r="I45253" s="1" t="s">
        <v>182412</v>
      </c>
      <c r="J45253" s="1" t="s">
        <v>182413</v>
      </c>
      <c r="K45253" s="1" t="s">
        <v>14</v>
      </c>
      <c r="L45253" s="1" t="s">
        <v>182414</v>
      </c>
    </row>
    <row r="45254" spans="1:12" x14ac:dyDescent="0.45">
      <c r="A45254" s="1" t="s">
        <v>381</v>
      </c>
      <c r="B45254" s="1" t="s">
        <v>382</v>
      </c>
      <c r="C45254" s="1" t="s">
        <v>182415</v>
      </c>
      <c r="D45254" s="1" t="s">
        <v>14</v>
      </c>
      <c r="E45254" s="1" t="s">
        <v>14</v>
      </c>
      <c r="F45254" s="1" t="s">
        <v>56</v>
      </c>
      <c r="G45254">
        <v>1</v>
      </c>
      <c r="H45254">
        <v>45253</v>
      </c>
      <c r="I45254" s="1" t="s">
        <v>182416</v>
      </c>
      <c r="J45254" s="1" t="s">
        <v>182417</v>
      </c>
      <c r="K45254" s="1" t="s">
        <v>14</v>
      </c>
      <c r="L45254" s="1" t="s">
        <v>182418</v>
      </c>
    </row>
    <row r="45255" spans="1:12" x14ac:dyDescent="0.45">
      <c r="A45255" s="1" t="s">
        <v>381</v>
      </c>
      <c r="B45255" s="1" t="s">
        <v>382</v>
      </c>
      <c r="C45255" s="1" t="s">
        <v>182419</v>
      </c>
      <c r="D45255" s="1" t="s">
        <v>14</v>
      </c>
      <c r="E45255" s="1" t="s">
        <v>14</v>
      </c>
      <c r="F45255" s="1" t="s">
        <v>56</v>
      </c>
      <c r="G45255">
        <v>1</v>
      </c>
      <c r="H45255">
        <v>45254</v>
      </c>
      <c r="I45255" s="1" t="s">
        <v>182420</v>
      </c>
      <c r="J45255" s="1" t="s">
        <v>182421</v>
      </c>
      <c r="K45255" s="1" t="s">
        <v>14</v>
      </c>
      <c r="L45255" s="1" t="s">
        <v>182422</v>
      </c>
    </row>
    <row r="45256" spans="1:12" x14ac:dyDescent="0.45">
      <c r="A45256" s="1" t="s">
        <v>173375</v>
      </c>
      <c r="B45256" s="1" t="s">
        <v>173376</v>
      </c>
      <c r="C45256" s="1" t="s">
        <v>182423</v>
      </c>
      <c r="D45256" s="1" t="s">
        <v>14</v>
      </c>
      <c r="E45256" s="1" t="s">
        <v>14</v>
      </c>
      <c r="F45256" s="1" t="s">
        <v>56</v>
      </c>
      <c r="G45256">
        <v>1</v>
      </c>
      <c r="H45256">
        <v>45255</v>
      </c>
      <c r="I45256" s="1" t="s">
        <v>182424</v>
      </c>
      <c r="J45256" s="1" t="s">
        <v>182425</v>
      </c>
      <c r="K45256" s="1" t="s">
        <v>14</v>
      </c>
      <c r="L45256" s="1" t="s">
        <v>182426</v>
      </c>
    </row>
    <row r="45257" spans="1:12" x14ac:dyDescent="0.45">
      <c r="A45257" s="1" t="s">
        <v>381</v>
      </c>
      <c r="B45257" s="1" t="s">
        <v>382</v>
      </c>
      <c r="C45257" s="1" t="s">
        <v>182427</v>
      </c>
      <c r="D45257" s="1" t="s">
        <v>14</v>
      </c>
      <c r="E45257" s="1" t="s">
        <v>14</v>
      </c>
      <c r="F45257" s="1" t="s">
        <v>56</v>
      </c>
      <c r="G45257">
        <v>1</v>
      </c>
      <c r="H45257">
        <v>45256</v>
      </c>
      <c r="I45257" s="1" t="s">
        <v>182428</v>
      </c>
      <c r="J45257" s="1" t="s">
        <v>182429</v>
      </c>
      <c r="K45257" s="1" t="s">
        <v>14</v>
      </c>
      <c r="L45257" s="1" t="s">
        <v>182430</v>
      </c>
    </row>
    <row r="45258" spans="1:12" x14ac:dyDescent="0.45">
      <c r="A45258" s="1" t="s">
        <v>173375</v>
      </c>
      <c r="B45258" s="1" t="s">
        <v>173376</v>
      </c>
      <c r="C45258" s="1" t="s">
        <v>182431</v>
      </c>
      <c r="D45258" s="1" t="s">
        <v>14</v>
      </c>
      <c r="E45258" s="1" t="s">
        <v>14</v>
      </c>
      <c r="F45258" s="1" t="s">
        <v>56</v>
      </c>
      <c r="G45258">
        <v>1</v>
      </c>
      <c r="H45258">
        <v>45257</v>
      </c>
      <c r="I45258" s="1" t="s">
        <v>182432</v>
      </c>
      <c r="J45258" s="1" t="s">
        <v>182429</v>
      </c>
      <c r="K45258" s="1" t="s">
        <v>14</v>
      </c>
      <c r="L45258" s="1" t="s">
        <v>182433</v>
      </c>
    </row>
    <row r="45259" spans="1:12" x14ac:dyDescent="0.45">
      <c r="A45259" s="1" t="s">
        <v>173375</v>
      </c>
      <c r="B45259" s="1" t="s">
        <v>173376</v>
      </c>
      <c r="C45259" s="1" t="s">
        <v>182434</v>
      </c>
      <c r="D45259" s="1" t="s">
        <v>14</v>
      </c>
      <c r="E45259" s="1" t="s">
        <v>14</v>
      </c>
      <c r="F45259" s="1" t="s">
        <v>56</v>
      </c>
      <c r="G45259">
        <v>1</v>
      </c>
      <c r="H45259">
        <v>45258</v>
      </c>
      <c r="I45259" s="1" t="s">
        <v>182435</v>
      </c>
      <c r="J45259" s="1" t="s">
        <v>182436</v>
      </c>
      <c r="K45259" s="1" t="s">
        <v>14</v>
      </c>
      <c r="L45259" s="1" t="s">
        <v>182437</v>
      </c>
    </row>
    <row r="45260" spans="1:12" x14ac:dyDescent="0.45">
      <c r="A45260" s="1" t="s">
        <v>381</v>
      </c>
      <c r="B45260" s="1" t="s">
        <v>382</v>
      </c>
      <c r="C45260" s="1" t="s">
        <v>182438</v>
      </c>
      <c r="D45260" s="1" t="s">
        <v>14</v>
      </c>
      <c r="E45260" s="1" t="s">
        <v>14</v>
      </c>
      <c r="F45260" s="1" t="s">
        <v>56</v>
      </c>
      <c r="G45260">
        <v>1</v>
      </c>
      <c r="H45260">
        <v>45259</v>
      </c>
      <c r="I45260" s="1" t="s">
        <v>182439</v>
      </c>
      <c r="J45260" s="1" t="s">
        <v>182440</v>
      </c>
      <c r="K45260" s="1" t="s">
        <v>14</v>
      </c>
      <c r="L45260" s="1" t="s">
        <v>182441</v>
      </c>
    </row>
    <row r="45261" spans="1:12" x14ac:dyDescent="0.45">
      <c r="A45261" s="1" t="s">
        <v>173375</v>
      </c>
      <c r="B45261" s="1" t="s">
        <v>173376</v>
      </c>
      <c r="C45261" s="1" t="s">
        <v>182442</v>
      </c>
      <c r="D45261" s="1" t="s">
        <v>14</v>
      </c>
      <c r="E45261" s="1" t="s">
        <v>14</v>
      </c>
      <c r="F45261" s="1" t="s">
        <v>56</v>
      </c>
      <c r="G45261">
        <v>1</v>
      </c>
      <c r="H45261">
        <v>45260</v>
      </c>
      <c r="I45261" s="1" t="s">
        <v>182443</v>
      </c>
      <c r="J45261" s="1" t="s">
        <v>182440</v>
      </c>
      <c r="K45261" s="1" t="s">
        <v>14</v>
      </c>
      <c r="L45261" s="1" t="s">
        <v>182444</v>
      </c>
    </row>
    <row r="45262" spans="1:12" x14ac:dyDescent="0.45">
      <c r="A45262" s="1" t="s">
        <v>146962</v>
      </c>
      <c r="B45262" s="1" t="s">
        <v>146963</v>
      </c>
      <c r="C45262" s="1" t="s">
        <v>182445</v>
      </c>
      <c r="D45262" s="1" t="s">
        <v>14</v>
      </c>
      <c r="E45262" s="1" t="s">
        <v>14</v>
      </c>
      <c r="F45262" s="1" t="s">
        <v>56</v>
      </c>
      <c r="G45262">
        <v>1</v>
      </c>
      <c r="H45262">
        <v>45261</v>
      </c>
      <c r="I45262" s="1" t="s">
        <v>182446</v>
      </c>
      <c r="J45262" s="1" t="s">
        <v>182447</v>
      </c>
      <c r="K45262" s="1" t="s">
        <v>14</v>
      </c>
      <c r="L45262" s="1" t="s">
        <v>182448</v>
      </c>
    </row>
    <row r="45263" spans="1:12" x14ac:dyDescent="0.45">
      <c r="A45263" s="1" t="s">
        <v>59360</v>
      </c>
      <c r="B45263" s="1" t="s">
        <v>153987</v>
      </c>
      <c r="C45263" s="1" t="s">
        <v>182449</v>
      </c>
      <c r="D45263" s="1" t="s">
        <v>14</v>
      </c>
      <c r="E45263" s="1" t="s">
        <v>14</v>
      </c>
      <c r="F45263" s="1" t="s">
        <v>56</v>
      </c>
      <c r="G45263">
        <v>1</v>
      </c>
      <c r="H45263">
        <v>45262</v>
      </c>
      <c r="I45263" s="1" t="s">
        <v>182450</v>
      </c>
      <c r="J45263" s="1" t="s">
        <v>182451</v>
      </c>
      <c r="K45263" s="1" t="s">
        <v>14</v>
      </c>
      <c r="L45263" s="1" t="s">
        <v>182452</v>
      </c>
    </row>
    <row r="45264" spans="1:12" x14ac:dyDescent="0.45">
      <c r="A45264" s="1" t="s">
        <v>381</v>
      </c>
      <c r="B45264" s="1" t="s">
        <v>382</v>
      </c>
      <c r="C45264" s="1" t="s">
        <v>182453</v>
      </c>
      <c r="D45264" s="1" t="s">
        <v>14</v>
      </c>
      <c r="E45264" s="1" t="s">
        <v>14</v>
      </c>
      <c r="F45264" s="1" t="s">
        <v>56</v>
      </c>
      <c r="G45264">
        <v>1</v>
      </c>
      <c r="H45264">
        <v>45263</v>
      </c>
      <c r="I45264" s="1" t="s">
        <v>182454</v>
      </c>
      <c r="J45264" s="1" t="s">
        <v>182455</v>
      </c>
      <c r="K45264" s="1" t="s">
        <v>14</v>
      </c>
      <c r="L45264" s="1" t="s">
        <v>182456</v>
      </c>
    </row>
    <row r="45265" spans="1:12" x14ac:dyDescent="0.45">
      <c r="A45265" s="1" t="s">
        <v>146962</v>
      </c>
      <c r="B45265" s="1" t="s">
        <v>146963</v>
      </c>
      <c r="C45265" s="1" t="s">
        <v>182457</v>
      </c>
      <c r="D45265" s="1" t="s">
        <v>14</v>
      </c>
      <c r="E45265" s="1" t="s">
        <v>14</v>
      </c>
      <c r="F45265" s="1" t="s">
        <v>56</v>
      </c>
      <c r="G45265">
        <v>1</v>
      </c>
      <c r="H45265">
        <v>45264</v>
      </c>
      <c r="I45265" s="1" t="s">
        <v>182458</v>
      </c>
      <c r="J45265" s="1" t="s">
        <v>182459</v>
      </c>
      <c r="K45265" s="1" t="s">
        <v>14</v>
      </c>
      <c r="L45265" s="1" t="s">
        <v>182460</v>
      </c>
    </row>
    <row r="45266" spans="1:12" x14ac:dyDescent="0.45">
      <c r="A45266" s="1" t="s">
        <v>2552</v>
      </c>
      <c r="B45266" s="1" t="s">
        <v>41908</v>
      </c>
      <c r="C45266" s="1" t="s">
        <v>182461</v>
      </c>
      <c r="D45266" s="1" t="s">
        <v>14</v>
      </c>
      <c r="E45266" s="1" t="s">
        <v>14</v>
      </c>
      <c r="F45266" s="1" t="s">
        <v>56</v>
      </c>
      <c r="G45266">
        <v>1</v>
      </c>
      <c r="H45266">
        <v>45265</v>
      </c>
      <c r="I45266" s="1" t="s">
        <v>182462</v>
      </c>
      <c r="J45266" s="1" t="s">
        <v>182463</v>
      </c>
      <c r="K45266" s="1" t="s">
        <v>14</v>
      </c>
      <c r="L45266" s="1" t="s">
        <v>182464</v>
      </c>
    </row>
    <row r="45267" spans="1:12" x14ac:dyDescent="0.45">
      <c r="A45267" s="1" t="s">
        <v>146962</v>
      </c>
      <c r="B45267" s="1" t="s">
        <v>146963</v>
      </c>
      <c r="C45267" s="1" t="s">
        <v>182465</v>
      </c>
      <c r="D45267" s="1" t="s">
        <v>14</v>
      </c>
      <c r="E45267" s="1" t="s">
        <v>14</v>
      </c>
      <c r="F45267" s="1" t="s">
        <v>56</v>
      </c>
      <c r="G45267">
        <v>1</v>
      </c>
      <c r="H45267">
        <v>45266</v>
      </c>
      <c r="I45267" s="1" t="s">
        <v>182466</v>
      </c>
      <c r="J45267" s="1" t="s">
        <v>182467</v>
      </c>
      <c r="K45267" s="1" t="s">
        <v>14</v>
      </c>
      <c r="L45267" s="1" t="s">
        <v>182468</v>
      </c>
    </row>
    <row r="45268" spans="1:12" x14ac:dyDescent="0.45">
      <c r="A45268" s="1" t="s">
        <v>30770</v>
      </c>
      <c r="B45268" s="1" t="s">
        <v>30771</v>
      </c>
      <c r="C45268" s="1" t="s">
        <v>182469</v>
      </c>
      <c r="D45268" s="1" t="s">
        <v>14</v>
      </c>
      <c r="E45268" s="1" t="s">
        <v>14</v>
      </c>
      <c r="F45268" s="1" t="s">
        <v>56</v>
      </c>
      <c r="G45268">
        <v>1</v>
      </c>
      <c r="H45268">
        <v>45267</v>
      </c>
      <c r="I45268" s="1" t="s">
        <v>182470</v>
      </c>
      <c r="J45268" s="1" t="s">
        <v>182471</v>
      </c>
      <c r="K45268" s="1" t="s">
        <v>14</v>
      </c>
      <c r="L45268" s="1" t="s">
        <v>182472</v>
      </c>
    </row>
    <row r="45269" spans="1:12" x14ac:dyDescent="0.45">
      <c r="A45269" s="1" t="s">
        <v>11179</v>
      </c>
      <c r="B45269" s="1" t="s">
        <v>11180</v>
      </c>
      <c r="C45269" s="1" t="s">
        <v>182473</v>
      </c>
      <c r="D45269" s="1" t="s">
        <v>14</v>
      </c>
      <c r="E45269" s="1" t="s">
        <v>14</v>
      </c>
      <c r="F45269" s="1" t="s">
        <v>56</v>
      </c>
      <c r="G45269">
        <v>1</v>
      </c>
      <c r="H45269">
        <v>45268</v>
      </c>
      <c r="I45269" s="1" t="s">
        <v>182474</v>
      </c>
      <c r="J45269" s="1" t="s">
        <v>182475</v>
      </c>
      <c r="K45269" s="1" t="s">
        <v>14</v>
      </c>
      <c r="L45269" s="1" t="s">
        <v>182476</v>
      </c>
    </row>
    <row r="45270" spans="1:12" x14ac:dyDescent="0.45">
      <c r="A45270" s="1" t="s">
        <v>30770</v>
      </c>
      <c r="B45270" s="1" t="s">
        <v>30771</v>
      </c>
      <c r="C45270" s="1" t="s">
        <v>182477</v>
      </c>
      <c r="D45270" s="1" t="s">
        <v>14</v>
      </c>
      <c r="E45270" s="1" t="s">
        <v>14</v>
      </c>
      <c r="F45270" s="1" t="s">
        <v>56</v>
      </c>
      <c r="G45270">
        <v>1</v>
      </c>
      <c r="H45270">
        <v>45269</v>
      </c>
      <c r="I45270" s="1" t="s">
        <v>182478</v>
      </c>
      <c r="J45270" s="1" t="s">
        <v>182479</v>
      </c>
      <c r="K45270" s="1" t="s">
        <v>14</v>
      </c>
      <c r="L45270" s="1" t="s">
        <v>182480</v>
      </c>
    </row>
    <row r="45271" spans="1:12" x14ac:dyDescent="0.45">
      <c r="A45271" s="1" t="s">
        <v>914</v>
      </c>
      <c r="B45271" s="1" t="s">
        <v>915</v>
      </c>
      <c r="C45271" s="1" t="s">
        <v>182481</v>
      </c>
      <c r="D45271" s="1" t="s">
        <v>14</v>
      </c>
      <c r="E45271" s="1" t="s">
        <v>14</v>
      </c>
      <c r="F45271" s="1" t="s">
        <v>56</v>
      </c>
      <c r="G45271">
        <v>1</v>
      </c>
      <c r="H45271">
        <v>45270</v>
      </c>
      <c r="I45271" s="1" t="s">
        <v>182482</v>
      </c>
      <c r="J45271" s="1" t="s">
        <v>182483</v>
      </c>
      <c r="K45271" s="1" t="s">
        <v>14</v>
      </c>
      <c r="L45271" s="1" t="s">
        <v>182484</v>
      </c>
    </row>
    <row r="45272" spans="1:12" x14ac:dyDescent="0.45">
      <c r="A45272" s="1" t="s">
        <v>140917</v>
      </c>
      <c r="B45272" s="1" t="s">
        <v>140918</v>
      </c>
      <c r="C45272" s="1" t="s">
        <v>182485</v>
      </c>
      <c r="D45272" s="1" t="s">
        <v>14</v>
      </c>
      <c r="E45272" s="1" t="s">
        <v>14</v>
      </c>
      <c r="F45272" s="1" t="s">
        <v>56</v>
      </c>
      <c r="G45272">
        <v>1</v>
      </c>
      <c r="H45272">
        <v>45271</v>
      </c>
      <c r="I45272" s="1" t="s">
        <v>182486</v>
      </c>
      <c r="J45272" s="1" t="s">
        <v>182487</v>
      </c>
      <c r="K45272" s="1" t="s">
        <v>14</v>
      </c>
      <c r="L45272" s="1" t="s">
        <v>182488</v>
      </c>
    </row>
    <row r="45273" spans="1:12" x14ac:dyDescent="0.45">
      <c r="A45273" s="1" t="s">
        <v>146962</v>
      </c>
      <c r="B45273" s="1" t="s">
        <v>146963</v>
      </c>
      <c r="C45273" s="1" t="s">
        <v>182489</v>
      </c>
      <c r="D45273" s="1" t="s">
        <v>14</v>
      </c>
      <c r="E45273" s="1" t="s">
        <v>14</v>
      </c>
      <c r="F45273" s="1" t="s">
        <v>56</v>
      </c>
      <c r="G45273">
        <v>1</v>
      </c>
      <c r="H45273">
        <v>45272</v>
      </c>
      <c r="I45273" s="1" t="s">
        <v>182490</v>
      </c>
      <c r="J45273" s="1" t="s">
        <v>182491</v>
      </c>
      <c r="K45273" s="1" t="s">
        <v>14</v>
      </c>
      <c r="L45273" s="1" t="s">
        <v>182492</v>
      </c>
    </row>
    <row r="45274" spans="1:12" x14ac:dyDescent="0.45">
      <c r="A45274" s="1" t="s">
        <v>37992</v>
      </c>
      <c r="B45274" s="1" t="s">
        <v>37993</v>
      </c>
      <c r="C45274" s="1" t="s">
        <v>182493</v>
      </c>
      <c r="D45274" s="1" t="s">
        <v>14</v>
      </c>
      <c r="E45274" s="1" t="s">
        <v>14</v>
      </c>
      <c r="F45274" s="1" t="s">
        <v>56</v>
      </c>
      <c r="G45274">
        <v>1</v>
      </c>
      <c r="H45274">
        <v>45273</v>
      </c>
      <c r="I45274" s="1" t="s">
        <v>182494</v>
      </c>
      <c r="J45274" s="1" t="s">
        <v>182495</v>
      </c>
      <c r="K45274" s="1" t="s">
        <v>14</v>
      </c>
      <c r="L45274" s="1" t="s">
        <v>182496</v>
      </c>
    </row>
    <row r="45275" spans="1:12" x14ac:dyDescent="0.45">
      <c r="A45275" s="1" t="s">
        <v>381</v>
      </c>
      <c r="B45275" s="1" t="s">
        <v>382</v>
      </c>
      <c r="C45275" s="1" t="s">
        <v>182497</v>
      </c>
      <c r="D45275" s="1" t="s">
        <v>14</v>
      </c>
      <c r="E45275" s="1" t="s">
        <v>14</v>
      </c>
      <c r="F45275" s="1" t="s">
        <v>56</v>
      </c>
      <c r="G45275">
        <v>1</v>
      </c>
      <c r="H45275">
        <v>45274</v>
      </c>
      <c r="I45275" s="1" t="s">
        <v>182498</v>
      </c>
      <c r="J45275" s="1" t="s">
        <v>182499</v>
      </c>
      <c r="K45275" s="1" t="s">
        <v>14</v>
      </c>
      <c r="L45275" s="1" t="s">
        <v>182500</v>
      </c>
    </row>
    <row r="45276" spans="1:12" x14ac:dyDescent="0.45">
      <c r="A45276" s="1" t="s">
        <v>61682</v>
      </c>
      <c r="B45276" s="1" t="s">
        <v>61683</v>
      </c>
      <c r="C45276" s="1" t="s">
        <v>182501</v>
      </c>
      <c r="D45276" s="1" t="s">
        <v>14</v>
      </c>
      <c r="E45276" s="1" t="s">
        <v>14</v>
      </c>
      <c r="F45276" s="1" t="s">
        <v>56</v>
      </c>
      <c r="G45276">
        <v>1</v>
      </c>
      <c r="H45276">
        <v>45275</v>
      </c>
      <c r="I45276" s="1" t="s">
        <v>182502</v>
      </c>
      <c r="J45276" s="1" t="s">
        <v>182503</v>
      </c>
      <c r="K45276" s="1" t="s">
        <v>14</v>
      </c>
      <c r="L45276" s="1" t="s">
        <v>182504</v>
      </c>
    </row>
    <row r="45277" spans="1:12" x14ac:dyDescent="0.45">
      <c r="A45277" s="1" t="s">
        <v>381</v>
      </c>
      <c r="B45277" s="1" t="s">
        <v>382</v>
      </c>
      <c r="C45277" s="1" t="s">
        <v>182505</v>
      </c>
      <c r="D45277" s="1" t="s">
        <v>14</v>
      </c>
      <c r="E45277" s="1" t="s">
        <v>14</v>
      </c>
      <c r="F45277" s="1" t="s">
        <v>56</v>
      </c>
      <c r="G45277">
        <v>1</v>
      </c>
      <c r="H45277">
        <v>45276</v>
      </c>
      <c r="I45277" s="1" t="s">
        <v>182506</v>
      </c>
      <c r="J45277" s="1" t="s">
        <v>182507</v>
      </c>
      <c r="K45277" s="1" t="s">
        <v>14</v>
      </c>
      <c r="L45277" s="1" t="s">
        <v>182508</v>
      </c>
    </row>
    <row r="45278" spans="1:12" x14ac:dyDescent="0.45">
      <c r="A45278" s="1" t="s">
        <v>28301</v>
      </c>
      <c r="B45278" s="1" t="s">
        <v>28302</v>
      </c>
      <c r="C45278" s="1" t="s">
        <v>182509</v>
      </c>
      <c r="D45278" s="1" t="s">
        <v>14</v>
      </c>
      <c r="E45278" s="1" t="s">
        <v>14</v>
      </c>
      <c r="F45278" s="1" t="s">
        <v>16</v>
      </c>
      <c r="H45278">
        <v>45277</v>
      </c>
      <c r="I45278" s="1" t="s">
        <v>182510</v>
      </c>
      <c r="J45278" s="1" t="s">
        <v>182511</v>
      </c>
      <c r="K45278" s="1" t="s">
        <v>14</v>
      </c>
      <c r="L45278" s="1" t="s">
        <v>182512</v>
      </c>
    </row>
    <row r="45279" spans="1:12" x14ac:dyDescent="0.45">
      <c r="A45279" s="1" t="s">
        <v>11179</v>
      </c>
      <c r="B45279" s="1" t="s">
        <v>11180</v>
      </c>
      <c r="C45279" s="1" t="s">
        <v>182513</v>
      </c>
      <c r="D45279" s="1" t="s">
        <v>14</v>
      </c>
      <c r="E45279" s="1" t="s">
        <v>14</v>
      </c>
      <c r="F45279" s="1" t="s">
        <v>56</v>
      </c>
      <c r="G45279">
        <v>1</v>
      </c>
      <c r="H45279">
        <v>45278</v>
      </c>
      <c r="I45279" s="1" t="s">
        <v>182514</v>
      </c>
      <c r="J45279" s="1" t="s">
        <v>182515</v>
      </c>
      <c r="K45279" s="1" t="s">
        <v>14</v>
      </c>
      <c r="L45279" s="1" t="s">
        <v>182516</v>
      </c>
    </row>
    <row r="45280" spans="1:12" x14ac:dyDescent="0.45">
      <c r="A45280" s="1" t="s">
        <v>9035</v>
      </c>
      <c r="B45280" s="1" t="s">
        <v>9036</v>
      </c>
      <c r="C45280" s="1" t="s">
        <v>182517</v>
      </c>
      <c r="D45280" s="1" t="s">
        <v>14</v>
      </c>
      <c r="E45280" s="1" t="s">
        <v>14</v>
      </c>
      <c r="F45280" s="1" t="s">
        <v>56</v>
      </c>
      <c r="G45280">
        <v>1</v>
      </c>
      <c r="H45280">
        <v>45279</v>
      </c>
      <c r="I45280" s="1" t="s">
        <v>182518</v>
      </c>
      <c r="J45280" s="1" t="s">
        <v>182519</v>
      </c>
      <c r="K45280" s="1" t="s">
        <v>14</v>
      </c>
      <c r="L45280" s="1" t="s">
        <v>182520</v>
      </c>
    </row>
    <row r="45281" spans="1:12" x14ac:dyDescent="0.45">
      <c r="A45281" s="1" t="s">
        <v>28301</v>
      </c>
      <c r="B45281" s="1" t="s">
        <v>28302</v>
      </c>
      <c r="C45281" s="1" t="s">
        <v>182521</v>
      </c>
      <c r="D45281" s="1" t="s">
        <v>14</v>
      </c>
      <c r="E45281" s="1" t="s">
        <v>14</v>
      </c>
      <c r="F45281" s="1" t="s">
        <v>56</v>
      </c>
      <c r="G45281">
        <v>1</v>
      </c>
      <c r="H45281">
        <v>45280</v>
      </c>
      <c r="I45281" s="1" t="s">
        <v>182522</v>
      </c>
      <c r="J45281" s="1" t="s">
        <v>182523</v>
      </c>
      <c r="K45281" s="1" t="s">
        <v>14</v>
      </c>
      <c r="L45281" s="1" t="s">
        <v>182524</v>
      </c>
    </row>
    <row r="45282" spans="1:12" x14ac:dyDescent="0.45">
      <c r="A45282" s="1" t="s">
        <v>106732</v>
      </c>
      <c r="B45282" s="1" t="s">
        <v>106733</v>
      </c>
      <c r="C45282" s="1" t="s">
        <v>182525</v>
      </c>
      <c r="D45282" s="1" t="s">
        <v>14</v>
      </c>
      <c r="E45282" s="1" t="s">
        <v>14</v>
      </c>
      <c r="F45282" s="1" t="s">
        <v>56</v>
      </c>
      <c r="G45282">
        <v>1</v>
      </c>
      <c r="H45282">
        <v>45281</v>
      </c>
      <c r="I45282" s="1" t="s">
        <v>182526</v>
      </c>
      <c r="J45282" s="1" t="s">
        <v>182527</v>
      </c>
      <c r="K45282" s="1" t="s">
        <v>14</v>
      </c>
      <c r="L45282" s="1" t="s">
        <v>182528</v>
      </c>
    </row>
    <row r="45283" spans="1:12" x14ac:dyDescent="0.45">
      <c r="A45283" s="1" t="s">
        <v>88914</v>
      </c>
      <c r="B45283" s="1" t="s">
        <v>88915</v>
      </c>
      <c r="C45283" s="1" t="s">
        <v>182529</v>
      </c>
      <c r="D45283" s="1" t="s">
        <v>14</v>
      </c>
      <c r="E45283" s="1" t="s">
        <v>14</v>
      </c>
      <c r="F45283" s="1" t="s">
        <v>56</v>
      </c>
      <c r="G45283">
        <v>1</v>
      </c>
      <c r="H45283">
        <v>45282</v>
      </c>
      <c r="I45283" s="1" t="s">
        <v>182530</v>
      </c>
      <c r="J45283" s="1" t="s">
        <v>182527</v>
      </c>
      <c r="K45283" s="1" t="s">
        <v>14</v>
      </c>
      <c r="L45283" s="1" t="s">
        <v>182531</v>
      </c>
    </row>
    <row r="45284" spans="1:12" x14ac:dyDescent="0.45">
      <c r="A45284" s="1" t="s">
        <v>28301</v>
      </c>
      <c r="B45284" s="1" t="s">
        <v>28302</v>
      </c>
      <c r="C45284" s="1" t="s">
        <v>182532</v>
      </c>
      <c r="D45284" s="1" t="s">
        <v>14</v>
      </c>
      <c r="E45284" s="1" t="s">
        <v>14</v>
      </c>
      <c r="F45284" s="1" t="s">
        <v>56</v>
      </c>
      <c r="G45284">
        <v>1</v>
      </c>
      <c r="H45284">
        <v>45283</v>
      </c>
      <c r="I45284" s="1" t="s">
        <v>182533</v>
      </c>
      <c r="J45284" s="1" t="s">
        <v>182534</v>
      </c>
      <c r="K45284" s="1" t="s">
        <v>14</v>
      </c>
      <c r="L45284" s="1" t="s">
        <v>182535</v>
      </c>
    </row>
    <row r="45285" spans="1:12" x14ac:dyDescent="0.45">
      <c r="A45285" s="1" t="s">
        <v>173375</v>
      </c>
      <c r="B45285" s="1" t="s">
        <v>173376</v>
      </c>
      <c r="C45285" s="1" t="s">
        <v>182536</v>
      </c>
      <c r="D45285" s="1" t="s">
        <v>14</v>
      </c>
      <c r="E45285" s="1" t="s">
        <v>14</v>
      </c>
      <c r="F45285" s="1" t="s">
        <v>56</v>
      </c>
      <c r="G45285">
        <v>1</v>
      </c>
      <c r="H45285">
        <v>45284</v>
      </c>
      <c r="I45285" s="1" t="s">
        <v>182537</v>
      </c>
      <c r="J45285" s="1" t="s">
        <v>182538</v>
      </c>
      <c r="K45285" s="1" t="s">
        <v>14</v>
      </c>
      <c r="L45285" s="1" t="s">
        <v>182539</v>
      </c>
    </row>
    <row r="45286" spans="1:12" x14ac:dyDescent="0.45">
      <c r="A45286" s="1" t="s">
        <v>173375</v>
      </c>
      <c r="B45286" s="1" t="s">
        <v>173376</v>
      </c>
      <c r="C45286" s="1" t="s">
        <v>182540</v>
      </c>
      <c r="D45286" s="1" t="s">
        <v>14</v>
      </c>
      <c r="E45286" s="1" t="s">
        <v>14</v>
      </c>
      <c r="F45286" s="1" t="s">
        <v>56</v>
      </c>
      <c r="G45286">
        <v>1</v>
      </c>
      <c r="H45286">
        <v>45285</v>
      </c>
      <c r="I45286" s="1" t="s">
        <v>182541</v>
      </c>
      <c r="J45286" s="1" t="s">
        <v>182542</v>
      </c>
      <c r="K45286" s="1" t="s">
        <v>14</v>
      </c>
      <c r="L45286" s="1" t="s">
        <v>182543</v>
      </c>
    </row>
    <row r="45287" spans="1:12" x14ac:dyDescent="0.45">
      <c r="A45287" s="1" t="s">
        <v>50200</v>
      </c>
      <c r="B45287" s="1" t="s">
        <v>146919</v>
      </c>
      <c r="C45287" s="1" t="s">
        <v>182544</v>
      </c>
      <c r="D45287" s="1" t="s">
        <v>14</v>
      </c>
      <c r="E45287" s="1" t="s">
        <v>14</v>
      </c>
      <c r="F45287" s="1" t="s">
        <v>56</v>
      </c>
      <c r="G45287">
        <v>1</v>
      </c>
      <c r="H45287">
        <v>45286</v>
      </c>
      <c r="I45287" s="1" t="s">
        <v>182545</v>
      </c>
      <c r="J45287" s="1" t="s">
        <v>182546</v>
      </c>
      <c r="K45287" s="1" t="s">
        <v>14</v>
      </c>
      <c r="L45287" s="1" t="s">
        <v>182547</v>
      </c>
    </row>
    <row r="45288" spans="1:12" x14ac:dyDescent="0.45">
      <c r="A45288" s="1" t="s">
        <v>134839</v>
      </c>
      <c r="B45288" s="1" t="s">
        <v>182548</v>
      </c>
      <c r="C45288" s="1" t="s">
        <v>182549</v>
      </c>
      <c r="D45288" s="1" t="s">
        <v>14</v>
      </c>
      <c r="E45288" s="1" t="s">
        <v>14</v>
      </c>
      <c r="F45288" s="1" t="s">
        <v>56</v>
      </c>
      <c r="G45288">
        <v>1</v>
      </c>
      <c r="H45288">
        <v>45287</v>
      </c>
      <c r="I45288" s="1" t="s">
        <v>182550</v>
      </c>
      <c r="J45288" s="1" t="s">
        <v>182551</v>
      </c>
      <c r="K45288" s="1" t="s">
        <v>14</v>
      </c>
      <c r="L45288" s="1" t="s">
        <v>182552</v>
      </c>
    </row>
    <row r="45289" spans="1:12" x14ac:dyDescent="0.45">
      <c r="A45289" s="1" t="s">
        <v>40927</v>
      </c>
      <c r="B45289" s="1" t="s">
        <v>40928</v>
      </c>
      <c r="C45289" s="1" t="s">
        <v>182553</v>
      </c>
      <c r="D45289" s="1" t="s">
        <v>14</v>
      </c>
      <c r="E45289" s="1" t="s">
        <v>14</v>
      </c>
      <c r="F45289" s="1" t="s">
        <v>56</v>
      </c>
      <c r="G45289">
        <v>1</v>
      </c>
      <c r="H45289">
        <v>45288</v>
      </c>
      <c r="I45289" s="1" t="s">
        <v>182554</v>
      </c>
      <c r="J45289" s="1" t="s">
        <v>182555</v>
      </c>
      <c r="K45289" s="1" t="s">
        <v>14</v>
      </c>
      <c r="L45289" s="1" t="s">
        <v>182556</v>
      </c>
    </row>
    <row r="45290" spans="1:12" x14ac:dyDescent="0.45">
      <c r="A45290" s="1" t="s">
        <v>182557</v>
      </c>
      <c r="B45290" s="1" t="s">
        <v>182558</v>
      </c>
      <c r="C45290" s="1" t="s">
        <v>182559</v>
      </c>
      <c r="D45290" s="1" t="s">
        <v>14</v>
      </c>
      <c r="E45290" s="1" t="s">
        <v>14</v>
      </c>
      <c r="F45290" s="1" t="s">
        <v>56</v>
      </c>
      <c r="G45290">
        <v>1</v>
      </c>
      <c r="H45290">
        <v>45289</v>
      </c>
      <c r="I45290" s="1" t="s">
        <v>182560</v>
      </c>
      <c r="J45290" s="1" t="s">
        <v>182561</v>
      </c>
      <c r="K45290" s="1" t="s">
        <v>14</v>
      </c>
      <c r="L45290" s="1" t="s">
        <v>182562</v>
      </c>
    </row>
    <row r="45291" spans="1:12" x14ac:dyDescent="0.45">
      <c r="A45291" s="1" t="s">
        <v>40927</v>
      </c>
      <c r="B45291" s="1" t="s">
        <v>40928</v>
      </c>
      <c r="C45291" s="1" t="s">
        <v>182563</v>
      </c>
      <c r="D45291" s="1" t="s">
        <v>14</v>
      </c>
      <c r="E45291" s="1" t="s">
        <v>14</v>
      </c>
      <c r="F45291" s="1" t="s">
        <v>56</v>
      </c>
      <c r="G45291">
        <v>1</v>
      </c>
      <c r="H45291">
        <v>45290</v>
      </c>
      <c r="I45291" s="1" t="s">
        <v>182564</v>
      </c>
      <c r="J45291" s="1" t="s">
        <v>182565</v>
      </c>
      <c r="K45291" s="1" t="s">
        <v>14</v>
      </c>
      <c r="L45291" s="1" t="s">
        <v>182566</v>
      </c>
    </row>
    <row r="45292" spans="1:12" x14ac:dyDescent="0.45">
      <c r="A45292" s="1" t="s">
        <v>28301</v>
      </c>
      <c r="B45292" s="1" t="s">
        <v>28302</v>
      </c>
      <c r="C45292" s="1" t="s">
        <v>182567</v>
      </c>
      <c r="D45292" s="1" t="s">
        <v>14</v>
      </c>
      <c r="E45292" s="1" t="s">
        <v>14</v>
      </c>
      <c r="F45292" s="1" t="s">
        <v>56</v>
      </c>
      <c r="G45292">
        <v>1</v>
      </c>
      <c r="H45292">
        <v>45291</v>
      </c>
      <c r="I45292" s="1" t="s">
        <v>182568</v>
      </c>
      <c r="J45292" s="1" t="s">
        <v>182569</v>
      </c>
      <c r="K45292" s="1" t="s">
        <v>14</v>
      </c>
      <c r="L45292" s="1" t="s">
        <v>182570</v>
      </c>
    </row>
    <row r="45293" spans="1:12" x14ac:dyDescent="0.45">
      <c r="A45293" s="1" t="s">
        <v>46231</v>
      </c>
      <c r="B45293" s="1" t="s">
        <v>46232</v>
      </c>
      <c r="C45293" s="1" t="s">
        <v>182571</v>
      </c>
      <c r="D45293" s="1" t="s">
        <v>14</v>
      </c>
      <c r="E45293" s="1" t="s">
        <v>182572</v>
      </c>
      <c r="F45293" s="1" t="s">
        <v>16</v>
      </c>
      <c r="H45293">
        <v>45292</v>
      </c>
      <c r="I45293" s="1" t="s">
        <v>182573</v>
      </c>
      <c r="J45293" s="1" t="s">
        <v>182574</v>
      </c>
      <c r="K45293" s="1" t="s">
        <v>14</v>
      </c>
      <c r="L45293" s="1" t="s">
        <v>182575</v>
      </c>
    </row>
    <row r="45294" spans="1:12" x14ac:dyDescent="0.45">
      <c r="A45294" s="1" t="s">
        <v>119152</v>
      </c>
      <c r="B45294" s="1" t="s">
        <v>164842</v>
      </c>
      <c r="C45294" s="1" t="s">
        <v>182576</v>
      </c>
      <c r="D45294" s="1" t="s">
        <v>14</v>
      </c>
      <c r="E45294" s="1" t="s">
        <v>14</v>
      </c>
      <c r="F45294" s="1" t="s">
        <v>56</v>
      </c>
      <c r="G45294">
        <v>1</v>
      </c>
      <c r="H45294">
        <v>45293</v>
      </c>
      <c r="I45294" s="1" t="s">
        <v>182577</v>
      </c>
      <c r="J45294" s="1" t="s">
        <v>182578</v>
      </c>
      <c r="K45294" s="1" t="s">
        <v>14</v>
      </c>
      <c r="L45294" s="1" t="s">
        <v>182579</v>
      </c>
    </row>
    <row r="45295" spans="1:12" x14ac:dyDescent="0.45">
      <c r="A45295" s="1" t="s">
        <v>291</v>
      </c>
      <c r="B45295" s="1" t="s">
        <v>292</v>
      </c>
      <c r="C45295" s="1" t="s">
        <v>182580</v>
      </c>
      <c r="D45295" s="1" t="s">
        <v>14</v>
      </c>
      <c r="E45295" s="1" t="s">
        <v>14</v>
      </c>
      <c r="F45295" s="1" t="s">
        <v>56</v>
      </c>
      <c r="G45295">
        <v>1</v>
      </c>
      <c r="H45295">
        <v>45294</v>
      </c>
      <c r="I45295" s="1" t="s">
        <v>182581</v>
      </c>
      <c r="J45295" s="1" t="s">
        <v>182582</v>
      </c>
      <c r="K45295" s="1" t="s">
        <v>14</v>
      </c>
      <c r="L45295" s="1" t="s">
        <v>182583</v>
      </c>
    </row>
    <row r="45296" spans="1:12" x14ac:dyDescent="0.45">
      <c r="A45296" s="1" t="s">
        <v>11179</v>
      </c>
      <c r="B45296" s="1" t="s">
        <v>11180</v>
      </c>
      <c r="C45296" s="1" t="s">
        <v>182584</v>
      </c>
      <c r="D45296" s="1" t="s">
        <v>14</v>
      </c>
      <c r="E45296" s="1" t="s">
        <v>14</v>
      </c>
      <c r="F45296" s="1" t="s">
        <v>56</v>
      </c>
      <c r="G45296">
        <v>1</v>
      </c>
      <c r="H45296">
        <v>45295</v>
      </c>
      <c r="I45296" s="1" t="s">
        <v>182585</v>
      </c>
      <c r="J45296" s="1" t="s">
        <v>182586</v>
      </c>
      <c r="K45296" s="1" t="s">
        <v>14</v>
      </c>
      <c r="L45296" s="1" t="s">
        <v>182587</v>
      </c>
    </row>
    <row r="45297" spans="1:12" x14ac:dyDescent="0.45">
      <c r="A45297" s="1" t="s">
        <v>11179</v>
      </c>
      <c r="B45297" s="1" t="s">
        <v>11180</v>
      </c>
      <c r="C45297" s="1" t="s">
        <v>182588</v>
      </c>
      <c r="D45297" s="1" t="s">
        <v>14</v>
      </c>
      <c r="E45297" s="1" t="s">
        <v>14</v>
      </c>
      <c r="F45297" s="1" t="s">
        <v>56</v>
      </c>
      <c r="G45297">
        <v>1</v>
      </c>
      <c r="H45297">
        <v>45296</v>
      </c>
      <c r="I45297" s="1" t="s">
        <v>182589</v>
      </c>
      <c r="J45297" s="1" t="s">
        <v>182590</v>
      </c>
      <c r="K45297" s="1" t="s">
        <v>14</v>
      </c>
      <c r="L45297" s="1" t="s">
        <v>182591</v>
      </c>
    </row>
    <row r="45298" spans="1:12" x14ac:dyDescent="0.45">
      <c r="A45298" s="1" t="s">
        <v>11179</v>
      </c>
      <c r="B45298" s="1" t="s">
        <v>11180</v>
      </c>
      <c r="C45298" s="1" t="s">
        <v>182592</v>
      </c>
      <c r="D45298" s="1" t="s">
        <v>14</v>
      </c>
      <c r="E45298" s="1" t="s">
        <v>14</v>
      </c>
      <c r="F45298" s="1" t="s">
        <v>56</v>
      </c>
      <c r="G45298">
        <v>1</v>
      </c>
      <c r="H45298">
        <v>45297</v>
      </c>
      <c r="I45298" s="1" t="s">
        <v>182593</v>
      </c>
      <c r="J45298" s="1" t="s">
        <v>182590</v>
      </c>
      <c r="K45298" s="1" t="s">
        <v>14</v>
      </c>
      <c r="L45298" s="1" t="s">
        <v>182594</v>
      </c>
    </row>
    <row r="45299" spans="1:12" x14ac:dyDescent="0.45">
      <c r="A45299" s="1" t="s">
        <v>182557</v>
      </c>
      <c r="B45299" s="1" t="s">
        <v>182558</v>
      </c>
      <c r="C45299" s="1" t="s">
        <v>182595</v>
      </c>
      <c r="D45299" s="1" t="s">
        <v>14</v>
      </c>
      <c r="E45299" s="1" t="s">
        <v>14</v>
      </c>
      <c r="F45299" s="1" t="s">
        <v>56</v>
      </c>
      <c r="G45299">
        <v>1</v>
      </c>
      <c r="H45299">
        <v>45298</v>
      </c>
      <c r="I45299" s="1" t="s">
        <v>182596</v>
      </c>
      <c r="J45299" s="1" t="s">
        <v>182597</v>
      </c>
      <c r="K45299" s="1" t="s">
        <v>14</v>
      </c>
      <c r="L45299" s="1" t="s">
        <v>182598</v>
      </c>
    </row>
    <row r="45300" spans="1:12" x14ac:dyDescent="0.45">
      <c r="A45300" s="1" t="s">
        <v>182557</v>
      </c>
      <c r="B45300" s="1" t="s">
        <v>182558</v>
      </c>
      <c r="C45300" s="1" t="s">
        <v>182599</v>
      </c>
      <c r="D45300" s="1" t="s">
        <v>14</v>
      </c>
      <c r="E45300" s="1" t="s">
        <v>14</v>
      </c>
      <c r="F45300" s="1" t="s">
        <v>56</v>
      </c>
      <c r="G45300">
        <v>1</v>
      </c>
      <c r="H45300">
        <v>45299</v>
      </c>
      <c r="I45300" s="1" t="s">
        <v>182600</v>
      </c>
      <c r="J45300" s="1" t="s">
        <v>182597</v>
      </c>
      <c r="K45300" s="1" t="s">
        <v>14</v>
      </c>
      <c r="L45300" s="1" t="s">
        <v>182601</v>
      </c>
    </row>
    <row r="45301" spans="1:12" x14ac:dyDescent="0.45">
      <c r="A45301" s="1" t="s">
        <v>291</v>
      </c>
      <c r="B45301" s="1" t="s">
        <v>292</v>
      </c>
      <c r="C45301" s="1" t="s">
        <v>182602</v>
      </c>
      <c r="D45301" s="1" t="s">
        <v>14</v>
      </c>
      <c r="E45301" s="1" t="s">
        <v>14</v>
      </c>
      <c r="F45301" s="1" t="s">
        <v>56</v>
      </c>
      <c r="G45301">
        <v>1</v>
      </c>
      <c r="H45301">
        <v>45300</v>
      </c>
      <c r="I45301" s="1" t="s">
        <v>182603</v>
      </c>
      <c r="J45301" s="1" t="s">
        <v>182604</v>
      </c>
      <c r="K45301" s="1" t="s">
        <v>14</v>
      </c>
      <c r="L45301" s="1" t="s">
        <v>182605</v>
      </c>
    </row>
    <row r="45302" spans="1:12" x14ac:dyDescent="0.45">
      <c r="A45302" s="1" t="s">
        <v>46336</v>
      </c>
      <c r="B45302" s="1" t="s">
        <v>46337</v>
      </c>
      <c r="C45302" s="1" t="s">
        <v>182606</v>
      </c>
      <c r="D45302" s="1" t="s">
        <v>14</v>
      </c>
      <c r="E45302" s="1" t="s">
        <v>14</v>
      </c>
      <c r="F45302" s="1" t="s">
        <v>56</v>
      </c>
      <c r="G45302">
        <v>1</v>
      </c>
      <c r="H45302">
        <v>45301</v>
      </c>
      <c r="I45302" s="1" t="s">
        <v>182607</v>
      </c>
      <c r="J45302" s="1" t="s">
        <v>182608</v>
      </c>
      <c r="K45302" s="1" t="s">
        <v>14</v>
      </c>
      <c r="L45302" s="1" t="s">
        <v>182609</v>
      </c>
    </row>
    <row r="45303" spans="1:12" x14ac:dyDescent="0.45">
      <c r="A45303" s="1" t="s">
        <v>381</v>
      </c>
      <c r="B45303" s="1" t="s">
        <v>382</v>
      </c>
      <c r="C45303" s="1" t="s">
        <v>182610</v>
      </c>
      <c r="D45303" s="1" t="s">
        <v>14</v>
      </c>
      <c r="E45303" s="1" t="s">
        <v>14</v>
      </c>
      <c r="F45303" s="1" t="s">
        <v>56</v>
      </c>
      <c r="G45303">
        <v>1</v>
      </c>
      <c r="H45303">
        <v>45302</v>
      </c>
      <c r="I45303" s="1" t="s">
        <v>182611</v>
      </c>
      <c r="J45303" s="1" t="s">
        <v>182612</v>
      </c>
      <c r="K45303" s="1" t="s">
        <v>14</v>
      </c>
      <c r="L45303" s="1" t="s">
        <v>182613</v>
      </c>
    </row>
    <row r="45304" spans="1:12" x14ac:dyDescent="0.45">
      <c r="A45304" s="1" t="s">
        <v>173375</v>
      </c>
      <c r="B45304" s="1" t="s">
        <v>173376</v>
      </c>
      <c r="C45304" s="1" t="s">
        <v>182614</v>
      </c>
      <c r="D45304" s="1" t="s">
        <v>14</v>
      </c>
      <c r="E45304" s="1" t="s">
        <v>14</v>
      </c>
      <c r="F45304" s="1" t="s">
        <v>56</v>
      </c>
      <c r="G45304">
        <v>1</v>
      </c>
      <c r="H45304">
        <v>45303</v>
      </c>
      <c r="I45304" s="1" t="s">
        <v>182615</v>
      </c>
      <c r="J45304" s="1" t="s">
        <v>182616</v>
      </c>
      <c r="K45304" s="1" t="s">
        <v>14</v>
      </c>
      <c r="L45304" s="1" t="s">
        <v>182617</v>
      </c>
    </row>
    <row r="45305" spans="1:12" x14ac:dyDescent="0.45">
      <c r="A45305" s="1" t="s">
        <v>146962</v>
      </c>
      <c r="B45305" s="1" t="s">
        <v>146963</v>
      </c>
      <c r="C45305" s="1" t="s">
        <v>182618</v>
      </c>
      <c r="D45305" s="1" t="s">
        <v>14</v>
      </c>
      <c r="E45305" s="1" t="s">
        <v>14</v>
      </c>
      <c r="F45305" s="1" t="s">
        <v>16</v>
      </c>
      <c r="H45305">
        <v>45304</v>
      </c>
      <c r="I45305" s="1" t="s">
        <v>182619</v>
      </c>
      <c r="J45305" s="1" t="s">
        <v>182620</v>
      </c>
      <c r="K45305" s="1" t="s">
        <v>14</v>
      </c>
      <c r="L45305" s="1" t="s">
        <v>182621</v>
      </c>
    </row>
    <row r="45306" spans="1:12" x14ac:dyDescent="0.45">
      <c r="A45306" s="1" t="s">
        <v>177947</v>
      </c>
      <c r="B45306" s="1" t="s">
        <v>177948</v>
      </c>
      <c r="C45306" s="1" t="s">
        <v>182622</v>
      </c>
      <c r="D45306" s="1" t="s">
        <v>14</v>
      </c>
      <c r="E45306" s="1" t="s">
        <v>14</v>
      </c>
      <c r="F45306" s="1" t="s">
        <v>16</v>
      </c>
      <c r="H45306">
        <v>45305</v>
      </c>
      <c r="I45306" s="1" t="s">
        <v>182623</v>
      </c>
      <c r="J45306" s="1" t="s">
        <v>182624</v>
      </c>
      <c r="K45306" s="1" t="s">
        <v>14</v>
      </c>
      <c r="L45306" s="1" t="s">
        <v>182625</v>
      </c>
    </row>
    <row r="45307" spans="1:12" x14ac:dyDescent="0.45">
      <c r="A45307" s="1" t="s">
        <v>27427</v>
      </c>
      <c r="B45307" s="1" t="s">
        <v>27428</v>
      </c>
      <c r="C45307" s="1" t="s">
        <v>182626</v>
      </c>
      <c r="D45307" s="1" t="s">
        <v>14</v>
      </c>
      <c r="E45307" s="1" t="s">
        <v>14</v>
      </c>
      <c r="F45307" s="1" t="s">
        <v>56</v>
      </c>
      <c r="G45307">
        <v>1</v>
      </c>
      <c r="H45307">
        <v>45306</v>
      </c>
      <c r="I45307" s="1" t="s">
        <v>182627</v>
      </c>
      <c r="J45307" s="1" t="s">
        <v>182628</v>
      </c>
      <c r="K45307" s="1" t="s">
        <v>14</v>
      </c>
      <c r="L45307" s="1" t="s">
        <v>182629</v>
      </c>
    </row>
    <row r="45308" spans="1:12" x14ac:dyDescent="0.45">
      <c r="A45308" s="1" t="s">
        <v>173375</v>
      </c>
      <c r="B45308" s="1" t="s">
        <v>173376</v>
      </c>
      <c r="C45308" s="1" t="s">
        <v>182630</v>
      </c>
      <c r="D45308" s="1" t="s">
        <v>14</v>
      </c>
      <c r="E45308" s="1" t="s">
        <v>14</v>
      </c>
      <c r="F45308" s="1" t="s">
        <v>56</v>
      </c>
      <c r="G45308">
        <v>1</v>
      </c>
      <c r="H45308">
        <v>45307</v>
      </c>
      <c r="I45308" s="1" t="s">
        <v>182631</v>
      </c>
      <c r="J45308" s="1" t="s">
        <v>182632</v>
      </c>
      <c r="K45308" s="1" t="s">
        <v>14</v>
      </c>
      <c r="L45308" s="1" t="s">
        <v>182633</v>
      </c>
    </row>
    <row r="45309" spans="1:12" x14ac:dyDescent="0.45">
      <c r="A45309" s="1" t="s">
        <v>27427</v>
      </c>
      <c r="B45309" s="1" t="s">
        <v>27428</v>
      </c>
      <c r="C45309" s="1" t="s">
        <v>182634</v>
      </c>
      <c r="D45309" s="1" t="s">
        <v>14</v>
      </c>
      <c r="E45309" s="1" t="s">
        <v>14</v>
      </c>
      <c r="F45309" s="1" t="s">
        <v>56</v>
      </c>
      <c r="G45309">
        <v>1</v>
      </c>
      <c r="H45309">
        <v>45308</v>
      </c>
      <c r="I45309" s="1" t="s">
        <v>182635</v>
      </c>
      <c r="J45309" s="1" t="s">
        <v>182632</v>
      </c>
      <c r="K45309" s="1" t="s">
        <v>14</v>
      </c>
      <c r="L45309" s="1" t="s">
        <v>182636</v>
      </c>
    </row>
    <row r="45310" spans="1:12" x14ac:dyDescent="0.45">
      <c r="A45310" s="1" t="s">
        <v>27427</v>
      </c>
      <c r="B45310" s="1" t="s">
        <v>27428</v>
      </c>
      <c r="C45310" s="1" t="s">
        <v>182637</v>
      </c>
      <c r="D45310" s="1" t="s">
        <v>14</v>
      </c>
      <c r="E45310" s="1" t="s">
        <v>14</v>
      </c>
      <c r="F45310" s="1" t="s">
        <v>56</v>
      </c>
      <c r="G45310">
        <v>1</v>
      </c>
      <c r="H45310">
        <v>45309</v>
      </c>
      <c r="I45310" s="1" t="s">
        <v>182638</v>
      </c>
      <c r="J45310" s="1" t="s">
        <v>182639</v>
      </c>
      <c r="K45310" s="1" t="s">
        <v>14</v>
      </c>
      <c r="L45310" s="1" t="s">
        <v>182640</v>
      </c>
    </row>
    <row r="45311" spans="1:12" x14ac:dyDescent="0.45">
      <c r="A45311" s="1" t="s">
        <v>173375</v>
      </c>
      <c r="B45311" s="1" t="s">
        <v>173376</v>
      </c>
      <c r="C45311" s="1" t="s">
        <v>182641</v>
      </c>
      <c r="D45311" s="1" t="s">
        <v>14</v>
      </c>
      <c r="E45311" s="1" t="s">
        <v>14</v>
      </c>
      <c r="F45311" s="1" t="s">
        <v>56</v>
      </c>
      <c r="G45311">
        <v>1</v>
      </c>
      <c r="H45311">
        <v>45310</v>
      </c>
      <c r="I45311" s="1" t="s">
        <v>182642</v>
      </c>
      <c r="J45311" s="1" t="s">
        <v>182643</v>
      </c>
      <c r="K45311" s="1" t="s">
        <v>14</v>
      </c>
      <c r="L45311" s="1" t="s">
        <v>182644</v>
      </c>
    </row>
    <row r="45312" spans="1:12" x14ac:dyDescent="0.45">
      <c r="A45312" s="1" t="s">
        <v>44130</v>
      </c>
      <c r="B45312" s="1" t="s">
        <v>44131</v>
      </c>
      <c r="C45312" s="1" t="s">
        <v>182645</v>
      </c>
      <c r="D45312" s="1" t="s">
        <v>14</v>
      </c>
      <c r="E45312" s="1" t="s">
        <v>14</v>
      </c>
      <c r="F45312" s="1" t="s">
        <v>56</v>
      </c>
      <c r="G45312">
        <v>1</v>
      </c>
      <c r="H45312">
        <v>45311</v>
      </c>
      <c r="I45312" s="1" t="s">
        <v>182646</v>
      </c>
      <c r="J45312" s="1" t="s">
        <v>182647</v>
      </c>
      <c r="K45312" s="1" t="s">
        <v>14</v>
      </c>
      <c r="L45312" s="1" t="s">
        <v>182648</v>
      </c>
    </row>
    <row r="45313" spans="1:12" x14ac:dyDescent="0.45">
      <c r="A45313" s="1" t="s">
        <v>166851</v>
      </c>
      <c r="B45313" s="1" t="s">
        <v>166852</v>
      </c>
      <c r="C45313" s="1" t="s">
        <v>182649</v>
      </c>
      <c r="D45313" s="1" t="s">
        <v>14</v>
      </c>
      <c r="E45313" s="1" t="s">
        <v>14</v>
      </c>
      <c r="F45313" s="1" t="s">
        <v>56</v>
      </c>
      <c r="G45313">
        <v>1</v>
      </c>
      <c r="H45313">
        <v>45312</v>
      </c>
      <c r="I45313" s="1" t="s">
        <v>182650</v>
      </c>
      <c r="J45313" s="1" t="s">
        <v>182651</v>
      </c>
      <c r="K45313" s="1" t="s">
        <v>14</v>
      </c>
      <c r="L45313" s="1" t="s">
        <v>182652</v>
      </c>
    </row>
    <row r="45314" spans="1:12" x14ac:dyDescent="0.45">
      <c r="A45314" s="1" t="s">
        <v>46493</v>
      </c>
      <c r="B45314" s="1" t="s">
        <v>46494</v>
      </c>
      <c r="C45314" s="1" t="s">
        <v>182653</v>
      </c>
      <c r="D45314" s="1" t="s">
        <v>14</v>
      </c>
      <c r="E45314" s="1" t="s">
        <v>14</v>
      </c>
      <c r="F45314" s="1" t="s">
        <v>56</v>
      </c>
      <c r="G45314">
        <v>1</v>
      </c>
      <c r="H45314">
        <v>45313</v>
      </c>
      <c r="I45314" s="1" t="s">
        <v>182654</v>
      </c>
      <c r="J45314" s="1" t="s">
        <v>182655</v>
      </c>
      <c r="K45314" s="1" t="s">
        <v>14</v>
      </c>
      <c r="L45314" s="1" t="s">
        <v>182656</v>
      </c>
    </row>
    <row r="45315" spans="1:12" x14ac:dyDescent="0.45">
      <c r="A45315" s="1" t="s">
        <v>177947</v>
      </c>
      <c r="B45315" s="1" t="s">
        <v>177948</v>
      </c>
      <c r="C45315" s="1" t="s">
        <v>182657</v>
      </c>
      <c r="D45315" s="1" t="s">
        <v>14</v>
      </c>
      <c r="E45315" s="1" t="s">
        <v>14</v>
      </c>
      <c r="F45315" s="1" t="s">
        <v>56</v>
      </c>
      <c r="G45315">
        <v>1</v>
      </c>
      <c r="H45315">
        <v>45314</v>
      </c>
      <c r="I45315" s="1" t="s">
        <v>182658</v>
      </c>
      <c r="J45315" s="1" t="s">
        <v>182659</v>
      </c>
      <c r="K45315" s="1" t="s">
        <v>14</v>
      </c>
      <c r="L45315" s="1" t="s">
        <v>182660</v>
      </c>
    </row>
    <row r="45316" spans="1:12" x14ac:dyDescent="0.45">
      <c r="A45316" s="1" t="s">
        <v>177947</v>
      </c>
      <c r="B45316" s="1" t="s">
        <v>177948</v>
      </c>
      <c r="C45316" s="1" t="s">
        <v>182661</v>
      </c>
      <c r="D45316" s="1" t="s">
        <v>14</v>
      </c>
      <c r="E45316" s="1" t="s">
        <v>14</v>
      </c>
      <c r="F45316" s="1" t="s">
        <v>56</v>
      </c>
      <c r="G45316">
        <v>1</v>
      </c>
      <c r="H45316">
        <v>45315</v>
      </c>
      <c r="I45316" s="1" t="s">
        <v>182662</v>
      </c>
      <c r="J45316" s="1" t="s">
        <v>182663</v>
      </c>
      <c r="K45316" s="1" t="s">
        <v>14</v>
      </c>
      <c r="L45316" s="1" t="s">
        <v>182664</v>
      </c>
    </row>
    <row r="45317" spans="1:12" x14ac:dyDescent="0.45">
      <c r="A45317" s="1" t="s">
        <v>146962</v>
      </c>
      <c r="B45317" s="1" t="s">
        <v>146963</v>
      </c>
      <c r="C45317" s="1" t="s">
        <v>182665</v>
      </c>
      <c r="D45317" s="1" t="s">
        <v>14</v>
      </c>
      <c r="E45317" s="1" t="s">
        <v>14</v>
      </c>
      <c r="F45317" s="1" t="s">
        <v>56</v>
      </c>
      <c r="G45317">
        <v>1</v>
      </c>
      <c r="H45317">
        <v>45316</v>
      </c>
      <c r="I45317" s="1" t="s">
        <v>182666</v>
      </c>
      <c r="J45317" s="1" t="s">
        <v>182667</v>
      </c>
      <c r="K45317" s="1" t="s">
        <v>14</v>
      </c>
      <c r="L45317" s="1" t="s">
        <v>182668</v>
      </c>
    </row>
    <row r="45318" spans="1:12" x14ac:dyDescent="0.45">
      <c r="A45318" s="1" t="s">
        <v>85450</v>
      </c>
      <c r="B45318" s="1" t="s">
        <v>85451</v>
      </c>
      <c r="C45318" s="1" t="s">
        <v>182669</v>
      </c>
      <c r="D45318" s="1" t="s">
        <v>14</v>
      </c>
      <c r="E45318" s="1" t="s">
        <v>14</v>
      </c>
      <c r="F45318" s="1" t="s">
        <v>56</v>
      </c>
      <c r="G45318">
        <v>1</v>
      </c>
      <c r="H45318">
        <v>45317</v>
      </c>
      <c r="I45318" s="1" t="s">
        <v>182670</v>
      </c>
      <c r="J45318" s="1" t="s">
        <v>182671</v>
      </c>
      <c r="K45318" s="1" t="s">
        <v>14</v>
      </c>
      <c r="L45318" s="1" t="s">
        <v>182672</v>
      </c>
    </row>
    <row r="45319" spans="1:12" x14ac:dyDescent="0.45">
      <c r="A45319" s="1" t="s">
        <v>28301</v>
      </c>
      <c r="B45319" s="1" t="s">
        <v>28302</v>
      </c>
      <c r="C45319" s="1" t="s">
        <v>182673</v>
      </c>
      <c r="D45319" s="1" t="s">
        <v>14</v>
      </c>
      <c r="E45319" s="1" t="s">
        <v>14</v>
      </c>
      <c r="F45319" s="1" t="s">
        <v>56</v>
      </c>
      <c r="G45319">
        <v>1</v>
      </c>
      <c r="H45319">
        <v>45318</v>
      </c>
      <c r="I45319" s="1" t="s">
        <v>182674</v>
      </c>
      <c r="J45319" s="1" t="s">
        <v>182675</v>
      </c>
      <c r="K45319" s="1" t="s">
        <v>14</v>
      </c>
      <c r="L45319" s="1" t="s">
        <v>182676</v>
      </c>
    </row>
    <row r="45320" spans="1:12" x14ac:dyDescent="0.45">
      <c r="A45320" s="1" t="s">
        <v>149159</v>
      </c>
      <c r="B45320" s="1" t="s">
        <v>157127</v>
      </c>
      <c r="C45320" s="1" t="s">
        <v>182677</v>
      </c>
      <c r="D45320" s="1" t="s">
        <v>14</v>
      </c>
      <c r="E45320" s="1" t="s">
        <v>14</v>
      </c>
      <c r="F45320" s="1" t="s">
        <v>56</v>
      </c>
      <c r="G45320">
        <v>1</v>
      </c>
      <c r="H45320">
        <v>45319</v>
      </c>
      <c r="I45320" s="1" t="s">
        <v>182678</v>
      </c>
      <c r="J45320" s="1" t="s">
        <v>182679</v>
      </c>
      <c r="K45320" s="1" t="s">
        <v>14</v>
      </c>
      <c r="L45320" s="1" t="s">
        <v>182680</v>
      </c>
    </row>
    <row r="45321" spans="1:12" x14ac:dyDescent="0.45">
      <c r="A45321" s="1" t="s">
        <v>140258</v>
      </c>
      <c r="B45321" s="1" t="s">
        <v>140259</v>
      </c>
      <c r="C45321" s="1" t="s">
        <v>182681</v>
      </c>
      <c r="D45321" s="1" t="s">
        <v>14</v>
      </c>
      <c r="E45321" s="1" t="s">
        <v>14</v>
      </c>
      <c r="F45321" s="1" t="s">
        <v>56</v>
      </c>
      <c r="G45321">
        <v>1</v>
      </c>
      <c r="H45321">
        <v>45320</v>
      </c>
      <c r="I45321" s="1" t="s">
        <v>182682</v>
      </c>
      <c r="J45321" s="1" t="s">
        <v>182683</v>
      </c>
      <c r="K45321" s="1" t="s">
        <v>14</v>
      </c>
      <c r="L45321" s="1" t="s">
        <v>182684</v>
      </c>
    </row>
    <row r="45322" spans="1:12" x14ac:dyDescent="0.45">
      <c r="A45322" s="1" t="s">
        <v>127499</v>
      </c>
      <c r="B45322" s="1" t="s">
        <v>182685</v>
      </c>
      <c r="C45322" s="1" t="s">
        <v>182686</v>
      </c>
      <c r="D45322" s="1" t="s">
        <v>14</v>
      </c>
      <c r="E45322" s="1" t="s">
        <v>14</v>
      </c>
      <c r="F45322" s="1" t="s">
        <v>16</v>
      </c>
      <c r="H45322">
        <v>45321</v>
      </c>
      <c r="I45322" s="1" t="s">
        <v>182687</v>
      </c>
      <c r="J45322" s="1" t="s">
        <v>182688</v>
      </c>
      <c r="K45322" s="1" t="s">
        <v>14</v>
      </c>
      <c r="L45322" s="1" t="s">
        <v>182689</v>
      </c>
    </row>
    <row r="45323" spans="1:12" x14ac:dyDescent="0.45">
      <c r="A45323" s="1" t="s">
        <v>177947</v>
      </c>
      <c r="B45323" s="1" t="s">
        <v>177948</v>
      </c>
      <c r="C45323" s="1" t="s">
        <v>182690</v>
      </c>
      <c r="D45323" s="1" t="s">
        <v>14</v>
      </c>
      <c r="E45323" s="1" t="s">
        <v>14</v>
      </c>
      <c r="F45323" s="1" t="s">
        <v>56</v>
      </c>
      <c r="G45323">
        <v>1</v>
      </c>
      <c r="H45323">
        <v>45322</v>
      </c>
      <c r="I45323" s="1" t="s">
        <v>182691</v>
      </c>
      <c r="J45323" s="1" t="s">
        <v>182692</v>
      </c>
      <c r="K45323" s="1" t="s">
        <v>14</v>
      </c>
      <c r="L45323" s="1" t="s">
        <v>182693</v>
      </c>
    </row>
    <row r="45324" spans="1:12" x14ac:dyDescent="0.45">
      <c r="A45324" s="1" t="s">
        <v>14011</v>
      </c>
      <c r="B45324" s="1" t="s">
        <v>14012</v>
      </c>
      <c r="C45324" s="1" t="s">
        <v>182694</v>
      </c>
      <c r="D45324" s="1" t="s">
        <v>14</v>
      </c>
      <c r="E45324" s="1" t="s">
        <v>14</v>
      </c>
      <c r="F45324" s="1" t="s">
        <v>56</v>
      </c>
      <c r="G45324">
        <v>1</v>
      </c>
      <c r="H45324">
        <v>45323</v>
      </c>
      <c r="I45324" s="1" t="s">
        <v>182695</v>
      </c>
      <c r="J45324" s="1" t="s">
        <v>182696</v>
      </c>
      <c r="K45324" s="1" t="s">
        <v>14</v>
      </c>
      <c r="L45324" s="1" t="s">
        <v>182697</v>
      </c>
    </row>
    <row r="45325" spans="1:12" x14ac:dyDescent="0.45">
      <c r="A45325" s="1" t="s">
        <v>182698</v>
      </c>
      <c r="B45325" s="1" t="s">
        <v>182699</v>
      </c>
      <c r="C45325" s="1" t="s">
        <v>182700</v>
      </c>
      <c r="D45325" s="1" t="s">
        <v>182701</v>
      </c>
      <c r="E45325" s="1" t="s">
        <v>182702</v>
      </c>
      <c r="F45325" s="1" t="s">
        <v>16</v>
      </c>
      <c r="H45325">
        <v>45324</v>
      </c>
      <c r="I45325" s="1" t="s">
        <v>182703</v>
      </c>
      <c r="J45325" s="1" t="s">
        <v>182704</v>
      </c>
      <c r="K45325" s="1" t="s">
        <v>14</v>
      </c>
      <c r="L45325" s="1" t="s">
        <v>182705</v>
      </c>
    </row>
    <row r="45326" spans="1:12" x14ac:dyDescent="0.45">
      <c r="A45326" s="1" t="s">
        <v>7873</v>
      </c>
      <c r="B45326" s="1" t="s">
        <v>7874</v>
      </c>
      <c r="C45326" s="1" t="s">
        <v>182706</v>
      </c>
      <c r="D45326" s="1" t="s">
        <v>14</v>
      </c>
      <c r="E45326" s="1" t="s">
        <v>14</v>
      </c>
      <c r="F45326" s="1" t="s">
        <v>56</v>
      </c>
      <c r="G45326">
        <v>1</v>
      </c>
      <c r="H45326">
        <v>45325</v>
      </c>
      <c r="I45326" s="1" t="s">
        <v>182707</v>
      </c>
      <c r="J45326" s="1" t="s">
        <v>182708</v>
      </c>
      <c r="K45326" s="1" t="s">
        <v>14</v>
      </c>
      <c r="L45326" s="1" t="s">
        <v>182709</v>
      </c>
    </row>
    <row r="45327" spans="1:12" x14ac:dyDescent="0.45">
      <c r="A45327" s="1" t="s">
        <v>56655</v>
      </c>
      <c r="B45327" s="1" t="s">
        <v>138214</v>
      </c>
      <c r="C45327" s="1" t="s">
        <v>182710</v>
      </c>
      <c r="D45327" s="1" t="s">
        <v>14</v>
      </c>
      <c r="E45327" s="1" t="s">
        <v>14</v>
      </c>
      <c r="F45327" s="1" t="s">
        <v>56</v>
      </c>
      <c r="G45327">
        <v>1</v>
      </c>
      <c r="H45327">
        <v>45326</v>
      </c>
      <c r="I45327" s="1" t="s">
        <v>182711</v>
      </c>
      <c r="J45327" s="1" t="s">
        <v>182712</v>
      </c>
      <c r="K45327" s="1" t="s">
        <v>14</v>
      </c>
      <c r="L45327" s="1" t="s">
        <v>182713</v>
      </c>
    </row>
    <row r="45328" spans="1:12" x14ac:dyDescent="0.45">
      <c r="A45328" s="1" t="s">
        <v>149159</v>
      </c>
      <c r="B45328" s="1" t="s">
        <v>157127</v>
      </c>
      <c r="C45328" s="1" t="s">
        <v>182714</v>
      </c>
      <c r="D45328" s="1" t="s">
        <v>14</v>
      </c>
      <c r="E45328" s="1" t="s">
        <v>14</v>
      </c>
      <c r="F45328" s="1" t="s">
        <v>56</v>
      </c>
      <c r="G45328">
        <v>1</v>
      </c>
      <c r="H45328">
        <v>45327</v>
      </c>
      <c r="I45328" s="1" t="s">
        <v>182715</v>
      </c>
      <c r="J45328" s="1" t="s">
        <v>182716</v>
      </c>
      <c r="K45328" s="1" t="s">
        <v>14</v>
      </c>
      <c r="L45328" s="1" t="s">
        <v>182717</v>
      </c>
    </row>
    <row r="45329" spans="1:12" x14ac:dyDescent="0.45">
      <c r="A45329" s="1" t="s">
        <v>30770</v>
      </c>
      <c r="B45329" s="1" t="s">
        <v>30771</v>
      </c>
      <c r="C45329" s="1" t="s">
        <v>182718</v>
      </c>
      <c r="D45329" s="1" t="s">
        <v>14</v>
      </c>
      <c r="E45329" s="1" t="s">
        <v>14</v>
      </c>
      <c r="F45329" s="1" t="s">
        <v>56</v>
      </c>
      <c r="G45329">
        <v>1</v>
      </c>
      <c r="H45329">
        <v>45328</v>
      </c>
      <c r="I45329" s="1" t="s">
        <v>182719</v>
      </c>
      <c r="J45329" s="1" t="s">
        <v>182720</v>
      </c>
      <c r="K45329" s="1" t="s">
        <v>14</v>
      </c>
      <c r="L45329" s="1" t="s">
        <v>182721</v>
      </c>
    </row>
    <row r="45330" spans="1:12" x14ac:dyDescent="0.45">
      <c r="A45330" s="1" t="s">
        <v>127499</v>
      </c>
      <c r="B45330" s="1" t="s">
        <v>182685</v>
      </c>
      <c r="C45330" s="1" t="s">
        <v>182722</v>
      </c>
      <c r="D45330" s="1" t="s">
        <v>14</v>
      </c>
      <c r="E45330" s="1" t="s">
        <v>14</v>
      </c>
      <c r="F45330" s="1" t="s">
        <v>56</v>
      </c>
      <c r="G45330">
        <v>1</v>
      </c>
      <c r="H45330">
        <v>45329</v>
      </c>
      <c r="I45330" s="1" t="s">
        <v>182723</v>
      </c>
      <c r="J45330" s="1" t="s">
        <v>182724</v>
      </c>
      <c r="K45330" s="1" t="s">
        <v>14</v>
      </c>
      <c r="L45330" s="1" t="s">
        <v>182725</v>
      </c>
    </row>
    <row r="45331" spans="1:12" x14ac:dyDescent="0.45">
      <c r="A45331" s="1" t="s">
        <v>182726</v>
      </c>
      <c r="B45331" s="1" t="s">
        <v>182727</v>
      </c>
      <c r="C45331" s="1" t="s">
        <v>182728</v>
      </c>
      <c r="D45331" s="1" t="s">
        <v>14</v>
      </c>
      <c r="E45331" s="1" t="s">
        <v>14</v>
      </c>
      <c r="F45331" s="1" t="s">
        <v>56</v>
      </c>
      <c r="G45331">
        <v>1</v>
      </c>
      <c r="H45331">
        <v>45330</v>
      </c>
      <c r="I45331" s="1" t="s">
        <v>182729</v>
      </c>
      <c r="J45331" s="1" t="s">
        <v>182730</v>
      </c>
      <c r="K45331" s="1" t="s">
        <v>14</v>
      </c>
      <c r="L45331" s="1" t="s">
        <v>182731</v>
      </c>
    </row>
    <row r="45332" spans="1:12" x14ac:dyDescent="0.45">
      <c r="A45332" s="1" t="s">
        <v>182732</v>
      </c>
      <c r="B45332" s="1" t="s">
        <v>182733</v>
      </c>
      <c r="C45332" s="1" t="s">
        <v>182734</v>
      </c>
      <c r="D45332" s="1" t="s">
        <v>182735</v>
      </c>
      <c r="E45332" s="1" t="s">
        <v>182736</v>
      </c>
      <c r="F45332" s="1" t="s">
        <v>16</v>
      </c>
      <c r="H45332">
        <v>45331</v>
      </c>
      <c r="I45332" s="1" t="s">
        <v>182737</v>
      </c>
      <c r="J45332" s="1" t="s">
        <v>182738</v>
      </c>
      <c r="K45332" s="1" t="s">
        <v>14</v>
      </c>
      <c r="L45332" s="1" t="s">
        <v>182739</v>
      </c>
    </row>
    <row r="45333" spans="1:12" x14ac:dyDescent="0.45">
      <c r="A45333" s="1" t="s">
        <v>161978</v>
      </c>
      <c r="B45333" s="1" t="s">
        <v>161979</v>
      </c>
      <c r="C45333" s="1" t="s">
        <v>182740</v>
      </c>
      <c r="D45333" s="1" t="s">
        <v>14</v>
      </c>
      <c r="E45333" s="1" t="s">
        <v>14</v>
      </c>
      <c r="F45333" s="1" t="s">
        <v>56</v>
      </c>
      <c r="G45333">
        <v>1</v>
      </c>
      <c r="H45333">
        <v>45332</v>
      </c>
      <c r="I45333" s="1" t="s">
        <v>182741</v>
      </c>
      <c r="J45333" s="1" t="s">
        <v>182742</v>
      </c>
      <c r="K45333" s="1" t="s">
        <v>14</v>
      </c>
      <c r="L45333" s="1" t="s">
        <v>182743</v>
      </c>
    </row>
    <row r="45334" spans="1:12" x14ac:dyDescent="0.45">
      <c r="A45334" s="1" t="s">
        <v>44966</v>
      </c>
      <c r="B45334" s="1" t="s">
        <v>44967</v>
      </c>
      <c r="C45334" s="1" t="s">
        <v>182744</v>
      </c>
      <c r="D45334" s="1" t="s">
        <v>14</v>
      </c>
      <c r="E45334" s="1" t="s">
        <v>14</v>
      </c>
      <c r="F45334" s="1" t="s">
        <v>56</v>
      </c>
      <c r="G45334">
        <v>1</v>
      </c>
      <c r="H45334">
        <v>45333</v>
      </c>
      <c r="I45334" s="1" t="s">
        <v>182745</v>
      </c>
      <c r="J45334" s="1" t="s">
        <v>182746</v>
      </c>
      <c r="K45334" s="1" t="s">
        <v>14</v>
      </c>
      <c r="L45334" s="1" t="s">
        <v>182747</v>
      </c>
    </row>
    <row r="45335" spans="1:12" x14ac:dyDescent="0.45">
      <c r="A45335" s="1" t="s">
        <v>44966</v>
      </c>
      <c r="B45335" s="1" t="s">
        <v>44967</v>
      </c>
      <c r="C45335" s="1" t="s">
        <v>182748</v>
      </c>
      <c r="D45335" s="1" t="s">
        <v>14</v>
      </c>
      <c r="E45335" s="1" t="s">
        <v>14</v>
      </c>
      <c r="F45335" s="1" t="s">
        <v>56</v>
      </c>
      <c r="G45335">
        <v>1</v>
      </c>
      <c r="H45335">
        <v>45334</v>
      </c>
      <c r="I45335" s="1" t="s">
        <v>182749</v>
      </c>
      <c r="J45335" s="1" t="s">
        <v>182750</v>
      </c>
      <c r="K45335" s="1" t="s">
        <v>14</v>
      </c>
      <c r="L45335" s="1" t="s">
        <v>182751</v>
      </c>
    </row>
    <row r="45336" spans="1:12" x14ac:dyDescent="0.45">
      <c r="A45336" s="1" t="s">
        <v>173375</v>
      </c>
      <c r="B45336" s="1" t="s">
        <v>173376</v>
      </c>
      <c r="C45336" s="1" t="s">
        <v>182752</v>
      </c>
      <c r="D45336" s="1" t="s">
        <v>14</v>
      </c>
      <c r="E45336" s="1" t="s">
        <v>14</v>
      </c>
      <c r="F45336" s="1" t="s">
        <v>56</v>
      </c>
      <c r="G45336">
        <v>1</v>
      </c>
      <c r="H45336">
        <v>45335</v>
      </c>
      <c r="I45336" s="1" t="s">
        <v>182753</v>
      </c>
      <c r="J45336" s="1" t="s">
        <v>182754</v>
      </c>
      <c r="K45336" s="1" t="s">
        <v>14</v>
      </c>
      <c r="L45336" s="1" t="s">
        <v>182755</v>
      </c>
    </row>
    <row r="45337" spans="1:12" x14ac:dyDescent="0.45">
      <c r="A45337" s="1" t="s">
        <v>56817</v>
      </c>
      <c r="B45337" s="1" t="s">
        <v>56818</v>
      </c>
      <c r="C45337" s="1" t="s">
        <v>182756</v>
      </c>
      <c r="D45337" s="1" t="s">
        <v>14</v>
      </c>
      <c r="E45337" s="1" t="s">
        <v>14</v>
      </c>
      <c r="F45337" s="1" t="s">
        <v>56</v>
      </c>
      <c r="G45337">
        <v>1</v>
      </c>
      <c r="H45337">
        <v>45336</v>
      </c>
      <c r="I45337" s="1" t="s">
        <v>182757</v>
      </c>
      <c r="J45337" s="1" t="s">
        <v>182758</v>
      </c>
      <c r="K45337" s="1" t="s">
        <v>14</v>
      </c>
      <c r="L45337" s="1" t="s">
        <v>182759</v>
      </c>
    </row>
    <row r="45338" spans="1:12" x14ac:dyDescent="0.45">
      <c r="A45338" s="1" t="s">
        <v>44966</v>
      </c>
      <c r="B45338" s="1" t="s">
        <v>44967</v>
      </c>
      <c r="C45338" s="1" t="s">
        <v>182760</v>
      </c>
      <c r="D45338" s="1" t="s">
        <v>14</v>
      </c>
      <c r="E45338" s="1" t="s">
        <v>14</v>
      </c>
      <c r="F45338" s="1" t="s">
        <v>56</v>
      </c>
      <c r="G45338">
        <v>1</v>
      </c>
      <c r="H45338">
        <v>45337</v>
      </c>
      <c r="I45338" s="1" t="s">
        <v>182761</v>
      </c>
      <c r="J45338" s="1" t="s">
        <v>182762</v>
      </c>
      <c r="K45338" s="1" t="s">
        <v>14</v>
      </c>
      <c r="L45338" s="1" t="s">
        <v>182763</v>
      </c>
    </row>
    <row r="45339" spans="1:12" x14ac:dyDescent="0.45">
      <c r="A45339" s="1" t="s">
        <v>67179</v>
      </c>
      <c r="B45339" s="1" t="s">
        <v>67180</v>
      </c>
      <c r="C45339" s="1" t="s">
        <v>182764</v>
      </c>
      <c r="D45339" s="1" t="s">
        <v>14</v>
      </c>
      <c r="E45339" s="1" t="s">
        <v>14</v>
      </c>
      <c r="F45339" s="1" t="s">
        <v>56</v>
      </c>
      <c r="G45339">
        <v>1</v>
      </c>
      <c r="H45339">
        <v>45338</v>
      </c>
      <c r="I45339" s="1" t="s">
        <v>182765</v>
      </c>
      <c r="J45339" s="1" t="s">
        <v>182766</v>
      </c>
      <c r="K45339" s="1" t="s">
        <v>14</v>
      </c>
      <c r="L45339" s="1" t="s">
        <v>182767</v>
      </c>
    </row>
    <row r="45340" spans="1:12" x14ac:dyDescent="0.45">
      <c r="A45340" s="1" t="s">
        <v>11179</v>
      </c>
      <c r="B45340" s="1" t="s">
        <v>11180</v>
      </c>
      <c r="C45340" s="1" t="s">
        <v>182768</v>
      </c>
      <c r="D45340" s="1" t="s">
        <v>14</v>
      </c>
      <c r="E45340" s="1" t="s">
        <v>14</v>
      </c>
      <c r="F45340" s="1" t="s">
        <v>56</v>
      </c>
      <c r="G45340">
        <v>1</v>
      </c>
      <c r="H45340">
        <v>45339</v>
      </c>
      <c r="I45340" s="1" t="s">
        <v>182769</v>
      </c>
      <c r="J45340" s="1" t="s">
        <v>182770</v>
      </c>
      <c r="K45340" s="1" t="s">
        <v>14</v>
      </c>
      <c r="L45340" s="1" t="s">
        <v>182771</v>
      </c>
    </row>
    <row r="45341" spans="1:12" x14ac:dyDescent="0.45">
      <c r="A45341" s="1" t="s">
        <v>11179</v>
      </c>
      <c r="B45341" s="1" t="s">
        <v>11180</v>
      </c>
      <c r="C45341" s="1" t="s">
        <v>182772</v>
      </c>
      <c r="D45341" s="1" t="s">
        <v>14</v>
      </c>
      <c r="E45341" s="1" t="s">
        <v>14</v>
      </c>
      <c r="F45341" s="1" t="s">
        <v>56</v>
      </c>
      <c r="G45341">
        <v>1</v>
      </c>
      <c r="H45341">
        <v>45340</v>
      </c>
      <c r="I45341" s="1" t="s">
        <v>182773</v>
      </c>
      <c r="J45341" s="1" t="s">
        <v>182774</v>
      </c>
      <c r="K45341" s="1" t="s">
        <v>14</v>
      </c>
      <c r="L45341" s="1" t="s">
        <v>182775</v>
      </c>
    </row>
    <row r="45342" spans="1:12" x14ac:dyDescent="0.45">
      <c r="A45342" s="1" t="s">
        <v>179320</v>
      </c>
      <c r="B45342" s="1" t="s">
        <v>182776</v>
      </c>
      <c r="C45342" s="1" t="s">
        <v>182777</v>
      </c>
      <c r="D45342" s="1" t="s">
        <v>14</v>
      </c>
      <c r="E45342" s="1" t="s">
        <v>14</v>
      </c>
      <c r="F45342" s="1" t="s">
        <v>56</v>
      </c>
      <c r="G45342">
        <v>1</v>
      </c>
      <c r="H45342">
        <v>45341</v>
      </c>
      <c r="I45342" s="1" t="s">
        <v>182778</v>
      </c>
      <c r="J45342" s="1" t="s">
        <v>182779</v>
      </c>
      <c r="K45342" s="1" t="s">
        <v>14</v>
      </c>
      <c r="L45342" s="1" t="s">
        <v>182780</v>
      </c>
    </row>
    <row r="45343" spans="1:12" x14ac:dyDescent="0.45">
      <c r="A45343" s="1" t="s">
        <v>2877</v>
      </c>
      <c r="B45343" s="1" t="s">
        <v>2878</v>
      </c>
      <c r="C45343" s="1" t="s">
        <v>182781</v>
      </c>
      <c r="D45343" s="1" t="s">
        <v>14</v>
      </c>
      <c r="E45343" s="1" t="s">
        <v>14</v>
      </c>
      <c r="F45343" s="1" t="s">
        <v>16</v>
      </c>
      <c r="H45343">
        <v>45342</v>
      </c>
      <c r="I45343" s="1" t="s">
        <v>182782</v>
      </c>
      <c r="J45343" s="1" t="s">
        <v>182783</v>
      </c>
      <c r="K45343" s="1" t="s">
        <v>14</v>
      </c>
      <c r="L45343" s="1" t="s">
        <v>182784</v>
      </c>
    </row>
    <row r="45344" spans="1:12" x14ac:dyDescent="0.45">
      <c r="A45344" s="1" t="s">
        <v>182785</v>
      </c>
      <c r="B45344" s="1" t="s">
        <v>182786</v>
      </c>
      <c r="C45344" s="1" t="s">
        <v>182787</v>
      </c>
      <c r="D45344" s="1" t="s">
        <v>14</v>
      </c>
      <c r="E45344" s="1" t="s">
        <v>14</v>
      </c>
      <c r="F45344" s="1" t="s">
        <v>56</v>
      </c>
      <c r="G45344">
        <v>1</v>
      </c>
      <c r="H45344">
        <v>45343</v>
      </c>
      <c r="I45344" s="1" t="s">
        <v>182788</v>
      </c>
      <c r="J45344" s="1" t="s">
        <v>182789</v>
      </c>
      <c r="K45344" s="1" t="s">
        <v>14</v>
      </c>
      <c r="L45344" s="1" t="s">
        <v>182790</v>
      </c>
    </row>
    <row r="45345" spans="1:12" x14ac:dyDescent="0.45">
      <c r="A45345" s="1" t="s">
        <v>149159</v>
      </c>
      <c r="B45345" s="1" t="s">
        <v>157127</v>
      </c>
      <c r="C45345" s="1" t="s">
        <v>182791</v>
      </c>
      <c r="D45345" s="1" t="s">
        <v>14</v>
      </c>
      <c r="E45345" s="1" t="s">
        <v>182792</v>
      </c>
      <c r="F45345" s="1" t="s">
        <v>16</v>
      </c>
      <c r="H45345">
        <v>45344</v>
      </c>
      <c r="I45345" s="1" t="s">
        <v>182793</v>
      </c>
      <c r="J45345" s="1" t="s">
        <v>182794</v>
      </c>
      <c r="K45345" s="1" t="s">
        <v>14</v>
      </c>
      <c r="L45345" s="1" t="s">
        <v>182795</v>
      </c>
    </row>
    <row r="45346" spans="1:12" x14ac:dyDescent="0.45">
      <c r="A45346" s="1" t="s">
        <v>54978</v>
      </c>
      <c r="B45346" s="1" t="s">
        <v>54979</v>
      </c>
      <c r="C45346" s="1" t="s">
        <v>182796</v>
      </c>
      <c r="D45346" s="1" t="s">
        <v>14</v>
      </c>
      <c r="E45346" s="1" t="s">
        <v>14</v>
      </c>
      <c r="F45346" s="1" t="s">
        <v>56</v>
      </c>
      <c r="G45346">
        <v>1</v>
      </c>
      <c r="H45346">
        <v>45345</v>
      </c>
      <c r="I45346" s="1" t="s">
        <v>182797</v>
      </c>
      <c r="J45346" s="1" t="s">
        <v>182798</v>
      </c>
      <c r="K45346" s="1" t="s">
        <v>14</v>
      </c>
      <c r="L45346" s="1" t="s">
        <v>182799</v>
      </c>
    </row>
    <row r="45347" spans="1:12" x14ac:dyDescent="0.45">
      <c r="A45347" s="1" t="s">
        <v>25685</v>
      </c>
      <c r="B45347" s="1" t="s">
        <v>69421</v>
      </c>
      <c r="C45347" s="1" t="s">
        <v>182800</v>
      </c>
      <c r="D45347" s="1" t="s">
        <v>14</v>
      </c>
      <c r="E45347" s="1" t="s">
        <v>14</v>
      </c>
      <c r="F45347" s="1" t="s">
        <v>56</v>
      </c>
      <c r="G45347">
        <v>1</v>
      </c>
      <c r="H45347">
        <v>45346</v>
      </c>
      <c r="I45347" s="1" t="s">
        <v>182801</v>
      </c>
      <c r="J45347" s="1" t="s">
        <v>182802</v>
      </c>
      <c r="K45347" s="1" t="s">
        <v>14</v>
      </c>
      <c r="L45347" s="1" t="s">
        <v>182803</v>
      </c>
    </row>
    <row r="45348" spans="1:12" x14ac:dyDescent="0.45">
      <c r="A45348" s="1" t="s">
        <v>1010</v>
      </c>
      <c r="B45348" s="1" t="s">
        <v>182804</v>
      </c>
      <c r="C45348" s="1" t="s">
        <v>14</v>
      </c>
      <c r="D45348" s="1" t="s">
        <v>182805</v>
      </c>
      <c r="E45348" s="1" t="s">
        <v>182806</v>
      </c>
      <c r="F45348" s="1" t="s">
        <v>16</v>
      </c>
      <c r="H45348">
        <v>45347</v>
      </c>
      <c r="I45348" s="1" t="s">
        <v>182807</v>
      </c>
      <c r="J45348" s="1" t="s">
        <v>182808</v>
      </c>
      <c r="K45348" s="1" t="s">
        <v>14</v>
      </c>
      <c r="L45348" s="1" t="s">
        <v>182809</v>
      </c>
    </row>
    <row r="45349" spans="1:12" x14ac:dyDescent="0.45">
      <c r="A45349" s="1" t="s">
        <v>97350</v>
      </c>
      <c r="B45349" s="1" t="s">
        <v>97351</v>
      </c>
      <c r="C45349" s="1" t="s">
        <v>182810</v>
      </c>
      <c r="D45349" s="1" t="s">
        <v>14</v>
      </c>
      <c r="E45349" s="1" t="s">
        <v>14</v>
      </c>
      <c r="F45349" s="1" t="s">
        <v>56</v>
      </c>
      <c r="G45349">
        <v>1</v>
      </c>
      <c r="H45349">
        <v>45348</v>
      </c>
      <c r="I45349" s="1" t="s">
        <v>182811</v>
      </c>
      <c r="J45349" s="1" t="s">
        <v>182812</v>
      </c>
      <c r="K45349" s="1" t="s">
        <v>14</v>
      </c>
      <c r="L45349" s="1" t="s">
        <v>182813</v>
      </c>
    </row>
    <row r="45350" spans="1:12" x14ac:dyDescent="0.45">
      <c r="A45350" s="1" t="s">
        <v>45504</v>
      </c>
      <c r="B45350" s="1" t="s">
        <v>95679</v>
      </c>
      <c r="C45350" s="1" t="s">
        <v>182814</v>
      </c>
      <c r="D45350" s="1" t="s">
        <v>14</v>
      </c>
      <c r="E45350" s="1" t="s">
        <v>14</v>
      </c>
      <c r="F45350" s="1" t="s">
        <v>56</v>
      </c>
      <c r="G45350">
        <v>1</v>
      </c>
      <c r="H45350">
        <v>45349</v>
      </c>
      <c r="I45350" s="1" t="s">
        <v>182815</v>
      </c>
      <c r="J45350" s="1" t="s">
        <v>182816</v>
      </c>
      <c r="K45350" s="1" t="s">
        <v>14</v>
      </c>
      <c r="L45350" s="1" t="s">
        <v>182817</v>
      </c>
    </row>
    <row r="45351" spans="1:12" x14ac:dyDescent="0.45">
      <c r="A45351" s="1" t="s">
        <v>6749</v>
      </c>
      <c r="B45351" s="1" t="s">
        <v>6750</v>
      </c>
      <c r="C45351" s="1" t="s">
        <v>182818</v>
      </c>
      <c r="D45351" s="1" t="s">
        <v>14</v>
      </c>
      <c r="E45351" s="1" t="s">
        <v>14</v>
      </c>
      <c r="F45351" s="1" t="s">
        <v>56</v>
      </c>
      <c r="G45351">
        <v>1</v>
      </c>
      <c r="H45351">
        <v>45350</v>
      </c>
      <c r="I45351" s="1" t="s">
        <v>182819</v>
      </c>
      <c r="J45351" s="1" t="s">
        <v>182820</v>
      </c>
      <c r="K45351" s="1" t="s">
        <v>14</v>
      </c>
      <c r="L45351" s="1" t="s">
        <v>182821</v>
      </c>
    </row>
    <row r="45352" spans="1:12" x14ac:dyDescent="0.45">
      <c r="A45352" s="1" t="s">
        <v>6749</v>
      </c>
      <c r="B45352" s="1" t="s">
        <v>6750</v>
      </c>
      <c r="C45352" s="1" t="s">
        <v>182822</v>
      </c>
      <c r="D45352" s="1" t="s">
        <v>14</v>
      </c>
      <c r="E45352" s="1" t="s">
        <v>14</v>
      </c>
      <c r="F45352" s="1" t="s">
        <v>16</v>
      </c>
      <c r="H45352">
        <v>45351</v>
      </c>
      <c r="I45352" s="1" t="s">
        <v>182823</v>
      </c>
      <c r="J45352" s="1" t="s">
        <v>182824</v>
      </c>
      <c r="K45352" s="1" t="s">
        <v>14</v>
      </c>
      <c r="L45352" s="1" t="s">
        <v>182825</v>
      </c>
    </row>
    <row r="45353" spans="1:12" x14ac:dyDescent="0.45">
      <c r="A45353" s="1" t="s">
        <v>67681</v>
      </c>
      <c r="B45353" s="1" t="s">
        <v>67682</v>
      </c>
      <c r="C45353" s="1" t="s">
        <v>182826</v>
      </c>
      <c r="D45353" s="1" t="s">
        <v>14</v>
      </c>
      <c r="E45353" s="1" t="s">
        <v>14</v>
      </c>
      <c r="F45353" s="1" t="s">
        <v>56</v>
      </c>
      <c r="G45353">
        <v>1</v>
      </c>
      <c r="H45353">
        <v>45352</v>
      </c>
      <c r="I45353" s="1" t="s">
        <v>182827</v>
      </c>
      <c r="J45353" s="1" t="s">
        <v>182828</v>
      </c>
      <c r="K45353" s="1" t="s">
        <v>14</v>
      </c>
      <c r="L45353" s="1" t="s">
        <v>182829</v>
      </c>
    </row>
    <row r="45354" spans="1:12" x14ac:dyDescent="0.45">
      <c r="A45354" s="1" t="s">
        <v>9035</v>
      </c>
      <c r="B45354" s="1" t="s">
        <v>9036</v>
      </c>
      <c r="C45354" s="1" t="s">
        <v>182830</v>
      </c>
      <c r="D45354" s="1" t="s">
        <v>14</v>
      </c>
      <c r="E45354" s="1" t="s">
        <v>14</v>
      </c>
      <c r="F45354" s="1" t="s">
        <v>56</v>
      </c>
      <c r="G45354">
        <v>1</v>
      </c>
      <c r="H45354">
        <v>45353</v>
      </c>
      <c r="I45354" s="1" t="s">
        <v>182831</v>
      </c>
      <c r="J45354" s="1" t="s">
        <v>182832</v>
      </c>
      <c r="K45354" s="1" t="s">
        <v>14</v>
      </c>
      <c r="L45354" s="1" t="s">
        <v>182833</v>
      </c>
    </row>
    <row r="45355" spans="1:12" x14ac:dyDescent="0.45">
      <c r="A45355" s="1" t="s">
        <v>23764</v>
      </c>
      <c r="B45355" s="1" t="s">
        <v>125827</v>
      </c>
      <c r="C45355" s="1" t="s">
        <v>182834</v>
      </c>
      <c r="D45355" s="1" t="s">
        <v>14</v>
      </c>
      <c r="E45355" s="1" t="s">
        <v>182835</v>
      </c>
      <c r="F45355" s="1" t="s">
        <v>16</v>
      </c>
      <c r="H45355">
        <v>45354</v>
      </c>
      <c r="I45355" s="1" t="s">
        <v>182836</v>
      </c>
      <c r="J45355" s="1" t="s">
        <v>182837</v>
      </c>
      <c r="K45355" s="1" t="s">
        <v>14</v>
      </c>
      <c r="L45355" s="1" t="s">
        <v>182838</v>
      </c>
    </row>
    <row r="45356" spans="1:12" x14ac:dyDescent="0.45">
      <c r="A45356" s="1" t="s">
        <v>53482</v>
      </c>
      <c r="B45356" s="1" t="s">
        <v>53483</v>
      </c>
      <c r="C45356" s="1" t="s">
        <v>182839</v>
      </c>
      <c r="D45356" s="1" t="s">
        <v>14</v>
      </c>
      <c r="E45356" s="1" t="s">
        <v>14</v>
      </c>
      <c r="F45356" s="1" t="s">
        <v>16</v>
      </c>
      <c r="H45356">
        <v>45355</v>
      </c>
      <c r="I45356" s="1" t="s">
        <v>182840</v>
      </c>
      <c r="J45356" s="1" t="s">
        <v>182841</v>
      </c>
      <c r="K45356" s="1" t="s">
        <v>14</v>
      </c>
      <c r="L45356" s="1" t="s">
        <v>182842</v>
      </c>
    </row>
    <row r="45357" spans="1:12" x14ac:dyDescent="0.45">
      <c r="A45357" s="1" t="s">
        <v>11179</v>
      </c>
      <c r="B45357" s="1" t="s">
        <v>11180</v>
      </c>
      <c r="C45357" s="1" t="s">
        <v>182843</v>
      </c>
      <c r="D45357" s="1" t="s">
        <v>14</v>
      </c>
      <c r="E45357" s="1" t="s">
        <v>14</v>
      </c>
      <c r="F45357" s="1" t="s">
        <v>56</v>
      </c>
      <c r="G45357">
        <v>1</v>
      </c>
      <c r="H45357">
        <v>45356</v>
      </c>
      <c r="I45357" s="1" t="s">
        <v>182844</v>
      </c>
      <c r="J45357" s="1" t="s">
        <v>182845</v>
      </c>
      <c r="K45357" s="1" t="s">
        <v>14</v>
      </c>
      <c r="L45357" s="1" t="s">
        <v>182846</v>
      </c>
    </row>
    <row r="45358" spans="1:12" x14ac:dyDescent="0.45">
      <c r="A45358" s="1" t="s">
        <v>40927</v>
      </c>
      <c r="B45358" s="1" t="s">
        <v>40928</v>
      </c>
      <c r="C45358" s="1" t="s">
        <v>38769</v>
      </c>
      <c r="D45358" s="1" t="s">
        <v>14</v>
      </c>
      <c r="E45358" s="1" t="s">
        <v>14</v>
      </c>
      <c r="F45358" s="1" t="s">
        <v>56</v>
      </c>
      <c r="G45358">
        <v>1</v>
      </c>
      <c r="H45358">
        <v>45357</v>
      </c>
      <c r="I45358" s="1" t="s">
        <v>182847</v>
      </c>
      <c r="J45358" s="1" t="s">
        <v>182848</v>
      </c>
      <c r="K45358" s="1" t="s">
        <v>14</v>
      </c>
      <c r="L45358" s="1" t="s">
        <v>182849</v>
      </c>
    </row>
    <row r="45359" spans="1:12" x14ac:dyDescent="0.45">
      <c r="A45359" s="1" t="s">
        <v>27427</v>
      </c>
      <c r="B45359" s="1" t="s">
        <v>27428</v>
      </c>
      <c r="C45359" s="1" t="s">
        <v>182850</v>
      </c>
      <c r="D45359" s="1" t="s">
        <v>14</v>
      </c>
      <c r="E45359" s="1" t="s">
        <v>14</v>
      </c>
      <c r="F45359" s="1" t="s">
        <v>56</v>
      </c>
      <c r="G45359">
        <v>1</v>
      </c>
      <c r="H45359">
        <v>45358</v>
      </c>
      <c r="I45359" s="1" t="s">
        <v>182851</v>
      </c>
      <c r="J45359" s="1" t="s">
        <v>182852</v>
      </c>
      <c r="K45359" s="1" t="s">
        <v>14</v>
      </c>
      <c r="L45359" s="1" t="s">
        <v>182853</v>
      </c>
    </row>
    <row r="45360" spans="1:12" x14ac:dyDescent="0.45">
      <c r="A45360" s="1" t="s">
        <v>28301</v>
      </c>
      <c r="B45360" s="1" t="s">
        <v>28302</v>
      </c>
      <c r="C45360" s="1" t="s">
        <v>182854</v>
      </c>
      <c r="D45360" s="1" t="s">
        <v>14</v>
      </c>
      <c r="E45360" s="1" t="s">
        <v>14</v>
      </c>
      <c r="F45360" s="1" t="s">
        <v>56</v>
      </c>
      <c r="G45360">
        <v>1</v>
      </c>
      <c r="H45360">
        <v>45359</v>
      </c>
      <c r="I45360" s="1" t="s">
        <v>182855</v>
      </c>
      <c r="J45360" s="1" t="s">
        <v>182856</v>
      </c>
      <c r="K45360" s="1" t="s">
        <v>14</v>
      </c>
      <c r="L45360" s="1" t="s">
        <v>182857</v>
      </c>
    </row>
    <row r="45361" spans="1:12" x14ac:dyDescent="0.45">
      <c r="A45361" s="1" t="s">
        <v>835</v>
      </c>
      <c r="B45361" s="1" t="s">
        <v>13782</v>
      </c>
      <c r="C45361" s="1" t="s">
        <v>182858</v>
      </c>
      <c r="D45361" s="1" t="s">
        <v>14</v>
      </c>
      <c r="E45361" s="1" t="s">
        <v>14</v>
      </c>
      <c r="F45361" s="1" t="s">
        <v>56</v>
      </c>
      <c r="G45361">
        <v>1</v>
      </c>
      <c r="H45361">
        <v>45360</v>
      </c>
      <c r="I45361" s="1" t="s">
        <v>182859</v>
      </c>
      <c r="J45361" s="1" t="s">
        <v>182860</v>
      </c>
      <c r="K45361" s="1" t="s">
        <v>14</v>
      </c>
      <c r="L45361" s="1" t="s">
        <v>182861</v>
      </c>
    </row>
    <row r="45362" spans="1:12" x14ac:dyDescent="0.45">
      <c r="A45362" s="1" t="s">
        <v>11179</v>
      </c>
      <c r="B45362" s="1" t="s">
        <v>11180</v>
      </c>
      <c r="C45362" s="1" t="s">
        <v>182862</v>
      </c>
      <c r="D45362" s="1" t="s">
        <v>14</v>
      </c>
      <c r="E45362" s="1" t="s">
        <v>14</v>
      </c>
      <c r="F45362" s="1" t="s">
        <v>56</v>
      </c>
      <c r="G45362">
        <v>1</v>
      </c>
      <c r="H45362">
        <v>45361</v>
      </c>
      <c r="I45362" s="1" t="s">
        <v>182863</v>
      </c>
      <c r="J45362" s="1" t="s">
        <v>182864</v>
      </c>
      <c r="K45362" s="1" t="s">
        <v>14</v>
      </c>
      <c r="L45362" s="1" t="s">
        <v>182865</v>
      </c>
    </row>
    <row r="45363" spans="1:12" x14ac:dyDescent="0.45">
      <c r="A45363" s="1" t="s">
        <v>138121</v>
      </c>
      <c r="B45363" s="1" t="s">
        <v>138122</v>
      </c>
      <c r="C45363" s="1" t="s">
        <v>182866</v>
      </c>
      <c r="D45363" s="1" t="s">
        <v>14</v>
      </c>
      <c r="E45363" s="1" t="s">
        <v>14</v>
      </c>
      <c r="F45363" s="1" t="s">
        <v>56</v>
      </c>
      <c r="G45363">
        <v>1</v>
      </c>
      <c r="H45363">
        <v>45362</v>
      </c>
      <c r="I45363" s="1" t="s">
        <v>182867</v>
      </c>
      <c r="J45363" s="1" t="s">
        <v>182868</v>
      </c>
      <c r="K45363" s="1" t="s">
        <v>14</v>
      </c>
      <c r="L45363" s="1" t="s">
        <v>182869</v>
      </c>
    </row>
    <row r="45364" spans="1:12" x14ac:dyDescent="0.45">
      <c r="A45364" s="1" t="s">
        <v>11179</v>
      </c>
      <c r="B45364" s="1" t="s">
        <v>11180</v>
      </c>
      <c r="C45364" s="1" t="s">
        <v>182870</v>
      </c>
      <c r="D45364" s="1" t="s">
        <v>14</v>
      </c>
      <c r="E45364" s="1" t="s">
        <v>14</v>
      </c>
      <c r="F45364" s="1" t="s">
        <v>56</v>
      </c>
      <c r="G45364">
        <v>1</v>
      </c>
      <c r="H45364">
        <v>45363</v>
      </c>
      <c r="I45364" s="1" t="s">
        <v>182871</v>
      </c>
      <c r="J45364" s="1" t="s">
        <v>182872</v>
      </c>
      <c r="K45364" s="1" t="s">
        <v>14</v>
      </c>
      <c r="L45364" s="1" t="s">
        <v>182873</v>
      </c>
    </row>
    <row r="45365" spans="1:12" x14ac:dyDescent="0.45">
      <c r="A45365" s="1" t="s">
        <v>27427</v>
      </c>
      <c r="B45365" s="1" t="s">
        <v>27428</v>
      </c>
      <c r="C45365" s="1" t="s">
        <v>182874</v>
      </c>
      <c r="D45365" s="1" t="s">
        <v>14</v>
      </c>
      <c r="E45365" s="1" t="s">
        <v>14</v>
      </c>
      <c r="F45365" s="1" t="s">
        <v>56</v>
      </c>
      <c r="G45365">
        <v>1</v>
      </c>
      <c r="H45365">
        <v>45364</v>
      </c>
      <c r="I45365" s="1" t="s">
        <v>182875</v>
      </c>
      <c r="J45365" s="1" t="s">
        <v>182872</v>
      </c>
      <c r="K45365" s="1" t="s">
        <v>14</v>
      </c>
      <c r="L45365" s="1" t="s">
        <v>182876</v>
      </c>
    </row>
    <row r="45366" spans="1:12" x14ac:dyDescent="0.45">
      <c r="A45366" s="1" t="s">
        <v>11179</v>
      </c>
      <c r="B45366" s="1" t="s">
        <v>11180</v>
      </c>
      <c r="C45366" s="1" t="s">
        <v>182877</v>
      </c>
      <c r="D45366" s="1" t="s">
        <v>14</v>
      </c>
      <c r="E45366" s="1" t="s">
        <v>14</v>
      </c>
      <c r="F45366" s="1" t="s">
        <v>56</v>
      </c>
      <c r="G45366">
        <v>1</v>
      </c>
      <c r="H45366">
        <v>45365</v>
      </c>
      <c r="I45366" s="1" t="s">
        <v>182878</v>
      </c>
      <c r="J45366" s="1" t="s">
        <v>182879</v>
      </c>
      <c r="K45366" s="1" t="s">
        <v>14</v>
      </c>
      <c r="L45366" s="1" t="s">
        <v>182880</v>
      </c>
    </row>
    <row r="45367" spans="1:12" x14ac:dyDescent="0.45">
      <c r="A45367" s="1" t="s">
        <v>138121</v>
      </c>
      <c r="B45367" s="1" t="s">
        <v>138122</v>
      </c>
      <c r="C45367" s="1" t="s">
        <v>182881</v>
      </c>
      <c r="D45367" s="1" t="s">
        <v>14</v>
      </c>
      <c r="E45367" s="1" t="s">
        <v>14</v>
      </c>
      <c r="F45367" s="1" t="s">
        <v>16</v>
      </c>
      <c r="H45367">
        <v>45366</v>
      </c>
      <c r="I45367" s="1" t="s">
        <v>182882</v>
      </c>
      <c r="J45367" s="1" t="s">
        <v>182883</v>
      </c>
      <c r="K45367" s="1" t="s">
        <v>14</v>
      </c>
      <c r="L45367" s="1" t="s">
        <v>182884</v>
      </c>
    </row>
    <row r="45368" spans="1:12" x14ac:dyDescent="0.45">
      <c r="A45368" s="1" t="s">
        <v>11179</v>
      </c>
      <c r="B45368" s="1" t="s">
        <v>11180</v>
      </c>
      <c r="C45368" s="1" t="s">
        <v>182885</v>
      </c>
      <c r="D45368" s="1" t="s">
        <v>14</v>
      </c>
      <c r="E45368" s="1" t="s">
        <v>14</v>
      </c>
      <c r="F45368" s="1" t="s">
        <v>56</v>
      </c>
      <c r="G45368">
        <v>1</v>
      </c>
      <c r="H45368">
        <v>45367</v>
      </c>
      <c r="I45368" s="1" t="s">
        <v>182886</v>
      </c>
      <c r="J45368" s="1" t="s">
        <v>182887</v>
      </c>
      <c r="K45368" s="1" t="s">
        <v>14</v>
      </c>
      <c r="L45368" s="1" t="s">
        <v>182888</v>
      </c>
    </row>
    <row r="45369" spans="1:12" x14ac:dyDescent="0.45">
      <c r="A45369" s="1" t="s">
        <v>17051</v>
      </c>
      <c r="B45369" s="1" t="s">
        <v>17052</v>
      </c>
      <c r="C45369" s="1" t="s">
        <v>182889</v>
      </c>
      <c r="D45369" s="1" t="s">
        <v>14</v>
      </c>
      <c r="E45369" s="1" t="s">
        <v>14</v>
      </c>
      <c r="F45369" s="1" t="s">
        <v>56</v>
      </c>
      <c r="G45369">
        <v>1</v>
      </c>
      <c r="H45369">
        <v>45368</v>
      </c>
      <c r="I45369" s="1" t="s">
        <v>182890</v>
      </c>
      <c r="J45369" s="1" t="s">
        <v>182891</v>
      </c>
      <c r="K45369" s="1" t="s">
        <v>14</v>
      </c>
      <c r="L45369" s="1" t="s">
        <v>182892</v>
      </c>
    </row>
    <row r="45370" spans="1:12" x14ac:dyDescent="0.45">
      <c r="A45370" s="1" t="s">
        <v>138121</v>
      </c>
      <c r="B45370" s="1" t="s">
        <v>138122</v>
      </c>
      <c r="C45370" s="1" t="s">
        <v>182893</v>
      </c>
      <c r="D45370" s="1" t="s">
        <v>14</v>
      </c>
      <c r="E45370" s="1" t="s">
        <v>14</v>
      </c>
      <c r="F45370" s="1" t="s">
        <v>56</v>
      </c>
      <c r="G45370">
        <v>1</v>
      </c>
      <c r="H45370">
        <v>45369</v>
      </c>
      <c r="I45370" s="1" t="s">
        <v>182894</v>
      </c>
      <c r="J45370" s="1" t="s">
        <v>182895</v>
      </c>
      <c r="K45370" s="1" t="s">
        <v>14</v>
      </c>
      <c r="L45370" s="1" t="s">
        <v>182896</v>
      </c>
    </row>
    <row r="45371" spans="1:12" x14ac:dyDescent="0.45">
      <c r="A45371" s="1" t="s">
        <v>145909</v>
      </c>
      <c r="B45371" s="1" t="s">
        <v>145910</v>
      </c>
      <c r="C45371" s="1" t="s">
        <v>1505</v>
      </c>
      <c r="D45371" s="1" t="s">
        <v>14</v>
      </c>
      <c r="E45371" s="1" t="s">
        <v>14</v>
      </c>
      <c r="F45371" s="1" t="s">
        <v>56</v>
      </c>
      <c r="G45371">
        <v>1</v>
      </c>
      <c r="H45371">
        <v>45370</v>
      </c>
      <c r="I45371" s="1" t="s">
        <v>182897</v>
      </c>
      <c r="J45371" s="1" t="s">
        <v>182898</v>
      </c>
      <c r="K45371" s="1" t="s">
        <v>14</v>
      </c>
      <c r="L45371" s="1" t="s">
        <v>182899</v>
      </c>
    </row>
    <row r="45372" spans="1:12" x14ac:dyDescent="0.45">
      <c r="A45372" s="1" t="s">
        <v>154085</v>
      </c>
      <c r="B45372" s="1" t="s">
        <v>154086</v>
      </c>
      <c r="C45372" s="1" t="s">
        <v>182900</v>
      </c>
      <c r="D45372" s="1" t="s">
        <v>14</v>
      </c>
      <c r="E45372" s="1" t="s">
        <v>14</v>
      </c>
      <c r="F45372" s="1" t="s">
        <v>56</v>
      </c>
      <c r="G45372">
        <v>1</v>
      </c>
      <c r="H45372">
        <v>45371</v>
      </c>
      <c r="I45372" s="1" t="s">
        <v>182901</v>
      </c>
      <c r="J45372" s="1" t="s">
        <v>182902</v>
      </c>
      <c r="K45372" s="1" t="s">
        <v>14</v>
      </c>
      <c r="L45372" s="1" t="s">
        <v>182903</v>
      </c>
    </row>
    <row r="45373" spans="1:12" x14ac:dyDescent="0.45">
      <c r="A45373" s="1" t="s">
        <v>9035</v>
      </c>
      <c r="B45373" s="1" t="s">
        <v>9036</v>
      </c>
      <c r="C45373" s="1" t="s">
        <v>182904</v>
      </c>
      <c r="D45373" s="1" t="s">
        <v>14</v>
      </c>
      <c r="E45373" s="1" t="s">
        <v>14</v>
      </c>
      <c r="F45373" s="1" t="s">
        <v>56</v>
      </c>
      <c r="G45373">
        <v>1</v>
      </c>
      <c r="H45373">
        <v>45372</v>
      </c>
      <c r="I45373" s="1" t="s">
        <v>182905</v>
      </c>
      <c r="J45373" s="1" t="s">
        <v>182906</v>
      </c>
      <c r="K45373" s="1" t="s">
        <v>14</v>
      </c>
      <c r="L45373" s="1" t="s">
        <v>182907</v>
      </c>
    </row>
    <row r="45374" spans="1:12" x14ac:dyDescent="0.45">
      <c r="A45374" s="1" t="s">
        <v>17051</v>
      </c>
      <c r="B45374" s="1" t="s">
        <v>17052</v>
      </c>
      <c r="C45374" s="1" t="s">
        <v>182908</v>
      </c>
      <c r="D45374" s="1" t="s">
        <v>14</v>
      </c>
      <c r="E45374" s="1" t="s">
        <v>14</v>
      </c>
      <c r="F45374" s="1" t="s">
        <v>56</v>
      </c>
      <c r="G45374">
        <v>1</v>
      </c>
      <c r="H45374">
        <v>45373</v>
      </c>
      <c r="I45374" s="1" t="s">
        <v>182909</v>
      </c>
      <c r="J45374" s="1" t="s">
        <v>182910</v>
      </c>
      <c r="K45374" s="1" t="s">
        <v>14</v>
      </c>
      <c r="L45374" s="1" t="s">
        <v>182911</v>
      </c>
    </row>
    <row r="45375" spans="1:12" x14ac:dyDescent="0.45">
      <c r="A45375" s="1" t="s">
        <v>138121</v>
      </c>
      <c r="B45375" s="1" t="s">
        <v>138122</v>
      </c>
      <c r="C45375" s="1" t="s">
        <v>182912</v>
      </c>
      <c r="D45375" s="1" t="s">
        <v>14</v>
      </c>
      <c r="E45375" s="1" t="s">
        <v>14</v>
      </c>
      <c r="F45375" s="1" t="s">
        <v>56</v>
      </c>
      <c r="G45375">
        <v>1</v>
      </c>
      <c r="H45375">
        <v>45374</v>
      </c>
      <c r="I45375" s="1" t="s">
        <v>182913</v>
      </c>
      <c r="J45375" s="1" t="s">
        <v>182914</v>
      </c>
      <c r="K45375" s="1" t="s">
        <v>14</v>
      </c>
      <c r="L45375" s="1" t="s">
        <v>182915</v>
      </c>
    </row>
    <row r="45376" spans="1:12" x14ac:dyDescent="0.45">
      <c r="A45376" s="1" t="s">
        <v>11179</v>
      </c>
      <c r="B45376" s="1" t="s">
        <v>11180</v>
      </c>
      <c r="C45376" s="1" t="s">
        <v>182916</v>
      </c>
      <c r="D45376" s="1" t="s">
        <v>14</v>
      </c>
      <c r="E45376" s="1" t="s">
        <v>14</v>
      </c>
      <c r="F45376" s="1" t="s">
        <v>56</v>
      </c>
      <c r="G45376">
        <v>1</v>
      </c>
      <c r="H45376">
        <v>45375</v>
      </c>
      <c r="I45376" s="1" t="s">
        <v>182917</v>
      </c>
      <c r="J45376" s="1" t="s">
        <v>182918</v>
      </c>
      <c r="K45376" s="1" t="s">
        <v>14</v>
      </c>
      <c r="L45376" s="1" t="s">
        <v>182919</v>
      </c>
    </row>
    <row r="45377" spans="1:12" x14ac:dyDescent="0.45">
      <c r="A45377" s="1" t="s">
        <v>138121</v>
      </c>
      <c r="B45377" s="1" t="s">
        <v>138122</v>
      </c>
      <c r="C45377" s="1" t="s">
        <v>182920</v>
      </c>
      <c r="D45377" s="1" t="s">
        <v>14</v>
      </c>
      <c r="E45377" s="1" t="s">
        <v>14</v>
      </c>
      <c r="F45377" s="1" t="s">
        <v>56</v>
      </c>
      <c r="G45377">
        <v>1</v>
      </c>
      <c r="H45377">
        <v>45376</v>
      </c>
      <c r="I45377" s="1" t="s">
        <v>182921</v>
      </c>
      <c r="J45377" s="1" t="s">
        <v>182922</v>
      </c>
      <c r="K45377" s="1" t="s">
        <v>14</v>
      </c>
      <c r="L45377" s="1" t="s">
        <v>182923</v>
      </c>
    </row>
    <row r="45378" spans="1:12" x14ac:dyDescent="0.45">
      <c r="A45378" s="1" t="s">
        <v>9035</v>
      </c>
      <c r="B45378" s="1" t="s">
        <v>9036</v>
      </c>
      <c r="C45378" s="1" t="s">
        <v>182924</v>
      </c>
      <c r="D45378" s="1" t="s">
        <v>14</v>
      </c>
      <c r="E45378" s="1" t="s">
        <v>14</v>
      </c>
      <c r="F45378" s="1" t="s">
        <v>56</v>
      </c>
      <c r="G45378">
        <v>1</v>
      </c>
      <c r="H45378">
        <v>45377</v>
      </c>
      <c r="I45378" s="1" t="s">
        <v>182925</v>
      </c>
      <c r="J45378" s="1" t="s">
        <v>182926</v>
      </c>
      <c r="K45378" s="1" t="s">
        <v>14</v>
      </c>
      <c r="L45378" s="1" t="s">
        <v>182927</v>
      </c>
    </row>
    <row r="45379" spans="1:12" x14ac:dyDescent="0.45">
      <c r="A45379" s="1" t="s">
        <v>9035</v>
      </c>
      <c r="B45379" s="1" t="s">
        <v>9036</v>
      </c>
      <c r="C45379" s="1" t="s">
        <v>182928</v>
      </c>
      <c r="D45379" s="1" t="s">
        <v>14</v>
      </c>
      <c r="E45379" s="1" t="s">
        <v>14</v>
      </c>
      <c r="F45379" s="1" t="s">
        <v>56</v>
      </c>
      <c r="G45379">
        <v>1</v>
      </c>
      <c r="H45379">
        <v>45378</v>
      </c>
      <c r="I45379" s="1" t="s">
        <v>182929</v>
      </c>
      <c r="J45379" s="1" t="s">
        <v>182930</v>
      </c>
      <c r="K45379" s="1" t="s">
        <v>14</v>
      </c>
      <c r="L45379" s="1" t="s">
        <v>182931</v>
      </c>
    </row>
    <row r="45380" spans="1:12" x14ac:dyDescent="0.45">
      <c r="A45380" s="1" t="s">
        <v>138121</v>
      </c>
      <c r="B45380" s="1" t="s">
        <v>138122</v>
      </c>
      <c r="C45380" s="1" t="s">
        <v>182932</v>
      </c>
      <c r="D45380" s="1" t="s">
        <v>14</v>
      </c>
      <c r="E45380" s="1" t="s">
        <v>14</v>
      </c>
      <c r="F45380" s="1" t="s">
        <v>56</v>
      </c>
      <c r="G45380">
        <v>1</v>
      </c>
      <c r="H45380">
        <v>45379</v>
      </c>
      <c r="I45380" s="1" t="s">
        <v>182933</v>
      </c>
      <c r="J45380" s="1" t="s">
        <v>182934</v>
      </c>
      <c r="K45380" s="1" t="s">
        <v>14</v>
      </c>
      <c r="L45380" s="1" t="s">
        <v>182935</v>
      </c>
    </row>
    <row r="45381" spans="1:12" x14ac:dyDescent="0.45">
      <c r="A45381" s="1" t="s">
        <v>138121</v>
      </c>
      <c r="B45381" s="1" t="s">
        <v>138122</v>
      </c>
      <c r="C45381" s="1" t="s">
        <v>182936</v>
      </c>
      <c r="D45381" s="1" t="s">
        <v>14</v>
      </c>
      <c r="E45381" s="1" t="s">
        <v>14</v>
      </c>
      <c r="F45381" s="1" t="s">
        <v>56</v>
      </c>
      <c r="G45381">
        <v>1</v>
      </c>
      <c r="H45381">
        <v>45380</v>
      </c>
      <c r="I45381" s="1" t="s">
        <v>182937</v>
      </c>
      <c r="J45381" s="1" t="s">
        <v>182938</v>
      </c>
      <c r="K45381" s="1" t="s">
        <v>14</v>
      </c>
      <c r="L45381" s="1" t="s">
        <v>182939</v>
      </c>
    </row>
    <row r="45382" spans="1:12" x14ac:dyDescent="0.45">
      <c r="A45382" s="1" t="s">
        <v>9035</v>
      </c>
      <c r="B45382" s="1" t="s">
        <v>9036</v>
      </c>
      <c r="C45382" s="1" t="s">
        <v>182940</v>
      </c>
      <c r="D45382" s="1" t="s">
        <v>14</v>
      </c>
      <c r="E45382" s="1" t="s">
        <v>14</v>
      </c>
      <c r="F45382" s="1" t="s">
        <v>56</v>
      </c>
      <c r="G45382">
        <v>1</v>
      </c>
      <c r="H45382">
        <v>45381</v>
      </c>
      <c r="I45382" s="1" t="s">
        <v>182941</v>
      </c>
      <c r="J45382" s="1" t="s">
        <v>182942</v>
      </c>
      <c r="K45382" s="1" t="s">
        <v>14</v>
      </c>
      <c r="L45382" s="1" t="s">
        <v>182943</v>
      </c>
    </row>
    <row r="45383" spans="1:12" x14ac:dyDescent="0.45">
      <c r="A45383" s="1" t="s">
        <v>9035</v>
      </c>
      <c r="B45383" s="1" t="s">
        <v>9036</v>
      </c>
      <c r="C45383" s="1" t="s">
        <v>182944</v>
      </c>
      <c r="D45383" s="1" t="s">
        <v>14</v>
      </c>
      <c r="E45383" s="1" t="s">
        <v>14</v>
      </c>
      <c r="F45383" s="1" t="s">
        <v>56</v>
      </c>
      <c r="G45383">
        <v>1</v>
      </c>
      <c r="H45383">
        <v>45382</v>
      </c>
      <c r="I45383" s="1" t="s">
        <v>182945</v>
      </c>
      <c r="J45383" s="1" t="s">
        <v>182946</v>
      </c>
      <c r="K45383" s="1" t="s">
        <v>14</v>
      </c>
      <c r="L45383" s="1" t="s">
        <v>182947</v>
      </c>
    </row>
    <row r="45384" spans="1:12" x14ac:dyDescent="0.45">
      <c r="A45384" s="1" t="s">
        <v>17051</v>
      </c>
      <c r="B45384" s="1" t="s">
        <v>17052</v>
      </c>
      <c r="C45384" s="1" t="s">
        <v>182948</v>
      </c>
      <c r="D45384" s="1" t="s">
        <v>14</v>
      </c>
      <c r="E45384" s="1" t="s">
        <v>182949</v>
      </c>
      <c r="F45384" s="1" t="s">
        <v>16</v>
      </c>
      <c r="H45384">
        <v>45383</v>
      </c>
      <c r="I45384" s="1" t="s">
        <v>182950</v>
      </c>
      <c r="J45384" s="1" t="s">
        <v>182951</v>
      </c>
      <c r="K45384" s="1" t="s">
        <v>14</v>
      </c>
      <c r="L45384" s="1" t="s">
        <v>182952</v>
      </c>
    </row>
    <row r="45385" spans="1:12" x14ac:dyDescent="0.45">
      <c r="A45385" s="1" t="s">
        <v>11179</v>
      </c>
      <c r="B45385" s="1" t="s">
        <v>11180</v>
      </c>
      <c r="C45385" s="1" t="s">
        <v>182953</v>
      </c>
      <c r="D45385" s="1" t="s">
        <v>14</v>
      </c>
      <c r="E45385" s="1" t="s">
        <v>14</v>
      </c>
      <c r="F45385" s="1" t="s">
        <v>56</v>
      </c>
      <c r="G45385">
        <v>1</v>
      </c>
      <c r="H45385">
        <v>45384</v>
      </c>
      <c r="I45385" s="1" t="s">
        <v>182954</v>
      </c>
      <c r="J45385" s="1" t="s">
        <v>182951</v>
      </c>
      <c r="K45385" s="1" t="s">
        <v>14</v>
      </c>
      <c r="L45385" s="1" t="s">
        <v>182955</v>
      </c>
    </row>
    <row r="45386" spans="1:12" x14ac:dyDescent="0.45">
      <c r="A45386" s="1" t="s">
        <v>17051</v>
      </c>
      <c r="B45386" s="1" t="s">
        <v>17052</v>
      </c>
      <c r="C45386" s="1" t="s">
        <v>182956</v>
      </c>
      <c r="D45386" s="1" t="s">
        <v>14</v>
      </c>
      <c r="E45386" s="1" t="s">
        <v>14</v>
      </c>
      <c r="F45386" s="1" t="s">
        <v>56</v>
      </c>
      <c r="G45386">
        <v>1</v>
      </c>
      <c r="H45386">
        <v>45385</v>
      </c>
      <c r="I45386" s="1" t="s">
        <v>182957</v>
      </c>
      <c r="J45386" s="1" t="s">
        <v>182958</v>
      </c>
      <c r="K45386" s="1" t="s">
        <v>14</v>
      </c>
      <c r="L45386" s="1" t="s">
        <v>182959</v>
      </c>
    </row>
    <row r="45387" spans="1:12" x14ac:dyDescent="0.45">
      <c r="A45387" s="1" t="s">
        <v>138121</v>
      </c>
      <c r="B45387" s="1" t="s">
        <v>138122</v>
      </c>
      <c r="C45387" s="1" t="s">
        <v>182960</v>
      </c>
      <c r="D45387" s="1" t="s">
        <v>14</v>
      </c>
      <c r="E45387" s="1" t="s">
        <v>14</v>
      </c>
      <c r="F45387" s="1" t="s">
        <v>56</v>
      </c>
      <c r="G45387">
        <v>1</v>
      </c>
      <c r="H45387">
        <v>45386</v>
      </c>
      <c r="I45387" s="1" t="s">
        <v>182961</v>
      </c>
      <c r="J45387" s="1" t="s">
        <v>182962</v>
      </c>
      <c r="K45387" s="1" t="s">
        <v>14</v>
      </c>
      <c r="L45387" s="1" t="s">
        <v>182963</v>
      </c>
    </row>
    <row r="45388" spans="1:12" x14ac:dyDescent="0.45">
      <c r="A45388" s="1" t="s">
        <v>11179</v>
      </c>
      <c r="B45388" s="1" t="s">
        <v>11180</v>
      </c>
      <c r="C45388" s="1" t="s">
        <v>182964</v>
      </c>
      <c r="D45388" s="1" t="s">
        <v>14</v>
      </c>
      <c r="E45388" s="1" t="s">
        <v>14</v>
      </c>
      <c r="F45388" s="1" t="s">
        <v>56</v>
      </c>
      <c r="G45388">
        <v>1</v>
      </c>
      <c r="H45388">
        <v>45387</v>
      </c>
      <c r="I45388" s="1" t="s">
        <v>182965</v>
      </c>
      <c r="J45388" s="1" t="s">
        <v>182962</v>
      </c>
      <c r="K45388" s="1" t="s">
        <v>14</v>
      </c>
      <c r="L45388" s="1" t="s">
        <v>182966</v>
      </c>
    </row>
    <row r="45389" spans="1:12" x14ac:dyDescent="0.45">
      <c r="A45389" s="1" t="s">
        <v>6435</v>
      </c>
      <c r="B45389" s="1" t="s">
        <v>135909</v>
      </c>
      <c r="C45389" s="1" t="s">
        <v>182967</v>
      </c>
      <c r="D45389" s="1" t="s">
        <v>14</v>
      </c>
      <c r="E45389" s="1" t="s">
        <v>14</v>
      </c>
      <c r="F45389" s="1" t="s">
        <v>56</v>
      </c>
      <c r="G45389">
        <v>1</v>
      </c>
      <c r="H45389">
        <v>45388</v>
      </c>
      <c r="I45389" s="1" t="s">
        <v>182968</v>
      </c>
      <c r="J45389" s="1" t="s">
        <v>182969</v>
      </c>
      <c r="K45389" s="1" t="s">
        <v>14</v>
      </c>
      <c r="L45389" s="1" t="s">
        <v>182970</v>
      </c>
    </row>
    <row r="45390" spans="1:12" x14ac:dyDescent="0.45">
      <c r="A45390" s="1" t="s">
        <v>6435</v>
      </c>
      <c r="B45390" s="1" t="s">
        <v>135909</v>
      </c>
      <c r="C45390" s="1" t="s">
        <v>182971</v>
      </c>
      <c r="D45390" s="1" t="s">
        <v>14</v>
      </c>
      <c r="E45390" s="1" t="s">
        <v>14</v>
      </c>
      <c r="F45390" s="1" t="s">
        <v>56</v>
      </c>
      <c r="G45390">
        <v>1</v>
      </c>
      <c r="H45390">
        <v>45389</v>
      </c>
      <c r="I45390" s="1" t="s">
        <v>182972</v>
      </c>
      <c r="J45390" s="1" t="s">
        <v>182973</v>
      </c>
      <c r="K45390" s="1" t="s">
        <v>14</v>
      </c>
      <c r="L45390" s="1" t="s">
        <v>182974</v>
      </c>
    </row>
    <row r="45391" spans="1:12" x14ac:dyDescent="0.45">
      <c r="A45391" s="1" t="s">
        <v>138121</v>
      </c>
      <c r="B45391" s="1" t="s">
        <v>138122</v>
      </c>
      <c r="C45391" s="1" t="s">
        <v>182975</v>
      </c>
      <c r="D45391" s="1" t="s">
        <v>14</v>
      </c>
      <c r="E45391" s="1" t="s">
        <v>14</v>
      </c>
      <c r="F45391" s="1" t="s">
        <v>56</v>
      </c>
      <c r="G45391">
        <v>1</v>
      </c>
      <c r="H45391">
        <v>45390</v>
      </c>
      <c r="I45391" s="1" t="s">
        <v>182976</v>
      </c>
      <c r="J45391" s="1" t="s">
        <v>182977</v>
      </c>
      <c r="K45391" s="1" t="s">
        <v>14</v>
      </c>
      <c r="L45391" s="1" t="s">
        <v>182978</v>
      </c>
    </row>
    <row r="45392" spans="1:12" x14ac:dyDescent="0.45">
      <c r="A45392" s="1" t="s">
        <v>138121</v>
      </c>
      <c r="B45392" s="1" t="s">
        <v>138122</v>
      </c>
      <c r="C45392" s="1" t="s">
        <v>182979</v>
      </c>
      <c r="D45392" s="1" t="s">
        <v>14</v>
      </c>
      <c r="E45392" s="1" t="s">
        <v>14</v>
      </c>
      <c r="F45392" s="1" t="s">
        <v>56</v>
      </c>
      <c r="G45392">
        <v>1</v>
      </c>
      <c r="H45392">
        <v>45391</v>
      </c>
      <c r="I45392" s="1" t="s">
        <v>182980</v>
      </c>
      <c r="J45392" s="1" t="s">
        <v>182981</v>
      </c>
      <c r="K45392" s="1" t="s">
        <v>14</v>
      </c>
      <c r="L45392" s="1" t="s">
        <v>182982</v>
      </c>
    </row>
    <row r="45393" spans="1:12" x14ac:dyDescent="0.45">
      <c r="A45393" s="1" t="s">
        <v>156670</v>
      </c>
      <c r="B45393" s="1" t="s">
        <v>156671</v>
      </c>
      <c r="C45393" s="1" t="s">
        <v>156672</v>
      </c>
      <c r="D45393" s="1" t="s">
        <v>14</v>
      </c>
      <c r="E45393" s="1" t="s">
        <v>14</v>
      </c>
      <c r="F45393" s="1" t="s">
        <v>56</v>
      </c>
      <c r="G45393">
        <v>1</v>
      </c>
      <c r="H45393">
        <v>45392</v>
      </c>
      <c r="I45393" s="1" t="s">
        <v>182983</v>
      </c>
      <c r="J45393" s="1" t="s">
        <v>182984</v>
      </c>
      <c r="K45393" s="1" t="s">
        <v>14</v>
      </c>
      <c r="L45393" s="1" t="s">
        <v>182985</v>
      </c>
    </row>
    <row r="45394" spans="1:12" x14ac:dyDescent="0.45">
      <c r="A45394" s="1" t="s">
        <v>174549</v>
      </c>
      <c r="B45394" s="1" t="s">
        <v>174550</v>
      </c>
      <c r="C45394" s="1" t="s">
        <v>182986</v>
      </c>
      <c r="D45394" s="1" t="s">
        <v>14</v>
      </c>
      <c r="E45394" s="1" t="s">
        <v>14</v>
      </c>
      <c r="F45394" s="1" t="s">
        <v>56</v>
      </c>
      <c r="G45394">
        <v>1</v>
      </c>
      <c r="H45394">
        <v>45393</v>
      </c>
      <c r="I45394" s="1" t="s">
        <v>182987</v>
      </c>
      <c r="J45394" s="1" t="s">
        <v>182988</v>
      </c>
      <c r="K45394" s="1" t="s">
        <v>14</v>
      </c>
      <c r="L45394" s="1" t="s">
        <v>182989</v>
      </c>
    </row>
    <row r="45395" spans="1:12" x14ac:dyDescent="0.45">
      <c r="A45395" s="1" t="s">
        <v>138121</v>
      </c>
      <c r="B45395" s="1" t="s">
        <v>138122</v>
      </c>
      <c r="C45395" s="1" t="s">
        <v>182990</v>
      </c>
      <c r="D45395" s="1" t="s">
        <v>14</v>
      </c>
      <c r="E45395" s="1" t="s">
        <v>14</v>
      </c>
      <c r="F45395" s="1" t="s">
        <v>56</v>
      </c>
      <c r="G45395">
        <v>1</v>
      </c>
      <c r="H45395">
        <v>45394</v>
      </c>
      <c r="I45395" s="1" t="s">
        <v>182991</v>
      </c>
      <c r="J45395" s="1" t="s">
        <v>182992</v>
      </c>
      <c r="K45395" s="1" t="s">
        <v>14</v>
      </c>
      <c r="L45395" s="1" t="s">
        <v>182993</v>
      </c>
    </row>
    <row r="45396" spans="1:12" x14ac:dyDescent="0.45">
      <c r="A45396" s="1" t="s">
        <v>174549</v>
      </c>
      <c r="B45396" s="1" t="s">
        <v>174550</v>
      </c>
      <c r="C45396" s="1" t="s">
        <v>182994</v>
      </c>
      <c r="D45396" s="1" t="s">
        <v>14</v>
      </c>
      <c r="E45396" s="1" t="s">
        <v>14</v>
      </c>
      <c r="F45396" s="1" t="s">
        <v>56</v>
      </c>
      <c r="G45396">
        <v>1</v>
      </c>
      <c r="H45396">
        <v>45395</v>
      </c>
      <c r="I45396" s="1" t="s">
        <v>182995</v>
      </c>
      <c r="J45396" s="1" t="s">
        <v>182996</v>
      </c>
      <c r="K45396" s="1" t="s">
        <v>14</v>
      </c>
      <c r="L45396" s="1" t="s">
        <v>182997</v>
      </c>
    </row>
    <row r="45397" spans="1:12" x14ac:dyDescent="0.45">
      <c r="A45397" s="1" t="s">
        <v>117027</v>
      </c>
      <c r="B45397" s="1" t="s">
        <v>117028</v>
      </c>
      <c r="C45397" s="1" t="s">
        <v>182998</v>
      </c>
      <c r="D45397" s="1" t="s">
        <v>14</v>
      </c>
      <c r="E45397" s="1" t="s">
        <v>14</v>
      </c>
      <c r="F45397" s="1" t="s">
        <v>16</v>
      </c>
      <c r="H45397">
        <v>45396</v>
      </c>
      <c r="I45397" s="1" t="s">
        <v>182999</v>
      </c>
      <c r="J45397" s="1" t="s">
        <v>183000</v>
      </c>
      <c r="K45397" s="1" t="s">
        <v>14</v>
      </c>
      <c r="L45397" s="1" t="s">
        <v>183001</v>
      </c>
    </row>
    <row r="45398" spans="1:12" x14ac:dyDescent="0.45">
      <c r="A45398" s="1" t="s">
        <v>21787</v>
      </c>
      <c r="B45398" s="1" t="s">
        <v>31932</v>
      </c>
      <c r="C45398" s="1" t="s">
        <v>183002</v>
      </c>
      <c r="D45398" s="1" t="s">
        <v>14</v>
      </c>
      <c r="E45398" s="1" t="s">
        <v>14</v>
      </c>
      <c r="F45398" s="1" t="s">
        <v>56</v>
      </c>
      <c r="G45398">
        <v>1</v>
      </c>
      <c r="H45398">
        <v>45397</v>
      </c>
      <c r="I45398" s="1" t="s">
        <v>183003</v>
      </c>
      <c r="J45398" s="1" t="s">
        <v>183004</v>
      </c>
      <c r="K45398" s="1" t="s">
        <v>14</v>
      </c>
      <c r="L45398" s="1" t="s">
        <v>183005</v>
      </c>
    </row>
    <row r="45399" spans="1:12" x14ac:dyDescent="0.45">
      <c r="A45399" s="1" t="s">
        <v>22797</v>
      </c>
      <c r="B45399" s="1" t="s">
        <v>22798</v>
      </c>
      <c r="C45399" s="1" t="s">
        <v>183006</v>
      </c>
      <c r="D45399" s="1" t="s">
        <v>14</v>
      </c>
      <c r="E45399" s="1" t="s">
        <v>14</v>
      </c>
      <c r="F45399" s="1" t="s">
        <v>56</v>
      </c>
      <c r="G45399">
        <v>1</v>
      </c>
      <c r="H45399">
        <v>45398</v>
      </c>
      <c r="I45399" s="1" t="s">
        <v>183007</v>
      </c>
      <c r="J45399" s="1" t="s">
        <v>183008</v>
      </c>
      <c r="K45399" s="1" t="s">
        <v>14</v>
      </c>
      <c r="L45399" s="1" t="s">
        <v>183009</v>
      </c>
    </row>
    <row r="45400" spans="1:12" x14ac:dyDescent="0.45">
      <c r="A45400" s="1" t="s">
        <v>6435</v>
      </c>
      <c r="B45400" s="1" t="s">
        <v>135909</v>
      </c>
      <c r="C45400" s="1" t="s">
        <v>183010</v>
      </c>
      <c r="D45400" s="1" t="s">
        <v>14</v>
      </c>
      <c r="E45400" s="1" t="s">
        <v>14</v>
      </c>
      <c r="F45400" s="1" t="s">
        <v>56</v>
      </c>
      <c r="G45400">
        <v>1</v>
      </c>
      <c r="H45400">
        <v>45399</v>
      </c>
      <c r="I45400" s="1" t="s">
        <v>183011</v>
      </c>
      <c r="J45400" s="1" t="s">
        <v>183012</v>
      </c>
      <c r="K45400" s="1" t="s">
        <v>14</v>
      </c>
      <c r="L45400" s="1" t="s">
        <v>183013</v>
      </c>
    </row>
    <row r="45401" spans="1:12" x14ac:dyDescent="0.45">
      <c r="A45401" s="1" t="s">
        <v>5685</v>
      </c>
      <c r="B45401" s="1" t="s">
        <v>5686</v>
      </c>
      <c r="C45401" s="1" t="s">
        <v>183014</v>
      </c>
      <c r="D45401" s="1" t="s">
        <v>14</v>
      </c>
      <c r="E45401" s="1" t="s">
        <v>14</v>
      </c>
      <c r="F45401" s="1" t="s">
        <v>56</v>
      </c>
      <c r="G45401">
        <v>1</v>
      </c>
      <c r="H45401">
        <v>45400</v>
      </c>
      <c r="I45401" s="1" t="s">
        <v>183015</v>
      </c>
      <c r="J45401" s="1" t="s">
        <v>183016</v>
      </c>
      <c r="K45401" s="1" t="s">
        <v>14</v>
      </c>
      <c r="L45401" s="1" t="s">
        <v>183017</v>
      </c>
    </row>
    <row r="45402" spans="1:12" x14ac:dyDescent="0.45">
      <c r="A45402" s="1" t="s">
        <v>6435</v>
      </c>
      <c r="B45402" s="1" t="s">
        <v>135909</v>
      </c>
      <c r="C45402" s="1" t="s">
        <v>183018</v>
      </c>
      <c r="D45402" s="1" t="s">
        <v>14</v>
      </c>
      <c r="E45402" s="1" t="s">
        <v>14</v>
      </c>
      <c r="F45402" s="1" t="s">
        <v>56</v>
      </c>
      <c r="G45402">
        <v>1</v>
      </c>
      <c r="H45402">
        <v>45401</v>
      </c>
      <c r="I45402" s="1" t="s">
        <v>183019</v>
      </c>
      <c r="J45402" s="1" t="s">
        <v>183020</v>
      </c>
      <c r="K45402" s="1" t="s">
        <v>14</v>
      </c>
      <c r="L45402" s="1" t="s">
        <v>183021</v>
      </c>
    </row>
    <row r="45403" spans="1:12" x14ac:dyDescent="0.45">
      <c r="A45403" s="1" t="s">
        <v>11179</v>
      </c>
      <c r="B45403" s="1" t="s">
        <v>11180</v>
      </c>
      <c r="C45403" s="1" t="s">
        <v>183022</v>
      </c>
      <c r="D45403" s="1" t="s">
        <v>14</v>
      </c>
      <c r="E45403" s="1" t="s">
        <v>14</v>
      </c>
      <c r="F45403" s="1" t="s">
        <v>56</v>
      </c>
      <c r="G45403">
        <v>1</v>
      </c>
      <c r="H45403">
        <v>45402</v>
      </c>
      <c r="I45403" s="1" t="s">
        <v>183023</v>
      </c>
      <c r="J45403" s="1" t="s">
        <v>183024</v>
      </c>
      <c r="K45403" s="1" t="s">
        <v>14</v>
      </c>
      <c r="L45403" s="1" t="s">
        <v>183025</v>
      </c>
    </row>
    <row r="45404" spans="1:12" x14ac:dyDescent="0.45">
      <c r="A45404" s="1" t="s">
        <v>6435</v>
      </c>
      <c r="B45404" s="1" t="s">
        <v>135909</v>
      </c>
      <c r="C45404" s="1" t="s">
        <v>183026</v>
      </c>
      <c r="D45404" s="1" t="s">
        <v>14</v>
      </c>
      <c r="E45404" s="1" t="s">
        <v>14</v>
      </c>
      <c r="F45404" s="1" t="s">
        <v>56</v>
      </c>
      <c r="G45404">
        <v>1</v>
      </c>
      <c r="H45404">
        <v>45403</v>
      </c>
      <c r="I45404" s="1" t="s">
        <v>183027</v>
      </c>
      <c r="J45404" s="1" t="s">
        <v>183028</v>
      </c>
      <c r="K45404" s="1" t="s">
        <v>14</v>
      </c>
      <c r="L45404" s="1" t="s">
        <v>183029</v>
      </c>
    </row>
    <row r="45405" spans="1:12" x14ac:dyDescent="0.45">
      <c r="A45405" s="1" t="s">
        <v>5685</v>
      </c>
      <c r="B45405" s="1" t="s">
        <v>5686</v>
      </c>
      <c r="C45405" s="1" t="s">
        <v>183030</v>
      </c>
      <c r="D45405" s="1" t="s">
        <v>14</v>
      </c>
      <c r="E45405" s="1" t="s">
        <v>14</v>
      </c>
      <c r="F45405" s="1" t="s">
        <v>56</v>
      </c>
      <c r="G45405">
        <v>1</v>
      </c>
      <c r="H45405">
        <v>45404</v>
      </c>
      <c r="I45405" s="1" t="s">
        <v>183031</v>
      </c>
      <c r="J45405" s="1" t="s">
        <v>183032</v>
      </c>
      <c r="K45405" s="1" t="s">
        <v>14</v>
      </c>
      <c r="L45405" s="1" t="s">
        <v>183033</v>
      </c>
    </row>
    <row r="45406" spans="1:12" x14ac:dyDescent="0.45">
      <c r="A45406" s="1" t="s">
        <v>6435</v>
      </c>
      <c r="B45406" s="1" t="s">
        <v>135909</v>
      </c>
      <c r="C45406" s="1" t="s">
        <v>183034</v>
      </c>
      <c r="D45406" s="1" t="s">
        <v>14</v>
      </c>
      <c r="E45406" s="1" t="s">
        <v>14</v>
      </c>
      <c r="F45406" s="1" t="s">
        <v>56</v>
      </c>
      <c r="G45406">
        <v>1</v>
      </c>
      <c r="H45406">
        <v>45405</v>
      </c>
      <c r="I45406" s="1" t="s">
        <v>183035</v>
      </c>
      <c r="J45406" s="1" t="s">
        <v>183036</v>
      </c>
      <c r="K45406" s="1" t="s">
        <v>14</v>
      </c>
      <c r="L45406" s="1" t="s">
        <v>183037</v>
      </c>
    </row>
    <row r="45407" spans="1:12" x14ac:dyDescent="0.45">
      <c r="A45407" s="1" t="s">
        <v>138121</v>
      </c>
      <c r="B45407" s="1" t="s">
        <v>138122</v>
      </c>
      <c r="C45407" s="1" t="s">
        <v>183038</v>
      </c>
      <c r="D45407" s="1" t="s">
        <v>14</v>
      </c>
      <c r="E45407" s="1" t="s">
        <v>14</v>
      </c>
      <c r="F45407" s="1" t="s">
        <v>56</v>
      </c>
      <c r="G45407">
        <v>1</v>
      </c>
      <c r="H45407">
        <v>45406</v>
      </c>
      <c r="I45407" s="1" t="s">
        <v>183039</v>
      </c>
      <c r="J45407" s="1" t="s">
        <v>183040</v>
      </c>
      <c r="K45407" s="1" t="s">
        <v>14</v>
      </c>
      <c r="L45407" s="1" t="s">
        <v>183041</v>
      </c>
    </row>
    <row r="45408" spans="1:12" x14ac:dyDescent="0.45">
      <c r="A45408" s="1" t="s">
        <v>5685</v>
      </c>
      <c r="B45408" s="1" t="s">
        <v>5686</v>
      </c>
      <c r="C45408" s="1" t="s">
        <v>183042</v>
      </c>
      <c r="D45408" s="1" t="s">
        <v>14</v>
      </c>
      <c r="E45408" s="1" t="s">
        <v>14</v>
      </c>
      <c r="F45408" s="1" t="s">
        <v>56</v>
      </c>
      <c r="G45408">
        <v>1</v>
      </c>
      <c r="H45408">
        <v>45407</v>
      </c>
      <c r="I45408" s="1" t="s">
        <v>183043</v>
      </c>
      <c r="J45408" s="1" t="s">
        <v>183044</v>
      </c>
      <c r="K45408" s="1" t="s">
        <v>14</v>
      </c>
      <c r="L45408" s="1" t="s">
        <v>183045</v>
      </c>
    </row>
    <row r="45409" spans="1:12" x14ac:dyDescent="0.45">
      <c r="A45409" s="1" t="s">
        <v>138121</v>
      </c>
      <c r="B45409" s="1" t="s">
        <v>138122</v>
      </c>
      <c r="C45409" s="1" t="s">
        <v>183046</v>
      </c>
      <c r="D45409" s="1" t="s">
        <v>14</v>
      </c>
      <c r="E45409" s="1" t="s">
        <v>14</v>
      </c>
      <c r="F45409" s="1" t="s">
        <v>56</v>
      </c>
      <c r="G45409">
        <v>1</v>
      </c>
      <c r="H45409">
        <v>45408</v>
      </c>
      <c r="I45409" s="1" t="s">
        <v>183047</v>
      </c>
      <c r="J45409" s="1" t="s">
        <v>183048</v>
      </c>
      <c r="K45409" s="1" t="s">
        <v>14</v>
      </c>
      <c r="L45409" s="1" t="s">
        <v>183049</v>
      </c>
    </row>
    <row r="45410" spans="1:12" x14ac:dyDescent="0.45">
      <c r="A45410" s="1" t="s">
        <v>6435</v>
      </c>
      <c r="B45410" s="1" t="s">
        <v>135909</v>
      </c>
      <c r="C45410" s="1" t="s">
        <v>183050</v>
      </c>
      <c r="D45410" s="1" t="s">
        <v>14</v>
      </c>
      <c r="E45410" s="1" t="s">
        <v>14</v>
      </c>
      <c r="F45410" s="1" t="s">
        <v>56</v>
      </c>
      <c r="G45410">
        <v>1</v>
      </c>
      <c r="H45410">
        <v>45409</v>
      </c>
      <c r="I45410" s="1" t="s">
        <v>183051</v>
      </c>
      <c r="J45410" s="1" t="s">
        <v>183052</v>
      </c>
      <c r="K45410" s="1" t="s">
        <v>14</v>
      </c>
      <c r="L45410" s="1" t="s">
        <v>183053</v>
      </c>
    </row>
    <row r="45411" spans="1:12" x14ac:dyDescent="0.45">
      <c r="A45411" s="1" t="s">
        <v>5685</v>
      </c>
      <c r="B45411" s="1" t="s">
        <v>5686</v>
      </c>
      <c r="C45411" s="1" t="s">
        <v>183054</v>
      </c>
      <c r="D45411" s="1" t="s">
        <v>14</v>
      </c>
      <c r="E45411" s="1" t="s">
        <v>14</v>
      </c>
      <c r="F45411" s="1" t="s">
        <v>56</v>
      </c>
      <c r="G45411">
        <v>1</v>
      </c>
      <c r="H45411">
        <v>45410</v>
      </c>
      <c r="I45411" s="1" t="s">
        <v>183055</v>
      </c>
      <c r="J45411" s="1" t="s">
        <v>183056</v>
      </c>
      <c r="K45411" s="1" t="s">
        <v>14</v>
      </c>
      <c r="L45411" s="1" t="s">
        <v>183057</v>
      </c>
    </row>
    <row r="45412" spans="1:12" x14ac:dyDescent="0.45">
      <c r="A45412" s="1" t="s">
        <v>138121</v>
      </c>
      <c r="B45412" s="1" t="s">
        <v>138122</v>
      </c>
      <c r="C45412" s="1" t="s">
        <v>183058</v>
      </c>
      <c r="D45412" s="1" t="s">
        <v>14</v>
      </c>
      <c r="E45412" s="1" t="s">
        <v>14</v>
      </c>
      <c r="F45412" s="1" t="s">
        <v>56</v>
      </c>
      <c r="G45412">
        <v>1</v>
      </c>
      <c r="H45412">
        <v>45411</v>
      </c>
      <c r="I45412" s="1" t="s">
        <v>183059</v>
      </c>
      <c r="J45412" s="1" t="s">
        <v>183060</v>
      </c>
      <c r="K45412" s="1" t="s">
        <v>14</v>
      </c>
      <c r="L45412" s="1" t="s">
        <v>183061</v>
      </c>
    </row>
    <row r="45413" spans="1:12" x14ac:dyDescent="0.45">
      <c r="A45413" s="1" t="s">
        <v>11179</v>
      </c>
      <c r="B45413" s="1" t="s">
        <v>11180</v>
      </c>
      <c r="C45413" s="1" t="s">
        <v>183062</v>
      </c>
      <c r="D45413" s="1" t="s">
        <v>14</v>
      </c>
      <c r="E45413" s="1" t="s">
        <v>14</v>
      </c>
      <c r="F45413" s="1" t="s">
        <v>56</v>
      </c>
      <c r="G45413">
        <v>1</v>
      </c>
      <c r="H45413">
        <v>45412</v>
      </c>
      <c r="I45413" s="1" t="s">
        <v>183063</v>
      </c>
      <c r="J45413" s="1" t="s">
        <v>183064</v>
      </c>
      <c r="K45413" s="1" t="s">
        <v>14</v>
      </c>
      <c r="L45413" s="1" t="s">
        <v>183065</v>
      </c>
    </row>
    <row r="45414" spans="1:12" x14ac:dyDescent="0.45">
      <c r="A45414" s="1" t="s">
        <v>164954</v>
      </c>
      <c r="B45414" s="1" t="s">
        <v>164955</v>
      </c>
      <c r="C45414" s="1" t="s">
        <v>183066</v>
      </c>
      <c r="D45414" s="1" t="s">
        <v>14</v>
      </c>
      <c r="E45414" s="1" t="s">
        <v>14</v>
      </c>
      <c r="F45414" s="1" t="s">
        <v>56</v>
      </c>
      <c r="G45414">
        <v>1</v>
      </c>
      <c r="H45414">
        <v>45413</v>
      </c>
      <c r="I45414" s="1" t="s">
        <v>183067</v>
      </c>
      <c r="J45414" s="1" t="s">
        <v>183064</v>
      </c>
      <c r="K45414" s="1" t="s">
        <v>14</v>
      </c>
      <c r="L45414" s="1" t="s">
        <v>183068</v>
      </c>
    </row>
    <row r="45415" spans="1:12" x14ac:dyDescent="0.45">
      <c r="A45415" s="1" t="s">
        <v>11179</v>
      </c>
      <c r="B45415" s="1" t="s">
        <v>11180</v>
      </c>
      <c r="C45415" s="1" t="s">
        <v>183069</v>
      </c>
      <c r="D45415" s="1" t="s">
        <v>14</v>
      </c>
      <c r="E45415" s="1" t="s">
        <v>14</v>
      </c>
      <c r="F45415" s="1" t="s">
        <v>56</v>
      </c>
      <c r="G45415">
        <v>1</v>
      </c>
      <c r="H45415">
        <v>45414</v>
      </c>
      <c r="I45415" s="1" t="s">
        <v>183070</v>
      </c>
      <c r="J45415" s="1" t="s">
        <v>183071</v>
      </c>
      <c r="K45415" s="1" t="s">
        <v>14</v>
      </c>
      <c r="L45415" s="1" t="s">
        <v>183072</v>
      </c>
    </row>
    <row r="45416" spans="1:12" x14ac:dyDescent="0.45">
      <c r="A45416" s="1" t="s">
        <v>107962</v>
      </c>
      <c r="B45416" s="1" t="s">
        <v>107963</v>
      </c>
      <c r="C45416" s="1" t="s">
        <v>183073</v>
      </c>
      <c r="D45416" s="1" t="s">
        <v>14</v>
      </c>
      <c r="E45416" s="1" t="s">
        <v>14</v>
      </c>
      <c r="F45416" s="1" t="s">
        <v>56</v>
      </c>
      <c r="G45416">
        <v>1</v>
      </c>
      <c r="H45416">
        <v>45415</v>
      </c>
      <c r="I45416" s="1" t="s">
        <v>183074</v>
      </c>
      <c r="J45416" s="1" t="s">
        <v>183075</v>
      </c>
      <c r="K45416" s="1" t="s">
        <v>14</v>
      </c>
      <c r="L45416" s="1" t="s">
        <v>183076</v>
      </c>
    </row>
    <row r="45417" spans="1:12" x14ac:dyDescent="0.45">
      <c r="A45417" s="1" t="s">
        <v>1391</v>
      </c>
      <c r="B45417" s="1" t="s">
        <v>1392</v>
      </c>
      <c r="C45417" s="1" t="s">
        <v>85066</v>
      </c>
      <c r="D45417" s="1" t="s">
        <v>14</v>
      </c>
      <c r="E45417" s="1" t="s">
        <v>14</v>
      </c>
      <c r="F45417" s="1" t="s">
        <v>56</v>
      </c>
      <c r="G45417">
        <v>1</v>
      </c>
      <c r="H45417">
        <v>45416</v>
      </c>
      <c r="I45417" s="1" t="s">
        <v>183077</v>
      </c>
      <c r="J45417" s="1" t="s">
        <v>183078</v>
      </c>
      <c r="K45417" s="1" t="s">
        <v>14</v>
      </c>
      <c r="L45417" s="1" t="s">
        <v>183079</v>
      </c>
    </row>
    <row r="45418" spans="1:12" x14ac:dyDescent="0.45">
      <c r="A45418" s="1" t="s">
        <v>265</v>
      </c>
      <c r="B45418" s="1" t="s">
        <v>183080</v>
      </c>
      <c r="C45418" s="1" t="s">
        <v>183081</v>
      </c>
      <c r="D45418" s="1" t="s">
        <v>14</v>
      </c>
      <c r="E45418" s="1" t="s">
        <v>14</v>
      </c>
      <c r="F45418" s="1" t="s">
        <v>56</v>
      </c>
      <c r="G45418">
        <v>1</v>
      </c>
      <c r="H45418">
        <v>45417</v>
      </c>
      <c r="I45418" s="1" t="s">
        <v>183082</v>
      </c>
      <c r="J45418" s="1" t="s">
        <v>183083</v>
      </c>
      <c r="K45418" s="1" t="s">
        <v>14</v>
      </c>
      <c r="L45418" s="1" t="s">
        <v>183084</v>
      </c>
    </row>
    <row r="45419" spans="1:12" x14ac:dyDescent="0.45">
      <c r="A45419" s="1" t="s">
        <v>138121</v>
      </c>
      <c r="B45419" s="1" t="s">
        <v>138122</v>
      </c>
      <c r="C45419" s="1" t="s">
        <v>183085</v>
      </c>
      <c r="D45419" s="1" t="s">
        <v>14</v>
      </c>
      <c r="E45419" s="1" t="s">
        <v>14</v>
      </c>
      <c r="F45419" s="1" t="s">
        <v>56</v>
      </c>
      <c r="G45419">
        <v>1</v>
      </c>
      <c r="H45419">
        <v>45418</v>
      </c>
      <c r="I45419" s="1" t="s">
        <v>183086</v>
      </c>
      <c r="J45419" s="1" t="s">
        <v>183087</v>
      </c>
      <c r="K45419" s="1" t="s">
        <v>14</v>
      </c>
      <c r="L45419" s="1" t="s">
        <v>183088</v>
      </c>
    </row>
    <row r="45420" spans="1:12" x14ac:dyDescent="0.45">
      <c r="A45420" s="1" t="s">
        <v>265</v>
      </c>
      <c r="B45420" s="1" t="s">
        <v>183080</v>
      </c>
      <c r="C45420" s="1" t="s">
        <v>183089</v>
      </c>
      <c r="D45420" s="1" t="s">
        <v>14</v>
      </c>
      <c r="E45420" s="1" t="s">
        <v>14</v>
      </c>
      <c r="F45420" s="1" t="s">
        <v>56</v>
      </c>
      <c r="G45420">
        <v>1</v>
      </c>
      <c r="H45420">
        <v>45419</v>
      </c>
      <c r="I45420" s="1" t="s">
        <v>183090</v>
      </c>
      <c r="J45420" s="1" t="s">
        <v>183091</v>
      </c>
      <c r="K45420" s="1" t="s">
        <v>14</v>
      </c>
      <c r="L45420" s="1" t="s">
        <v>183092</v>
      </c>
    </row>
    <row r="45421" spans="1:12" x14ac:dyDescent="0.45">
      <c r="A45421" s="1" t="s">
        <v>265</v>
      </c>
      <c r="B45421" s="1" t="s">
        <v>183080</v>
      </c>
      <c r="C45421" s="1" t="s">
        <v>183093</v>
      </c>
      <c r="D45421" s="1" t="s">
        <v>14</v>
      </c>
      <c r="E45421" s="1" t="s">
        <v>14</v>
      </c>
      <c r="F45421" s="1" t="s">
        <v>56</v>
      </c>
      <c r="G45421">
        <v>1</v>
      </c>
      <c r="H45421">
        <v>45420</v>
      </c>
      <c r="I45421" s="1" t="s">
        <v>183094</v>
      </c>
      <c r="J45421" s="1" t="s">
        <v>183095</v>
      </c>
      <c r="K45421" s="1" t="s">
        <v>14</v>
      </c>
      <c r="L45421" s="1" t="s">
        <v>183096</v>
      </c>
    </row>
    <row r="45422" spans="1:12" x14ac:dyDescent="0.45">
      <c r="A45422" s="1" t="s">
        <v>138121</v>
      </c>
      <c r="B45422" s="1" t="s">
        <v>138122</v>
      </c>
      <c r="C45422" s="1" t="s">
        <v>183097</v>
      </c>
      <c r="D45422" s="1" t="s">
        <v>14</v>
      </c>
      <c r="E45422" s="1" t="s">
        <v>14</v>
      </c>
      <c r="F45422" s="1" t="s">
        <v>56</v>
      </c>
      <c r="G45422">
        <v>1</v>
      </c>
      <c r="H45422">
        <v>45421</v>
      </c>
      <c r="I45422" s="1" t="s">
        <v>183098</v>
      </c>
      <c r="J45422" s="1" t="s">
        <v>183099</v>
      </c>
      <c r="K45422" s="1" t="s">
        <v>14</v>
      </c>
      <c r="L45422" s="1" t="s">
        <v>183100</v>
      </c>
    </row>
    <row r="45423" spans="1:12" x14ac:dyDescent="0.45">
      <c r="A45423" s="1" t="s">
        <v>265</v>
      </c>
      <c r="B45423" s="1" t="s">
        <v>183080</v>
      </c>
      <c r="C45423" s="1" t="s">
        <v>183101</v>
      </c>
      <c r="D45423" s="1" t="s">
        <v>14</v>
      </c>
      <c r="E45423" s="1" t="s">
        <v>14</v>
      </c>
      <c r="F45423" s="1" t="s">
        <v>56</v>
      </c>
      <c r="G45423">
        <v>1</v>
      </c>
      <c r="H45423">
        <v>45422</v>
      </c>
      <c r="I45423" s="1" t="s">
        <v>183102</v>
      </c>
      <c r="J45423" s="1" t="s">
        <v>183103</v>
      </c>
      <c r="K45423" s="1" t="s">
        <v>14</v>
      </c>
      <c r="L45423" s="1" t="s">
        <v>183104</v>
      </c>
    </row>
    <row r="45424" spans="1:12" x14ac:dyDescent="0.45">
      <c r="A45424" s="1" t="s">
        <v>138121</v>
      </c>
      <c r="B45424" s="1" t="s">
        <v>138122</v>
      </c>
      <c r="C45424" s="1" t="s">
        <v>183105</v>
      </c>
      <c r="D45424" s="1" t="s">
        <v>14</v>
      </c>
      <c r="E45424" s="1" t="s">
        <v>14</v>
      </c>
      <c r="F45424" s="1" t="s">
        <v>56</v>
      </c>
      <c r="G45424">
        <v>1</v>
      </c>
      <c r="H45424">
        <v>45423</v>
      </c>
      <c r="I45424" s="1" t="s">
        <v>183106</v>
      </c>
      <c r="J45424" s="1" t="s">
        <v>183107</v>
      </c>
      <c r="K45424" s="1" t="s">
        <v>14</v>
      </c>
      <c r="L45424" s="1" t="s">
        <v>183108</v>
      </c>
    </row>
    <row r="45425" spans="1:12" x14ac:dyDescent="0.45">
      <c r="A45425" s="1" t="s">
        <v>265</v>
      </c>
      <c r="B45425" s="1" t="s">
        <v>183080</v>
      </c>
      <c r="C45425" s="1" t="s">
        <v>183109</v>
      </c>
      <c r="D45425" s="1" t="s">
        <v>14</v>
      </c>
      <c r="E45425" s="1" t="s">
        <v>14</v>
      </c>
      <c r="F45425" s="1" t="s">
        <v>56</v>
      </c>
      <c r="G45425">
        <v>1</v>
      </c>
      <c r="H45425">
        <v>45424</v>
      </c>
      <c r="I45425" s="1" t="s">
        <v>183110</v>
      </c>
      <c r="J45425" s="1" t="s">
        <v>183111</v>
      </c>
      <c r="K45425" s="1" t="s">
        <v>14</v>
      </c>
      <c r="L45425" s="1" t="s">
        <v>183112</v>
      </c>
    </row>
    <row r="45426" spans="1:12" x14ac:dyDescent="0.45">
      <c r="A45426" s="1" t="s">
        <v>34841</v>
      </c>
      <c r="B45426" s="1" t="s">
        <v>34842</v>
      </c>
      <c r="C45426" s="1" t="s">
        <v>183113</v>
      </c>
      <c r="D45426" s="1" t="s">
        <v>14</v>
      </c>
      <c r="E45426" s="1" t="s">
        <v>14</v>
      </c>
      <c r="F45426" s="1" t="s">
        <v>56</v>
      </c>
      <c r="G45426">
        <v>1</v>
      </c>
      <c r="H45426">
        <v>45425</v>
      </c>
      <c r="I45426" s="1" t="s">
        <v>183114</v>
      </c>
      <c r="J45426" s="1" t="s">
        <v>183115</v>
      </c>
      <c r="K45426" s="1" t="s">
        <v>14</v>
      </c>
      <c r="L45426" s="1" t="s">
        <v>183116</v>
      </c>
    </row>
    <row r="45427" spans="1:12" x14ac:dyDescent="0.45">
      <c r="A45427" s="1" t="s">
        <v>167379</v>
      </c>
      <c r="B45427" s="1" t="s">
        <v>167380</v>
      </c>
      <c r="C45427" s="1" t="s">
        <v>183117</v>
      </c>
      <c r="D45427" s="1" t="s">
        <v>14</v>
      </c>
      <c r="E45427" s="1" t="s">
        <v>14</v>
      </c>
      <c r="F45427" s="1" t="s">
        <v>56</v>
      </c>
      <c r="G45427">
        <v>1</v>
      </c>
      <c r="H45427">
        <v>45426</v>
      </c>
      <c r="I45427" s="1" t="s">
        <v>183118</v>
      </c>
      <c r="J45427" s="1" t="s">
        <v>183119</v>
      </c>
      <c r="K45427" s="1" t="s">
        <v>14</v>
      </c>
      <c r="L45427" s="1" t="s">
        <v>183120</v>
      </c>
    </row>
    <row r="45428" spans="1:12" x14ac:dyDescent="0.45">
      <c r="A45428" s="1" t="s">
        <v>167379</v>
      </c>
      <c r="B45428" s="1" t="s">
        <v>167380</v>
      </c>
      <c r="C45428" s="1" t="s">
        <v>183121</v>
      </c>
      <c r="D45428" s="1" t="s">
        <v>14</v>
      </c>
      <c r="E45428" s="1" t="s">
        <v>14</v>
      </c>
      <c r="F45428" s="1" t="s">
        <v>56</v>
      </c>
      <c r="G45428">
        <v>1</v>
      </c>
      <c r="H45428">
        <v>45427</v>
      </c>
      <c r="I45428" s="1" t="s">
        <v>183122</v>
      </c>
      <c r="J45428" s="1" t="s">
        <v>183123</v>
      </c>
      <c r="K45428" s="1" t="s">
        <v>14</v>
      </c>
      <c r="L45428" s="1" t="s">
        <v>183124</v>
      </c>
    </row>
    <row r="45429" spans="1:12" x14ac:dyDescent="0.45">
      <c r="A45429" s="1" t="s">
        <v>167379</v>
      </c>
      <c r="B45429" s="1" t="s">
        <v>167380</v>
      </c>
      <c r="C45429" s="1" t="s">
        <v>183125</v>
      </c>
      <c r="D45429" s="1" t="s">
        <v>14</v>
      </c>
      <c r="E45429" s="1" t="s">
        <v>183126</v>
      </c>
      <c r="F45429" s="1" t="s">
        <v>16</v>
      </c>
      <c r="H45429">
        <v>45428</v>
      </c>
      <c r="I45429" s="1" t="s">
        <v>183127</v>
      </c>
      <c r="J45429" s="1" t="s">
        <v>183128</v>
      </c>
      <c r="K45429" s="1" t="s">
        <v>14</v>
      </c>
      <c r="L45429" s="1" t="s">
        <v>183129</v>
      </c>
    </row>
    <row r="45430" spans="1:12" x14ac:dyDescent="0.45">
      <c r="A45430" s="1" t="s">
        <v>67771</v>
      </c>
      <c r="B45430" s="1" t="s">
        <v>91853</v>
      </c>
      <c r="C45430" s="1" t="s">
        <v>183130</v>
      </c>
      <c r="D45430" s="1" t="s">
        <v>14</v>
      </c>
      <c r="E45430" s="1" t="s">
        <v>14</v>
      </c>
      <c r="F45430" s="1" t="s">
        <v>56</v>
      </c>
      <c r="G45430">
        <v>1</v>
      </c>
      <c r="H45430">
        <v>45429</v>
      </c>
      <c r="I45430" s="1" t="s">
        <v>183131</v>
      </c>
      <c r="J45430" s="1" t="s">
        <v>183132</v>
      </c>
      <c r="K45430" s="1" t="s">
        <v>14</v>
      </c>
      <c r="L45430" s="1" t="s">
        <v>183133</v>
      </c>
    </row>
    <row r="45431" spans="1:12" x14ac:dyDescent="0.45">
      <c r="A45431" s="1" t="s">
        <v>10864</v>
      </c>
      <c r="B45431" s="1" t="s">
        <v>10865</v>
      </c>
      <c r="C45431" s="1" t="s">
        <v>183134</v>
      </c>
      <c r="D45431" s="1" t="s">
        <v>14</v>
      </c>
      <c r="E45431" s="1" t="s">
        <v>14</v>
      </c>
      <c r="F45431" s="1" t="s">
        <v>56</v>
      </c>
      <c r="G45431">
        <v>1</v>
      </c>
      <c r="H45431">
        <v>45430</v>
      </c>
      <c r="I45431" s="1" t="s">
        <v>183135</v>
      </c>
      <c r="J45431" s="1" t="s">
        <v>183136</v>
      </c>
      <c r="K45431" s="1" t="s">
        <v>14</v>
      </c>
      <c r="L45431" s="1" t="s">
        <v>183137</v>
      </c>
    </row>
    <row r="45432" spans="1:12" x14ac:dyDescent="0.45">
      <c r="A45432" s="1" t="s">
        <v>167379</v>
      </c>
      <c r="B45432" s="1" t="s">
        <v>167380</v>
      </c>
      <c r="C45432" s="1" t="s">
        <v>183138</v>
      </c>
      <c r="D45432" s="1" t="s">
        <v>14</v>
      </c>
      <c r="E45432" s="1" t="s">
        <v>14</v>
      </c>
      <c r="F45432" s="1" t="s">
        <v>56</v>
      </c>
      <c r="G45432">
        <v>1</v>
      </c>
      <c r="H45432">
        <v>45431</v>
      </c>
      <c r="I45432" s="1" t="s">
        <v>183139</v>
      </c>
      <c r="J45432" s="1" t="s">
        <v>183140</v>
      </c>
      <c r="K45432" s="1" t="s">
        <v>14</v>
      </c>
      <c r="L45432" s="1" t="s">
        <v>183141</v>
      </c>
    </row>
    <row r="45433" spans="1:12" x14ac:dyDescent="0.45">
      <c r="A45433" s="1" t="s">
        <v>9035</v>
      </c>
      <c r="B45433" s="1" t="s">
        <v>9036</v>
      </c>
      <c r="C45433" s="1" t="s">
        <v>183142</v>
      </c>
      <c r="D45433" s="1" t="s">
        <v>14</v>
      </c>
      <c r="E45433" s="1" t="s">
        <v>14</v>
      </c>
      <c r="F45433" s="1" t="s">
        <v>56</v>
      </c>
      <c r="G45433">
        <v>1</v>
      </c>
      <c r="H45433">
        <v>45432</v>
      </c>
      <c r="I45433" s="1" t="s">
        <v>183143</v>
      </c>
      <c r="J45433" s="1" t="s">
        <v>183144</v>
      </c>
      <c r="K45433" s="1" t="s">
        <v>14</v>
      </c>
      <c r="L45433" s="1" t="s">
        <v>183145</v>
      </c>
    </row>
    <row r="45434" spans="1:12" x14ac:dyDescent="0.45">
      <c r="A45434" s="1" t="s">
        <v>167379</v>
      </c>
      <c r="B45434" s="1" t="s">
        <v>167380</v>
      </c>
      <c r="C45434" s="1" t="s">
        <v>183146</v>
      </c>
      <c r="D45434" s="1" t="s">
        <v>14</v>
      </c>
      <c r="E45434" s="1" t="s">
        <v>14</v>
      </c>
      <c r="F45434" s="1" t="s">
        <v>56</v>
      </c>
      <c r="G45434">
        <v>1</v>
      </c>
      <c r="H45434">
        <v>45433</v>
      </c>
      <c r="I45434" s="1" t="s">
        <v>183147</v>
      </c>
      <c r="J45434" s="1" t="s">
        <v>183148</v>
      </c>
      <c r="K45434" s="1" t="s">
        <v>14</v>
      </c>
      <c r="L45434" s="1" t="s">
        <v>183149</v>
      </c>
    </row>
    <row r="45435" spans="1:12" x14ac:dyDescent="0.45">
      <c r="A45435" s="1" t="s">
        <v>10864</v>
      </c>
      <c r="B45435" s="1" t="s">
        <v>10865</v>
      </c>
      <c r="C45435" s="1" t="s">
        <v>183150</v>
      </c>
      <c r="D45435" s="1" t="s">
        <v>14</v>
      </c>
      <c r="E45435" s="1" t="s">
        <v>14</v>
      </c>
      <c r="F45435" s="1" t="s">
        <v>56</v>
      </c>
      <c r="G45435">
        <v>1</v>
      </c>
      <c r="H45435">
        <v>45434</v>
      </c>
      <c r="I45435" s="1" t="s">
        <v>183151</v>
      </c>
      <c r="J45435" s="1" t="s">
        <v>183152</v>
      </c>
      <c r="K45435" s="1" t="s">
        <v>14</v>
      </c>
      <c r="L45435" s="1" t="s">
        <v>183153</v>
      </c>
    </row>
    <row r="45436" spans="1:12" x14ac:dyDescent="0.45">
      <c r="A45436" s="1" t="s">
        <v>10864</v>
      </c>
      <c r="B45436" s="1" t="s">
        <v>10865</v>
      </c>
      <c r="C45436" s="1" t="s">
        <v>183154</v>
      </c>
      <c r="D45436" s="1" t="s">
        <v>14</v>
      </c>
      <c r="E45436" s="1" t="s">
        <v>14</v>
      </c>
      <c r="F45436" s="1" t="s">
        <v>56</v>
      </c>
      <c r="G45436">
        <v>1</v>
      </c>
      <c r="H45436">
        <v>45435</v>
      </c>
      <c r="I45436" s="1" t="s">
        <v>183155</v>
      </c>
      <c r="J45436" s="1" t="s">
        <v>183156</v>
      </c>
      <c r="K45436" s="1" t="s">
        <v>14</v>
      </c>
      <c r="L45436" s="1" t="s">
        <v>183157</v>
      </c>
    </row>
    <row r="45437" spans="1:12" x14ac:dyDescent="0.45">
      <c r="A45437" s="1" t="s">
        <v>167379</v>
      </c>
      <c r="B45437" s="1" t="s">
        <v>167380</v>
      </c>
      <c r="C45437" s="1" t="s">
        <v>183158</v>
      </c>
      <c r="D45437" s="1" t="s">
        <v>14</v>
      </c>
      <c r="E45437" s="1" t="s">
        <v>14</v>
      </c>
      <c r="F45437" s="1" t="s">
        <v>56</v>
      </c>
      <c r="G45437">
        <v>1</v>
      </c>
      <c r="H45437">
        <v>45436</v>
      </c>
      <c r="I45437" s="1" t="s">
        <v>183159</v>
      </c>
      <c r="J45437" s="1" t="s">
        <v>183160</v>
      </c>
      <c r="K45437" s="1" t="s">
        <v>14</v>
      </c>
      <c r="L45437" s="1" t="s">
        <v>183161</v>
      </c>
    </row>
    <row r="45438" spans="1:12" x14ac:dyDescent="0.45">
      <c r="A45438" s="1" t="s">
        <v>66923</v>
      </c>
      <c r="B45438" s="1" t="s">
        <v>66924</v>
      </c>
      <c r="C45438" s="1" t="s">
        <v>183162</v>
      </c>
      <c r="D45438" s="1" t="s">
        <v>14</v>
      </c>
      <c r="E45438" s="1" t="s">
        <v>14</v>
      </c>
      <c r="F45438" s="1" t="s">
        <v>56</v>
      </c>
      <c r="G45438">
        <v>1</v>
      </c>
      <c r="H45438">
        <v>45437</v>
      </c>
      <c r="I45438" s="1" t="s">
        <v>183163</v>
      </c>
      <c r="J45438" s="1" t="s">
        <v>183164</v>
      </c>
      <c r="K45438" s="1" t="s">
        <v>14</v>
      </c>
      <c r="L45438" s="1" t="s">
        <v>183165</v>
      </c>
    </row>
    <row r="45439" spans="1:12" x14ac:dyDescent="0.45">
      <c r="A45439" s="1" t="s">
        <v>167379</v>
      </c>
      <c r="B45439" s="1" t="s">
        <v>167380</v>
      </c>
      <c r="C45439" s="1" t="s">
        <v>183166</v>
      </c>
      <c r="D45439" s="1" t="s">
        <v>14</v>
      </c>
      <c r="E45439" s="1" t="s">
        <v>14</v>
      </c>
      <c r="F45439" s="1" t="s">
        <v>56</v>
      </c>
      <c r="G45439">
        <v>1</v>
      </c>
      <c r="H45439">
        <v>45438</v>
      </c>
      <c r="I45439" s="1" t="s">
        <v>183167</v>
      </c>
      <c r="J45439" s="1" t="s">
        <v>183168</v>
      </c>
      <c r="K45439" s="1" t="s">
        <v>14</v>
      </c>
      <c r="L45439" s="1" t="s">
        <v>183169</v>
      </c>
    </row>
    <row r="45440" spans="1:12" x14ac:dyDescent="0.45">
      <c r="A45440" s="1" t="s">
        <v>66923</v>
      </c>
      <c r="B45440" s="1" t="s">
        <v>66924</v>
      </c>
      <c r="C45440" s="1" t="s">
        <v>183170</v>
      </c>
      <c r="D45440" s="1" t="s">
        <v>14</v>
      </c>
      <c r="E45440" s="1" t="s">
        <v>14</v>
      </c>
      <c r="F45440" s="1" t="s">
        <v>56</v>
      </c>
      <c r="G45440">
        <v>1</v>
      </c>
      <c r="H45440">
        <v>45439</v>
      </c>
      <c r="I45440" s="1" t="s">
        <v>183171</v>
      </c>
      <c r="J45440" s="1" t="s">
        <v>183172</v>
      </c>
      <c r="K45440" s="1" t="s">
        <v>14</v>
      </c>
      <c r="L45440" s="1" t="s">
        <v>183173</v>
      </c>
    </row>
    <row r="45441" spans="1:12" x14ac:dyDescent="0.45">
      <c r="A45441" s="1" t="s">
        <v>167379</v>
      </c>
      <c r="B45441" s="1" t="s">
        <v>167380</v>
      </c>
      <c r="C45441" s="1" t="s">
        <v>183174</v>
      </c>
      <c r="D45441" s="1" t="s">
        <v>14</v>
      </c>
      <c r="E45441" s="1" t="s">
        <v>14</v>
      </c>
      <c r="F45441" s="1" t="s">
        <v>56</v>
      </c>
      <c r="G45441">
        <v>1</v>
      </c>
      <c r="H45441">
        <v>45440</v>
      </c>
      <c r="I45441" s="1" t="s">
        <v>183175</v>
      </c>
      <c r="J45441" s="1" t="s">
        <v>183176</v>
      </c>
      <c r="K45441" s="1" t="s">
        <v>14</v>
      </c>
      <c r="L45441" s="1" t="s">
        <v>183177</v>
      </c>
    </row>
    <row r="45442" spans="1:12" x14ac:dyDescent="0.45">
      <c r="A45442" s="1" t="s">
        <v>119769</v>
      </c>
      <c r="B45442" s="1" t="s">
        <v>119770</v>
      </c>
      <c r="C45442" s="1" t="s">
        <v>183178</v>
      </c>
      <c r="D45442" s="1" t="s">
        <v>14</v>
      </c>
      <c r="E45442" s="1" t="s">
        <v>14</v>
      </c>
      <c r="F45442" s="1" t="s">
        <v>56</v>
      </c>
      <c r="G45442">
        <v>1</v>
      </c>
      <c r="H45442">
        <v>45441</v>
      </c>
      <c r="I45442" s="1" t="s">
        <v>183179</v>
      </c>
      <c r="J45442" s="1" t="s">
        <v>183180</v>
      </c>
      <c r="K45442" s="1" t="s">
        <v>14</v>
      </c>
      <c r="L45442" s="1" t="s">
        <v>183181</v>
      </c>
    </row>
    <row r="45443" spans="1:12" x14ac:dyDescent="0.45">
      <c r="A45443" s="1" t="s">
        <v>167379</v>
      </c>
      <c r="B45443" s="1" t="s">
        <v>167380</v>
      </c>
      <c r="C45443" s="1" t="s">
        <v>183182</v>
      </c>
      <c r="D45443" s="1" t="s">
        <v>14</v>
      </c>
      <c r="E45443" s="1" t="s">
        <v>14</v>
      </c>
      <c r="F45443" s="1" t="s">
        <v>56</v>
      </c>
      <c r="G45443">
        <v>1</v>
      </c>
      <c r="H45443">
        <v>45442</v>
      </c>
      <c r="I45443" s="1" t="s">
        <v>183183</v>
      </c>
      <c r="J45443" s="1" t="s">
        <v>183184</v>
      </c>
      <c r="K45443" s="1" t="s">
        <v>14</v>
      </c>
      <c r="L45443" s="1" t="s">
        <v>183185</v>
      </c>
    </row>
    <row r="45444" spans="1:12" x14ac:dyDescent="0.45">
      <c r="A45444" s="1" t="s">
        <v>125995</v>
      </c>
      <c r="B45444" s="1" t="s">
        <v>127030</v>
      </c>
      <c r="C45444" s="1" t="s">
        <v>183186</v>
      </c>
      <c r="D45444" s="1" t="s">
        <v>14</v>
      </c>
      <c r="E45444" s="1" t="s">
        <v>14</v>
      </c>
      <c r="F45444" s="1" t="s">
        <v>56</v>
      </c>
      <c r="G45444">
        <v>1</v>
      </c>
      <c r="H45444">
        <v>45443</v>
      </c>
      <c r="I45444" s="1" t="s">
        <v>183187</v>
      </c>
      <c r="J45444" s="1" t="s">
        <v>183188</v>
      </c>
      <c r="K45444" s="1" t="s">
        <v>14</v>
      </c>
      <c r="L45444" s="1" t="s">
        <v>183189</v>
      </c>
    </row>
    <row r="45445" spans="1:12" x14ac:dyDescent="0.45">
      <c r="A45445" s="1" t="s">
        <v>167379</v>
      </c>
      <c r="B45445" s="1" t="s">
        <v>167380</v>
      </c>
      <c r="C45445" s="1" t="s">
        <v>183190</v>
      </c>
      <c r="D45445" s="1" t="s">
        <v>14</v>
      </c>
      <c r="E45445" s="1" t="s">
        <v>14</v>
      </c>
      <c r="F45445" s="1" t="s">
        <v>56</v>
      </c>
      <c r="G45445">
        <v>1</v>
      </c>
      <c r="H45445">
        <v>45444</v>
      </c>
      <c r="I45445" s="1" t="s">
        <v>183191</v>
      </c>
      <c r="J45445" s="1" t="s">
        <v>183188</v>
      </c>
      <c r="K45445" s="1" t="s">
        <v>14</v>
      </c>
      <c r="L45445" s="1" t="s">
        <v>183192</v>
      </c>
    </row>
    <row r="45446" spans="1:12" x14ac:dyDescent="0.45">
      <c r="A45446" s="1" t="s">
        <v>167379</v>
      </c>
      <c r="B45446" s="1" t="s">
        <v>167380</v>
      </c>
      <c r="C45446" s="1" t="s">
        <v>183193</v>
      </c>
      <c r="D45446" s="1" t="s">
        <v>14</v>
      </c>
      <c r="E45446" s="1" t="s">
        <v>14</v>
      </c>
      <c r="F45446" s="1" t="s">
        <v>56</v>
      </c>
      <c r="G45446">
        <v>1</v>
      </c>
      <c r="H45446">
        <v>45445</v>
      </c>
      <c r="I45446" s="1" t="s">
        <v>183194</v>
      </c>
      <c r="J45446" s="1" t="s">
        <v>183195</v>
      </c>
      <c r="K45446" s="1" t="s">
        <v>14</v>
      </c>
      <c r="L45446" s="1" t="s">
        <v>183196</v>
      </c>
    </row>
    <row r="45447" spans="1:12" x14ac:dyDescent="0.45">
      <c r="A45447" s="1" t="s">
        <v>125995</v>
      </c>
      <c r="B45447" s="1" t="s">
        <v>127030</v>
      </c>
      <c r="C45447" s="1" t="s">
        <v>183197</v>
      </c>
      <c r="D45447" s="1" t="s">
        <v>14</v>
      </c>
      <c r="E45447" s="1" t="s">
        <v>14</v>
      </c>
      <c r="F45447" s="1" t="s">
        <v>56</v>
      </c>
      <c r="G45447">
        <v>1</v>
      </c>
      <c r="H45447">
        <v>45446</v>
      </c>
      <c r="I45447" s="1" t="s">
        <v>183198</v>
      </c>
      <c r="J45447" s="1" t="s">
        <v>183199</v>
      </c>
      <c r="K45447" s="1" t="s">
        <v>14</v>
      </c>
      <c r="L45447" s="1" t="s">
        <v>183200</v>
      </c>
    </row>
    <row r="45448" spans="1:12" x14ac:dyDescent="0.45">
      <c r="A45448" s="1" t="s">
        <v>125995</v>
      </c>
      <c r="B45448" s="1" t="s">
        <v>127030</v>
      </c>
      <c r="C45448" s="1" t="s">
        <v>183201</v>
      </c>
      <c r="D45448" s="1" t="s">
        <v>14</v>
      </c>
      <c r="E45448" s="1" t="s">
        <v>14</v>
      </c>
      <c r="F45448" s="1" t="s">
        <v>56</v>
      </c>
      <c r="G45448">
        <v>1</v>
      </c>
      <c r="H45448">
        <v>45447</v>
      </c>
      <c r="I45448" s="1" t="s">
        <v>183202</v>
      </c>
      <c r="J45448" s="1" t="s">
        <v>183203</v>
      </c>
      <c r="K45448" s="1" t="s">
        <v>14</v>
      </c>
      <c r="L45448" s="1" t="s">
        <v>183204</v>
      </c>
    </row>
    <row r="45449" spans="1:12" x14ac:dyDescent="0.45">
      <c r="A45449" s="1" t="s">
        <v>51538</v>
      </c>
      <c r="B45449" s="1" t="s">
        <v>51539</v>
      </c>
      <c r="C45449" s="1" t="s">
        <v>183205</v>
      </c>
      <c r="D45449" s="1" t="s">
        <v>14</v>
      </c>
      <c r="E45449" s="1" t="s">
        <v>14</v>
      </c>
      <c r="F45449" s="1" t="s">
        <v>56</v>
      </c>
      <c r="G45449">
        <v>1</v>
      </c>
      <c r="H45449">
        <v>45448</v>
      </c>
      <c r="I45449" s="1" t="s">
        <v>183206</v>
      </c>
      <c r="J45449" s="1" t="s">
        <v>183207</v>
      </c>
      <c r="K45449" s="1" t="s">
        <v>14</v>
      </c>
      <c r="L45449" s="1" t="s">
        <v>183208</v>
      </c>
    </row>
    <row r="45450" spans="1:12" x14ac:dyDescent="0.45">
      <c r="A45450" s="1" t="s">
        <v>138984</v>
      </c>
      <c r="B45450" s="1" t="s">
        <v>138985</v>
      </c>
      <c r="C45450" s="1" t="s">
        <v>183209</v>
      </c>
      <c r="D45450" s="1" t="s">
        <v>14</v>
      </c>
      <c r="E45450" s="1" t="s">
        <v>14</v>
      </c>
      <c r="F45450" s="1" t="s">
        <v>56</v>
      </c>
      <c r="G45450">
        <v>1</v>
      </c>
      <c r="H45450">
        <v>45449</v>
      </c>
      <c r="I45450" s="1" t="s">
        <v>183210</v>
      </c>
      <c r="J45450" s="1" t="s">
        <v>183211</v>
      </c>
      <c r="K45450" s="1" t="s">
        <v>14</v>
      </c>
      <c r="L45450" s="1" t="s">
        <v>183212</v>
      </c>
    </row>
    <row r="45451" spans="1:12" x14ac:dyDescent="0.45">
      <c r="A45451" s="1" t="s">
        <v>167379</v>
      </c>
      <c r="B45451" s="1" t="s">
        <v>167380</v>
      </c>
      <c r="C45451" s="1" t="s">
        <v>183213</v>
      </c>
      <c r="D45451" s="1" t="s">
        <v>14</v>
      </c>
      <c r="E45451" s="1" t="s">
        <v>14</v>
      </c>
      <c r="F45451" s="1" t="s">
        <v>56</v>
      </c>
      <c r="G45451">
        <v>1</v>
      </c>
      <c r="H45451">
        <v>45450</v>
      </c>
      <c r="I45451" s="1" t="s">
        <v>183214</v>
      </c>
      <c r="J45451" s="1" t="s">
        <v>183215</v>
      </c>
      <c r="K45451" s="1" t="s">
        <v>14</v>
      </c>
      <c r="L45451" s="1" t="s">
        <v>183216</v>
      </c>
    </row>
    <row r="45452" spans="1:12" x14ac:dyDescent="0.45">
      <c r="A45452" s="1" t="s">
        <v>19919</v>
      </c>
      <c r="B45452" s="1" t="s">
        <v>183217</v>
      </c>
      <c r="C45452" s="1" t="s">
        <v>183218</v>
      </c>
      <c r="D45452" s="1" t="s">
        <v>14</v>
      </c>
      <c r="E45452" s="1" t="s">
        <v>14</v>
      </c>
      <c r="F45452" s="1" t="s">
        <v>56</v>
      </c>
      <c r="G45452">
        <v>1</v>
      </c>
      <c r="H45452">
        <v>45451</v>
      </c>
      <c r="I45452" s="1" t="s">
        <v>183219</v>
      </c>
      <c r="J45452" s="1" t="s">
        <v>183220</v>
      </c>
      <c r="K45452" s="1" t="s">
        <v>14</v>
      </c>
      <c r="L45452" s="1" t="s">
        <v>183221</v>
      </c>
    </row>
    <row r="45453" spans="1:12" x14ac:dyDescent="0.45">
      <c r="A45453" s="1" t="s">
        <v>9923</v>
      </c>
      <c r="B45453" s="1" t="s">
        <v>9924</v>
      </c>
      <c r="C45453" s="1" t="s">
        <v>183222</v>
      </c>
      <c r="D45453" s="1" t="s">
        <v>14</v>
      </c>
      <c r="E45453" s="1" t="s">
        <v>14</v>
      </c>
      <c r="F45453" s="1" t="s">
        <v>56</v>
      </c>
      <c r="G45453">
        <v>1</v>
      </c>
      <c r="H45453">
        <v>45452</v>
      </c>
      <c r="I45453" s="1" t="s">
        <v>183223</v>
      </c>
      <c r="J45453" s="1" t="s">
        <v>183224</v>
      </c>
      <c r="K45453" s="1" t="s">
        <v>14</v>
      </c>
      <c r="L45453" s="1" t="s">
        <v>183225</v>
      </c>
    </row>
    <row r="45454" spans="1:12" x14ac:dyDescent="0.45">
      <c r="A45454" s="1" t="s">
        <v>3422</v>
      </c>
      <c r="B45454" s="1" t="s">
        <v>3423</v>
      </c>
      <c r="C45454" s="1" t="s">
        <v>183226</v>
      </c>
      <c r="D45454" s="1" t="s">
        <v>14</v>
      </c>
      <c r="E45454" s="1" t="s">
        <v>14</v>
      </c>
      <c r="F45454" s="1" t="s">
        <v>56</v>
      </c>
      <c r="G45454">
        <v>1</v>
      </c>
      <c r="H45454">
        <v>45453</v>
      </c>
      <c r="I45454" s="1" t="s">
        <v>183227</v>
      </c>
      <c r="J45454" s="1" t="s">
        <v>183228</v>
      </c>
      <c r="K45454" s="1" t="s">
        <v>14</v>
      </c>
      <c r="L45454" s="1" t="s">
        <v>183229</v>
      </c>
    </row>
    <row r="45455" spans="1:12" x14ac:dyDescent="0.45">
      <c r="A45455" s="1" t="s">
        <v>9923</v>
      </c>
      <c r="B45455" s="1" t="s">
        <v>9924</v>
      </c>
      <c r="C45455" s="1" t="s">
        <v>183230</v>
      </c>
      <c r="D45455" s="1" t="s">
        <v>14</v>
      </c>
      <c r="E45455" s="1" t="s">
        <v>14</v>
      </c>
      <c r="F45455" s="1" t="s">
        <v>56</v>
      </c>
      <c r="G45455">
        <v>1</v>
      </c>
      <c r="H45455">
        <v>45454</v>
      </c>
      <c r="I45455" s="1" t="s">
        <v>183231</v>
      </c>
      <c r="J45455" s="1" t="s">
        <v>183232</v>
      </c>
      <c r="K45455" s="1" t="s">
        <v>14</v>
      </c>
      <c r="L45455" s="1" t="s">
        <v>183233</v>
      </c>
    </row>
    <row r="45456" spans="1:12" x14ac:dyDescent="0.45">
      <c r="A45456" s="1" t="s">
        <v>10864</v>
      </c>
      <c r="B45456" s="1" t="s">
        <v>10865</v>
      </c>
      <c r="C45456" s="1" t="s">
        <v>183234</v>
      </c>
      <c r="D45456" s="1" t="s">
        <v>14</v>
      </c>
      <c r="E45456" s="1" t="s">
        <v>14</v>
      </c>
      <c r="F45456" s="1" t="s">
        <v>56</v>
      </c>
      <c r="G45456">
        <v>1</v>
      </c>
      <c r="H45456">
        <v>45455</v>
      </c>
      <c r="I45456" s="1" t="s">
        <v>183235</v>
      </c>
      <c r="J45456" s="1" t="s">
        <v>183232</v>
      </c>
      <c r="K45456" s="1" t="s">
        <v>14</v>
      </c>
      <c r="L45456" s="1" t="s">
        <v>183236</v>
      </c>
    </row>
    <row r="45457" spans="1:12" x14ac:dyDescent="0.45">
      <c r="A45457" s="1" t="s">
        <v>3422</v>
      </c>
      <c r="B45457" s="1" t="s">
        <v>3423</v>
      </c>
      <c r="C45457" s="1" t="s">
        <v>183237</v>
      </c>
      <c r="D45457" s="1" t="s">
        <v>14</v>
      </c>
      <c r="E45457" s="1" t="s">
        <v>14</v>
      </c>
      <c r="F45457" s="1" t="s">
        <v>56</v>
      </c>
      <c r="G45457">
        <v>1</v>
      </c>
      <c r="H45457">
        <v>45456</v>
      </c>
      <c r="I45457" s="1" t="s">
        <v>183238</v>
      </c>
      <c r="J45457" s="1" t="s">
        <v>183239</v>
      </c>
      <c r="K45457" s="1" t="s">
        <v>14</v>
      </c>
      <c r="L45457" s="1" t="s">
        <v>183240</v>
      </c>
    </row>
    <row r="45458" spans="1:12" x14ac:dyDescent="0.45">
      <c r="A45458" s="1" t="s">
        <v>10864</v>
      </c>
      <c r="B45458" s="1" t="s">
        <v>10865</v>
      </c>
      <c r="C45458" s="1" t="s">
        <v>183241</v>
      </c>
      <c r="D45458" s="1" t="s">
        <v>14</v>
      </c>
      <c r="E45458" s="1" t="s">
        <v>14</v>
      </c>
      <c r="F45458" s="1" t="s">
        <v>56</v>
      </c>
      <c r="G45458">
        <v>1</v>
      </c>
      <c r="H45458">
        <v>45457</v>
      </c>
      <c r="I45458" s="1" t="s">
        <v>183242</v>
      </c>
      <c r="J45458" s="1" t="s">
        <v>183243</v>
      </c>
      <c r="K45458" s="1" t="s">
        <v>14</v>
      </c>
      <c r="L45458" s="1" t="s">
        <v>183244</v>
      </c>
    </row>
    <row r="45459" spans="1:12" x14ac:dyDescent="0.45">
      <c r="A45459" s="1" t="s">
        <v>3422</v>
      </c>
      <c r="B45459" s="1" t="s">
        <v>3423</v>
      </c>
      <c r="C45459" s="1" t="s">
        <v>183245</v>
      </c>
      <c r="D45459" s="1" t="s">
        <v>14</v>
      </c>
      <c r="E45459" s="1" t="s">
        <v>14</v>
      </c>
      <c r="F45459" s="1" t="s">
        <v>56</v>
      </c>
      <c r="G45459">
        <v>1</v>
      </c>
      <c r="H45459">
        <v>45458</v>
      </c>
      <c r="I45459" s="1" t="s">
        <v>183246</v>
      </c>
      <c r="J45459" s="1" t="s">
        <v>183247</v>
      </c>
      <c r="K45459" s="1" t="s">
        <v>14</v>
      </c>
      <c r="L45459" s="1" t="s">
        <v>183248</v>
      </c>
    </row>
    <row r="45460" spans="1:12" x14ac:dyDescent="0.45">
      <c r="A45460" s="1" t="s">
        <v>125995</v>
      </c>
      <c r="B45460" s="1" t="s">
        <v>127030</v>
      </c>
      <c r="C45460" s="1" t="s">
        <v>183249</v>
      </c>
      <c r="D45460" s="1" t="s">
        <v>14</v>
      </c>
      <c r="E45460" s="1" t="s">
        <v>14</v>
      </c>
      <c r="F45460" s="1" t="s">
        <v>56</v>
      </c>
      <c r="G45460">
        <v>1</v>
      </c>
      <c r="H45460">
        <v>45459</v>
      </c>
      <c r="I45460" s="1" t="s">
        <v>183250</v>
      </c>
      <c r="J45460" s="1" t="s">
        <v>183251</v>
      </c>
      <c r="K45460" s="1" t="s">
        <v>14</v>
      </c>
      <c r="L45460" s="1" t="s">
        <v>183252</v>
      </c>
    </row>
    <row r="45461" spans="1:12" x14ac:dyDescent="0.45">
      <c r="A45461" s="1" t="s">
        <v>167379</v>
      </c>
      <c r="B45461" s="1" t="s">
        <v>167380</v>
      </c>
      <c r="C45461" s="1" t="s">
        <v>183253</v>
      </c>
      <c r="D45461" s="1" t="s">
        <v>14</v>
      </c>
      <c r="E45461" s="1" t="s">
        <v>14</v>
      </c>
      <c r="F45461" s="1" t="s">
        <v>56</v>
      </c>
      <c r="G45461">
        <v>1</v>
      </c>
      <c r="H45461">
        <v>45460</v>
      </c>
      <c r="I45461" s="1" t="s">
        <v>183254</v>
      </c>
      <c r="J45461" s="1" t="s">
        <v>183255</v>
      </c>
      <c r="K45461" s="1" t="s">
        <v>14</v>
      </c>
      <c r="L45461" s="1" t="s">
        <v>183256</v>
      </c>
    </row>
    <row r="45462" spans="1:12" x14ac:dyDescent="0.45">
      <c r="A45462" s="1" t="s">
        <v>167379</v>
      </c>
      <c r="B45462" s="1" t="s">
        <v>167380</v>
      </c>
      <c r="C45462" s="1" t="s">
        <v>183257</v>
      </c>
      <c r="D45462" s="1" t="s">
        <v>14</v>
      </c>
      <c r="E45462" s="1" t="s">
        <v>14</v>
      </c>
      <c r="F45462" s="1" t="s">
        <v>56</v>
      </c>
      <c r="G45462">
        <v>1</v>
      </c>
      <c r="H45462">
        <v>45461</v>
      </c>
      <c r="I45462" s="1" t="s">
        <v>183258</v>
      </c>
      <c r="J45462" s="1" t="s">
        <v>183259</v>
      </c>
      <c r="K45462" s="1" t="s">
        <v>14</v>
      </c>
      <c r="L45462" s="1" t="s">
        <v>183260</v>
      </c>
    </row>
    <row r="45463" spans="1:12" x14ac:dyDescent="0.45">
      <c r="A45463" s="1" t="s">
        <v>10864</v>
      </c>
      <c r="B45463" s="1" t="s">
        <v>10865</v>
      </c>
      <c r="C45463" s="1" t="s">
        <v>183261</v>
      </c>
      <c r="D45463" s="1" t="s">
        <v>14</v>
      </c>
      <c r="E45463" s="1" t="s">
        <v>14</v>
      </c>
      <c r="F45463" s="1" t="s">
        <v>56</v>
      </c>
      <c r="G45463">
        <v>1</v>
      </c>
      <c r="H45463">
        <v>45462</v>
      </c>
      <c r="I45463" s="1" t="s">
        <v>183262</v>
      </c>
      <c r="J45463" s="1" t="s">
        <v>183259</v>
      </c>
      <c r="K45463" s="1" t="s">
        <v>14</v>
      </c>
      <c r="L45463" s="1" t="s">
        <v>183263</v>
      </c>
    </row>
    <row r="45464" spans="1:12" x14ac:dyDescent="0.45">
      <c r="A45464" s="1" t="s">
        <v>37635</v>
      </c>
      <c r="B45464" s="1" t="s">
        <v>37636</v>
      </c>
      <c r="C45464" s="1" t="s">
        <v>183264</v>
      </c>
      <c r="D45464" s="1" t="s">
        <v>14</v>
      </c>
      <c r="E45464" s="1" t="s">
        <v>14</v>
      </c>
      <c r="F45464" s="1" t="s">
        <v>56</v>
      </c>
      <c r="G45464">
        <v>1</v>
      </c>
      <c r="H45464">
        <v>45463</v>
      </c>
      <c r="I45464" s="1" t="s">
        <v>183265</v>
      </c>
      <c r="J45464" s="1" t="s">
        <v>183266</v>
      </c>
      <c r="K45464" s="1" t="s">
        <v>14</v>
      </c>
      <c r="L45464" s="1" t="s">
        <v>183267</v>
      </c>
    </row>
    <row r="45465" spans="1:12" x14ac:dyDescent="0.45">
      <c r="A45465" s="1" t="s">
        <v>167379</v>
      </c>
      <c r="B45465" s="1" t="s">
        <v>167380</v>
      </c>
      <c r="C45465" s="1" t="s">
        <v>183268</v>
      </c>
      <c r="D45465" s="1" t="s">
        <v>14</v>
      </c>
      <c r="E45465" s="1" t="s">
        <v>14</v>
      </c>
      <c r="F45465" s="1" t="s">
        <v>56</v>
      </c>
      <c r="G45465">
        <v>1</v>
      </c>
      <c r="H45465">
        <v>45464</v>
      </c>
      <c r="I45465" s="1" t="s">
        <v>183269</v>
      </c>
      <c r="J45465" s="1" t="s">
        <v>183270</v>
      </c>
      <c r="K45465" s="1" t="s">
        <v>14</v>
      </c>
      <c r="L45465" s="1" t="s">
        <v>183271</v>
      </c>
    </row>
    <row r="45466" spans="1:12" x14ac:dyDescent="0.45">
      <c r="A45466" s="1" t="s">
        <v>125660</v>
      </c>
      <c r="B45466" s="1" t="s">
        <v>125661</v>
      </c>
      <c r="C45466" s="1" t="s">
        <v>183272</v>
      </c>
      <c r="D45466" s="1" t="s">
        <v>14</v>
      </c>
      <c r="E45466" s="1" t="s">
        <v>14</v>
      </c>
      <c r="F45466" s="1" t="s">
        <v>56</v>
      </c>
      <c r="G45466">
        <v>1</v>
      </c>
      <c r="H45466">
        <v>45465</v>
      </c>
      <c r="I45466" s="1" t="s">
        <v>183273</v>
      </c>
      <c r="J45466" s="1" t="s">
        <v>183274</v>
      </c>
      <c r="K45466" s="1" t="s">
        <v>14</v>
      </c>
      <c r="L45466" s="1" t="s">
        <v>183275</v>
      </c>
    </row>
    <row r="45467" spans="1:12" x14ac:dyDescent="0.45">
      <c r="A45467" s="1" t="s">
        <v>167379</v>
      </c>
      <c r="B45467" s="1" t="s">
        <v>167380</v>
      </c>
      <c r="C45467" s="1" t="s">
        <v>183276</v>
      </c>
      <c r="D45467" s="1" t="s">
        <v>14</v>
      </c>
      <c r="E45467" s="1" t="s">
        <v>14</v>
      </c>
      <c r="F45467" s="1" t="s">
        <v>56</v>
      </c>
      <c r="G45467">
        <v>1</v>
      </c>
      <c r="H45467">
        <v>45466</v>
      </c>
      <c r="I45467" s="1" t="s">
        <v>183277</v>
      </c>
      <c r="J45467" s="1" t="s">
        <v>183278</v>
      </c>
      <c r="K45467" s="1" t="s">
        <v>14</v>
      </c>
      <c r="L45467" s="1" t="s">
        <v>183279</v>
      </c>
    </row>
    <row r="45468" spans="1:12" x14ac:dyDescent="0.45">
      <c r="A45468" s="1" t="s">
        <v>125660</v>
      </c>
      <c r="B45468" s="1" t="s">
        <v>125661</v>
      </c>
      <c r="C45468" s="1" t="s">
        <v>183280</v>
      </c>
      <c r="D45468" s="1" t="s">
        <v>14</v>
      </c>
      <c r="E45468" s="1" t="s">
        <v>14</v>
      </c>
      <c r="F45468" s="1" t="s">
        <v>56</v>
      </c>
      <c r="G45468">
        <v>1</v>
      </c>
      <c r="H45468">
        <v>45467</v>
      </c>
      <c r="I45468" s="1" t="s">
        <v>183281</v>
      </c>
      <c r="J45468" s="1" t="s">
        <v>183282</v>
      </c>
      <c r="K45468" s="1" t="s">
        <v>14</v>
      </c>
      <c r="L45468" s="1" t="s">
        <v>183283</v>
      </c>
    </row>
    <row r="45469" spans="1:12" x14ac:dyDescent="0.45">
      <c r="A45469" s="1" t="s">
        <v>36616</v>
      </c>
      <c r="B45469" s="1" t="s">
        <v>36617</v>
      </c>
      <c r="C45469" s="1" t="s">
        <v>14</v>
      </c>
      <c r="D45469" s="1" t="s">
        <v>14</v>
      </c>
      <c r="E45469" s="1" t="s">
        <v>14</v>
      </c>
      <c r="F45469" s="1" t="s">
        <v>16</v>
      </c>
      <c r="H45469">
        <v>45468</v>
      </c>
      <c r="I45469" s="1" t="s">
        <v>183284</v>
      </c>
      <c r="J45469" s="1" t="s">
        <v>183285</v>
      </c>
      <c r="K45469" s="1" t="s">
        <v>14</v>
      </c>
      <c r="L45469" s="1" t="s">
        <v>183286</v>
      </c>
    </row>
    <row r="45470" spans="1:12" x14ac:dyDescent="0.45">
      <c r="A45470" s="1" t="s">
        <v>37278</v>
      </c>
      <c r="B45470" s="1" t="s">
        <v>56737</v>
      </c>
      <c r="C45470" s="1" t="s">
        <v>183287</v>
      </c>
      <c r="D45470" s="1" t="s">
        <v>14</v>
      </c>
      <c r="E45470" s="1" t="s">
        <v>183288</v>
      </c>
      <c r="F45470" s="1" t="s">
        <v>16</v>
      </c>
      <c r="H45470">
        <v>45469</v>
      </c>
      <c r="I45470" s="1" t="s">
        <v>183289</v>
      </c>
      <c r="J45470" s="1" t="s">
        <v>183290</v>
      </c>
      <c r="K45470" s="1" t="s">
        <v>14</v>
      </c>
      <c r="L45470" s="1" t="s">
        <v>183291</v>
      </c>
    </row>
    <row r="45471" spans="1:12" x14ac:dyDescent="0.45">
      <c r="A45471" s="1" t="s">
        <v>36616</v>
      </c>
      <c r="B45471" s="1" t="s">
        <v>36617</v>
      </c>
      <c r="C45471" s="1" t="s">
        <v>183292</v>
      </c>
      <c r="D45471" s="1" t="s">
        <v>14</v>
      </c>
      <c r="E45471" s="1" t="s">
        <v>14</v>
      </c>
      <c r="F45471" s="1" t="s">
        <v>56</v>
      </c>
      <c r="G45471">
        <v>1</v>
      </c>
      <c r="H45471">
        <v>45470</v>
      </c>
      <c r="I45471" s="1" t="s">
        <v>183293</v>
      </c>
      <c r="J45471" s="1" t="s">
        <v>183294</v>
      </c>
      <c r="K45471" s="1" t="s">
        <v>14</v>
      </c>
      <c r="L45471" s="1" t="s">
        <v>183295</v>
      </c>
    </row>
    <row r="45472" spans="1:12" x14ac:dyDescent="0.45">
      <c r="A45472" s="1" t="s">
        <v>37278</v>
      </c>
      <c r="B45472" s="1" t="s">
        <v>56737</v>
      </c>
      <c r="C45472" s="1" t="s">
        <v>183296</v>
      </c>
      <c r="D45472" s="1" t="s">
        <v>14</v>
      </c>
      <c r="E45472" s="1" t="s">
        <v>14</v>
      </c>
      <c r="F45472" s="1" t="s">
        <v>56</v>
      </c>
      <c r="G45472">
        <v>1</v>
      </c>
      <c r="H45472">
        <v>45471</v>
      </c>
      <c r="I45472" s="1" t="s">
        <v>183297</v>
      </c>
      <c r="J45472" s="1" t="s">
        <v>183298</v>
      </c>
      <c r="K45472" s="1" t="s">
        <v>14</v>
      </c>
      <c r="L45472" s="1" t="s">
        <v>183299</v>
      </c>
    </row>
    <row r="45473" spans="1:12" x14ac:dyDescent="0.45">
      <c r="A45473" s="1" t="s">
        <v>36616</v>
      </c>
      <c r="B45473" s="1" t="s">
        <v>36617</v>
      </c>
      <c r="C45473" s="1" t="s">
        <v>183300</v>
      </c>
      <c r="D45473" s="1" t="s">
        <v>14</v>
      </c>
      <c r="E45473" s="1" t="s">
        <v>14</v>
      </c>
      <c r="F45473" s="1" t="s">
        <v>56</v>
      </c>
      <c r="G45473">
        <v>1</v>
      </c>
      <c r="H45473">
        <v>45472</v>
      </c>
      <c r="I45473" s="1" t="s">
        <v>183301</v>
      </c>
      <c r="J45473" s="1" t="s">
        <v>183302</v>
      </c>
      <c r="K45473" s="1" t="s">
        <v>14</v>
      </c>
      <c r="L45473" s="1" t="s">
        <v>183303</v>
      </c>
    </row>
    <row r="45474" spans="1:12" x14ac:dyDescent="0.45">
      <c r="A45474" s="1" t="s">
        <v>56884</v>
      </c>
      <c r="B45474" s="1" t="s">
        <v>56885</v>
      </c>
      <c r="C45474" s="1" t="s">
        <v>183304</v>
      </c>
      <c r="D45474" s="1" t="s">
        <v>14</v>
      </c>
      <c r="E45474" s="1" t="s">
        <v>14</v>
      </c>
      <c r="F45474" s="1" t="s">
        <v>56</v>
      </c>
      <c r="G45474">
        <v>1</v>
      </c>
      <c r="H45474">
        <v>45473</v>
      </c>
      <c r="I45474" s="1" t="s">
        <v>183305</v>
      </c>
      <c r="J45474" s="1" t="s">
        <v>183306</v>
      </c>
      <c r="K45474" s="1" t="s">
        <v>14</v>
      </c>
      <c r="L45474" s="1" t="s">
        <v>183307</v>
      </c>
    </row>
    <row r="45475" spans="1:12" x14ac:dyDescent="0.45">
      <c r="A45475" s="1" t="s">
        <v>56884</v>
      </c>
      <c r="B45475" s="1" t="s">
        <v>56885</v>
      </c>
      <c r="C45475" s="1" t="s">
        <v>183308</v>
      </c>
      <c r="D45475" s="1" t="s">
        <v>14</v>
      </c>
      <c r="E45475" s="1" t="s">
        <v>14</v>
      </c>
      <c r="F45475" s="1" t="s">
        <v>56</v>
      </c>
      <c r="G45475">
        <v>1</v>
      </c>
      <c r="H45475">
        <v>45474</v>
      </c>
      <c r="I45475" s="1" t="s">
        <v>183309</v>
      </c>
      <c r="J45475" s="1" t="s">
        <v>183310</v>
      </c>
      <c r="K45475" s="1" t="s">
        <v>14</v>
      </c>
      <c r="L45475" s="1" t="s">
        <v>183311</v>
      </c>
    </row>
    <row r="45476" spans="1:12" x14ac:dyDescent="0.45">
      <c r="A45476" s="1" t="s">
        <v>10864</v>
      </c>
      <c r="B45476" s="1" t="s">
        <v>10865</v>
      </c>
      <c r="C45476" s="1" t="s">
        <v>183312</v>
      </c>
      <c r="D45476" s="1" t="s">
        <v>14</v>
      </c>
      <c r="E45476" s="1" t="s">
        <v>14</v>
      </c>
      <c r="F45476" s="1" t="s">
        <v>56</v>
      </c>
      <c r="G45476">
        <v>1</v>
      </c>
      <c r="H45476">
        <v>45475</v>
      </c>
      <c r="I45476" s="1" t="s">
        <v>183313</v>
      </c>
      <c r="J45476" s="1" t="s">
        <v>183314</v>
      </c>
      <c r="K45476" s="1" t="s">
        <v>14</v>
      </c>
      <c r="L45476" s="1" t="s">
        <v>183315</v>
      </c>
    </row>
    <row r="45477" spans="1:12" x14ac:dyDescent="0.45">
      <c r="A45477" s="1" t="s">
        <v>125995</v>
      </c>
      <c r="B45477" s="1" t="s">
        <v>127030</v>
      </c>
      <c r="C45477" s="1" t="s">
        <v>183316</v>
      </c>
      <c r="D45477" s="1" t="s">
        <v>14</v>
      </c>
      <c r="E45477" s="1" t="s">
        <v>14</v>
      </c>
      <c r="F45477" s="1" t="s">
        <v>56</v>
      </c>
      <c r="G45477">
        <v>1</v>
      </c>
      <c r="H45477">
        <v>45476</v>
      </c>
      <c r="I45477" s="1" t="s">
        <v>183317</v>
      </c>
      <c r="J45477" s="1" t="s">
        <v>183318</v>
      </c>
      <c r="K45477" s="1" t="s">
        <v>14</v>
      </c>
      <c r="L45477" s="1" t="s">
        <v>183319</v>
      </c>
    </row>
    <row r="45478" spans="1:12" x14ac:dyDescent="0.45">
      <c r="A45478" s="1" t="s">
        <v>10864</v>
      </c>
      <c r="B45478" s="1" t="s">
        <v>10865</v>
      </c>
      <c r="C45478" s="1" t="s">
        <v>183320</v>
      </c>
      <c r="D45478" s="1" t="s">
        <v>14</v>
      </c>
      <c r="E45478" s="1" t="s">
        <v>14</v>
      </c>
      <c r="F45478" s="1" t="s">
        <v>56</v>
      </c>
      <c r="G45478">
        <v>1</v>
      </c>
      <c r="H45478">
        <v>45477</v>
      </c>
      <c r="I45478" s="1" t="s">
        <v>183321</v>
      </c>
      <c r="J45478" s="1" t="s">
        <v>183318</v>
      </c>
      <c r="K45478" s="1" t="s">
        <v>14</v>
      </c>
      <c r="L45478" s="1" t="s">
        <v>183322</v>
      </c>
    </row>
    <row r="45479" spans="1:12" x14ac:dyDescent="0.45">
      <c r="A45479" s="1" t="s">
        <v>56884</v>
      </c>
      <c r="B45479" s="1" t="s">
        <v>56885</v>
      </c>
      <c r="C45479" s="1" t="s">
        <v>183323</v>
      </c>
      <c r="D45479" s="1" t="s">
        <v>14</v>
      </c>
      <c r="E45479" s="1" t="s">
        <v>14</v>
      </c>
      <c r="F45479" s="1" t="s">
        <v>56</v>
      </c>
      <c r="G45479">
        <v>1</v>
      </c>
      <c r="H45479">
        <v>45478</v>
      </c>
      <c r="I45479" s="1" t="s">
        <v>183324</v>
      </c>
      <c r="J45479" s="1" t="s">
        <v>183318</v>
      </c>
      <c r="K45479" s="1" t="s">
        <v>14</v>
      </c>
      <c r="L45479" s="1" t="s">
        <v>183325</v>
      </c>
    </row>
    <row r="45480" spans="1:12" x14ac:dyDescent="0.45">
      <c r="A45480" s="1" t="s">
        <v>37278</v>
      </c>
      <c r="B45480" s="1" t="s">
        <v>56737</v>
      </c>
      <c r="C45480" s="1" t="s">
        <v>183326</v>
      </c>
      <c r="D45480" s="1" t="s">
        <v>14</v>
      </c>
      <c r="E45480" s="1" t="s">
        <v>14</v>
      </c>
      <c r="F45480" s="1" t="s">
        <v>56</v>
      </c>
      <c r="G45480">
        <v>1</v>
      </c>
      <c r="H45480">
        <v>45479</v>
      </c>
      <c r="I45480" s="1" t="s">
        <v>183327</v>
      </c>
      <c r="J45480" s="1" t="s">
        <v>183328</v>
      </c>
      <c r="K45480" s="1" t="s">
        <v>14</v>
      </c>
      <c r="L45480" s="1" t="s">
        <v>183329</v>
      </c>
    </row>
    <row r="45481" spans="1:12" x14ac:dyDescent="0.45">
      <c r="A45481" s="1" t="s">
        <v>56884</v>
      </c>
      <c r="B45481" s="1" t="s">
        <v>56885</v>
      </c>
      <c r="C45481" s="1" t="s">
        <v>183330</v>
      </c>
      <c r="D45481" s="1" t="s">
        <v>14</v>
      </c>
      <c r="E45481" s="1" t="s">
        <v>14</v>
      </c>
      <c r="F45481" s="1" t="s">
        <v>56</v>
      </c>
      <c r="G45481">
        <v>1</v>
      </c>
      <c r="H45481">
        <v>45480</v>
      </c>
      <c r="I45481" s="1" t="s">
        <v>183331</v>
      </c>
      <c r="J45481" s="1" t="s">
        <v>183328</v>
      </c>
      <c r="K45481" s="1" t="s">
        <v>14</v>
      </c>
      <c r="L45481" s="1" t="s">
        <v>183332</v>
      </c>
    </row>
    <row r="45482" spans="1:12" x14ac:dyDescent="0.45">
      <c r="A45482" s="1" t="s">
        <v>56884</v>
      </c>
      <c r="B45482" s="1" t="s">
        <v>56885</v>
      </c>
      <c r="C45482" s="1" t="s">
        <v>183333</v>
      </c>
      <c r="D45482" s="1" t="s">
        <v>14</v>
      </c>
      <c r="E45482" s="1" t="s">
        <v>14</v>
      </c>
      <c r="F45482" s="1" t="s">
        <v>56</v>
      </c>
      <c r="G45482">
        <v>1</v>
      </c>
      <c r="H45482">
        <v>45481</v>
      </c>
      <c r="I45482" s="1" t="s">
        <v>183334</v>
      </c>
      <c r="J45482" s="1" t="s">
        <v>183335</v>
      </c>
      <c r="K45482" s="1" t="s">
        <v>14</v>
      </c>
      <c r="L45482" s="1" t="s">
        <v>183336</v>
      </c>
    </row>
    <row r="45483" spans="1:12" x14ac:dyDescent="0.45">
      <c r="A45483" s="1" t="s">
        <v>10864</v>
      </c>
      <c r="B45483" s="1" t="s">
        <v>10865</v>
      </c>
      <c r="C45483" s="1" t="s">
        <v>183337</v>
      </c>
      <c r="D45483" s="1" t="s">
        <v>14</v>
      </c>
      <c r="E45483" s="1" t="s">
        <v>14</v>
      </c>
      <c r="F45483" s="1" t="s">
        <v>56</v>
      </c>
      <c r="G45483">
        <v>1</v>
      </c>
      <c r="H45483">
        <v>45482</v>
      </c>
      <c r="I45483" s="1" t="s">
        <v>183338</v>
      </c>
      <c r="J45483" s="1" t="s">
        <v>183339</v>
      </c>
      <c r="K45483" s="1" t="s">
        <v>14</v>
      </c>
      <c r="L45483" s="1" t="s">
        <v>183340</v>
      </c>
    </row>
    <row r="45484" spans="1:12" x14ac:dyDescent="0.45">
      <c r="A45484" s="1" t="s">
        <v>10864</v>
      </c>
      <c r="B45484" s="1" t="s">
        <v>10865</v>
      </c>
      <c r="C45484" s="1" t="s">
        <v>183341</v>
      </c>
      <c r="D45484" s="1" t="s">
        <v>14</v>
      </c>
      <c r="E45484" s="1" t="s">
        <v>14</v>
      </c>
      <c r="F45484" s="1" t="s">
        <v>56</v>
      </c>
      <c r="G45484">
        <v>1</v>
      </c>
      <c r="H45484">
        <v>45483</v>
      </c>
      <c r="I45484" s="1" t="s">
        <v>183342</v>
      </c>
      <c r="J45484" s="1" t="s">
        <v>183343</v>
      </c>
      <c r="K45484" s="1" t="s">
        <v>14</v>
      </c>
      <c r="L45484" s="1" t="s">
        <v>183344</v>
      </c>
    </row>
    <row r="45485" spans="1:12" x14ac:dyDescent="0.45">
      <c r="A45485" s="1" t="s">
        <v>10864</v>
      </c>
      <c r="B45485" s="1" t="s">
        <v>10865</v>
      </c>
      <c r="C45485" s="1" t="s">
        <v>183345</v>
      </c>
      <c r="D45485" s="1" t="s">
        <v>14</v>
      </c>
      <c r="E45485" s="1" t="s">
        <v>14</v>
      </c>
      <c r="F45485" s="1" t="s">
        <v>56</v>
      </c>
      <c r="G45485">
        <v>1</v>
      </c>
      <c r="H45485">
        <v>45484</v>
      </c>
      <c r="I45485" s="1" t="s">
        <v>183346</v>
      </c>
      <c r="J45485" s="1" t="s">
        <v>183347</v>
      </c>
      <c r="K45485" s="1" t="s">
        <v>14</v>
      </c>
      <c r="L45485" s="1" t="s">
        <v>183348</v>
      </c>
    </row>
    <row r="45486" spans="1:12" x14ac:dyDescent="0.45">
      <c r="A45486" s="1" t="s">
        <v>36616</v>
      </c>
      <c r="B45486" s="1" t="s">
        <v>36617</v>
      </c>
      <c r="C45486" s="1" t="s">
        <v>183349</v>
      </c>
      <c r="D45486" s="1" t="s">
        <v>14</v>
      </c>
      <c r="E45486" s="1" t="s">
        <v>14</v>
      </c>
      <c r="F45486" s="1" t="s">
        <v>56</v>
      </c>
      <c r="G45486">
        <v>1</v>
      </c>
      <c r="H45486">
        <v>45485</v>
      </c>
      <c r="I45486" s="1" t="s">
        <v>183350</v>
      </c>
      <c r="J45486" s="1" t="s">
        <v>183351</v>
      </c>
      <c r="K45486" s="1" t="s">
        <v>14</v>
      </c>
      <c r="L45486" s="1" t="s">
        <v>183352</v>
      </c>
    </row>
    <row r="45487" spans="1:12" x14ac:dyDescent="0.45">
      <c r="A45487" s="1" t="s">
        <v>10864</v>
      </c>
      <c r="B45487" s="1" t="s">
        <v>10865</v>
      </c>
      <c r="C45487" s="1" t="s">
        <v>183353</v>
      </c>
      <c r="D45487" s="1" t="s">
        <v>14</v>
      </c>
      <c r="E45487" s="1" t="s">
        <v>14</v>
      </c>
      <c r="F45487" s="1" t="s">
        <v>56</v>
      </c>
      <c r="G45487">
        <v>1</v>
      </c>
      <c r="H45487">
        <v>45486</v>
      </c>
      <c r="I45487" s="1" t="s">
        <v>183354</v>
      </c>
      <c r="J45487" s="1" t="s">
        <v>183355</v>
      </c>
      <c r="K45487" s="1" t="s">
        <v>14</v>
      </c>
      <c r="L45487" s="1" t="s">
        <v>183356</v>
      </c>
    </row>
    <row r="45488" spans="1:12" x14ac:dyDescent="0.45">
      <c r="A45488" s="1" t="s">
        <v>36616</v>
      </c>
      <c r="B45488" s="1" t="s">
        <v>36617</v>
      </c>
      <c r="C45488" s="1" t="s">
        <v>183357</v>
      </c>
      <c r="D45488" s="1" t="s">
        <v>14</v>
      </c>
      <c r="E45488" s="1" t="s">
        <v>14</v>
      </c>
      <c r="F45488" s="1" t="s">
        <v>56</v>
      </c>
      <c r="G45488">
        <v>1</v>
      </c>
      <c r="H45488">
        <v>45487</v>
      </c>
      <c r="I45488" s="1" t="s">
        <v>183358</v>
      </c>
      <c r="J45488" s="1" t="s">
        <v>183355</v>
      </c>
      <c r="K45488" s="1" t="s">
        <v>14</v>
      </c>
      <c r="L45488" s="1" t="s">
        <v>183359</v>
      </c>
    </row>
    <row r="45489" spans="1:12" x14ac:dyDescent="0.45">
      <c r="A45489" s="1" t="s">
        <v>37278</v>
      </c>
      <c r="B45489" s="1" t="s">
        <v>56737</v>
      </c>
      <c r="C45489" s="1" t="s">
        <v>183360</v>
      </c>
      <c r="D45489" s="1" t="s">
        <v>14</v>
      </c>
      <c r="E45489" s="1" t="s">
        <v>14</v>
      </c>
      <c r="F45489" s="1" t="s">
        <v>56</v>
      </c>
      <c r="G45489">
        <v>1</v>
      </c>
      <c r="H45489">
        <v>45488</v>
      </c>
      <c r="I45489" s="1" t="s">
        <v>183361</v>
      </c>
      <c r="J45489" s="1" t="s">
        <v>183355</v>
      </c>
      <c r="K45489" s="1" t="s">
        <v>14</v>
      </c>
      <c r="L45489" s="1" t="s">
        <v>183362</v>
      </c>
    </row>
    <row r="45490" spans="1:12" x14ac:dyDescent="0.45">
      <c r="A45490" s="1" t="s">
        <v>37278</v>
      </c>
      <c r="B45490" s="1" t="s">
        <v>56737</v>
      </c>
      <c r="C45490" s="1" t="s">
        <v>183363</v>
      </c>
      <c r="D45490" s="1" t="s">
        <v>14</v>
      </c>
      <c r="E45490" s="1" t="s">
        <v>14</v>
      </c>
      <c r="F45490" s="1" t="s">
        <v>56</v>
      </c>
      <c r="G45490">
        <v>1</v>
      </c>
      <c r="H45490">
        <v>45489</v>
      </c>
      <c r="I45490" s="1" t="s">
        <v>183364</v>
      </c>
      <c r="J45490" s="1" t="s">
        <v>183365</v>
      </c>
      <c r="K45490" s="1" t="s">
        <v>14</v>
      </c>
      <c r="L45490" s="1" t="s">
        <v>183366</v>
      </c>
    </row>
    <row r="45491" spans="1:12" x14ac:dyDescent="0.45">
      <c r="A45491" s="1" t="s">
        <v>10864</v>
      </c>
      <c r="B45491" s="1" t="s">
        <v>10865</v>
      </c>
      <c r="C45491" s="1" t="s">
        <v>183367</v>
      </c>
      <c r="D45491" s="1" t="s">
        <v>14</v>
      </c>
      <c r="E45491" s="1" t="s">
        <v>14</v>
      </c>
      <c r="F45491" s="1" t="s">
        <v>56</v>
      </c>
      <c r="G45491">
        <v>1</v>
      </c>
      <c r="H45491">
        <v>45490</v>
      </c>
      <c r="I45491" s="1" t="s">
        <v>183368</v>
      </c>
      <c r="J45491" s="1" t="s">
        <v>183369</v>
      </c>
      <c r="K45491" s="1" t="s">
        <v>14</v>
      </c>
      <c r="L45491" s="1" t="s">
        <v>183370</v>
      </c>
    </row>
    <row r="45492" spans="1:12" x14ac:dyDescent="0.45">
      <c r="A45492" s="1" t="s">
        <v>56884</v>
      </c>
      <c r="B45492" s="1" t="s">
        <v>56885</v>
      </c>
      <c r="C45492" s="1" t="s">
        <v>183371</v>
      </c>
      <c r="D45492" s="1" t="s">
        <v>14</v>
      </c>
      <c r="E45492" s="1" t="s">
        <v>14</v>
      </c>
      <c r="F45492" s="1" t="s">
        <v>56</v>
      </c>
      <c r="G45492">
        <v>1</v>
      </c>
      <c r="H45492">
        <v>45491</v>
      </c>
      <c r="I45492" s="1" t="s">
        <v>183372</v>
      </c>
      <c r="J45492" s="1" t="s">
        <v>183373</v>
      </c>
      <c r="K45492" s="1" t="s">
        <v>14</v>
      </c>
      <c r="L45492" s="1" t="s">
        <v>183374</v>
      </c>
    </row>
    <row r="45493" spans="1:12" x14ac:dyDescent="0.45">
      <c r="A45493" s="1" t="s">
        <v>67681</v>
      </c>
      <c r="B45493" s="1" t="s">
        <v>67682</v>
      </c>
      <c r="C45493" s="1" t="s">
        <v>183375</v>
      </c>
      <c r="D45493" s="1" t="s">
        <v>14</v>
      </c>
      <c r="E45493" s="1" t="s">
        <v>14</v>
      </c>
      <c r="F45493" s="1" t="s">
        <v>56</v>
      </c>
      <c r="G45493">
        <v>1</v>
      </c>
      <c r="H45493">
        <v>45492</v>
      </c>
      <c r="I45493" s="1" t="s">
        <v>183376</v>
      </c>
      <c r="J45493" s="1" t="s">
        <v>183377</v>
      </c>
      <c r="K45493" s="1" t="s">
        <v>14</v>
      </c>
      <c r="L45493" s="1" t="s">
        <v>183378</v>
      </c>
    </row>
    <row r="45494" spans="1:12" x14ac:dyDescent="0.45">
      <c r="A45494" s="1" t="s">
        <v>56884</v>
      </c>
      <c r="B45494" s="1" t="s">
        <v>56885</v>
      </c>
      <c r="C45494" s="1" t="s">
        <v>183379</v>
      </c>
      <c r="D45494" s="1" t="s">
        <v>14</v>
      </c>
      <c r="E45494" s="1" t="s">
        <v>14</v>
      </c>
      <c r="F45494" s="1" t="s">
        <v>56</v>
      </c>
      <c r="G45494">
        <v>1</v>
      </c>
      <c r="H45494">
        <v>45493</v>
      </c>
      <c r="I45494" s="1" t="s">
        <v>183380</v>
      </c>
      <c r="J45494" s="1" t="s">
        <v>183381</v>
      </c>
      <c r="K45494" s="1" t="s">
        <v>14</v>
      </c>
      <c r="L45494" s="1" t="s">
        <v>183382</v>
      </c>
    </row>
    <row r="45495" spans="1:12" x14ac:dyDescent="0.45">
      <c r="A45495" s="1" t="s">
        <v>167379</v>
      </c>
      <c r="B45495" s="1" t="s">
        <v>167380</v>
      </c>
      <c r="C45495" s="1" t="s">
        <v>183383</v>
      </c>
      <c r="D45495" s="1" t="s">
        <v>14</v>
      </c>
      <c r="E45495" s="1" t="s">
        <v>14</v>
      </c>
      <c r="F45495" s="1" t="s">
        <v>56</v>
      </c>
      <c r="G45495">
        <v>1</v>
      </c>
      <c r="H45495">
        <v>45494</v>
      </c>
      <c r="I45495" s="1" t="s">
        <v>183384</v>
      </c>
      <c r="J45495" s="1" t="s">
        <v>183385</v>
      </c>
      <c r="K45495" s="1" t="s">
        <v>14</v>
      </c>
      <c r="L45495" s="1" t="s">
        <v>183386</v>
      </c>
    </row>
    <row r="45496" spans="1:12" x14ac:dyDescent="0.45">
      <c r="A45496" s="1" t="s">
        <v>125995</v>
      </c>
      <c r="B45496" s="1" t="s">
        <v>127030</v>
      </c>
      <c r="C45496" s="1" t="s">
        <v>183387</v>
      </c>
      <c r="D45496" s="1" t="s">
        <v>14</v>
      </c>
      <c r="E45496" s="1" t="s">
        <v>14</v>
      </c>
      <c r="F45496" s="1" t="s">
        <v>56</v>
      </c>
      <c r="G45496">
        <v>1</v>
      </c>
      <c r="H45496">
        <v>45495</v>
      </c>
      <c r="I45496" s="1" t="s">
        <v>183388</v>
      </c>
      <c r="J45496" s="1" t="s">
        <v>183385</v>
      </c>
      <c r="K45496" s="1" t="s">
        <v>14</v>
      </c>
      <c r="L45496" s="1" t="s">
        <v>183389</v>
      </c>
    </row>
    <row r="45497" spans="1:12" x14ac:dyDescent="0.45">
      <c r="A45497" s="1" t="s">
        <v>67681</v>
      </c>
      <c r="B45497" s="1" t="s">
        <v>67682</v>
      </c>
      <c r="C45497" s="1" t="s">
        <v>183390</v>
      </c>
      <c r="D45497" s="1" t="s">
        <v>14</v>
      </c>
      <c r="E45497" s="1" t="s">
        <v>14</v>
      </c>
      <c r="F45497" s="1" t="s">
        <v>56</v>
      </c>
      <c r="G45497">
        <v>1</v>
      </c>
      <c r="H45497">
        <v>45496</v>
      </c>
      <c r="I45497" s="1" t="s">
        <v>183391</v>
      </c>
      <c r="J45497" s="1" t="s">
        <v>183392</v>
      </c>
      <c r="K45497" s="1" t="s">
        <v>14</v>
      </c>
      <c r="L45497" s="1" t="s">
        <v>183393</v>
      </c>
    </row>
    <row r="45498" spans="1:12" x14ac:dyDescent="0.45">
      <c r="A45498" s="1" t="s">
        <v>183394</v>
      </c>
      <c r="B45498" s="1" t="s">
        <v>183395</v>
      </c>
      <c r="C45498" s="1" t="s">
        <v>183396</v>
      </c>
      <c r="D45498" s="1" t="s">
        <v>14</v>
      </c>
      <c r="E45498" s="1" t="s">
        <v>14</v>
      </c>
      <c r="F45498" s="1" t="s">
        <v>16</v>
      </c>
      <c r="H45498">
        <v>45497</v>
      </c>
      <c r="I45498" s="1" t="s">
        <v>183397</v>
      </c>
      <c r="J45498" s="1" t="s">
        <v>183398</v>
      </c>
      <c r="K45498" s="1" t="s">
        <v>14</v>
      </c>
      <c r="L45498" s="1" t="s">
        <v>183399</v>
      </c>
    </row>
    <row r="45499" spans="1:12" x14ac:dyDescent="0.45">
      <c r="A45499" s="1" t="s">
        <v>67681</v>
      </c>
      <c r="B45499" s="1" t="s">
        <v>67682</v>
      </c>
      <c r="C45499" s="1" t="s">
        <v>183400</v>
      </c>
      <c r="D45499" s="1" t="s">
        <v>14</v>
      </c>
      <c r="E45499" s="1" t="s">
        <v>14</v>
      </c>
      <c r="F45499" s="1" t="s">
        <v>56</v>
      </c>
      <c r="G45499">
        <v>1</v>
      </c>
      <c r="H45499">
        <v>45498</v>
      </c>
      <c r="I45499" s="1" t="s">
        <v>183401</v>
      </c>
      <c r="J45499" s="1" t="s">
        <v>183398</v>
      </c>
      <c r="K45499" s="1" t="s">
        <v>14</v>
      </c>
      <c r="L45499" s="1" t="s">
        <v>183402</v>
      </c>
    </row>
    <row r="45500" spans="1:12" x14ac:dyDescent="0.45">
      <c r="A45500" s="1" t="s">
        <v>15282</v>
      </c>
      <c r="B45500" s="1" t="s">
        <v>15283</v>
      </c>
      <c r="C45500" s="1" t="s">
        <v>183403</v>
      </c>
      <c r="D45500" s="1" t="s">
        <v>14</v>
      </c>
      <c r="E45500" s="1" t="s">
        <v>14</v>
      </c>
      <c r="F45500" s="1" t="s">
        <v>56</v>
      </c>
      <c r="G45500">
        <v>1</v>
      </c>
      <c r="H45500">
        <v>45499</v>
      </c>
      <c r="I45500" s="1" t="s">
        <v>183404</v>
      </c>
      <c r="J45500" s="1" t="s">
        <v>183405</v>
      </c>
      <c r="K45500" s="1" t="s">
        <v>14</v>
      </c>
      <c r="L45500" s="1" t="s">
        <v>183406</v>
      </c>
    </row>
    <row r="45501" spans="1:12" x14ac:dyDescent="0.45">
      <c r="A45501" s="1" t="s">
        <v>56884</v>
      </c>
      <c r="B45501" s="1" t="s">
        <v>56885</v>
      </c>
      <c r="C45501" s="1" t="s">
        <v>183407</v>
      </c>
      <c r="D45501" s="1" t="s">
        <v>14</v>
      </c>
      <c r="E45501" s="1" t="s">
        <v>14</v>
      </c>
      <c r="F45501" s="1" t="s">
        <v>56</v>
      </c>
      <c r="G45501">
        <v>1</v>
      </c>
      <c r="H45501">
        <v>45500</v>
      </c>
      <c r="I45501" s="1" t="s">
        <v>183408</v>
      </c>
      <c r="J45501" s="1" t="s">
        <v>183405</v>
      </c>
      <c r="K45501" s="1" t="s">
        <v>14</v>
      </c>
      <c r="L45501" s="1" t="s">
        <v>183409</v>
      </c>
    </row>
    <row r="45502" spans="1:12" x14ac:dyDescent="0.45">
      <c r="A45502" s="1" t="s">
        <v>167379</v>
      </c>
      <c r="B45502" s="1" t="s">
        <v>167380</v>
      </c>
      <c r="C45502" s="1" t="s">
        <v>183410</v>
      </c>
      <c r="D45502" s="1" t="s">
        <v>14</v>
      </c>
      <c r="E45502" s="1" t="s">
        <v>14</v>
      </c>
      <c r="F45502" s="1" t="s">
        <v>56</v>
      </c>
      <c r="G45502">
        <v>1</v>
      </c>
      <c r="H45502">
        <v>45501</v>
      </c>
      <c r="I45502" s="1" t="s">
        <v>183411</v>
      </c>
      <c r="J45502" s="1" t="s">
        <v>183412</v>
      </c>
      <c r="K45502" s="1" t="s">
        <v>14</v>
      </c>
      <c r="L45502" s="1" t="s">
        <v>183413</v>
      </c>
    </row>
    <row r="45503" spans="1:12" x14ac:dyDescent="0.45">
      <c r="A45503" s="1" t="s">
        <v>183394</v>
      </c>
      <c r="B45503" s="1" t="s">
        <v>183395</v>
      </c>
      <c r="C45503" s="1" t="s">
        <v>183414</v>
      </c>
      <c r="D45503" s="1" t="s">
        <v>14</v>
      </c>
      <c r="E45503" s="1" t="s">
        <v>14</v>
      </c>
      <c r="F45503" s="1" t="s">
        <v>56</v>
      </c>
      <c r="G45503">
        <v>1</v>
      </c>
      <c r="H45503">
        <v>45502</v>
      </c>
      <c r="I45503" s="1" t="s">
        <v>183415</v>
      </c>
      <c r="J45503" s="1" t="s">
        <v>183412</v>
      </c>
      <c r="K45503" s="1" t="s">
        <v>14</v>
      </c>
      <c r="L45503" s="1" t="s">
        <v>183416</v>
      </c>
    </row>
    <row r="45504" spans="1:12" x14ac:dyDescent="0.45">
      <c r="A45504" s="1" t="s">
        <v>56884</v>
      </c>
      <c r="B45504" s="1" t="s">
        <v>56885</v>
      </c>
      <c r="C45504" s="1" t="s">
        <v>183417</v>
      </c>
      <c r="D45504" s="1" t="s">
        <v>14</v>
      </c>
      <c r="E45504" s="1" t="s">
        <v>14</v>
      </c>
      <c r="F45504" s="1" t="s">
        <v>56</v>
      </c>
      <c r="G45504">
        <v>1</v>
      </c>
      <c r="H45504">
        <v>45503</v>
      </c>
      <c r="I45504" s="1" t="s">
        <v>183418</v>
      </c>
      <c r="J45504" s="1" t="s">
        <v>183419</v>
      </c>
      <c r="K45504" s="1" t="s">
        <v>14</v>
      </c>
      <c r="L45504" s="1" t="s">
        <v>183420</v>
      </c>
    </row>
    <row r="45505" spans="1:12" x14ac:dyDescent="0.45">
      <c r="A45505" s="1" t="s">
        <v>56884</v>
      </c>
      <c r="B45505" s="1" t="s">
        <v>56885</v>
      </c>
      <c r="C45505" s="1" t="s">
        <v>12827</v>
      </c>
      <c r="D45505" s="1" t="s">
        <v>14</v>
      </c>
      <c r="E45505" s="1" t="s">
        <v>14</v>
      </c>
      <c r="F45505" s="1" t="s">
        <v>56</v>
      </c>
      <c r="G45505">
        <v>1</v>
      </c>
      <c r="H45505">
        <v>45504</v>
      </c>
      <c r="I45505" s="1" t="s">
        <v>183421</v>
      </c>
      <c r="J45505" s="1" t="s">
        <v>183419</v>
      </c>
      <c r="K45505" s="1" t="s">
        <v>14</v>
      </c>
      <c r="L45505" s="1" t="s">
        <v>183422</v>
      </c>
    </row>
    <row r="45506" spans="1:12" x14ac:dyDescent="0.45">
      <c r="A45506" s="1" t="s">
        <v>67179</v>
      </c>
      <c r="B45506" s="1" t="s">
        <v>67180</v>
      </c>
      <c r="C45506" s="1" t="s">
        <v>183423</v>
      </c>
      <c r="D45506" s="1" t="s">
        <v>14</v>
      </c>
      <c r="E45506" s="1" t="s">
        <v>14</v>
      </c>
      <c r="F45506" s="1" t="s">
        <v>56</v>
      </c>
      <c r="G45506">
        <v>1</v>
      </c>
      <c r="H45506">
        <v>45505</v>
      </c>
      <c r="I45506" s="1" t="s">
        <v>183424</v>
      </c>
      <c r="J45506" s="1" t="s">
        <v>183419</v>
      </c>
      <c r="K45506" s="1" t="s">
        <v>14</v>
      </c>
      <c r="L45506" s="1" t="s">
        <v>183425</v>
      </c>
    </row>
    <row r="45507" spans="1:12" x14ac:dyDescent="0.45">
      <c r="A45507" s="1" t="s">
        <v>56884</v>
      </c>
      <c r="B45507" s="1" t="s">
        <v>56885</v>
      </c>
      <c r="C45507" s="1" t="s">
        <v>183426</v>
      </c>
      <c r="D45507" s="1" t="s">
        <v>14</v>
      </c>
      <c r="E45507" s="1" t="s">
        <v>14</v>
      </c>
      <c r="F45507" s="1" t="s">
        <v>56</v>
      </c>
      <c r="G45507">
        <v>1</v>
      </c>
      <c r="H45507">
        <v>45506</v>
      </c>
      <c r="I45507" s="1" t="s">
        <v>183427</v>
      </c>
      <c r="J45507" s="1" t="s">
        <v>183419</v>
      </c>
      <c r="K45507" s="1" t="s">
        <v>14</v>
      </c>
      <c r="L45507" s="1" t="s">
        <v>183428</v>
      </c>
    </row>
    <row r="45508" spans="1:12" x14ac:dyDescent="0.45">
      <c r="A45508" s="1" t="s">
        <v>106732</v>
      </c>
      <c r="B45508" s="1" t="s">
        <v>106733</v>
      </c>
      <c r="C45508" s="1" t="s">
        <v>183429</v>
      </c>
      <c r="D45508" s="1" t="s">
        <v>14</v>
      </c>
      <c r="E45508" s="1" t="s">
        <v>14</v>
      </c>
      <c r="F45508" s="1" t="s">
        <v>56</v>
      </c>
      <c r="G45508">
        <v>1</v>
      </c>
      <c r="H45508">
        <v>45507</v>
      </c>
      <c r="I45508" s="1" t="s">
        <v>183430</v>
      </c>
      <c r="J45508" s="1" t="s">
        <v>183431</v>
      </c>
      <c r="K45508" s="1" t="s">
        <v>14</v>
      </c>
      <c r="L45508" s="1" t="s">
        <v>183432</v>
      </c>
    </row>
    <row r="45509" spans="1:12" x14ac:dyDescent="0.45">
      <c r="A45509" s="1" t="s">
        <v>67681</v>
      </c>
      <c r="B45509" s="1" t="s">
        <v>67682</v>
      </c>
      <c r="C45509" s="1" t="s">
        <v>183433</v>
      </c>
      <c r="D45509" s="1" t="s">
        <v>14</v>
      </c>
      <c r="E45509" s="1" t="s">
        <v>14</v>
      </c>
      <c r="F45509" s="1" t="s">
        <v>56</v>
      </c>
      <c r="G45509">
        <v>1</v>
      </c>
      <c r="H45509">
        <v>45508</v>
      </c>
      <c r="I45509" s="1" t="s">
        <v>183434</v>
      </c>
      <c r="J45509" s="1" t="s">
        <v>183435</v>
      </c>
      <c r="K45509" s="1" t="s">
        <v>14</v>
      </c>
      <c r="L45509" s="1" t="s">
        <v>183436</v>
      </c>
    </row>
    <row r="45510" spans="1:12" x14ac:dyDescent="0.45">
      <c r="A45510" s="1" t="s">
        <v>167379</v>
      </c>
      <c r="B45510" s="1" t="s">
        <v>167380</v>
      </c>
      <c r="C45510" s="1" t="s">
        <v>183437</v>
      </c>
      <c r="D45510" s="1" t="s">
        <v>14</v>
      </c>
      <c r="E45510" s="1" t="s">
        <v>14</v>
      </c>
      <c r="F45510" s="1" t="s">
        <v>56</v>
      </c>
      <c r="G45510">
        <v>1</v>
      </c>
      <c r="H45510">
        <v>45509</v>
      </c>
      <c r="I45510" s="1" t="s">
        <v>183438</v>
      </c>
      <c r="J45510" s="1" t="s">
        <v>183439</v>
      </c>
      <c r="K45510" s="1" t="s">
        <v>14</v>
      </c>
      <c r="L45510" s="1" t="s">
        <v>183440</v>
      </c>
    </row>
    <row r="45511" spans="1:12" x14ac:dyDescent="0.45">
      <c r="A45511" s="1" t="s">
        <v>125995</v>
      </c>
      <c r="B45511" s="1" t="s">
        <v>127030</v>
      </c>
      <c r="C45511" s="1" t="s">
        <v>183441</v>
      </c>
      <c r="D45511" s="1" t="s">
        <v>14</v>
      </c>
      <c r="E45511" s="1" t="s">
        <v>14</v>
      </c>
      <c r="F45511" s="1" t="s">
        <v>56</v>
      </c>
      <c r="G45511">
        <v>1</v>
      </c>
      <c r="H45511">
        <v>45510</v>
      </c>
      <c r="I45511" s="1" t="s">
        <v>183442</v>
      </c>
      <c r="J45511" s="1" t="s">
        <v>183443</v>
      </c>
      <c r="K45511" s="1" t="s">
        <v>14</v>
      </c>
      <c r="L45511" s="1" t="s">
        <v>183444</v>
      </c>
    </row>
    <row r="45512" spans="1:12" x14ac:dyDescent="0.45">
      <c r="A45512" s="1" t="s">
        <v>37575</v>
      </c>
      <c r="B45512" s="1" t="s">
        <v>37576</v>
      </c>
      <c r="C45512" s="1" t="s">
        <v>183445</v>
      </c>
      <c r="D45512" s="1" t="s">
        <v>14</v>
      </c>
      <c r="E45512" s="1" t="s">
        <v>14</v>
      </c>
      <c r="F45512" s="1" t="s">
        <v>56</v>
      </c>
      <c r="G45512">
        <v>1</v>
      </c>
      <c r="H45512">
        <v>45511</v>
      </c>
      <c r="I45512" s="1" t="s">
        <v>183446</v>
      </c>
      <c r="J45512" s="1" t="s">
        <v>183447</v>
      </c>
      <c r="K45512" s="1" t="s">
        <v>14</v>
      </c>
      <c r="L45512" s="1" t="s">
        <v>183448</v>
      </c>
    </row>
    <row r="45513" spans="1:12" x14ac:dyDescent="0.45">
      <c r="A45513" s="1" t="s">
        <v>37278</v>
      </c>
      <c r="B45513" s="1" t="s">
        <v>56737</v>
      </c>
      <c r="C45513" s="1" t="s">
        <v>183449</v>
      </c>
      <c r="D45513" s="1" t="s">
        <v>14</v>
      </c>
      <c r="E45513" s="1" t="s">
        <v>14</v>
      </c>
      <c r="F45513" s="1" t="s">
        <v>56</v>
      </c>
      <c r="G45513">
        <v>1</v>
      </c>
      <c r="H45513">
        <v>45512</v>
      </c>
      <c r="I45513" s="1" t="s">
        <v>183450</v>
      </c>
      <c r="J45513" s="1" t="s">
        <v>183451</v>
      </c>
      <c r="K45513" s="1" t="s">
        <v>14</v>
      </c>
      <c r="L45513" s="1" t="s">
        <v>183452</v>
      </c>
    </row>
    <row r="45514" spans="1:12" x14ac:dyDescent="0.45">
      <c r="A45514" s="1" t="s">
        <v>36616</v>
      </c>
      <c r="B45514" s="1" t="s">
        <v>36617</v>
      </c>
      <c r="C45514" s="1" t="s">
        <v>183453</v>
      </c>
      <c r="D45514" s="1" t="s">
        <v>14</v>
      </c>
      <c r="E45514" s="1" t="s">
        <v>14</v>
      </c>
      <c r="F45514" s="1" t="s">
        <v>56</v>
      </c>
      <c r="G45514">
        <v>1</v>
      </c>
      <c r="H45514">
        <v>45513</v>
      </c>
      <c r="I45514" s="1" t="s">
        <v>183454</v>
      </c>
      <c r="J45514" s="1" t="s">
        <v>183455</v>
      </c>
      <c r="K45514" s="1" t="s">
        <v>14</v>
      </c>
      <c r="L45514" s="1" t="s">
        <v>183456</v>
      </c>
    </row>
    <row r="45515" spans="1:12" x14ac:dyDescent="0.45">
      <c r="A45515" s="1" t="s">
        <v>167379</v>
      </c>
      <c r="B45515" s="1" t="s">
        <v>167380</v>
      </c>
      <c r="C45515" s="1" t="s">
        <v>183457</v>
      </c>
      <c r="D45515" s="1" t="s">
        <v>14</v>
      </c>
      <c r="E45515" s="1" t="s">
        <v>14</v>
      </c>
      <c r="F45515" s="1" t="s">
        <v>56</v>
      </c>
      <c r="G45515">
        <v>1</v>
      </c>
      <c r="H45515">
        <v>45514</v>
      </c>
      <c r="I45515" s="1" t="s">
        <v>183458</v>
      </c>
      <c r="J45515" s="1" t="s">
        <v>183459</v>
      </c>
      <c r="K45515" s="1" t="s">
        <v>14</v>
      </c>
      <c r="L45515" s="1" t="s">
        <v>183460</v>
      </c>
    </row>
    <row r="45516" spans="1:12" x14ac:dyDescent="0.45">
      <c r="A45516" s="1" t="s">
        <v>15282</v>
      </c>
      <c r="B45516" s="1" t="s">
        <v>15283</v>
      </c>
      <c r="C45516" s="1" t="s">
        <v>183461</v>
      </c>
      <c r="D45516" s="1" t="s">
        <v>14</v>
      </c>
      <c r="E45516" s="1" t="s">
        <v>14</v>
      </c>
      <c r="F45516" s="1" t="s">
        <v>56</v>
      </c>
      <c r="G45516">
        <v>1</v>
      </c>
      <c r="H45516">
        <v>45515</v>
      </c>
      <c r="I45516" s="1" t="s">
        <v>183462</v>
      </c>
      <c r="J45516" s="1" t="s">
        <v>183463</v>
      </c>
      <c r="K45516" s="1" t="s">
        <v>14</v>
      </c>
      <c r="L45516" s="1" t="s">
        <v>183464</v>
      </c>
    </row>
    <row r="45517" spans="1:12" x14ac:dyDescent="0.45">
      <c r="A45517" s="1" t="s">
        <v>17051</v>
      </c>
      <c r="B45517" s="1" t="s">
        <v>17052</v>
      </c>
      <c r="C45517" s="1" t="s">
        <v>183465</v>
      </c>
      <c r="D45517" s="1" t="s">
        <v>14</v>
      </c>
      <c r="E45517" s="1" t="s">
        <v>14</v>
      </c>
      <c r="F45517" s="1" t="s">
        <v>56</v>
      </c>
      <c r="G45517">
        <v>1</v>
      </c>
      <c r="H45517">
        <v>45516</v>
      </c>
      <c r="I45517" s="1" t="s">
        <v>183466</v>
      </c>
      <c r="J45517" s="1" t="s">
        <v>183467</v>
      </c>
      <c r="K45517" s="1" t="s">
        <v>14</v>
      </c>
      <c r="L45517" s="1" t="s">
        <v>183468</v>
      </c>
    </row>
    <row r="45518" spans="1:12" x14ac:dyDescent="0.45">
      <c r="A45518" s="1" t="s">
        <v>183469</v>
      </c>
      <c r="B45518" s="1" t="s">
        <v>183470</v>
      </c>
      <c r="C45518" s="1" t="s">
        <v>183471</v>
      </c>
      <c r="D45518" s="1" t="s">
        <v>14</v>
      </c>
      <c r="E45518" s="1" t="s">
        <v>14</v>
      </c>
      <c r="F45518" s="1" t="s">
        <v>56</v>
      </c>
      <c r="G45518">
        <v>1</v>
      </c>
      <c r="H45518">
        <v>45517</v>
      </c>
      <c r="I45518" s="1" t="s">
        <v>183472</v>
      </c>
      <c r="J45518" s="1" t="s">
        <v>183473</v>
      </c>
      <c r="K45518" s="1" t="s">
        <v>14</v>
      </c>
      <c r="L45518" s="1" t="s">
        <v>183474</v>
      </c>
    </row>
    <row r="45519" spans="1:12" x14ac:dyDescent="0.45">
      <c r="A45519" s="1" t="s">
        <v>265</v>
      </c>
      <c r="B45519" s="1" t="s">
        <v>183080</v>
      </c>
      <c r="C45519" s="1" t="s">
        <v>183475</v>
      </c>
      <c r="D45519" s="1" t="s">
        <v>14</v>
      </c>
      <c r="E45519" s="1" t="s">
        <v>14</v>
      </c>
      <c r="F45519" s="1" t="s">
        <v>56</v>
      </c>
      <c r="G45519">
        <v>1</v>
      </c>
      <c r="H45519">
        <v>45518</v>
      </c>
      <c r="I45519" s="1" t="s">
        <v>183476</v>
      </c>
      <c r="J45519" s="1" t="s">
        <v>183473</v>
      </c>
      <c r="K45519" s="1" t="s">
        <v>14</v>
      </c>
      <c r="L45519" s="1" t="s">
        <v>183477</v>
      </c>
    </row>
    <row r="45520" spans="1:12" x14ac:dyDescent="0.45">
      <c r="A45520" s="1" t="s">
        <v>67179</v>
      </c>
      <c r="B45520" s="1" t="s">
        <v>67180</v>
      </c>
      <c r="C45520" s="1" t="s">
        <v>183478</v>
      </c>
      <c r="D45520" s="1" t="s">
        <v>14</v>
      </c>
      <c r="E45520" s="1" t="s">
        <v>14</v>
      </c>
      <c r="F45520" s="1" t="s">
        <v>56</v>
      </c>
      <c r="G45520">
        <v>1</v>
      </c>
      <c r="H45520">
        <v>45519</v>
      </c>
      <c r="I45520" s="1" t="s">
        <v>183479</v>
      </c>
      <c r="J45520" s="1" t="s">
        <v>183480</v>
      </c>
      <c r="K45520" s="1" t="s">
        <v>14</v>
      </c>
      <c r="L45520" s="1" t="s">
        <v>183481</v>
      </c>
    </row>
    <row r="45521" spans="1:12" x14ac:dyDescent="0.45">
      <c r="A45521" s="1" t="s">
        <v>173375</v>
      </c>
      <c r="B45521" s="1" t="s">
        <v>173376</v>
      </c>
      <c r="C45521" s="1" t="s">
        <v>183482</v>
      </c>
      <c r="D45521" s="1" t="s">
        <v>14</v>
      </c>
      <c r="E45521" s="1" t="s">
        <v>14</v>
      </c>
      <c r="F45521" s="1" t="s">
        <v>56</v>
      </c>
      <c r="G45521">
        <v>1</v>
      </c>
      <c r="H45521">
        <v>45520</v>
      </c>
      <c r="I45521" s="1" t="s">
        <v>183483</v>
      </c>
      <c r="J45521" s="1" t="s">
        <v>183484</v>
      </c>
      <c r="K45521" s="1" t="s">
        <v>14</v>
      </c>
      <c r="L45521" s="1" t="s">
        <v>183485</v>
      </c>
    </row>
    <row r="45522" spans="1:12" x14ac:dyDescent="0.45">
      <c r="A45522" s="1" t="s">
        <v>173375</v>
      </c>
      <c r="B45522" s="1" t="s">
        <v>173376</v>
      </c>
      <c r="C45522" s="1" t="s">
        <v>183486</v>
      </c>
      <c r="D45522" s="1" t="s">
        <v>14</v>
      </c>
      <c r="E45522" s="1" t="s">
        <v>14</v>
      </c>
      <c r="F45522" s="1" t="s">
        <v>56</v>
      </c>
      <c r="G45522">
        <v>1</v>
      </c>
      <c r="H45522">
        <v>45521</v>
      </c>
      <c r="I45522" s="1" t="s">
        <v>183487</v>
      </c>
      <c r="J45522" s="1" t="s">
        <v>183484</v>
      </c>
      <c r="K45522" s="1" t="s">
        <v>14</v>
      </c>
      <c r="L45522" s="1" t="s">
        <v>183488</v>
      </c>
    </row>
    <row r="45523" spans="1:12" x14ac:dyDescent="0.45">
      <c r="A45523" s="1" t="s">
        <v>173375</v>
      </c>
      <c r="B45523" s="1" t="s">
        <v>173376</v>
      </c>
      <c r="C45523" s="1" t="s">
        <v>183489</v>
      </c>
      <c r="D45523" s="1" t="s">
        <v>14</v>
      </c>
      <c r="E45523" s="1" t="s">
        <v>14</v>
      </c>
      <c r="F45523" s="1" t="s">
        <v>56</v>
      </c>
      <c r="G45523">
        <v>1</v>
      </c>
      <c r="H45523">
        <v>45522</v>
      </c>
      <c r="I45523" s="1" t="s">
        <v>183490</v>
      </c>
      <c r="J45523" s="1" t="s">
        <v>183491</v>
      </c>
      <c r="K45523" s="1" t="s">
        <v>14</v>
      </c>
      <c r="L45523" s="1" t="s">
        <v>183492</v>
      </c>
    </row>
    <row r="45524" spans="1:12" x14ac:dyDescent="0.45">
      <c r="A45524" s="1" t="s">
        <v>11179</v>
      </c>
      <c r="B45524" s="1" t="s">
        <v>11180</v>
      </c>
      <c r="C45524" s="1" t="s">
        <v>183493</v>
      </c>
      <c r="D45524" s="1" t="s">
        <v>14</v>
      </c>
      <c r="E45524" s="1" t="s">
        <v>14</v>
      </c>
      <c r="F45524" s="1" t="s">
        <v>56</v>
      </c>
      <c r="G45524">
        <v>1</v>
      </c>
      <c r="H45524">
        <v>45523</v>
      </c>
      <c r="I45524" s="1" t="s">
        <v>183494</v>
      </c>
      <c r="J45524" s="1" t="s">
        <v>183495</v>
      </c>
      <c r="K45524" s="1" t="s">
        <v>14</v>
      </c>
      <c r="L45524" s="1" t="s">
        <v>183496</v>
      </c>
    </row>
    <row r="45525" spans="1:12" x14ac:dyDescent="0.45">
      <c r="A45525" s="1" t="s">
        <v>11179</v>
      </c>
      <c r="B45525" s="1" t="s">
        <v>11180</v>
      </c>
      <c r="C45525" s="1" t="s">
        <v>183497</v>
      </c>
      <c r="D45525" s="1" t="s">
        <v>14</v>
      </c>
      <c r="E45525" s="1" t="s">
        <v>14</v>
      </c>
      <c r="F45525" s="1" t="s">
        <v>56</v>
      </c>
      <c r="G45525">
        <v>1</v>
      </c>
      <c r="H45525">
        <v>45524</v>
      </c>
      <c r="I45525" s="1" t="s">
        <v>183498</v>
      </c>
      <c r="J45525" s="1" t="s">
        <v>183499</v>
      </c>
      <c r="K45525" s="1" t="s">
        <v>14</v>
      </c>
      <c r="L45525" s="1" t="s">
        <v>183500</v>
      </c>
    </row>
    <row r="45526" spans="1:12" x14ac:dyDescent="0.45">
      <c r="A45526" s="1" t="s">
        <v>15282</v>
      </c>
      <c r="B45526" s="1" t="s">
        <v>15283</v>
      </c>
      <c r="C45526" s="1" t="s">
        <v>183501</v>
      </c>
      <c r="D45526" s="1" t="s">
        <v>14</v>
      </c>
      <c r="E45526" s="1" t="s">
        <v>14</v>
      </c>
      <c r="F45526" s="1" t="s">
        <v>56</v>
      </c>
      <c r="G45526">
        <v>1</v>
      </c>
      <c r="H45526">
        <v>45525</v>
      </c>
      <c r="I45526" s="1" t="s">
        <v>183502</v>
      </c>
      <c r="J45526" s="1" t="s">
        <v>183503</v>
      </c>
      <c r="K45526" s="1" t="s">
        <v>14</v>
      </c>
      <c r="L45526" s="1" t="s">
        <v>183504</v>
      </c>
    </row>
    <row r="45527" spans="1:12" x14ac:dyDescent="0.45">
      <c r="A45527" s="1" t="s">
        <v>125995</v>
      </c>
      <c r="B45527" s="1" t="s">
        <v>127030</v>
      </c>
      <c r="C45527" s="1" t="s">
        <v>183505</v>
      </c>
      <c r="D45527" s="1" t="s">
        <v>14</v>
      </c>
      <c r="E45527" s="1" t="s">
        <v>14</v>
      </c>
      <c r="F45527" s="1" t="s">
        <v>56</v>
      </c>
      <c r="G45527">
        <v>1</v>
      </c>
      <c r="H45527">
        <v>45526</v>
      </c>
      <c r="I45527" s="1" t="s">
        <v>183506</v>
      </c>
      <c r="J45527" s="1" t="s">
        <v>183507</v>
      </c>
      <c r="K45527" s="1" t="s">
        <v>14</v>
      </c>
      <c r="L45527" s="1" t="s">
        <v>183508</v>
      </c>
    </row>
    <row r="45528" spans="1:12" x14ac:dyDescent="0.45">
      <c r="A45528" s="1" t="s">
        <v>12</v>
      </c>
      <c r="B45528" s="1" t="s">
        <v>13</v>
      </c>
      <c r="C45528" s="1" t="s">
        <v>183509</v>
      </c>
      <c r="D45528" s="1" t="s">
        <v>14</v>
      </c>
      <c r="E45528" s="1" t="s">
        <v>14</v>
      </c>
      <c r="F45528" s="1" t="s">
        <v>56</v>
      </c>
      <c r="G45528">
        <v>1</v>
      </c>
      <c r="H45528">
        <v>45527</v>
      </c>
      <c r="I45528" s="1" t="s">
        <v>183510</v>
      </c>
      <c r="J45528" s="1" t="s">
        <v>183511</v>
      </c>
      <c r="K45528" s="1" t="s">
        <v>14</v>
      </c>
      <c r="L45528" s="1" t="s">
        <v>183512</v>
      </c>
    </row>
    <row r="45529" spans="1:12" x14ac:dyDescent="0.45">
      <c r="A45529" s="1" t="s">
        <v>914</v>
      </c>
      <c r="B45529" s="1" t="s">
        <v>915</v>
      </c>
      <c r="C45529" s="1" t="s">
        <v>183513</v>
      </c>
      <c r="D45529" s="1" t="s">
        <v>14</v>
      </c>
      <c r="E45529" s="1" t="s">
        <v>14</v>
      </c>
      <c r="F45529" s="1" t="s">
        <v>56</v>
      </c>
      <c r="G45529">
        <v>1</v>
      </c>
      <c r="H45529">
        <v>45528</v>
      </c>
      <c r="I45529" s="1" t="s">
        <v>183514</v>
      </c>
      <c r="J45529" s="1" t="s">
        <v>183511</v>
      </c>
      <c r="K45529" s="1" t="s">
        <v>14</v>
      </c>
      <c r="L45529" s="1" t="s">
        <v>183515</v>
      </c>
    </row>
    <row r="45530" spans="1:12" x14ac:dyDescent="0.45">
      <c r="A45530" s="1" t="s">
        <v>11179</v>
      </c>
      <c r="B45530" s="1" t="s">
        <v>11180</v>
      </c>
      <c r="C45530" s="1" t="s">
        <v>183516</v>
      </c>
      <c r="D45530" s="1" t="s">
        <v>14</v>
      </c>
      <c r="E45530" s="1" t="s">
        <v>14</v>
      </c>
      <c r="F45530" s="1" t="s">
        <v>56</v>
      </c>
      <c r="G45530">
        <v>1</v>
      </c>
      <c r="H45530">
        <v>45529</v>
      </c>
      <c r="I45530" s="1" t="s">
        <v>183517</v>
      </c>
      <c r="J45530" s="1" t="s">
        <v>183518</v>
      </c>
      <c r="K45530" s="1" t="s">
        <v>14</v>
      </c>
      <c r="L45530" s="1" t="s">
        <v>183519</v>
      </c>
    </row>
    <row r="45531" spans="1:12" x14ac:dyDescent="0.45">
      <c r="A45531" s="1" t="s">
        <v>30096</v>
      </c>
      <c r="B45531" s="1" t="s">
        <v>30097</v>
      </c>
      <c r="C45531" s="1" t="s">
        <v>183520</v>
      </c>
      <c r="D45531" s="1" t="s">
        <v>14</v>
      </c>
      <c r="E45531" s="1" t="s">
        <v>14</v>
      </c>
      <c r="F45531" s="1" t="s">
        <v>56</v>
      </c>
      <c r="G45531">
        <v>1</v>
      </c>
      <c r="H45531">
        <v>45530</v>
      </c>
      <c r="I45531" s="1" t="s">
        <v>183521</v>
      </c>
      <c r="J45531" s="1" t="s">
        <v>183522</v>
      </c>
      <c r="K45531" s="1" t="s">
        <v>14</v>
      </c>
      <c r="L45531" s="1" t="s">
        <v>183523</v>
      </c>
    </row>
    <row r="45532" spans="1:12" x14ac:dyDescent="0.45">
      <c r="A45532" s="1" t="s">
        <v>914</v>
      </c>
      <c r="B45532" s="1" t="s">
        <v>915</v>
      </c>
      <c r="C45532" s="1" t="s">
        <v>183524</v>
      </c>
      <c r="D45532" s="1" t="s">
        <v>14</v>
      </c>
      <c r="E45532" s="1" t="s">
        <v>14</v>
      </c>
      <c r="F45532" s="1" t="s">
        <v>56</v>
      </c>
      <c r="G45532">
        <v>1</v>
      </c>
      <c r="H45532">
        <v>45531</v>
      </c>
      <c r="I45532" s="1" t="s">
        <v>183525</v>
      </c>
      <c r="J45532" s="1" t="s">
        <v>183526</v>
      </c>
      <c r="K45532" s="1" t="s">
        <v>14</v>
      </c>
      <c r="L45532" s="1" t="s">
        <v>183527</v>
      </c>
    </row>
    <row r="45533" spans="1:12" x14ac:dyDescent="0.45">
      <c r="A45533" s="1" t="s">
        <v>11179</v>
      </c>
      <c r="B45533" s="1" t="s">
        <v>11180</v>
      </c>
      <c r="C45533" s="1" t="s">
        <v>183528</v>
      </c>
      <c r="D45533" s="1" t="s">
        <v>14</v>
      </c>
      <c r="E45533" s="1" t="s">
        <v>14</v>
      </c>
      <c r="F45533" s="1" t="s">
        <v>56</v>
      </c>
      <c r="G45533">
        <v>1</v>
      </c>
      <c r="H45533">
        <v>45532</v>
      </c>
      <c r="I45533" s="1" t="s">
        <v>183529</v>
      </c>
      <c r="J45533" s="1" t="s">
        <v>183526</v>
      </c>
      <c r="K45533" s="1" t="s">
        <v>14</v>
      </c>
      <c r="L45533" s="1" t="s">
        <v>183530</v>
      </c>
    </row>
    <row r="45534" spans="1:12" x14ac:dyDescent="0.45">
      <c r="A45534" s="1" t="s">
        <v>7754</v>
      </c>
      <c r="B45534" s="1" t="s">
        <v>7755</v>
      </c>
      <c r="C45534" s="1" t="s">
        <v>183531</v>
      </c>
      <c r="D45534" s="1" t="s">
        <v>14</v>
      </c>
      <c r="E45534" s="1" t="s">
        <v>14</v>
      </c>
      <c r="F45534" s="1" t="s">
        <v>56</v>
      </c>
      <c r="G45534">
        <v>1</v>
      </c>
      <c r="H45534">
        <v>45533</v>
      </c>
      <c r="I45534" s="1" t="s">
        <v>183532</v>
      </c>
      <c r="J45534" s="1" t="s">
        <v>183526</v>
      </c>
      <c r="K45534" s="1" t="s">
        <v>14</v>
      </c>
      <c r="L45534" s="1" t="s">
        <v>183533</v>
      </c>
    </row>
    <row r="45535" spans="1:12" x14ac:dyDescent="0.45">
      <c r="A45535" s="1" t="s">
        <v>12</v>
      </c>
      <c r="B45535" s="1" t="s">
        <v>13</v>
      </c>
      <c r="C45535" s="1" t="s">
        <v>183534</v>
      </c>
      <c r="D45535" s="1" t="s">
        <v>14</v>
      </c>
      <c r="E45535" s="1" t="s">
        <v>14</v>
      </c>
      <c r="F45535" s="1" t="s">
        <v>56</v>
      </c>
      <c r="G45535">
        <v>1</v>
      </c>
      <c r="H45535">
        <v>45534</v>
      </c>
      <c r="I45535" s="1" t="s">
        <v>183535</v>
      </c>
      <c r="J45535" s="1" t="s">
        <v>183536</v>
      </c>
      <c r="K45535" s="1" t="s">
        <v>14</v>
      </c>
      <c r="L45535" s="1" t="s">
        <v>183537</v>
      </c>
    </row>
    <row r="45536" spans="1:12" x14ac:dyDescent="0.45">
      <c r="A45536" s="1" t="s">
        <v>67179</v>
      </c>
      <c r="B45536" s="1" t="s">
        <v>67180</v>
      </c>
      <c r="C45536" s="1" t="s">
        <v>183538</v>
      </c>
      <c r="D45536" s="1" t="s">
        <v>14</v>
      </c>
      <c r="E45536" s="1" t="s">
        <v>14</v>
      </c>
      <c r="F45536" s="1" t="s">
        <v>56</v>
      </c>
      <c r="G45536">
        <v>1</v>
      </c>
      <c r="H45536">
        <v>45535</v>
      </c>
      <c r="I45536" s="1" t="s">
        <v>183539</v>
      </c>
      <c r="J45536" s="1" t="s">
        <v>183540</v>
      </c>
      <c r="K45536" s="1" t="s">
        <v>14</v>
      </c>
      <c r="L45536" s="1" t="s">
        <v>183541</v>
      </c>
    </row>
    <row r="45537" spans="1:12" x14ac:dyDescent="0.45">
      <c r="A45537" s="1" t="s">
        <v>914</v>
      </c>
      <c r="B45537" s="1" t="s">
        <v>915</v>
      </c>
      <c r="C45537" s="1" t="s">
        <v>183542</v>
      </c>
      <c r="D45537" s="1" t="s">
        <v>14</v>
      </c>
      <c r="E45537" s="1" t="s">
        <v>14</v>
      </c>
      <c r="F45537" s="1" t="s">
        <v>56</v>
      </c>
      <c r="G45537">
        <v>1</v>
      </c>
      <c r="H45537">
        <v>45536</v>
      </c>
      <c r="I45537" s="1" t="s">
        <v>183543</v>
      </c>
      <c r="J45537" s="1" t="s">
        <v>183540</v>
      </c>
      <c r="K45537" s="1" t="s">
        <v>14</v>
      </c>
      <c r="L45537" s="1" t="s">
        <v>183544</v>
      </c>
    </row>
    <row r="45538" spans="1:12" x14ac:dyDescent="0.45">
      <c r="A45538" s="1" t="s">
        <v>11179</v>
      </c>
      <c r="B45538" s="1" t="s">
        <v>11180</v>
      </c>
      <c r="C45538" s="1" t="s">
        <v>183545</v>
      </c>
      <c r="D45538" s="1" t="s">
        <v>14</v>
      </c>
      <c r="E45538" s="1" t="s">
        <v>14</v>
      </c>
      <c r="F45538" s="1" t="s">
        <v>56</v>
      </c>
      <c r="G45538">
        <v>1</v>
      </c>
      <c r="H45538">
        <v>45537</v>
      </c>
      <c r="I45538" s="1" t="s">
        <v>183546</v>
      </c>
      <c r="J45538" s="1" t="s">
        <v>183547</v>
      </c>
      <c r="K45538" s="1" t="s">
        <v>14</v>
      </c>
      <c r="L45538" s="1" t="s">
        <v>183548</v>
      </c>
    </row>
    <row r="45539" spans="1:12" x14ac:dyDescent="0.45">
      <c r="A45539" s="1" t="s">
        <v>914</v>
      </c>
      <c r="B45539" s="1" t="s">
        <v>915</v>
      </c>
      <c r="C45539" s="1" t="s">
        <v>183549</v>
      </c>
      <c r="D45539" s="1" t="s">
        <v>14</v>
      </c>
      <c r="E45539" s="1" t="s">
        <v>14</v>
      </c>
      <c r="F45539" s="1" t="s">
        <v>56</v>
      </c>
      <c r="G45539">
        <v>1</v>
      </c>
      <c r="H45539">
        <v>45538</v>
      </c>
      <c r="I45539" s="1" t="s">
        <v>183550</v>
      </c>
      <c r="J45539" s="1" t="s">
        <v>183551</v>
      </c>
      <c r="K45539" s="1" t="s">
        <v>14</v>
      </c>
      <c r="L45539" s="1" t="s">
        <v>183552</v>
      </c>
    </row>
    <row r="45540" spans="1:12" x14ac:dyDescent="0.45">
      <c r="A45540" s="1" t="s">
        <v>173375</v>
      </c>
      <c r="B45540" s="1" t="s">
        <v>173376</v>
      </c>
      <c r="C45540" s="1" t="s">
        <v>183553</v>
      </c>
      <c r="D45540" s="1" t="s">
        <v>14</v>
      </c>
      <c r="E45540" s="1" t="s">
        <v>14</v>
      </c>
      <c r="F45540" s="1" t="s">
        <v>56</v>
      </c>
      <c r="G45540">
        <v>1</v>
      </c>
      <c r="H45540">
        <v>45539</v>
      </c>
      <c r="I45540" s="1" t="s">
        <v>183554</v>
      </c>
      <c r="J45540" s="1" t="s">
        <v>183555</v>
      </c>
      <c r="K45540" s="1" t="s">
        <v>14</v>
      </c>
      <c r="L45540" s="1" t="s">
        <v>183556</v>
      </c>
    </row>
    <row r="45541" spans="1:12" x14ac:dyDescent="0.45">
      <c r="A45541" s="1" t="s">
        <v>173375</v>
      </c>
      <c r="B45541" s="1" t="s">
        <v>173376</v>
      </c>
      <c r="C45541" s="1" t="s">
        <v>183557</v>
      </c>
      <c r="D45541" s="1" t="s">
        <v>14</v>
      </c>
      <c r="E45541" s="1" t="s">
        <v>14</v>
      </c>
      <c r="F45541" s="1" t="s">
        <v>56</v>
      </c>
      <c r="G45541">
        <v>1</v>
      </c>
      <c r="H45541">
        <v>45540</v>
      </c>
      <c r="I45541" s="1" t="s">
        <v>183558</v>
      </c>
      <c r="J45541" s="1" t="s">
        <v>183559</v>
      </c>
      <c r="K45541" s="1" t="s">
        <v>14</v>
      </c>
      <c r="L45541" s="1" t="s">
        <v>183560</v>
      </c>
    </row>
    <row r="45542" spans="1:12" x14ac:dyDescent="0.45">
      <c r="A45542" s="1" t="s">
        <v>11179</v>
      </c>
      <c r="B45542" s="1" t="s">
        <v>11180</v>
      </c>
      <c r="C45542" s="1" t="s">
        <v>183561</v>
      </c>
      <c r="D45542" s="1" t="s">
        <v>14</v>
      </c>
      <c r="E45542" s="1" t="s">
        <v>14</v>
      </c>
      <c r="F45542" s="1" t="s">
        <v>56</v>
      </c>
      <c r="G45542">
        <v>1</v>
      </c>
      <c r="H45542">
        <v>45541</v>
      </c>
      <c r="I45542" s="1" t="s">
        <v>183562</v>
      </c>
      <c r="J45542" s="1" t="s">
        <v>183563</v>
      </c>
      <c r="K45542" s="1" t="s">
        <v>14</v>
      </c>
      <c r="L45542" s="1" t="s">
        <v>183564</v>
      </c>
    </row>
    <row r="45543" spans="1:12" x14ac:dyDescent="0.45">
      <c r="A45543" s="1" t="s">
        <v>9035</v>
      </c>
      <c r="B45543" s="1" t="s">
        <v>9036</v>
      </c>
      <c r="C45543" s="1" t="s">
        <v>183565</v>
      </c>
      <c r="D45543" s="1" t="s">
        <v>14</v>
      </c>
      <c r="E45543" s="1" t="s">
        <v>14</v>
      </c>
      <c r="F45543" s="1" t="s">
        <v>56</v>
      </c>
      <c r="G45543">
        <v>1</v>
      </c>
      <c r="H45543">
        <v>45542</v>
      </c>
      <c r="I45543" s="1" t="s">
        <v>183566</v>
      </c>
      <c r="J45543" s="1" t="s">
        <v>183567</v>
      </c>
      <c r="K45543" s="1" t="s">
        <v>14</v>
      </c>
      <c r="L45543" s="1" t="s">
        <v>183568</v>
      </c>
    </row>
    <row r="45544" spans="1:12" x14ac:dyDescent="0.45">
      <c r="A45544" s="1" t="s">
        <v>11179</v>
      </c>
      <c r="B45544" s="1" t="s">
        <v>11180</v>
      </c>
      <c r="C45544" s="1" t="s">
        <v>183569</v>
      </c>
      <c r="D45544" s="1" t="s">
        <v>14</v>
      </c>
      <c r="E45544" s="1" t="s">
        <v>14</v>
      </c>
      <c r="F45544" s="1" t="s">
        <v>56</v>
      </c>
      <c r="G45544">
        <v>1</v>
      </c>
      <c r="H45544">
        <v>45543</v>
      </c>
      <c r="I45544" s="1" t="s">
        <v>183570</v>
      </c>
      <c r="J45544" s="1" t="s">
        <v>183567</v>
      </c>
      <c r="K45544" s="1" t="s">
        <v>14</v>
      </c>
      <c r="L45544" s="1" t="s">
        <v>183571</v>
      </c>
    </row>
    <row r="45545" spans="1:12" x14ac:dyDescent="0.45">
      <c r="A45545" s="1" t="s">
        <v>173375</v>
      </c>
      <c r="B45545" s="1" t="s">
        <v>173376</v>
      </c>
      <c r="C45545" s="1" t="s">
        <v>183572</v>
      </c>
      <c r="D45545" s="1" t="s">
        <v>14</v>
      </c>
      <c r="E45545" s="1" t="s">
        <v>14</v>
      </c>
      <c r="F45545" s="1" t="s">
        <v>56</v>
      </c>
      <c r="G45545">
        <v>1</v>
      </c>
      <c r="H45545">
        <v>45544</v>
      </c>
      <c r="I45545" s="1" t="s">
        <v>183573</v>
      </c>
      <c r="J45545" s="1" t="s">
        <v>183574</v>
      </c>
      <c r="K45545" s="1" t="s">
        <v>14</v>
      </c>
      <c r="L45545" s="1" t="s">
        <v>183575</v>
      </c>
    </row>
    <row r="45546" spans="1:12" x14ac:dyDescent="0.45">
      <c r="A45546" s="1" t="s">
        <v>11179</v>
      </c>
      <c r="B45546" s="1" t="s">
        <v>11180</v>
      </c>
      <c r="C45546" s="1" t="s">
        <v>183576</v>
      </c>
      <c r="D45546" s="1" t="s">
        <v>14</v>
      </c>
      <c r="E45546" s="1" t="s">
        <v>14</v>
      </c>
      <c r="F45546" s="1" t="s">
        <v>56</v>
      </c>
      <c r="G45546">
        <v>1</v>
      </c>
      <c r="H45546">
        <v>45545</v>
      </c>
      <c r="I45546" s="1" t="s">
        <v>183577</v>
      </c>
      <c r="J45546" s="1" t="s">
        <v>183574</v>
      </c>
      <c r="K45546" s="1" t="s">
        <v>14</v>
      </c>
      <c r="L45546" s="1" t="s">
        <v>183578</v>
      </c>
    </row>
    <row r="45547" spans="1:12" x14ac:dyDescent="0.45">
      <c r="A45547" s="1" t="s">
        <v>914</v>
      </c>
      <c r="B45547" s="1" t="s">
        <v>915</v>
      </c>
      <c r="C45547" s="1" t="s">
        <v>183579</v>
      </c>
      <c r="D45547" s="1" t="s">
        <v>14</v>
      </c>
      <c r="E45547" s="1" t="s">
        <v>14</v>
      </c>
      <c r="F45547" s="1" t="s">
        <v>56</v>
      </c>
      <c r="G45547">
        <v>1</v>
      </c>
      <c r="H45547">
        <v>45546</v>
      </c>
      <c r="I45547" s="1" t="s">
        <v>183580</v>
      </c>
      <c r="J45547" s="1" t="s">
        <v>183581</v>
      </c>
      <c r="K45547" s="1" t="s">
        <v>14</v>
      </c>
      <c r="L45547" s="1" t="s">
        <v>183582</v>
      </c>
    </row>
    <row r="45548" spans="1:12" x14ac:dyDescent="0.45">
      <c r="A45548" s="1" t="s">
        <v>7754</v>
      </c>
      <c r="B45548" s="1" t="s">
        <v>7755</v>
      </c>
      <c r="C45548" s="1" t="s">
        <v>183583</v>
      </c>
      <c r="D45548" s="1" t="s">
        <v>14</v>
      </c>
      <c r="E45548" s="1" t="s">
        <v>14</v>
      </c>
      <c r="F45548" s="1" t="s">
        <v>56</v>
      </c>
      <c r="G45548">
        <v>1</v>
      </c>
      <c r="H45548">
        <v>45547</v>
      </c>
      <c r="I45548" s="1" t="s">
        <v>183584</v>
      </c>
      <c r="J45548" s="1" t="s">
        <v>183585</v>
      </c>
      <c r="K45548" s="1" t="s">
        <v>14</v>
      </c>
      <c r="L45548" s="1" t="s">
        <v>183586</v>
      </c>
    </row>
    <row r="45549" spans="1:12" x14ac:dyDescent="0.45">
      <c r="A45549" s="1" t="s">
        <v>173375</v>
      </c>
      <c r="B45549" s="1" t="s">
        <v>173376</v>
      </c>
      <c r="C45549" s="1" t="s">
        <v>183587</v>
      </c>
      <c r="D45549" s="1" t="s">
        <v>14</v>
      </c>
      <c r="E45549" s="1" t="s">
        <v>14</v>
      </c>
      <c r="F45549" s="1" t="s">
        <v>56</v>
      </c>
      <c r="G45549">
        <v>1</v>
      </c>
      <c r="H45549">
        <v>45548</v>
      </c>
      <c r="I45549" s="1" t="s">
        <v>183588</v>
      </c>
      <c r="J45549" s="1" t="s">
        <v>183589</v>
      </c>
      <c r="K45549" s="1" t="s">
        <v>14</v>
      </c>
      <c r="L45549" s="1" t="s">
        <v>183590</v>
      </c>
    </row>
    <row r="45550" spans="1:12" x14ac:dyDescent="0.45">
      <c r="A45550" s="1" t="s">
        <v>94894</v>
      </c>
      <c r="B45550" s="1" t="s">
        <v>94895</v>
      </c>
      <c r="C45550" s="1" t="s">
        <v>183591</v>
      </c>
      <c r="D45550" s="1" t="s">
        <v>14</v>
      </c>
      <c r="E45550" s="1" t="s">
        <v>14</v>
      </c>
      <c r="F45550" s="1" t="s">
        <v>56</v>
      </c>
      <c r="G45550">
        <v>1</v>
      </c>
      <c r="H45550">
        <v>45549</v>
      </c>
      <c r="I45550" s="1" t="s">
        <v>183592</v>
      </c>
      <c r="J45550" s="1" t="s">
        <v>183593</v>
      </c>
      <c r="K45550" s="1" t="s">
        <v>14</v>
      </c>
      <c r="L45550" s="1" t="s">
        <v>183594</v>
      </c>
    </row>
    <row r="45551" spans="1:12" x14ac:dyDescent="0.45">
      <c r="A45551" s="1" t="s">
        <v>30096</v>
      </c>
      <c r="B45551" s="1" t="s">
        <v>30097</v>
      </c>
      <c r="C45551" s="1" t="s">
        <v>183595</v>
      </c>
      <c r="D45551" s="1" t="s">
        <v>14</v>
      </c>
      <c r="E45551" s="1" t="s">
        <v>14</v>
      </c>
      <c r="F45551" s="1" t="s">
        <v>56</v>
      </c>
      <c r="G45551">
        <v>1</v>
      </c>
      <c r="H45551">
        <v>45550</v>
      </c>
      <c r="I45551" s="1" t="s">
        <v>183596</v>
      </c>
      <c r="J45551" s="1" t="s">
        <v>183597</v>
      </c>
      <c r="K45551" s="1" t="s">
        <v>14</v>
      </c>
      <c r="L45551" s="1" t="s">
        <v>183598</v>
      </c>
    </row>
    <row r="45552" spans="1:12" x14ac:dyDescent="0.45">
      <c r="A45552" s="1" t="s">
        <v>81797</v>
      </c>
      <c r="B45552" s="1" t="s">
        <v>81798</v>
      </c>
      <c r="C45552" s="1" t="s">
        <v>183599</v>
      </c>
      <c r="D45552" s="1" t="s">
        <v>14</v>
      </c>
      <c r="E45552" s="1" t="s">
        <v>183600</v>
      </c>
      <c r="F45552" s="1" t="s">
        <v>16</v>
      </c>
      <c r="H45552">
        <v>45551</v>
      </c>
      <c r="I45552" s="1" t="s">
        <v>183601</v>
      </c>
      <c r="J45552" s="1" t="s">
        <v>183602</v>
      </c>
      <c r="K45552" s="1" t="s">
        <v>14</v>
      </c>
      <c r="L45552" s="1" t="s">
        <v>183603</v>
      </c>
    </row>
    <row r="45553" spans="1:12" x14ac:dyDescent="0.45">
      <c r="A45553" s="1" t="s">
        <v>914</v>
      </c>
      <c r="B45553" s="1" t="s">
        <v>915</v>
      </c>
      <c r="C45553" s="1" t="s">
        <v>183604</v>
      </c>
      <c r="D45553" s="1" t="s">
        <v>14</v>
      </c>
      <c r="E45553" s="1" t="s">
        <v>14</v>
      </c>
      <c r="F45553" s="1" t="s">
        <v>56</v>
      </c>
      <c r="G45553">
        <v>1</v>
      </c>
      <c r="H45553">
        <v>45552</v>
      </c>
      <c r="I45553" s="1" t="s">
        <v>183605</v>
      </c>
      <c r="J45553" s="1" t="s">
        <v>183606</v>
      </c>
      <c r="K45553" s="1" t="s">
        <v>14</v>
      </c>
      <c r="L45553" s="1" t="s">
        <v>183607</v>
      </c>
    </row>
    <row r="45554" spans="1:12" x14ac:dyDescent="0.45">
      <c r="A45554" s="1" t="s">
        <v>8021</v>
      </c>
      <c r="B45554" s="1" t="s">
        <v>8022</v>
      </c>
      <c r="C45554" s="1" t="s">
        <v>183608</v>
      </c>
      <c r="D45554" s="1" t="s">
        <v>14</v>
      </c>
      <c r="E45554" s="1" t="s">
        <v>14</v>
      </c>
      <c r="F45554" s="1" t="s">
        <v>56</v>
      </c>
      <c r="G45554">
        <v>1</v>
      </c>
      <c r="H45554">
        <v>45553</v>
      </c>
      <c r="I45554" s="1" t="s">
        <v>183609</v>
      </c>
      <c r="J45554" s="1" t="s">
        <v>183610</v>
      </c>
      <c r="K45554" s="1" t="s">
        <v>14</v>
      </c>
      <c r="L45554" s="1" t="s">
        <v>183611</v>
      </c>
    </row>
    <row r="45555" spans="1:12" x14ac:dyDescent="0.45">
      <c r="A45555" s="1" t="s">
        <v>7754</v>
      </c>
      <c r="B45555" s="1" t="s">
        <v>7755</v>
      </c>
      <c r="C45555" s="1" t="s">
        <v>183612</v>
      </c>
      <c r="D45555" s="1" t="s">
        <v>14</v>
      </c>
      <c r="E45555" s="1" t="s">
        <v>14</v>
      </c>
      <c r="F45555" s="1" t="s">
        <v>56</v>
      </c>
      <c r="G45555">
        <v>1</v>
      </c>
      <c r="H45555">
        <v>45554</v>
      </c>
      <c r="I45555" s="1" t="s">
        <v>183613</v>
      </c>
      <c r="J45555" s="1" t="s">
        <v>183614</v>
      </c>
      <c r="K45555" s="1" t="s">
        <v>14</v>
      </c>
      <c r="L45555" s="1" t="s">
        <v>183615</v>
      </c>
    </row>
    <row r="45556" spans="1:12" x14ac:dyDescent="0.45">
      <c r="A45556" s="1" t="s">
        <v>15282</v>
      </c>
      <c r="B45556" s="1" t="s">
        <v>15283</v>
      </c>
      <c r="C45556" s="1" t="s">
        <v>183616</v>
      </c>
      <c r="D45556" s="1" t="s">
        <v>14</v>
      </c>
      <c r="E45556" s="1" t="s">
        <v>14</v>
      </c>
      <c r="F45556" s="1" t="s">
        <v>56</v>
      </c>
      <c r="G45556">
        <v>1</v>
      </c>
      <c r="H45556">
        <v>45555</v>
      </c>
      <c r="I45556" s="1" t="s">
        <v>183617</v>
      </c>
      <c r="J45556" s="1" t="s">
        <v>183618</v>
      </c>
      <c r="K45556" s="1" t="s">
        <v>14</v>
      </c>
      <c r="L45556" s="1" t="s">
        <v>183619</v>
      </c>
    </row>
    <row r="45557" spans="1:12" x14ac:dyDescent="0.45">
      <c r="A45557" s="1" t="s">
        <v>134735</v>
      </c>
      <c r="B45557" s="1" t="s">
        <v>134736</v>
      </c>
      <c r="C45557" s="1" t="s">
        <v>183620</v>
      </c>
      <c r="D45557" s="1" t="s">
        <v>14</v>
      </c>
      <c r="E45557" s="1" t="s">
        <v>14</v>
      </c>
      <c r="F45557" s="1" t="s">
        <v>56</v>
      </c>
      <c r="G45557">
        <v>1</v>
      </c>
      <c r="H45557">
        <v>45556</v>
      </c>
      <c r="I45557" s="1" t="s">
        <v>183621</v>
      </c>
      <c r="J45557" s="1" t="s">
        <v>183622</v>
      </c>
      <c r="K45557" s="1" t="s">
        <v>14</v>
      </c>
      <c r="L45557" s="1" t="s">
        <v>183623</v>
      </c>
    </row>
    <row r="45558" spans="1:12" x14ac:dyDescent="0.45">
      <c r="A45558" s="1" t="s">
        <v>7754</v>
      </c>
      <c r="B45558" s="1" t="s">
        <v>7755</v>
      </c>
      <c r="C45558" s="1" t="s">
        <v>183624</v>
      </c>
      <c r="D45558" s="1" t="s">
        <v>14</v>
      </c>
      <c r="E45558" s="1" t="s">
        <v>14</v>
      </c>
      <c r="F45558" s="1" t="s">
        <v>56</v>
      </c>
      <c r="G45558">
        <v>1</v>
      </c>
      <c r="H45558">
        <v>45557</v>
      </c>
      <c r="I45558" s="1" t="s">
        <v>183625</v>
      </c>
      <c r="J45558" s="1" t="s">
        <v>183626</v>
      </c>
      <c r="K45558" s="1" t="s">
        <v>14</v>
      </c>
      <c r="L45558" s="1" t="s">
        <v>183627</v>
      </c>
    </row>
    <row r="45559" spans="1:12" x14ac:dyDescent="0.45">
      <c r="A45559" s="1" t="s">
        <v>15282</v>
      </c>
      <c r="B45559" s="1" t="s">
        <v>15283</v>
      </c>
      <c r="C45559" s="1" t="s">
        <v>183628</v>
      </c>
      <c r="D45559" s="1" t="s">
        <v>14</v>
      </c>
      <c r="E45559" s="1" t="s">
        <v>14</v>
      </c>
      <c r="F45559" s="1" t="s">
        <v>56</v>
      </c>
      <c r="G45559">
        <v>1</v>
      </c>
      <c r="H45559">
        <v>45558</v>
      </c>
      <c r="I45559" s="1" t="s">
        <v>183629</v>
      </c>
      <c r="J45559" s="1" t="s">
        <v>183626</v>
      </c>
      <c r="K45559" s="1" t="s">
        <v>14</v>
      </c>
      <c r="L45559" s="1" t="s">
        <v>183630</v>
      </c>
    </row>
    <row r="45560" spans="1:12" x14ac:dyDescent="0.45">
      <c r="A45560" s="1" t="s">
        <v>45504</v>
      </c>
      <c r="B45560" s="1" t="s">
        <v>95679</v>
      </c>
      <c r="C45560" s="1" t="s">
        <v>183631</v>
      </c>
      <c r="D45560" s="1" t="s">
        <v>14</v>
      </c>
      <c r="E45560" s="1" t="s">
        <v>14</v>
      </c>
      <c r="F45560" s="1" t="s">
        <v>56</v>
      </c>
      <c r="G45560">
        <v>1</v>
      </c>
      <c r="H45560">
        <v>45559</v>
      </c>
      <c r="I45560" s="1" t="s">
        <v>183632</v>
      </c>
      <c r="J45560" s="1" t="s">
        <v>183633</v>
      </c>
      <c r="K45560" s="1" t="s">
        <v>14</v>
      </c>
      <c r="L45560" s="1" t="s">
        <v>183634</v>
      </c>
    </row>
    <row r="45561" spans="1:12" x14ac:dyDescent="0.45">
      <c r="A45561" s="1" t="s">
        <v>10102</v>
      </c>
      <c r="B45561" s="1" t="s">
        <v>10103</v>
      </c>
      <c r="C45561" s="1" t="s">
        <v>183635</v>
      </c>
      <c r="D45561" s="1" t="s">
        <v>14</v>
      </c>
      <c r="E45561" s="1" t="s">
        <v>14</v>
      </c>
      <c r="F45561" s="1" t="s">
        <v>56</v>
      </c>
      <c r="G45561">
        <v>1</v>
      </c>
      <c r="H45561">
        <v>45560</v>
      </c>
      <c r="I45561" s="1" t="s">
        <v>183636</v>
      </c>
      <c r="J45561" s="1" t="s">
        <v>183637</v>
      </c>
      <c r="K45561" s="1" t="s">
        <v>14</v>
      </c>
      <c r="L45561" s="1" t="s">
        <v>183638</v>
      </c>
    </row>
    <row r="45562" spans="1:12" x14ac:dyDescent="0.45">
      <c r="A45562" s="1" t="s">
        <v>78771</v>
      </c>
      <c r="B45562" s="1" t="s">
        <v>78772</v>
      </c>
      <c r="C45562" s="1" t="s">
        <v>183639</v>
      </c>
      <c r="D45562" s="1" t="s">
        <v>14</v>
      </c>
      <c r="E45562" s="1" t="s">
        <v>14</v>
      </c>
      <c r="F45562" s="1" t="s">
        <v>56</v>
      </c>
      <c r="G45562">
        <v>1</v>
      </c>
      <c r="H45562">
        <v>45561</v>
      </c>
      <c r="I45562" s="1" t="s">
        <v>183640</v>
      </c>
      <c r="J45562" s="1" t="s">
        <v>183641</v>
      </c>
      <c r="K45562" s="1" t="s">
        <v>14</v>
      </c>
      <c r="L45562" s="1" t="s">
        <v>183642</v>
      </c>
    </row>
    <row r="45563" spans="1:12" x14ac:dyDescent="0.45">
      <c r="A45563" s="1" t="s">
        <v>81797</v>
      </c>
      <c r="B45563" s="1" t="s">
        <v>81798</v>
      </c>
      <c r="C45563" s="1" t="s">
        <v>183643</v>
      </c>
      <c r="D45563" s="1" t="s">
        <v>14</v>
      </c>
      <c r="E45563" s="1" t="s">
        <v>14</v>
      </c>
      <c r="F45563" s="1" t="s">
        <v>56</v>
      </c>
      <c r="G45563">
        <v>1</v>
      </c>
      <c r="H45563">
        <v>45562</v>
      </c>
      <c r="I45563" s="1" t="s">
        <v>183644</v>
      </c>
      <c r="J45563" s="1" t="s">
        <v>183645</v>
      </c>
      <c r="K45563" s="1" t="s">
        <v>14</v>
      </c>
      <c r="L45563" s="1" t="s">
        <v>183646</v>
      </c>
    </row>
    <row r="45564" spans="1:12" x14ac:dyDescent="0.45">
      <c r="A45564" s="1" t="s">
        <v>56884</v>
      </c>
      <c r="B45564" s="1" t="s">
        <v>56885</v>
      </c>
      <c r="C45564" s="1" t="s">
        <v>183647</v>
      </c>
      <c r="D45564" s="1" t="s">
        <v>14</v>
      </c>
      <c r="E45564" s="1" t="s">
        <v>14</v>
      </c>
      <c r="F45564" s="1" t="s">
        <v>56</v>
      </c>
      <c r="G45564">
        <v>1</v>
      </c>
      <c r="H45564">
        <v>45563</v>
      </c>
      <c r="I45564" s="1" t="s">
        <v>183648</v>
      </c>
      <c r="J45564" s="1" t="s">
        <v>183649</v>
      </c>
      <c r="K45564" s="1" t="s">
        <v>14</v>
      </c>
      <c r="L45564" s="1" t="s">
        <v>183650</v>
      </c>
    </row>
    <row r="45565" spans="1:12" x14ac:dyDescent="0.45">
      <c r="A45565" s="1" t="s">
        <v>7754</v>
      </c>
      <c r="B45565" s="1" t="s">
        <v>7755</v>
      </c>
      <c r="C45565" s="1" t="s">
        <v>183651</v>
      </c>
      <c r="D45565" s="1" t="s">
        <v>14</v>
      </c>
      <c r="E45565" s="1" t="s">
        <v>14</v>
      </c>
      <c r="F45565" s="1" t="s">
        <v>56</v>
      </c>
      <c r="G45565">
        <v>1</v>
      </c>
      <c r="H45565">
        <v>45564</v>
      </c>
      <c r="I45565" s="1" t="s">
        <v>183652</v>
      </c>
      <c r="J45565" s="1" t="s">
        <v>183653</v>
      </c>
      <c r="K45565" s="1" t="s">
        <v>14</v>
      </c>
      <c r="L45565" s="1" t="s">
        <v>183654</v>
      </c>
    </row>
    <row r="45566" spans="1:12" x14ac:dyDescent="0.45">
      <c r="A45566" s="1" t="s">
        <v>40927</v>
      </c>
      <c r="B45566" s="1" t="s">
        <v>40928</v>
      </c>
      <c r="C45566" s="1" t="s">
        <v>183655</v>
      </c>
      <c r="D45566" s="1" t="s">
        <v>14</v>
      </c>
      <c r="E45566" s="1" t="s">
        <v>14</v>
      </c>
      <c r="F45566" s="1" t="s">
        <v>56</v>
      </c>
      <c r="G45566">
        <v>1</v>
      </c>
      <c r="H45566">
        <v>45565</v>
      </c>
      <c r="I45566" s="1" t="s">
        <v>183656</v>
      </c>
      <c r="J45566" s="1" t="s">
        <v>183657</v>
      </c>
      <c r="K45566" s="1" t="s">
        <v>14</v>
      </c>
      <c r="L45566" s="1" t="s">
        <v>183658</v>
      </c>
    </row>
    <row r="45567" spans="1:12" x14ac:dyDescent="0.45">
      <c r="A45567" s="1" t="s">
        <v>10102</v>
      </c>
      <c r="B45567" s="1" t="s">
        <v>10103</v>
      </c>
      <c r="C45567" s="1" t="s">
        <v>183659</v>
      </c>
      <c r="D45567" s="1" t="s">
        <v>14</v>
      </c>
      <c r="E45567" s="1" t="s">
        <v>14</v>
      </c>
      <c r="F45567" s="1" t="s">
        <v>56</v>
      </c>
      <c r="G45567">
        <v>1</v>
      </c>
      <c r="H45567">
        <v>45566</v>
      </c>
      <c r="I45567" s="1" t="s">
        <v>183660</v>
      </c>
      <c r="J45567" s="1" t="s">
        <v>183661</v>
      </c>
      <c r="K45567" s="1" t="s">
        <v>14</v>
      </c>
      <c r="L45567" s="1" t="s">
        <v>183662</v>
      </c>
    </row>
    <row r="45568" spans="1:12" x14ac:dyDescent="0.45">
      <c r="A45568" s="1" t="s">
        <v>173375</v>
      </c>
      <c r="B45568" s="1" t="s">
        <v>173376</v>
      </c>
      <c r="C45568" s="1" t="s">
        <v>183663</v>
      </c>
      <c r="D45568" s="1" t="s">
        <v>14</v>
      </c>
      <c r="E45568" s="1" t="s">
        <v>14</v>
      </c>
      <c r="F45568" s="1" t="s">
        <v>56</v>
      </c>
      <c r="G45568">
        <v>1</v>
      </c>
      <c r="H45568">
        <v>45567</v>
      </c>
      <c r="I45568" s="1" t="s">
        <v>183664</v>
      </c>
      <c r="J45568" s="1" t="s">
        <v>183665</v>
      </c>
      <c r="K45568" s="1" t="s">
        <v>14</v>
      </c>
      <c r="L45568" s="1" t="s">
        <v>183666</v>
      </c>
    </row>
    <row r="45569" spans="1:12" x14ac:dyDescent="0.45">
      <c r="A45569" s="1" t="s">
        <v>173375</v>
      </c>
      <c r="B45569" s="1" t="s">
        <v>173376</v>
      </c>
      <c r="C45569" s="1" t="s">
        <v>183667</v>
      </c>
      <c r="D45569" s="1" t="s">
        <v>14</v>
      </c>
      <c r="E45569" s="1" t="s">
        <v>14</v>
      </c>
      <c r="F45569" s="1" t="s">
        <v>56</v>
      </c>
      <c r="G45569">
        <v>1</v>
      </c>
      <c r="H45569">
        <v>45568</v>
      </c>
      <c r="I45569" s="1" t="s">
        <v>183668</v>
      </c>
      <c r="J45569" s="1" t="s">
        <v>183669</v>
      </c>
      <c r="K45569" s="1" t="s">
        <v>14</v>
      </c>
      <c r="L45569" s="1" t="s">
        <v>183670</v>
      </c>
    </row>
    <row r="45570" spans="1:12" x14ac:dyDescent="0.45">
      <c r="A45570" s="1" t="s">
        <v>78400</v>
      </c>
      <c r="B45570" s="1" t="s">
        <v>78401</v>
      </c>
      <c r="C45570" s="1" t="s">
        <v>183671</v>
      </c>
      <c r="D45570" s="1" t="s">
        <v>14</v>
      </c>
      <c r="E45570" s="1" t="s">
        <v>14</v>
      </c>
      <c r="F45570" s="1" t="s">
        <v>56</v>
      </c>
      <c r="G45570">
        <v>1</v>
      </c>
      <c r="H45570">
        <v>45569</v>
      </c>
      <c r="I45570" s="1" t="s">
        <v>183672</v>
      </c>
      <c r="J45570" s="1" t="s">
        <v>183673</v>
      </c>
      <c r="K45570" s="1" t="s">
        <v>14</v>
      </c>
      <c r="L45570" s="1" t="s">
        <v>183674</v>
      </c>
    </row>
    <row r="45571" spans="1:12" x14ac:dyDescent="0.45">
      <c r="A45571" s="1" t="s">
        <v>173375</v>
      </c>
      <c r="B45571" s="1" t="s">
        <v>173376</v>
      </c>
      <c r="C45571" s="1" t="s">
        <v>183675</v>
      </c>
      <c r="D45571" s="1" t="s">
        <v>14</v>
      </c>
      <c r="E45571" s="1" t="s">
        <v>14</v>
      </c>
      <c r="F45571" s="1" t="s">
        <v>56</v>
      </c>
      <c r="G45571">
        <v>1</v>
      </c>
      <c r="H45571">
        <v>45570</v>
      </c>
      <c r="I45571" s="1" t="s">
        <v>183676</v>
      </c>
      <c r="J45571" s="1" t="s">
        <v>183673</v>
      </c>
      <c r="K45571" s="1" t="s">
        <v>14</v>
      </c>
      <c r="L45571" s="1" t="s">
        <v>183677</v>
      </c>
    </row>
    <row r="45572" spans="1:12" x14ac:dyDescent="0.45">
      <c r="A45572" s="1" t="s">
        <v>98339</v>
      </c>
      <c r="B45572" s="1" t="s">
        <v>98340</v>
      </c>
      <c r="C45572" s="1" t="s">
        <v>183678</v>
      </c>
      <c r="D45572" s="1" t="s">
        <v>14</v>
      </c>
      <c r="E45572" s="1" t="s">
        <v>14</v>
      </c>
      <c r="F45572" s="1" t="s">
        <v>56</v>
      </c>
      <c r="G45572">
        <v>1</v>
      </c>
      <c r="H45572">
        <v>45571</v>
      </c>
      <c r="I45572" s="1" t="s">
        <v>183679</v>
      </c>
      <c r="J45572" s="1" t="s">
        <v>183680</v>
      </c>
      <c r="K45572" s="1" t="s">
        <v>14</v>
      </c>
      <c r="L45572" s="1" t="s">
        <v>183681</v>
      </c>
    </row>
    <row r="45573" spans="1:12" x14ac:dyDescent="0.45">
      <c r="A45573" s="1" t="s">
        <v>56884</v>
      </c>
      <c r="B45573" s="1" t="s">
        <v>56885</v>
      </c>
      <c r="C45573" s="1" t="s">
        <v>183682</v>
      </c>
      <c r="D45573" s="1" t="s">
        <v>14</v>
      </c>
      <c r="E45573" s="1" t="s">
        <v>14</v>
      </c>
      <c r="F45573" s="1" t="s">
        <v>56</v>
      </c>
      <c r="G45573">
        <v>1</v>
      </c>
      <c r="H45573">
        <v>45572</v>
      </c>
      <c r="I45573" s="1" t="s">
        <v>183683</v>
      </c>
      <c r="J45573" s="1" t="s">
        <v>183684</v>
      </c>
      <c r="K45573" s="1" t="s">
        <v>14</v>
      </c>
      <c r="L45573" s="1" t="s">
        <v>183685</v>
      </c>
    </row>
    <row r="45574" spans="1:12" x14ac:dyDescent="0.45">
      <c r="A45574" s="1" t="s">
        <v>10102</v>
      </c>
      <c r="B45574" s="1" t="s">
        <v>10103</v>
      </c>
      <c r="C45574" s="1" t="s">
        <v>183686</v>
      </c>
      <c r="D45574" s="1" t="s">
        <v>14</v>
      </c>
      <c r="E45574" s="1" t="s">
        <v>14</v>
      </c>
      <c r="F45574" s="1" t="s">
        <v>56</v>
      </c>
      <c r="G45574">
        <v>1</v>
      </c>
      <c r="H45574">
        <v>45573</v>
      </c>
      <c r="I45574" s="1" t="s">
        <v>183687</v>
      </c>
      <c r="J45574" s="1" t="s">
        <v>183688</v>
      </c>
      <c r="K45574" s="1" t="s">
        <v>14</v>
      </c>
      <c r="L45574" s="1" t="s">
        <v>183689</v>
      </c>
    </row>
    <row r="45575" spans="1:12" x14ac:dyDescent="0.45">
      <c r="A45575" s="1" t="s">
        <v>30096</v>
      </c>
      <c r="B45575" s="1" t="s">
        <v>30097</v>
      </c>
      <c r="C45575" s="1" t="s">
        <v>183690</v>
      </c>
      <c r="D45575" s="1" t="s">
        <v>14</v>
      </c>
      <c r="E45575" s="1" t="s">
        <v>14</v>
      </c>
      <c r="F45575" s="1" t="s">
        <v>56</v>
      </c>
      <c r="G45575">
        <v>1</v>
      </c>
      <c r="H45575">
        <v>45574</v>
      </c>
      <c r="I45575" s="1" t="s">
        <v>183691</v>
      </c>
      <c r="J45575" s="1" t="s">
        <v>183688</v>
      </c>
      <c r="K45575" s="1" t="s">
        <v>14</v>
      </c>
      <c r="L45575" s="1" t="s">
        <v>183692</v>
      </c>
    </row>
    <row r="45576" spans="1:12" x14ac:dyDescent="0.45">
      <c r="A45576" s="1" t="s">
        <v>173375</v>
      </c>
      <c r="B45576" s="1" t="s">
        <v>173376</v>
      </c>
      <c r="C45576" s="1" t="s">
        <v>183693</v>
      </c>
      <c r="D45576" s="1" t="s">
        <v>14</v>
      </c>
      <c r="E45576" s="1" t="s">
        <v>14</v>
      </c>
      <c r="F45576" s="1" t="s">
        <v>56</v>
      </c>
      <c r="G45576">
        <v>1</v>
      </c>
      <c r="H45576">
        <v>45575</v>
      </c>
      <c r="I45576" s="1" t="s">
        <v>183694</v>
      </c>
      <c r="J45576" s="1" t="s">
        <v>183695</v>
      </c>
      <c r="K45576" s="1" t="s">
        <v>14</v>
      </c>
      <c r="L45576" s="1" t="s">
        <v>183696</v>
      </c>
    </row>
    <row r="45577" spans="1:12" x14ac:dyDescent="0.45">
      <c r="A45577" s="1" t="s">
        <v>98339</v>
      </c>
      <c r="B45577" s="1" t="s">
        <v>98340</v>
      </c>
      <c r="C45577" s="1" t="s">
        <v>183697</v>
      </c>
      <c r="D45577" s="1" t="s">
        <v>14</v>
      </c>
      <c r="E45577" s="1" t="s">
        <v>14</v>
      </c>
      <c r="F45577" s="1" t="s">
        <v>56</v>
      </c>
      <c r="G45577">
        <v>1</v>
      </c>
      <c r="H45577">
        <v>45576</v>
      </c>
      <c r="I45577" s="1" t="s">
        <v>183698</v>
      </c>
      <c r="J45577" s="1" t="s">
        <v>183699</v>
      </c>
      <c r="K45577" s="1" t="s">
        <v>14</v>
      </c>
      <c r="L45577" s="1" t="s">
        <v>183700</v>
      </c>
    </row>
    <row r="45578" spans="1:12" x14ac:dyDescent="0.45">
      <c r="A45578" s="1" t="s">
        <v>46493</v>
      </c>
      <c r="B45578" s="1" t="s">
        <v>46494</v>
      </c>
      <c r="C45578" s="1" t="s">
        <v>183701</v>
      </c>
      <c r="D45578" s="1" t="s">
        <v>14</v>
      </c>
      <c r="E45578" s="1" t="s">
        <v>14</v>
      </c>
      <c r="F45578" s="1" t="s">
        <v>56</v>
      </c>
      <c r="G45578">
        <v>1</v>
      </c>
      <c r="H45578">
        <v>45577</v>
      </c>
      <c r="I45578" s="1" t="s">
        <v>183702</v>
      </c>
      <c r="J45578" s="1" t="s">
        <v>183703</v>
      </c>
      <c r="K45578" s="1" t="s">
        <v>14</v>
      </c>
      <c r="L45578" s="1" t="s">
        <v>183704</v>
      </c>
    </row>
    <row r="45579" spans="1:12" x14ac:dyDescent="0.45">
      <c r="A45579" s="1" t="s">
        <v>173375</v>
      </c>
      <c r="B45579" s="1" t="s">
        <v>173376</v>
      </c>
      <c r="C45579" s="1" t="s">
        <v>183705</v>
      </c>
      <c r="D45579" s="1" t="s">
        <v>14</v>
      </c>
      <c r="E45579" s="1" t="s">
        <v>14</v>
      </c>
      <c r="F45579" s="1" t="s">
        <v>56</v>
      </c>
      <c r="G45579">
        <v>1</v>
      </c>
      <c r="H45579">
        <v>45578</v>
      </c>
      <c r="I45579" s="1" t="s">
        <v>183706</v>
      </c>
      <c r="J45579" s="1" t="s">
        <v>183703</v>
      </c>
      <c r="K45579" s="1" t="s">
        <v>14</v>
      </c>
      <c r="L45579" s="1" t="s">
        <v>183707</v>
      </c>
    </row>
    <row r="45580" spans="1:12" x14ac:dyDescent="0.45">
      <c r="A45580" s="1" t="s">
        <v>78400</v>
      </c>
      <c r="B45580" s="1" t="s">
        <v>78401</v>
      </c>
      <c r="C45580" s="1" t="s">
        <v>183708</v>
      </c>
      <c r="D45580" s="1" t="s">
        <v>14</v>
      </c>
      <c r="E45580" s="1" t="s">
        <v>14</v>
      </c>
      <c r="F45580" s="1" t="s">
        <v>56</v>
      </c>
      <c r="G45580">
        <v>1</v>
      </c>
      <c r="H45580">
        <v>45579</v>
      </c>
      <c r="I45580" s="1" t="s">
        <v>183709</v>
      </c>
      <c r="J45580" s="1" t="s">
        <v>183710</v>
      </c>
      <c r="K45580" s="1" t="s">
        <v>14</v>
      </c>
      <c r="L45580" s="1" t="s">
        <v>183711</v>
      </c>
    </row>
    <row r="45581" spans="1:12" x14ac:dyDescent="0.45">
      <c r="A45581" s="1" t="s">
        <v>46493</v>
      </c>
      <c r="B45581" s="1" t="s">
        <v>46494</v>
      </c>
      <c r="C45581" s="1" t="s">
        <v>183712</v>
      </c>
      <c r="D45581" s="1" t="s">
        <v>14</v>
      </c>
      <c r="E45581" s="1" t="s">
        <v>14</v>
      </c>
      <c r="F45581" s="1" t="s">
        <v>56</v>
      </c>
      <c r="G45581">
        <v>1</v>
      </c>
      <c r="H45581">
        <v>45580</v>
      </c>
      <c r="I45581" s="1" t="s">
        <v>183713</v>
      </c>
      <c r="J45581" s="1" t="s">
        <v>183714</v>
      </c>
      <c r="K45581" s="1" t="s">
        <v>14</v>
      </c>
      <c r="L45581" s="1" t="s">
        <v>183715</v>
      </c>
    </row>
    <row r="45582" spans="1:12" x14ac:dyDescent="0.45">
      <c r="A45582" s="1" t="s">
        <v>98339</v>
      </c>
      <c r="B45582" s="1" t="s">
        <v>98340</v>
      </c>
      <c r="C45582" s="1" t="s">
        <v>183716</v>
      </c>
      <c r="D45582" s="1" t="s">
        <v>14</v>
      </c>
      <c r="E45582" s="1" t="s">
        <v>14</v>
      </c>
      <c r="F45582" s="1" t="s">
        <v>56</v>
      </c>
      <c r="G45582">
        <v>1</v>
      </c>
      <c r="H45582">
        <v>45581</v>
      </c>
      <c r="I45582" s="1" t="s">
        <v>183717</v>
      </c>
      <c r="J45582" s="1" t="s">
        <v>183718</v>
      </c>
      <c r="K45582" s="1" t="s">
        <v>14</v>
      </c>
      <c r="L45582" s="1" t="s">
        <v>183719</v>
      </c>
    </row>
    <row r="45583" spans="1:12" x14ac:dyDescent="0.45">
      <c r="A45583" s="1" t="s">
        <v>173375</v>
      </c>
      <c r="B45583" s="1" t="s">
        <v>173376</v>
      </c>
      <c r="C45583" s="1" t="s">
        <v>183720</v>
      </c>
      <c r="D45583" s="1" t="s">
        <v>14</v>
      </c>
      <c r="E45583" s="1" t="s">
        <v>14</v>
      </c>
      <c r="F45583" s="1" t="s">
        <v>56</v>
      </c>
      <c r="G45583">
        <v>1</v>
      </c>
      <c r="H45583">
        <v>45582</v>
      </c>
      <c r="I45583" s="1" t="s">
        <v>183721</v>
      </c>
      <c r="J45583" s="1" t="s">
        <v>183722</v>
      </c>
      <c r="K45583" s="1" t="s">
        <v>14</v>
      </c>
      <c r="L45583" s="1" t="s">
        <v>183723</v>
      </c>
    </row>
    <row r="45584" spans="1:12" x14ac:dyDescent="0.45">
      <c r="A45584" s="1" t="s">
        <v>49547</v>
      </c>
      <c r="B45584" s="1" t="s">
        <v>122098</v>
      </c>
      <c r="C45584" s="1" t="s">
        <v>183724</v>
      </c>
      <c r="D45584" s="1" t="s">
        <v>14</v>
      </c>
      <c r="E45584" s="1" t="s">
        <v>14</v>
      </c>
      <c r="F45584" s="1" t="s">
        <v>56</v>
      </c>
      <c r="G45584">
        <v>1</v>
      </c>
      <c r="H45584">
        <v>45583</v>
      </c>
      <c r="I45584" s="1" t="s">
        <v>183725</v>
      </c>
      <c r="J45584" s="1" t="s">
        <v>183726</v>
      </c>
      <c r="K45584" s="1" t="s">
        <v>14</v>
      </c>
      <c r="L45584" s="1" t="s">
        <v>183727</v>
      </c>
    </row>
    <row r="45585" spans="1:12" x14ac:dyDescent="0.45">
      <c r="A45585" s="1" t="s">
        <v>46493</v>
      </c>
      <c r="B45585" s="1" t="s">
        <v>46494</v>
      </c>
      <c r="C45585" s="1" t="s">
        <v>183728</v>
      </c>
      <c r="D45585" s="1" t="s">
        <v>14</v>
      </c>
      <c r="E45585" s="1" t="s">
        <v>14</v>
      </c>
      <c r="F45585" s="1" t="s">
        <v>56</v>
      </c>
      <c r="G45585">
        <v>1</v>
      </c>
      <c r="H45585">
        <v>45584</v>
      </c>
      <c r="I45585" s="1" t="s">
        <v>183729</v>
      </c>
      <c r="J45585" s="1" t="s">
        <v>183726</v>
      </c>
      <c r="K45585" s="1" t="s">
        <v>14</v>
      </c>
      <c r="L45585" s="1" t="s">
        <v>183730</v>
      </c>
    </row>
    <row r="45586" spans="1:12" x14ac:dyDescent="0.45">
      <c r="A45586" s="1" t="s">
        <v>173375</v>
      </c>
      <c r="B45586" s="1" t="s">
        <v>173376</v>
      </c>
      <c r="C45586" s="1" t="s">
        <v>183731</v>
      </c>
      <c r="D45586" s="1" t="s">
        <v>14</v>
      </c>
      <c r="E45586" s="1" t="s">
        <v>14</v>
      </c>
      <c r="F45586" s="1" t="s">
        <v>56</v>
      </c>
      <c r="G45586">
        <v>1</v>
      </c>
      <c r="H45586">
        <v>45585</v>
      </c>
      <c r="I45586" s="1" t="s">
        <v>183732</v>
      </c>
      <c r="J45586" s="1" t="s">
        <v>183733</v>
      </c>
      <c r="K45586" s="1" t="s">
        <v>14</v>
      </c>
      <c r="L45586" s="1" t="s">
        <v>183734</v>
      </c>
    </row>
    <row r="45587" spans="1:12" x14ac:dyDescent="0.45">
      <c r="A45587" s="1" t="s">
        <v>914</v>
      </c>
      <c r="B45587" s="1" t="s">
        <v>915</v>
      </c>
      <c r="C45587" s="1" t="s">
        <v>183735</v>
      </c>
      <c r="D45587" s="1" t="s">
        <v>14</v>
      </c>
      <c r="E45587" s="1" t="s">
        <v>14</v>
      </c>
      <c r="F45587" s="1" t="s">
        <v>56</v>
      </c>
      <c r="G45587">
        <v>1</v>
      </c>
      <c r="H45587">
        <v>45586</v>
      </c>
      <c r="I45587" s="1" t="s">
        <v>183736</v>
      </c>
      <c r="J45587" s="1" t="s">
        <v>183733</v>
      </c>
      <c r="K45587" s="1" t="s">
        <v>14</v>
      </c>
      <c r="L45587" s="1" t="s">
        <v>183737</v>
      </c>
    </row>
    <row r="45588" spans="1:12" x14ac:dyDescent="0.45">
      <c r="A45588" s="1" t="s">
        <v>173375</v>
      </c>
      <c r="B45588" s="1" t="s">
        <v>173376</v>
      </c>
      <c r="C45588" s="1" t="s">
        <v>183738</v>
      </c>
      <c r="D45588" s="1" t="s">
        <v>14</v>
      </c>
      <c r="E45588" s="1" t="s">
        <v>14</v>
      </c>
      <c r="F45588" s="1" t="s">
        <v>56</v>
      </c>
      <c r="G45588">
        <v>1</v>
      </c>
      <c r="H45588">
        <v>45587</v>
      </c>
      <c r="I45588" s="1" t="s">
        <v>183739</v>
      </c>
      <c r="J45588" s="1" t="s">
        <v>183733</v>
      </c>
      <c r="K45588" s="1" t="s">
        <v>14</v>
      </c>
      <c r="L45588" s="1" t="s">
        <v>183740</v>
      </c>
    </row>
    <row r="45589" spans="1:12" x14ac:dyDescent="0.45">
      <c r="A45589" s="1" t="s">
        <v>7754</v>
      </c>
      <c r="B45589" s="1" t="s">
        <v>7755</v>
      </c>
      <c r="C45589" s="1" t="s">
        <v>183741</v>
      </c>
      <c r="D45589" s="1" t="s">
        <v>14</v>
      </c>
      <c r="E45589" s="1" t="s">
        <v>14</v>
      </c>
      <c r="F45589" s="1" t="s">
        <v>56</v>
      </c>
      <c r="G45589">
        <v>1</v>
      </c>
      <c r="H45589">
        <v>45588</v>
      </c>
      <c r="I45589" s="1" t="s">
        <v>183742</v>
      </c>
      <c r="J45589" s="1" t="s">
        <v>183743</v>
      </c>
      <c r="K45589" s="1" t="s">
        <v>14</v>
      </c>
      <c r="L45589" s="1" t="s">
        <v>183744</v>
      </c>
    </row>
    <row r="45590" spans="1:12" x14ac:dyDescent="0.45">
      <c r="A45590" s="1" t="s">
        <v>183469</v>
      </c>
      <c r="B45590" s="1" t="s">
        <v>183470</v>
      </c>
      <c r="C45590" s="1" t="s">
        <v>183745</v>
      </c>
      <c r="D45590" s="1" t="s">
        <v>14</v>
      </c>
      <c r="E45590" s="1" t="s">
        <v>14</v>
      </c>
      <c r="F45590" s="1" t="s">
        <v>16</v>
      </c>
      <c r="H45590">
        <v>45589</v>
      </c>
      <c r="I45590" s="1" t="s">
        <v>183746</v>
      </c>
      <c r="J45590" s="1" t="s">
        <v>183747</v>
      </c>
      <c r="K45590" s="1" t="s">
        <v>14</v>
      </c>
      <c r="L45590" s="1" t="s">
        <v>183748</v>
      </c>
    </row>
    <row r="45591" spans="1:12" x14ac:dyDescent="0.45">
      <c r="A45591" s="1" t="s">
        <v>183469</v>
      </c>
      <c r="B45591" s="1" t="s">
        <v>183470</v>
      </c>
      <c r="C45591" s="1" t="s">
        <v>183749</v>
      </c>
      <c r="D45591" s="1" t="s">
        <v>14</v>
      </c>
      <c r="E45591" s="1" t="s">
        <v>14</v>
      </c>
      <c r="F45591" s="1" t="s">
        <v>56</v>
      </c>
      <c r="G45591">
        <v>1</v>
      </c>
      <c r="H45591">
        <v>45590</v>
      </c>
      <c r="I45591" s="1" t="s">
        <v>183750</v>
      </c>
      <c r="J45591" s="1" t="s">
        <v>183747</v>
      </c>
      <c r="K45591" s="1" t="s">
        <v>14</v>
      </c>
      <c r="L45591" s="1" t="s">
        <v>183751</v>
      </c>
    </row>
    <row r="45592" spans="1:12" x14ac:dyDescent="0.45">
      <c r="A45592" s="1" t="s">
        <v>10102</v>
      </c>
      <c r="B45592" s="1" t="s">
        <v>10103</v>
      </c>
      <c r="C45592" s="1" t="s">
        <v>183752</v>
      </c>
      <c r="D45592" s="1" t="s">
        <v>14</v>
      </c>
      <c r="E45592" s="1" t="s">
        <v>14</v>
      </c>
      <c r="F45592" s="1" t="s">
        <v>56</v>
      </c>
      <c r="G45592">
        <v>1</v>
      </c>
      <c r="H45592">
        <v>45591</v>
      </c>
      <c r="I45592" s="1" t="s">
        <v>183753</v>
      </c>
      <c r="J45592" s="1" t="s">
        <v>183754</v>
      </c>
      <c r="K45592" s="1" t="s">
        <v>14</v>
      </c>
      <c r="L45592" s="1" t="s">
        <v>183755</v>
      </c>
    </row>
    <row r="45593" spans="1:12" x14ac:dyDescent="0.45">
      <c r="A45593" s="1" t="s">
        <v>11179</v>
      </c>
      <c r="B45593" s="1" t="s">
        <v>11180</v>
      </c>
      <c r="C45593" s="1" t="s">
        <v>183756</v>
      </c>
      <c r="D45593" s="1" t="s">
        <v>14</v>
      </c>
      <c r="E45593" s="1" t="s">
        <v>14</v>
      </c>
      <c r="F45593" s="1" t="s">
        <v>56</v>
      </c>
      <c r="G45593">
        <v>1</v>
      </c>
      <c r="H45593">
        <v>45592</v>
      </c>
      <c r="I45593" s="1" t="s">
        <v>183757</v>
      </c>
      <c r="J45593" s="1" t="s">
        <v>183758</v>
      </c>
      <c r="K45593" s="1" t="s">
        <v>14</v>
      </c>
      <c r="L45593" s="1" t="s">
        <v>183759</v>
      </c>
    </row>
    <row r="45594" spans="1:12" x14ac:dyDescent="0.45">
      <c r="A45594" s="1" t="s">
        <v>56884</v>
      </c>
      <c r="B45594" s="1" t="s">
        <v>56885</v>
      </c>
      <c r="C45594" s="1" t="s">
        <v>183760</v>
      </c>
      <c r="D45594" s="1" t="s">
        <v>14</v>
      </c>
      <c r="E45594" s="1" t="s">
        <v>14</v>
      </c>
      <c r="F45594" s="1" t="s">
        <v>56</v>
      </c>
      <c r="G45594">
        <v>1</v>
      </c>
      <c r="H45594">
        <v>45593</v>
      </c>
      <c r="I45594" s="1" t="s">
        <v>183761</v>
      </c>
      <c r="J45594" s="1" t="s">
        <v>183762</v>
      </c>
      <c r="K45594" s="1" t="s">
        <v>14</v>
      </c>
      <c r="L45594" s="1" t="s">
        <v>183763</v>
      </c>
    </row>
    <row r="45595" spans="1:12" x14ac:dyDescent="0.45">
      <c r="A45595" s="1" t="s">
        <v>10102</v>
      </c>
      <c r="B45595" s="1" t="s">
        <v>10103</v>
      </c>
      <c r="C45595" s="1" t="s">
        <v>183764</v>
      </c>
      <c r="D45595" s="1" t="s">
        <v>14</v>
      </c>
      <c r="E45595" s="1" t="s">
        <v>14</v>
      </c>
      <c r="F45595" s="1" t="s">
        <v>56</v>
      </c>
      <c r="G45595">
        <v>1</v>
      </c>
      <c r="H45595">
        <v>45594</v>
      </c>
      <c r="I45595" s="1" t="s">
        <v>183765</v>
      </c>
      <c r="J45595" s="1" t="s">
        <v>183762</v>
      </c>
      <c r="K45595" s="1" t="s">
        <v>14</v>
      </c>
      <c r="L45595" s="1" t="s">
        <v>183766</v>
      </c>
    </row>
    <row r="45596" spans="1:12" x14ac:dyDescent="0.45">
      <c r="A45596" s="1" t="s">
        <v>11179</v>
      </c>
      <c r="B45596" s="1" t="s">
        <v>11180</v>
      </c>
      <c r="C45596" s="1" t="s">
        <v>183767</v>
      </c>
      <c r="D45596" s="1" t="s">
        <v>14</v>
      </c>
      <c r="E45596" s="1" t="s">
        <v>14</v>
      </c>
      <c r="F45596" s="1" t="s">
        <v>56</v>
      </c>
      <c r="G45596">
        <v>1</v>
      </c>
      <c r="H45596">
        <v>45595</v>
      </c>
      <c r="I45596" s="1" t="s">
        <v>183768</v>
      </c>
      <c r="J45596" s="1" t="s">
        <v>183769</v>
      </c>
      <c r="K45596" s="1" t="s">
        <v>14</v>
      </c>
      <c r="L45596" s="1" t="s">
        <v>183770</v>
      </c>
    </row>
    <row r="45597" spans="1:12" x14ac:dyDescent="0.45">
      <c r="A45597" s="1" t="s">
        <v>66923</v>
      </c>
      <c r="B45597" s="1" t="s">
        <v>66924</v>
      </c>
      <c r="C45597" s="1" t="s">
        <v>183771</v>
      </c>
      <c r="D45597" s="1" t="s">
        <v>14</v>
      </c>
      <c r="E45597" s="1" t="s">
        <v>14</v>
      </c>
      <c r="F45597" s="1" t="s">
        <v>56</v>
      </c>
      <c r="G45597">
        <v>1</v>
      </c>
      <c r="H45597">
        <v>45596</v>
      </c>
      <c r="I45597" s="1" t="s">
        <v>183772</v>
      </c>
      <c r="J45597" s="1" t="s">
        <v>183773</v>
      </c>
      <c r="K45597" s="1" t="s">
        <v>14</v>
      </c>
      <c r="L45597" s="1" t="s">
        <v>183774</v>
      </c>
    </row>
    <row r="45598" spans="1:12" x14ac:dyDescent="0.45">
      <c r="A45598" s="1" t="s">
        <v>76255</v>
      </c>
      <c r="B45598" s="1" t="s">
        <v>76256</v>
      </c>
      <c r="C45598" s="1" t="s">
        <v>183775</v>
      </c>
      <c r="D45598" s="1" t="s">
        <v>14</v>
      </c>
      <c r="E45598" s="1" t="s">
        <v>14</v>
      </c>
      <c r="F45598" s="1" t="s">
        <v>16</v>
      </c>
      <c r="H45598">
        <v>45597</v>
      </c>
      <c r="I45598" s="1" t="s">
        <v>183776</v>
      </c>
      <c r="J45598" s="1" t="s">
        <v>183777</v>
      </c>
      <c r="K45598" s="1" t="s">
        <v>14</v>
      </c>
      <c r="L45598" s="1" t="s">
        <v>183778</v>
      </c>
    </row>
    <row r="45599" spans="1:12" x14ac:dyDescent="0.45">
      <c r="A45599" s="1" t="s">
        <v>914</v>
      </c>
      <c r="B45599" s="1" t="s">
        <v>915</v>
      </c>
      <c r="C45599" s="1" t="s">
        <v>183779</v>
      </c>
      <c r="D45599" s="1" t="s">
        <v>14</v>
      </c>
      <c r="E45599" s="1" t="s">
        <v>14</v>
      </c>
      <c r="F45599" s="1" t="s">
        <v>56</v>
      </c>
      <c r="G45599">
        <v>1</v>
      </c>
      <c r="H45599">
        <v>45598</v>
      </c>
      <c r="I45599" s="1" t="s">
        <v>183780</v>
      </c>
      <c r="J45599" s="1" t="s">
        <v>183781</v>
      </c>
      <c r="K45599" s="1" t="s">
        <v>14</v>
      </c>
      <c r="L45599" s="1" t="s">
        <v>183782</v>
      </c>
    </row>
    <row r="45600" spans="1:12" x14ac:dyDescent="0.45">
      <c r="A45600" s="1" t="s">
        <v>76255</v>
      </c>
      <c r="B45600" s="1" t="s">
        <v>76256</v>
      </c>
      <c r="C45600" s="1" t="s">
        <v>183783</v>
      </c>
      <c r="D45600" s="1" t="s">
        <v>14</v>
      </c>
      <c r="E45600" s="1" t="s">
        <v>14</v>
      </c>
      <c r="F45600" s="1" t="s">
        <v>56</v>
      </c>
      <c r="G45600">
        <v>1</v>
      </c>
      <c r="H45600">
        <v>45599</v>
      </c>
      <c r="I45600" s="1" t="s">
        <v>183784</v>
      </c>
      <c r="J45600" s="1" t="s">
        <v>183785</v>
      </c>
      <c r="K45600" s="1" t="s">
        <v>14</v>
      </c>
      <c r="L45600" s="1" t="s">
        <v>183786</v>
      </c>
    </row>
    <row r="45601" spans="1:12" x14ac:dyDescent="0.45">
      <c r="A45601" s="1" t="s">
        <v>8405</v>
      </c>
      <c r="B45601" s="1" t="s">
        <v>8406</v>
      </c>
      <c r="C45601" s="1" t="s">
        <v>183787</v>
      </c>
      <c r="D45601" s="1" t="s">
        <v>14</v>
      </c>
      <c r="E45601" s="1" t="s">
        <v>14</v>
      </c>
      <c r="F45601" s="1" t="s">
        <v>56</v>
      </c>
      <c r="G45601">
        <v>1</v>
      </c>
      <c r="H45601">
        <v>45600</v>
      </c>
      <c r="I45601" s="1" t="s">
        <v>183788</v>
      </c>
      <c r="J45601" s="1" t="s">
        <v>183789</v>
      </c>
      <c r="K45601" s="1" t="s">
        <v>14</v>
      </c>
      <c r="L45601" s="1" t="s">
        <v>183790</v>
      </c>
    </row>
    <row r="45602" spans="1:12" x14ac:dyDescent="0.45">
      <c r="A45602" s="1" t="s">
        <v>8405</v>
      </c>
      <c r="B45602" s="1" t="s">
        <v>8406</v>
      </c>
      <c r="C45602" s="1" t="s">
        <v>183791</v>
      </c>
      <c r="D45602" s="1" t="s">
        <v>14</v>
      </c>
      <c r="E45602" s="1" t="s">
        <v>14</v>
      </c>
      <c r="F45602" s="1" t="s">
        <v>56</v>
      </c>
      <c r="G45602">
        <v>1</v>
      </c>
      <c r="H45602">
        <v>45601</v>
      </c>
      <c r="I45602" s="1" t="s">
        <v>183792</v>
      </c>
      <c r="J45602" s="1" t="s">
        <v>183793</v>
      </c>
      <c r="K45602" s="1" t="s">
        <v>14</v>
      </c>
      <c r="L45602" s="1" t="s">
        <v>183794</v>
      </c>
    </row>
    <row r="45603" spans="1:12" x14ac:dyDescent="0.45">
      <c r="A45603" s="1" t="s">
        <v>914</v>
      </c>
      <c r="B45603" s="1" t="s">
        <v>915</v>
      </c>
      <c r="C45603" s="1" t="s">
        <v>183795</v>
      </c>
      <c r="D45603" s="1" t="s">
        <v>14</v>
      </c>
      <c r="E45603" s="1" t="s">
        <v>14</v>
      </c>
      <c r="F45603" s="1" t="s">
        <v>56</v>
      </c>
      <c r="G45603">
        <v>1</v>
      </c>
      <c r="H45603">
        <v>45602</v>
      </c>
      <c r="I45603" s="1" t="s">
        <v>183796</v>
      </c>
      <c r="J45603" s="1" t="s">
        <v>183797</v>
      </c>
      <c r="K45603" s="1" t="s">
        <v>14</v>
      </c>
      <c r="L45603" s="1" t="s">
        <v>183798</v>
      </c>
    </row>
    <row r="45604" spans="1:12" x14ac:dyDescent="0.45">
      <c r="A45604" s="1" t="s">
        <v>61167</v>
      </c>
      <c r="B45604" s="1" t="s">
        <v>61168</v>
      </c>
      <c r="C45604" s="1" t="s">
        <v>183799</v>
      </c>
      <c r="D45604" s="1" t="s">
        <v>14</v>
      </c>
      <c r="E45604" s="1" t="s">
        <v>14</v>
      </c>
      <c r="F45604" s="1" t="s">
        <v>56</v>
      </c>
      <c r="G45604">
        <v>1</v>
      </c>
      <c r="H45604">
        <v>45603</v>
      </c>
      <c r="I45604" s="1" t="s">
        <v>183800</v>
      </c>
      <c r="J45604" s="1" t="s">
        <v>183801</v>
      </c>
      <c r="K45604" s="1" t="s">
        <v>14</v>
      </c>
      <c r="L45604" s="1" t="s">
        <v>183802</v>
      </c>
    </row>
    <row r="45605" spans="1:12" x14ac:dyDescent="0.45">
      <c r="A45605" s="1" t="s">
        <v>8405</v>
      </c>
      <c r="B45605" s="1" t="s">
        <v>8406</v>
      </c>
      <c r="C45605" s="1" t="s">
        <v>183803</v>
      </c>
      <c r="D45605" s="1" t="s">
        <v>14</v>
      </c>
      <c r="E45605" s="1" t="s">
        <v>14</v>
      </c>
      <c r="F45605" s="1" t="s">
        <v>56</v>
      </c>
      <c r="G45605">
        <v>1</v>
      </c>
      <c r="H45605">
        <v>45604</v>
      </c>
      <c r="I45605" s="1" t="s">
        <v>183804</v>
      </c>
      <c r="J45605" s="1" t="s">
        <v>183805</v>
      </c>
      <c r="K45605" s="1" t="s">
        <v>14</v>
      </c>
      <c r="L45605" s="1" t="s">
        <v>183806</v>
      </c>
    </row>
    <row r="45606" spans="1:12" x14ac:dyDescent="0.45">
      <c r="A45606" s="1" t="s">
        <v>76255</v>
      </c>
      <c r="B45606" s="1" t="s">
        <v>76256</v>
      </c>
      <c r="C45606" s="1" t="s">
        <v>183807</v>
      </c>
      <c r="D45606" s="1" t="s">
        <v>14</v>
      </c>
      <c r="E45606" s="1" t="s">
        <v>14</v>
      </c>
      <c r="F45606" s="1" t="s">
        <v>56</v>
      </c>
      <c r="G45606">
        <v>1</v>
      </c>
      <c r="H45606">
        <v>45605</v>
      </c>
      <c r="I45606" s="1" t="s">
        <v>183808</v>
      </c>
      <c r="J45606" s="1" t="s">
        <v>183809</v>
      </c>
      <c r="K45606" s="1" t="s">
        <v>14</v>
      </c>
      <c r="L45606" s="1" t="s">
        <v>183810</v>
      </c>
    </row>
    <row r="45607" spans="1:12" x14ac:dyDescent="0.45">
      <c r="A45607" s="1" t="s">
        <v>45504</v>
      </c>
      <c r="B45607" s="1" t="s">
        <v>95679</v>
      </c>
      <c r="C45607" s="1" t="s">
        <v>183811</v>
      </c>
      <c r="D45607" s="1" t="s">
        <v>14</v>
      </c>
      <c r="E45607" s="1" t="s">
        <v>14</v>
      </c>
      <c r="F45607" s="1" t="s">
        <v>56</v>
      </c>
      <c r="G45607">
        <v>1</v>
      </c>
      <c r="H45607">
        <v>45606</v>
      </c>
      <c r="I45607" s="1" t="s">
        <v>183812</v>
      </c>
      <c r="J45607" s="1" t="s">
        <v>183813</v>
      </c>
      <c r="K45607" s="1" t="s">
        <v>14</v>
      </c>
      <c r="L45607" s="1" t="s">
        <v>183814</v>
      </c>
    </row>
    <row r="45608" spans="1:12" x14ac:dyDescent="0.45">
      <c r="A45608" s="1" t="s">
        <v>8405</v>
      </c>
      <c r="B45608" s="1" t="s">
        <v>8406</v>
      </c>
      <c r="C45608" s="1" t="s">
        <v>183815</v>
      </c>
      <c r="D45608" s="1" t="s">
        <v>14</v>
      </c>
      <c r="E45608" s="1" t="s">
        <v>14</v>
      </c>
      <c r="F45608" s="1" t="s">
        <v>56</v>
      </c>
      <c r="G45608">
        <v>1</v>
      </c>
      <c r="H45608">
        <v>45607</v>
      </c>
      <c r="I45608" s="1" t="s">
        <v>183816</v>
      </c>
      <c r="J45608" s="1" t="s">
        <v>183817</v>
      </c>
      <c r="K45608" s="1" t="s">
        <v>14</v>
      </c>
      <c r="L45608" s="1" t="s">
        <v>183818</v>
      </c>
    </row>
    <row r="45609" spans="1:12" x14ac:dyDescent="0.45">
      <c r="A45609" s="1" t="s">
        <v>914</v>
      </c>
      <c r="B45609" s="1" t="s">
        <v>915</v>
      </c>
      <c r="C45609" s="1" t="s">
        <v>183819</v>
      </c>
      <c r="D45609" s="1" t="s">
        <v>14</v>
      </c>
      <c r="E45609" s="1" t="s">
        <v>14</v>
      </c>
      <c r="F45609" s="1" t="s">
        <v>56</v>
      </c>
      <c r="G45609">
        <v>1</v>
      </c>
      <c r="H45609">
        <v>45608</v>
      </c>
      <c r="I45609" s="1" t="s">
        <v>183820</v>
      </c>
      <c r="J45609" s="1" t="s">
        <v>183817</v>
      </c>
      <c r="K45609" s="1" t="s">
        <v>14</v>
      </c>
      <c r="L45609" s="1" t="s">
        <v>183821</v>
      </c>
    </row>
    <row r="45610" spans="1:12" x14ac:dyDescent="0.45">
      <c r="A45610" s="1" t="s">
        <v>155417</v>
      </c>
      <c r="B45610" s="1" t="s">
        <v>155418</v>
      </c>
      <c r="C45610" s="1" t="s">
        <v>183822</v>
      </c>
      <c r="D45610" s="1" t="s">
        <v>14</v>
      </c>
      <c r="E45610" s="1" t="s">
        <v>14</v>
      </c>
      <c r="F45610" s="1" t="s">
        <v>56</v>
      </c>
      <c r="G45610">
        <v>1</v>
      </c>
      <c r="H45610">
        <v>45609</v>
      </c>
      <c r="I45610" s="1" t="s">
        <v>183823</v>
      </c>
      <c r="J45610" s="1" t="s">
        <v>183824</v>
      </c>
      <c r="K45610" s="1" t="s">
        <v>14</v>
      </c>
      <c r="L45610" s="1" t="s">
        <v>183825</v>
      </c>
    </row>
    <row r="45611" spans="1:12" x14ac:dyDescent="0.45">
      <c r="A45611" s="1" t="s">
        <v>76255</v>
      </c>
      <c r="B45611" s="1" t="s">
        <v>76256</v>
      </c>
      <c r="C45611" s="1" t="s">
        <v>183826</v>
      </c>
      <c r="D45611" s="1" t="s">
        <v>14</v>
      </c>
      <c r="E45611" s="1" t="s">
        <v>14</v>
      </c>
      <c r="F45611" s="1" t="s">
        <v>56</v>
      </c>
      <c r="G45611">
        <v>1</v>
      </c>
      <c r="H45611">
        <v>45610</v>
      </c>
      <c r="I45611" s="1" t="s">
        <v>183827</v>
      </c>
      <c r="J45611" s="1" t="s">
        <v>183828</v>
      </c>
      <c r="K45611" s="1" t="s">
        <v>14</v>
      </c>
      <c r="L45611" s="1" t="s">
        <v>183829</v>
      </c>
    </row>
    <row r="45612" spans="1:12" x14ac:dyDescent="0.45">
      <c r="A45612" s="1" t="s">
        <v>9035</v>
      </c>
      <c r="B45612" s="1" t="s">
        <v>9036</v>
      </c>
      <c r="C45612" s="1" t="s">
        <v>183830</v>
      </c>
      <c r="D45612" s="1" t="s">
        <v>14</v>
      </c>
      <c r="E45612" s="1" t="s">
        <v>14</v>
      </c>
      <c r="F45612" s="1" t="s">
        <v>56</v>
      </c>
      <c r="G45612">
        <v>1</v>
      </c>
      <c r="H45612">
        <v>45611</v>
      </c>
      <c r="I45612" s="1" t="s">
        <v>183831</v>
      </c>
      <c r="J45612" s="1" t="s">
        <v>183832</v>
      </c>
      <c r="K45612" s="1" t="s">
        <v>14</v>
      </c>
      <c r="L45612" s="1" t="s">
        <v>183833</v>
      </c>
    </row>
    <row r="45613" spans="1:12" x14ac:dyDescent="0.45">
      <c r="A45613" s="1" t="s">
        <v>46493</v>
      </c>
      <c r="B45613" s="1" t="s">
        <v>46494</v>
      </c>
      <c r="C45613" s="1" t="s">
        <v>183834</v>
      </c>
      <c r="D45613" s="1" t="s">
        <v>14</v>
      </c>
      <c r="E45613" s="1" t="s">
        <v>14</v>
      </c>
      <c r="F45613" s="1" t="s">
        <v>56</v>
      </c>
      <c r="G45613">
        <v>1</v>
      </c>
      <c r="H45613">
        <v>45612</v>
      </c>
      <c r="I45613" s="1" t="s">
        <v>183835</v>
      </c>
      <c r="J45613" s="1" t="s">
        <v>183836</v>
      </c>
      <c r="K45613" s="1" t="s">
        <v>14</v>
      </c>
      <c r="L45613" s="1" t="s">
        <v>183837</v>
      </c>
    </row>
    <row r="45614" spans="1:12" x14ac:dyDescent="0.45">
      <c r="A45614" s="1" t="s">
        <v>46493</v>
      </c>
      <c r="B45614" s="1" t="s">
        <v>46494</v>
      </c>
      <c r="C45614" s="1" t="s">
        <v>183838</v>
      </c>
      <c r="D45614" s="1" t="s">
        <v>14</v>
      </c>
      <c r="E45614" s="1" t="s">
        <v>14</v>
      </c>
      <c r="F45614" s="1" t="s">
        <v>56</v>
      </c>
      <c r="G45614">
        <v>1</v>
      </c>
      <c r="H45614">
        <v>45613</v>
      </c>
      <c r="I45614" s="1" t="s">
        <v>183839</v>
      </c>
      <c r="J45614" s="1" t="s">
        <v>183840</v>
      </c>
      <c r="K45614" s="1" t="s">
        <v>14</v>
      </c>
      <c r="L45614" s="1" t="s">
        <v>183841</v>
      </c>
    </row>
    <row r="45615" spans="1:12" x14ac:dyDescent="0.45">
      <c r="A45615" s="1" t="s">
        <v>10864</v>
      </c>
      <c r="B45615" s="1" t="s">
        <v>10865</v>
      </c>
      <c r="C45615" s="1" t="s">
        <v>183842</v>
      </c>
      <c r="D45615" s="1" t="s">
        <v>14</v>
      </c>
      <c r="E45615" s="1" t="s">
        <v>14</v>
      </c>
      <c r="F45615" s="1" t="s">
        <v>56</v>
      </c>
      <c r="G45615">
        <v>1</v>
      </c>
      <c r="H45615">
        <v>45614</v>
      </c>
      <c r="I45615" s="1" t="s">
        <v>183843</v>
      </c>
      <c r="J45615" s="1" t="s">
        <v>183844</v>
      </c>
      <c r="K45615" s="1" t="s">
        <v>14</v>
      </c>
      <c r="L45615" s="1" t="s">
        <v>183845</v>
      </c>
    </row>
    <row r="45616" spans="1:12" x14ac:dyDescent="0.45">
      <c r="A45616" s="1" t="s">
        <v>11179</v>
      </c>
      <c r="B45616" s="1" t="s">
        <v>11180</v>
      </c>
      <c r="C45616" s="1" t="s">
        <v>183846</v>
      </c>
      <c r="D45616" s="1" t="s">
        <v>14</v>
      </c>
      <c r="E45616" s="1" t="s">
        <v>14</v>
      </c>
      <c r="F45616" s="1" t="s">
        <v>56</v>
      </c>
      <c r="G45616">
        <v>1</v>
      </c>
      <c r="H45616">
        <v>45615</v>
      </c>
      <c r="I45616" s="1" t="s">
        <v>183847</v>
      </c>
      <c r="J45616" s="1" t="s">
        <v>183844</v>
      </c>
      <c r="K45616" s="1" t="s">
        <v>14</v>
      </c>
      <c r="L45616" s="1" t="s">
        <v>183848</v>
      </c>
    </row>
    <row r="45617" spans="1:12" x14ac:dyDescent="0.45">
      <c r="A45617" s="1" t="s">
        <v>10864</v>
      </c>
      <c r="B45617" s="1" t="s">
        <v>10865</v>
      </c>
      <c r="C45617" s="1" t="s">
        <v>183849</v>
      </c>
      <c r="D45617" s="1" t="s">
        <v>14</v>
      </c>
      <c r="E45617" s="1" t="s">
        <v>14</v>
      </c>
      <c r="F45617" s="1" t="s">
        <v>56</v>
      </c>
      <c r="G45617">
        <v>1</v>
      </c>
      <c r="H45617">
        <v>45616</v>
      </c>
      <c r="I45617" s="1" t="s">
        <v>183850</v>
      </c>
      <c r="J45617" s="1" t="s">
        <v>183851</v>
      </c>
      <c r="K45617" s="1" t="s">
        <v>14</v>
      </c>
      <c r="L45617" s="1" t="s">
        <v>183852</v>
      </c>
    </row>
    <row r="45618" spans="1:12" x14ac:dyDescent="0.45">
      <c r="A45618" s="1" t="s">
        <v>11179</v>
      </c>
      <c r="B45618" s="1" t="s">
        <v>11180</v>
      </c>
      <c r="C45618" s="1" t="s">
        <v>183853</v>
      </c>
      <c r="D45618" s="1" t="s">
        <v>14</v>
      </c>
      <c r="E45618" s="1" t="s">
        <v>14</v>
      </c>
      <c r="F45618" s="1" t="s">
        <v>56</v>
      </c>
      <c r="G45618">
        <v>1</v>
      </c>
      <c r="H45618">
        <v>45617</v>
      </c>
      <c r="I45618" s="1" t="s">
        <v>183854</v>
      </c>
      <c r="J45618" s="1" t="s">
        <v>183851</v>
      </c>
      <c r="K45618" s="1" t="s">
        <v>14</v>
      </c>
      <c r="L45618" s="1" t="s">
        <v>183855</v>
      </c>
    </row>
    <row r="45619" spans="1:12" x14ac:dyDescent="0.45">
      <c r="A45619" s="1" t="s">
        <v>10864</v>
      </c>
      <c r="B45619" s="1" t="s">
        <v>10865</v>
      </c>
      <c r="C45619" s="1" t="s">
        <v>183856</v>
      </c>
      <c r="D45619" s="1" t="s">
        <v>14</v>
      </c>
      <c r="E45619" s="1" t="s">
        <v>14</v>
      </c>
      <c r="F45619" s="1" t="s">
        <v>56</v>
      </c>
      <c r="G45619">
        <v>1</v>
      </c>
      <c r="H45619">
        <v>45618</v>
      </c>
      <c r="I45619" s="1" t="s">
        <v>183857</v>
      </c>
      <c r="J45619" s="1" t="s">
        <v>183858</v>
      </c>
      <c r="K45619" s="1" t="s">
        <v>14</v>
      </c>
      <c r="L45619" s="1" t="s">
        <v>183859</v>
      </c>
    </row>
    <row r="45620" spans="1:12" x14ac:dyDescent="0.45">
      <c r="A45620" s="1" t="s">
        <v>46493</v>
      </c>
      <c r="B45620" s="1" t="s">
        <v>46494</v>
      </c>
      <c r="C45620" s="1" t="s">
        <v>183860</v>
      </c>
      <c r="D45620" s="1" t="s">
        <v>14</v>
      </c>
      <c r="E45620" s="1" t="s">
        <v>14</v>
      </c>
      <c r="F45620" s="1" t="s">
        <v>56</v>
      </c>
      <c r="G45620">
        <v>1</v>
      </c>
      <c r="H45620">
        <v>45619</v>
      </c>
      <c r="I45620" s="1" t="s">
        <v>183861</v>
      </c>
      <c r="J45620" s="1" t="s">
        <v>183862</v>
      </c>
      <c r="K45620" s="1" t="s">
        <v>14</v>
      </c>
      <c r="L45620" s="1" t="s">
        <v>183863</v>
      </c>
    </row>
    <row r="45621" spans="1:12" x14ac:dyDescent="0.45">
      <c r="A45621" s="1" t="s">
        <v>11179</v>
      </c>
      <c r="B45621" s="1" t="s">
        <v>11180</v>
      </c>
      <c r="C45621" s="1" t="s">
        <v>183864</v>
      </c>
      <c r="D45621" s="1" t="s">
        <v>14</v>
      </c>
      <c r="E45621" s="1" t="s">
        <v>14</v>
      </c>
      <c r="F45621" s="1" t="s">
        <v>56</v>
      </c>
      <c r="G45621">
        <v>1</v>
      </c>
      <c r="H45621">
        <v>45620</v>
      </c>
      <c r="I45621" s="1" t="s">
        <v>183865</v>
      </c>
      <c r="J45621" s="1" t="s">
        <v>183862</v>
      </c>
      <c r="K45621" s="1" t="s">
        <v>14</v>
      </c>
      <c r="L45621" s="1" t="s">
        <v>183866</v>
      </c>
    </row>
    <row r="45622" spans="1:12" x14ac:dyDescent="0.45">
      <c r="A45622" s="1" t="s">
        <v>10864</v>
      </c>
      <c r="B45622" s="1" t="s">
        <v>10865</v>
      </c>
      <c r="C45622" s="1" t="s">
        <v>183867</v>
      </c>
      <c r="D45622" s="1" t="s">
        <v>14</v>
      </c>
      <c r="E45622" s="1" t="s">
        <v>14</v>
      </c>
      <c r="F45622" s="1" t="s">
        <v>56</v>
      </c>
      <c r="G45622">
        <v>1</v>
      </c>
      <c r="H45622">
        <v>45621</v>
      </c>
      <c r="I45622" s="1" t="s">
        <v>183868</v>
      </c>
      <c r="J45622" s="1" t="s">
        <v>183862</v>
      </c>
      <c r="K45622" s="1" t="s">
        <v>14</v>
      </c>
      <c r="L45622" s="1" t="s">
        <v>183869</v>
      </c>
    </row>
    <row r="45623" spans="1:12" x14ac:dyDescent="0.45">
      <c r="A45623" s="1" t="s">
        <v>46493</v>
      </c>
      <c r="B45623" s="1" t="s">
        <v>46494</v>
      </c>
      <c r="C45623" s="1" t="s">
        <v>183870</v>
      </c>
      <c r="D45623" s="1" t="s">
        <v>14</v>
      </c>
      <c r="E45623" s="1" t="s">
        <v>14</v>
      </c>
      <c r="F45623" s="1" t="s">
        <v>56</v>
      </c>
      <c r="G45623">
        <v>1</v>
      </c>
      <c r="H45623">
        <v>45622</v>
      </c>
      <c r="I45623" s="1" t="s">
        <v>183871</v>
      </c>
      <c r="J45623" s="1" t="s">
        <v>183862</v>
      </c>
      <c r="K45623" s="1" t="s">
        <v>14</v>
      </c>
      <c r="L45623" s="1" t="s">
        <v>183872</v>
      </c>
    </row>
    <row r="45624" spans="1:12" x14ac:dyDescent="0.45">
      <c r="A45624" s="1" t="s">
        <v>10864</v>
      </c>
      <c r="B45624" s="1" t="s">
        <v>10865</v>
      </c>
      <c r="C45624" s="1" t="s">
        <v>183873</v>
      </c>
      <c r="D45624" s="1" t="s">
        <v>14</v>
      </c>
      <c r="E45624" s="1" t="s">
        <v>14</v>
      </c>
      <c r="F45624" s="1" t="s">
        <v>56</v>
      </c>
      <c r="G45624">
        <v>1</v>
      </c>
      <c r="H45624">
        <v>45623</v>
      </c>
      <c r="I45624" s="1" t="s">
        <v>183874</v>
      </c>
      <c r="J45624" s="1" t="s">
        <v>183875</v>
      </c>
      <c r="K45624" s="1" t="s">
        <v>14</v>
      </c>
      <c r="L45624" s="1" t="s">
        <v>183876</v>
      </c>
    </row>
    <row r="45625" spans="1:12" x14ac:dyDescent="0.45">
      <c r="A45625" s="1" t="s">
        <v>11179</v>
      </c>
      <c r="B45625" s="1" t="s">
        <v>11180</v>
      </c>
      <c r="C45625" s="1" t="s">
        <v>183877</v>
      </c>
      <c r="D45625" s="1" t="s">
        <v>14</v>
      </c>
      <c r="E45625" s="1" t="s">
        <v>14</v>
      </c>
      <c r="F45625" s="1" t="s">
        <v>56</v>
      </c>
      <c r="G45625">
        <v>1</v>
      </c>
      <c r="H45625">
        <v>45624</v>
      </c>
      <c r="I45625" s="1" t="s">
        <v>183878</v>
      </c>
      <c r="J45625" s="1" t="s">
        <v>183879</v>
      </c>
      <c r="K45625" s="1" t="s">
        <v>14</v>
      </c>
      <c r="L45625" s="1" t="s">
        <v>183880</v>
      </c>
    </row>
    <row r="45626" spans="1:12" x14ac:dyDescent="0.45">
      <c r="A45626" s="1" t="s">
        <v>10864</v>
      </c>
      <c r="B45626" s="1" t="s">
        <v>10865</v>
      </c>
      <c r="C45626" s="1" t="s">
        <v>183881</v>
      </c>
      <c r="D45626" s="1" t="s">
        <v>14</v>
      </c>
      <c r="E45626" s="1" t="s">
        <v>14</v>
      </c>
      <c r="F45626" s="1" t="s">
        <v>56</v>
      </c>
      <c r="G45626">
        <v>1</v>
      </c>
      <c r="H45626">
        <v>45625</v>
      </c>
      <c r="I45626" s="1" t="s">
        <v>183882</v>
      </c>
      <c r="J45626" s="1" t="s">
        <v>183879</v>
      </c>
      <c r="K45626" s="1" t="s">
        <v>14</v>
      </c>
      <c r="L45626" s="1" t="s">
        <v>183883</v>
      </c>
    </row>
    <row r="45627" spans="1:12" x14ac:dyDescent="0.45">
      <c r="A45627" s="1" t="s">
        <v>10864</v>
      </c>
      <c r="B45627" s="1" t="s">
        <v>10865</v>
      </c>
      <c r="C45627" s="1" t="s">
        <v>183884</v>
      </c>
      <c r="D45627" s="1" t="s">
        <v>14</v>
      </c>
      <c r="E45627" s="1" t="s">
        <v>14</v>
      </c>
      <c r="F45627" s="1" t="s">
        <v>56</v>
      </c>
      <c r="G45627">
        <v>1</v>
      </c>
      <c r="H45627">
        <v>45626</v>
      </c>
      <c r="I45627" s="1" t="s">
        <v>183885</v>
      </c>
      <c r="J45627" s="1" t="s">
        <v>183886</v>
      </c>
      <c r="K45627" s="1" t="s">
        <v>14</v>
      </c>
      <c r="L45627" s="1" t="s">
        <v>183887</v>
      </c>
    </row>
    <row r="45628" spans="1:12" x14ac:dyDescent="0.45">
      <c r="A45628" s="1" t="s">
        <v>11179</v>
      </c>
      <c r="B45628" s="1" t="s">
        <v>11180</v>
      </c>
      <c r="C45628" s="1" t="s">
        <v>183888</v>
      </c>
      <c r="D45628" s="1" t="s">
        <v>14</v>
      </c>
      <c r="E45628" s="1" t="s">
        <v>14</v>
      </c>
      <c r="F45628" s="1" t="s">
        <v>56</v>
      </c>
      <c r="G45628">
        <v>1</v>
      </c>
      <c r="H45628">
        <v>45627</v>
      </c>
      <c r="I45628" s="1" t="s">
        <v>183889</v>
      </c>
      <c r="J45628" s="1" t="s">
        <v>183890</v>
      </c>
      <c r="K45628" s="1" t="s">
        <v>14</v>
      </c>
      <c r="L45628" s="1" t="s">
        <v>183891</v>
      </c>
    </row>
    <row r="45629" spans="1:12" x14ac:dyDescent="0.45">
      <c r="A45629" s="1" t="s">
        <v>10864</v>
      </c>
      <c r="B45629" s="1" t="s">
        <v>10865</v>
      </c>
      <c r="C45629" s="1" t="s">
        <v>183892</v>
      </c>
      <c r="D45629" s="1" t="s">
        <v>14</v>
      </c>
      <c r="E45629" s="1" t="s">
        <v>14</v>
      </c>
      <c r="F45629" s="1" t="s">
        <v>56</v>
      </c>
      <c r="G45629">
        <v>1</v>
      </c>
      <c r="H45629">
        <v>45628</v>
      </c>
      <c r="I45629" s="1" t="s">
        <v>183893</v>
      </c>
      <c r="J45629" s="1" t="s">
        <v>183894</v>
      </c>
      <c r="K45629" s="1" t="s">
        <v>14</v>
      </c>
      <c r="L45629" s="1" t="s">
        <v>183895</v>
      </c>
    </row>
    <row r="45630" spans="1:12" x14ac:dyDescent="0.45">
      <c r="A45630" s="1" t="s">
        <v>924</v>
      </c>
      <c r="B45630" s="1" t="s">
        <v>66498</v>
      </c>
      <c r="C45630" s="1" t="s">
        <v>183896</v>
      </c>
      <c r="D45630" s="1" t="s">
        <v>14</v>
      </c>
      <c r="E45630" s="1" t="s">
        <v>14</v>
      </c>
      <c r="F45630" s="1" t="s">
        <v>56</v>
      </c>
      <c r="G45630">
        <v>1</v>
      </c>
      <c r="H45630">
        <v>45629</v>
      </c>
      <c r="I45630" s="1" t="s">
        <v>183897</v>
      </c>
      <c r="J45630" s="1" t="s">
        <v>183898</v>
      </c>
      <c r="K45630" s="1" t="s">
        <v>14</v>
      </c>
      <c r="L45630" s="1" t="s">
        <v>183899</v>
      </c>
    </row>
    <row r="45631" spans="1:12" x14ac:dyDescent="0.45">
      <c r="A45631" s="1" t="s">
        <v>68888</v>
      </c>
      <c r="B45631" s="1" t="s">
        <v>68889</v>
      </c>
      <c r="C45631" s="1" t="s">
        <v>183900</v>
      </c>
      <c r="D45631" s="1" t="s">
        <v>14</v>
      </c>
      <c r="E45631" s="1" t="s">
        <v>14</v>
      </c>
      <c r="F45631" s="1" t="s">
        <v>56</v>
      </c>
      <c r="G45631">
        <v>1</v>
      </c>
      <c r="H45631">
        <v>45630</v>
      </c>
      <c r="I45631" s="1" t="s">
        <v>183901</v>
      </c>
      <c r="J45631" s="1" t="s">
        <v>183898</v>
      </c>
      <c r="K45631" s="1" t="s">
        <v>14</v>
      </c>
      <c r="L45631" s="1" t="s">
        <v>183902</v>
      </c>
    </row>
    <row r="45632" spans="1:12" x14ac:dyDescent="0.45">
      <c r="A45632" s="1" t="s">
        <v>12</v>
      </c>
      <c r="B45632" s="1" t="s">
        <v>13</v>
      </c>
      <c r="C45632" s="1" t="s">
        <v>183903</v>
      </c>
      <c r="D45632" s="1" t="s">
        <v>14</v>
      </c>
      <c r="E45632" s="1" t="s">
        <v>14</v>
      </c>
      <c r="F45632" s="1" t="s">
        <v>56</v>
      </c>
      <c r="G45632">
        <v>1</v>
      </c>
      <c r="H45632">
        <v>45631</v>
      </c>
      <c r="I45632" s="1" t="s">
        <v>183904</v>
      </c>
      <c r="J45632" s="1" t="s">
        <v>183898</v>
      </c>
      <c r="K45632" s="1" t="s">
        <v>14</v>
      </c>
      <c r="L45632" s="1" t="s">
        <v>183905</v>
      </c>
    </row>
    <row r="45633" spans="1:12" x14ac:dyDescent="0.45">
      <c r="A45633" s="1" t="s">
        <v>12</v>
      </c>
      <c r="B45633" s="1" t="s">
        <v>13</v>
      </c>
      <c r="C45633" s="1" t="s">
        <v>183906</v>
      </c>
      <c r="D45633" s="1" t="s">
        <v>14</v>
      </c>
      <c r="E45633" s="1" t="s">
        <v>14</v>
      </c>
      <c r="F45633" s="1" t="s">
        <v>56</v>
      </c>
      <c r="G45633">
        <v>1</v>
      </c>
      <c r="H45633">
        <v>45632</v>
      </c>
      <c r="I45633" s="1" t="s">
        <v>183907</v>
      </c>
      <c r="J45633" s="1" t="s">
        <v>183908</v>
      </c>
      <c r="K45633" s="1" t="s">
        <v>14</v>
      </c>
      <c r="L45633" s="1" t="s">
        <v>183909</v>
      </c>
    </row>
    <row r="45634" spans="1:12" x14ac:dyDescent="0.45">
      <c r="A45634" s="1" t="s">
        <v>46493</v>
      </c>
      <c r="B45634" s="1" t="s">
        <v>46494</v>
      </c>
      <c r="C45634" s="1" t="s">
        <v>183910</v>
      </c>
      <c r="D45634" s="1" t="s">
        <v>14</v>
      </c>
      <c r="E45634" s="1" t="s">
        <v>14</v>
      </c>
      <c r="F45634" s="1" t="s">
        <v>56</v>
      </c>
      <c r="G45634">
        <v>1</v>
      </c>
      <c r="H45634">
        <v>45633</v>
      </c>
      <c r="I45634" s="1" t="s">
        <v>183911</v>
      </c>
      <c r="J45634" s="1" t="s">
        <v>183912</v>
      </c>
      <c r="K45634" s="1" t="s">
        <v>14</v>
      </c>
      <c r="L45634" s="1" t="s">
        <v>183913</v>
      </c>
    </row>
    <row r="45635" spans="1:12" x14ac:dyDescent="0.45">
      <c r="A45635" s="1" t="s">
        <v>46493</v>
      </c>
      <c r="B45635" s="1" t="s">
        <v>46494</v>
      </c>
      <c r="C45635" s="1" t="s">
        <v>183914</v>
      </c>
      <c r="D45635" s="1" t="s">
        <v>14</v>
      </c>
      <c r="E45635" s="1" t="s">
        <v>14</v>
      </c>
      <c r="F45635" s="1" t="s">
        <v>56</v>
      </c>
      <c r="G45635">
        <v>1</v>
      </c>
      <c r="H45635">
        <v>45634</v>
      </c>
      <c r="I45635" s="1" t="s">
        <v>183915</v>
      </c>
      <c r="J45635" s="1" t="s">
        <v>183916</v>
      </c>
      <c r="K45635" s="1" t="s">
        <v>14</v>
      </c>
      <c r="L45635" s="1" t="s">
        <v>183917</v>
      </c>
    </row>
    <row r="45636" spans="1:12" x14ac:dyDescent="0.45">
      <c r="A45636" s="1" t="s">
        <v>81797</v>
      </c>
      <c r="B45636" s="1" t="s">
        <v>81798</v>
      </c>
      <c r="C45636" s="1" t="s">
        <v>183918</v>
      </c>
      <c r="D45636" s="1" t="s">
        <v>14</v>
      </c>
      <c r="E45636" s="1" t="s">
        <v>14</v>
      </c>
      <c r="F45636" s="1" t="s">
        <v>56</v>
      </c>
      <c r="G45636">
        <v>1</v>
      </c>
      <c r="H45636">
        <v>45635</v>
      </c>
      <c r="I45636" s="1" t="s">
        <v>183919</v>
      </c>
      <c r="J45636" s="1" t="s">
        <v>183920</v>
      </c>
      <c r="K45636" s="1" t="s">
        <v>14</v>
      </c>
      <c r="L45636" s="1" t="s">
        <v>183921</v>
      </c>
    </row>
    <row r="45637" spans="1:12" x14ac:dyDescent="0.45">
      <c r="A45637" s="1" t="s">
        <v>94894</v>
      </c>
      <c r="B45637" s="1" t="s">
        <v>94895</v>
      </c>
      <c r="C45637" s="1" t="s">
        <v>183922</v>
      </c>
      <c r="D45637" s="1" t="s">
        <v>14</v>
      </c>
      <c r="E45637" s="1" t="s">
        <v>14</v>
      </c>
      <c r="F45637" s="1" t="s">
        <v>56</v>
      </c>
      <c r="G45637">
        <v>1</v>
      </c>
      <c r="H45637">
        <v>45636</v>
      </c>
      <c r="I45637" s="1" t="s">
        <v>183923</v>
      </c>
      <c r="J45637" s="1" t="s">
        <v>183924</v>
      </c>
      <c r="K45637" s="1" t="s">
        <v>14</v>
      </c>
      <c r="L45637" s="1" t="s">
        <v>183925</v>
      </c>
    </row>
    <row r="45638" spans="1:12" x14ac:dyDescent="0.45">
      <c r="A45638" s="1" t="s">
        <v>46493</v>
      </c>
      <c r="B45638" s="1" t="s">
        <v>46494</v>
      </c>
      <c r="C45638" s="1" t="s">
        <v>183926</v>
      </c>
      <c r="D45638" s="1" t="s">
        <v>14</v>
      </c>
      <c r="E45638" s="1" t="s">
        <v>14</v>
      </c>
      <c r="F45638" s="1" t="s">
        <v>56</v>
      </c>
      <c r="G45638">
        <v>1</v>
      </c>
      <c r="H45638">
        <v>45637</v>
      </c>
      <c r="I45638" s="1" t="s">
        <v>183927</v>
      </c>
      <c r="J45638" s="1" t="s">
        <v>183928</v>
      </c>
      <c r="K45638" s="1" t="s">
        <v>14</v>
      </c>
      <c r="L45638" s="1" t="s">
        <v>183929</v>
      </c>
    </row>
    <row r="45639" spans="1:12" x14ac:dyDescent="0.45">
      <c r="A45639" s="1" t="s">
        <v>7754</v>
      </c>
      <c r="B45639" s="1" t="s">
        <v>7755</v>
      </c>
      <c r="C45639" s="1" t="s">
        <v>183930</v>
      </c>
      <c r="D45639" s="1" t="s">
        <v>14</v>
      </c>
      <c r="E45639" s="1" t="s">
        <v>14</v>
      </c>
      <c r="F45639" s="1" t="s">
        <v>56</v>
      </c>
      <c r="G45639">
        <v>1</v>
      </c>
      <c r="H45639">
        <v>45638</v>
      </c>
      <c r="I45639" s="1" t="s">
        <v>183931</v>
      </c>
      <c r="J45639" s="1" t="s">
        <v>183932</v>
      </c>
      <c r="K45639" s="1" t="s">
        <v>14</v>
      </c>
      <c r="L45639" s="1" t="s">
        <v>183933</v>
      </c>
    </row>
    <row r="45640" spans="1:12" x14ac:dyDescent="0.45">
      <c r="A45640" s="1" t="s">
        <v>94894</v>
      </c>
      <c r="B45640" s="1" t="s">
        <v>94895</v>
      </c>
      <c r="C45640" s="1" t="s">
        <v>183934</v>
      </c>
      <c r="D45640" s="1" t="s">
        <v>14</v>
      </c>
      <c r="E45640" s="1" t="s">
        <v>14</v>
      </c>
      <c r="F45640" s="1" t="s">
        <v>56</v>
      </c>
      <c r="G45640">
        <v>1</v>
      </c>
      <c r="H45640">
        <v>45639</v>
      </c>
      <c r="I45640" s="1" t="s">
        <v>183935</v>
      </c>
      <c r="J45640" s="1" t="s">
        <v>183932</v>
      </c>
      <c r="K45640" s="1" t="s">
        <v>14</v>
      </c>
      <c r="L45640" s="1" t="s">
        <v>183936</v>
      </c>
    </row>
    <row r="45641" spans="1:12" x14ac:dyDescent="0.45">
      <c r="A45641" s="1" t="s">
        <v>46493</v>
      </c>
      <c r="B45641" s="1" t="s">
        <v>46494</v>
      </c>
      <c r="C45641" s="1" t="s">
        <v>183937</v>
      </c>
      <c r="D45641" s="1" t="s">
        <v>14</v>
      </c>
      <c r="E45641" s="1" t="s">
        <v>14</v>
      </c>
      <c r="F45641" s="1" t="s">
        <v>56</v>
      </c>
      <c r="G45641">
        <v>1</v>
      </c>
      <c r="H45641">
        <v>45640</v>
      </c>
      <c r="I45641" s="1" t="s">
        <v>183938</v>
      </c>
      <c r="J45641" s="1" t="s">
        <v>183939</v>
      </c>
      <c r="K45641" s="1" t="s">
        <v>14</v>
      </c>
      <c r="L45641" s="1" t="s">
        <v>183940</v>
      </c>
    </row>
    <row r="45642" spans="1:12" x14ac:dyDescent="0.45">
      <c r="A45642" s="1" t="s">
        <v>68888</v>
      </c>
      <c r="B45642" s="1" t="s">
        <v>68889</v>
      </c>
      <c r="C45642" s="1" t="s">
        <v>183941</v>
      </c>
      <c r="D45642" s="1" t="s">
        <v>14</v>
      </c>
      <c r="E45642" s="1" t="s">
        <v>14</v>
      </c>
      <c r="F45642" s="1" t="s">
        <v>56</v>
      </c>
      <c r="G45642">
        <v>1</v>
      </c>
      <c r="H45642">
        <v>45641</v>
      </c>
      <c r="I45642" s="1" t="s">
        <v>183942</v>
      </c>
      <c r="J45642" s="1" t="s">
        <v>183943</v>
      </c>
      <c r="K45642" s="1" t="s">
        <v>14</v>
      </c>
      <c r="L45642" s="1" t="s">
        <v>183944</v>
      </c>
    </row>
    <row r="45643" spans="1:12" x14ac:dyDescent="0.45">
      <c r="A45643" s="1" t="s">
        <v>11179</v>
      </c>
      <c r="B45643" s="1" t="s">
        <v>11180</v>
      </c>
      <c r="C45643" s="1" t="s">
        <v>183945</v>
      </c>
      <c r="D45643" s="1" t="s">
        <v>14</v>
      </c>
      <c r="E45643" s="1" t="s">
        <v>14</v>
      </c>
      <c r="F45643" s="1" t="s">
        <v>56</v>
      </c>
      <c r="G45643">
        <v>1</v>
      </c>
      <c r="H45643">
        <v>45642</v>
      </c>
      <c r="I45643" s="1" t="s">
        <v>183946</v>
      </c>
      <c r="J45643" s="1" t="s">
        <v>183947</v>
      </c>
      <c r="K45643" s="1" t="s">
        <v>14</v>
      </c>
      <c r="L45643" s="1" t="s">
        <v>183948</v>
      </c>
    </row>
    <row r="45644" spans="1:12" x14ac:dyDescent="0.45">
      <c r="A45644" s="1" t="s">
        <v>94894</v>
      </c>
      <c r="B45644" s="1" t="s">
        <v>94895</v>
      </c>
      <c r="C45644" s="1" t="s">
        <v>183949</v>
      </c>
      <c r="D45644" s="1" t="s">
        <v>14</v>
      </c>
      <c r="E45644" s="1" t="s">
        <v>14</v>
      </c>
      <c r="F45644" s="1" t="s">
        <v>56</v>
      </c>
      <c r="G45644">
        <v>1</v>
      </c>
      <c r="H45644">
        <v>45643</v>
      </c>
      <c r="I45644" s="1" t="s">
        <v>183950</v>
      </c>
      <c r="J45644" s="1" t="s">
        <v>183951</v>
      </c>
      <c r="K45644" s="1" t="s">
        <v>14</v>
      </c>
      <c r="L45644" s="1" t="s">
        <v>183952</v>
      </c>
    </row>
    <row r="45645" spans="1:12" x14ac:dyDescent="0.45">
      <c r="A45645" s="1" t="s">
        <v>46493</v>
      </c>
      <c r="B45645" s="1" t="s">
        <v>46494</v>
      </c>
      <c r="C45645" s="1" t="s">
        <v>183953</v>
      </c>
      <c r="D45645" s="1" t="s">
        <v>14</v>
      </c>
      <c r="E45645" s="1" t="s">
        <v>14</v>
      </c>
      <c r="F45645" s="1" t="s">
        <v>56</v>
      </c>
      <c r="G45645">
        <v>1</v>
      </c>
      <c r="H45645">
        <v>45644</v>
      </c>
      <c r="I45645" s="1" t="s">
        <v>183954</v>
      </c>
      <c r="J45645" s="1" t="s">
        <v>183955</v>
      </c>
      <c r="K45645" s="1" t="s">
        <v>14</v>
      </c>
      <c r="L45645" s="1" t="s">
        <v>183956</v>
      </c>
    </row>
    <row r="45646" spans="1:12" x14ac:dyDescent="0.45">
      <c r="A45646" s="1" t="s">
        <v>7754</v>
      </c>
      <c r="B45646" s="1" t="s">
        <v>7755</v>
      </c>
      <c r="C45646" s="1" t="s">
        <v>183957</v>
      </c>
      <c r="D45646" s="1" t="s">
        <v>14</v>
      </c>
      <c r="E45646" s="1" t="s">
        <v>14</v>
      </c>
      <c r="F45646" s="1" t="s">
        <v>56</v>
      </c>
      <c r="G45646">
        <v>1</v>
      </c>
      <c r="H45646">
        <v>45645</v>
      </c>
      <c r="I45646" s="1" t="s">
        <v>183958</v>
      </c>
      <c r="J45646" s="1" t="s">
        <v>183959</v>
      </c>
      <c r="K45646" s="1" t="s">
        <v>14</v>
      </c>
      <c r="L45646" s="1" t="s">
        <v>183960</v>
      </c>
    </row>
    <row r="45647" spans="1:12" x14ac:dyDescent="0.45">
      <c r="A45647" s="1" t="s">
        <v>46493</v>
      </c>
      <c r="B45647" s="1" t="s">
        <v>46494</v>
      </c>
      <c r="C45647" s="1" t="s">
        <v>183961</v>
      </c>
      <c r="D45647" s="1" t="s">
        <v>14</v>
      </c>
      <c r="E45647" s="1" t="s">
        <v>14</v>
      </c>
      <c r="F45647" s="1" t="s">
        <v>56</v>
      </c>
      <c r="G45647">
        <v>1</v>
      </c>
      <c r="H45647">
        <v>45646</v>
      </c>
      <c r="I45647" s="1" t="s">
        <v>183962</v>
      </c>
      <c r="J45647" s="1" t="s">
        <v>183963</v>
      </c>
      <c r="K45647" s="1" t="s">
        <v>14</v>
      </c>
      <c r="L45647" s="1" t="s">
        <v>183964</v>
      </c>
    </row>
    <row r="45648" spans="1:12" x14ac:dyDescent="0.45">
      <c r="A45648" s="1" t="s">
        <v>10864</v>
      </c>
      <c r="B45648" s="1" t="s">
        <v>10865</v>
      </c>
      <c r="C45648" s="1" t="s">
        <v>183965</v>
      </c>
      <c r="D45648" s="1" t="s">
        <v>14</v>
      </c>
      <c r="E45648" s="1" t="s">
        <v>14</v>
      </c>
      <c r="F45648" s="1" t="s">
        <v>56</v>
      </c>
      <c r="G45648">
        <v>1</v>
      </c>
      <c r="H45648">
        <v>45647</v>
      </c>
      <c r="I45648" s="1" t="s">
        <v>183966</v>
      </c>
      <c r="J45648" s="1" t="s">
        <v>183967</v>
      </c>
      <c r="K45648" s="1" t="s">
        <v>14</v>
      </c>
      <c r="L45648" s="1" t="s">
        <v>183968</v>
      </c>
    </row>
    <row r="45649" spans="1:12" x14ac:dyDescent="0.45">
      <c r="A45649" s="1" t="s">
        <v>46493</v>
      </c>
      <c r="B45649" s="1" t="s">
        <v>46494</v>
      </c>
      <c r="C45649" s="1" t="s">
        <v>183969</v>
      </c>
      <c r="D45649" s="1" t="s">
        <v>14</v>
      </c>
      <c r="E45649" s="1" t="s">
        <v>14</v>
      </c>
      <c r="F45649" s="1" t="s">
        <v>56</v>
      </c>
      <c r="G45649">
        <v>1</v>
      </c>
      <c r="H45649">
        <v>45648</v>
      </c>
      <c r="I45649" s="1" t="s">
        <v>183970</v>
      </c>
      <c r="J45649" s="1" t="s">
        <v>183971</v>
      </c>
      <c r="K45649" s="1" t="s">
        <v>14</v>
      </c>
      <c r="L45649" s="1" t="s">
        <v>183972</v>
      </c>
    </row>
    <row r="45650" spans="1:12" x14ac:dyDescent="0.45">
      <c r="A45650" s="1" t="s">
        <v>10864</v>
      </c>
      <c r="B45650" s="1" t="s">
        <v>10865</v>
      </c>
      <c r="C45650" s="1" t="s">
        <v>183973</v>
      </c>
      <c r="D45650" s="1" t="s">
        <v>14</v>
      </c>
      <c r="E45650" s="1" t="s">
        <v>14</v>
      </c>
      <c r="F45650" s="1" t="s">
        <v>56</v>
      </c>
      <c r="G45650">
        <v>1</v>
      </c>
      <c r="H45650">
        <v>45649</v>
      </c>
      <c r="I45650" s="1" t="s">
        <v>183974</v>
      </c>
      <c r="J45650" s="1" t="s">
        <v>183975</v>
      </c>
      <c r="K45650" s="1" t="s">
        <v>14</v>
      </c>
      <c r="L45650" s="1" t="s">
        <v>183976</v>
      </c>
    </row>
    <row r="45651" spans="1:12" x14ac:dyDescent="0.45">
      <c r="A45651" s="1" t="s">
        <v>46493</v>
      </c>
      <c r="B45651" s="1" t="s">
        <v>46494</v>
      </c>
      <c r="C45651" s="1" t="s">
        <v>183977</v>
      </c>
      <c r="D45651" s="1" t="s">
        <v>14</v>
      </c>
      <c r="E45651" s="1" t="s">
        <v>14</v>
      </c>
      <c r="F45651" s="1" t="s">
        <v>56</v>
      </c>
      <c r="G45651">
        <v>1</v>
      </c>
      <c r="H45651">
        <v>45650</v>
      </c>
      <c r="I45651" s="1" t="s">
        <v>183978</v>
      </c>
      <c r="J45651" s="1" t="s">
        <v>183979</v>
      </c>
      <c r="K45651" s="1" t="s">
        <v>14</v>
      </c>
      <c r="L45651" s="1" t="s">
        <v>183980</v>
      </c>
    </row>
    <row r="45652" spans="1:12" x14ac:dyDescent="0.45">
      <c r="A45652" s="1" t="s">
        <v>10864</v>
      </c>
      <c r="B45652" s="1" t="s">
        <v>10865</v>
      </c>
      <c r="C45652" s="1" t="s">
        <v>144546</v>
      </c>
      <c r="D45652" s="1" t="s">
        <v>14</v>
      </c>
      <c r="E45652" s="1" t="s">
        <v>14</v>
      </c>
      <c r="F45652" s="1" t="s">
        <v>56</v>
      </c>
      <c r="G45652">
        <v>1</v>
      </c>
      <c r="H45652">
        <v>45651</v>
      </c>
      <c r="I45652" s="1" t="s">
        <v>183981</v>
      </c>
      <c r="J45652" s="1" t="s">
        <v>183982</v>
      </c>
      <c r="K45652" s="1" t="s">
        <v>14</v>
      </c>
      <c r="L45652" s="1" t="s">
        <v>183983</v>
      </c>
    </row>
    <row r="45653" spans="1:12" x14ac:dyDescent="0.45">
      <c r="A45653" s="1" t="s">
        <v>106732</v>
      </c>
      <c r="B45653" s="1" t="s">
        <v>106733</v>
      </c>
      <c r="C45653" s="1" t="s">
        <v>183984</v>
      </c>
      <c r="D45653" s="1" t="s">
        <v>14</v>
      </c>
      <c r="E45653" s="1" t="s">
        <v>14</v>
      </c>
      <c r="F45653" s="1" t="s">
        <v>56</v>
      </c>
      <c r="G45653">
        <v>1</v>
      </c>
      <c r="H45653">
        <v>45652</v>
      </c>
      <c r="I45653" s="1" t="s">
        <v>183985</v>
      </c>
      <c r="J45653" s="1" t="s">
        <v>183986</v>
      </c>
      <c r="K45653" s="1" t="s">
        <v>14</v>
      </c>
      <c r="L45653" s="1" t="s">
        <v>183987</v>
      </c>
    </row>
    <row r="45654" spans="1:12" x14ac:dyDescent="0.45">
      <c r="A45654" s="1" t="s">
        <v>46493</v>
      </c>
      <c r="B45654" s="1" t="s">
        <v>46494</v>
      </c>
      <c r="C45654" s="1" t="s">
        <v>183988</v>
      </c>
      <c r="D45654" s="1" t="s">
        <v>14</v>
      </c>
      <c r="E45654" s="1" t="s">
        <v>14</v>
      </c>
      <c r="F45654" s="1" t="s">
        <v>56</v>
      </c>
      <c r="G45654">
        <v>1</v>
      </c>
      <c r="H45654">
        <v>45653</v>
      </c>
      <c r="I45654" s="1" t="s">
        <v>183989</v>
      </c>
      <c r="J45654" s="1" t="s">
        <v>183990</v>
      </c>
      <c r="K45654" s="1" t="s">
        <v>14</v>
      </c>
      <c r="L45654" s="1" t="s">
        <v>183991</v>
      </c>
    </row>
    <row r="45655" spans="1:12" x14ac:dyDescent="0.45">
      <c r="A45655" s="1" t="s">
        <v>106732</v>
      </c>
      <c r="B45655" s="1" t="s">
        <v>106733</v>
      </c>
      <c r="C45655" s="1" t="s">
        <v>183992</v>
      </c>
      <c r="D45655" s="1" t="s">
        <v>14</v>
      </c>
      <c r="E45655" s="1" t="s">
        <v>14</v>
      </c>
      <c r="F45655" s="1" t="s">
        <v>56</v>
      </c>
      <c r="G45655">
        <v>1</v>
      </c>
      <c r="H45655">
        <v>45654</v>
      </c>
      <c r="I45655" s="1" t="s">
        <v>183993</v>
      </c>
      <c r="J45655" s="1" t="s">
        <v>183994</v>
      </c>
      <c r="K45655" s="1" t="s">
        <v>14</v>
      </c>
      <c r="L45655" s="1" t="s">
        <v>183995</v>
      </c>
    </row>
    <row r="45656" spans="1:12" x14ac:dyDescent="0.45">
      <c r="A45656" s="1" t="s">
        <v>46493</v>
      </c>
      <c r="B45656" s="1" t="s">
        <v>46494</v>
      </c>
      <c r="C45656" s="1" t="s">
        <v>183996</v>
      </c>
      <c r="D45656" s="1" t="s">
        <v>14</v>
      </c>
      <c r="E45656" s="1" t="s">
        <v>14</v>
      </c>
      <c r="F45656" s="1" t="s">
        <v>56</v>
      </c>
      <c r="G45656">
        <v>1</v>
      </c>
      <c r="H45656">
        <v>45655</v>
      </c>
      <c r="I45656" s="1" t="s">
        <v>183997</v>
      </c>
      <c r="J45656" s="1" t="s">
        <v>183994</v>
      </c>
      <c r="K45656" s="1" t="s">
        <v>14</v>
      </c>
      <c r="L45656" s="1" t="s">
        <v>183998</v>
      </c>
    </row>
    <row r="45657" spans="1:12" x14ac:dyDescent="0.45">
      <c r="A45657" s="1" t="s">
        <v>46493</v>
      </c>
      <c r="B45657" s="1" t="s">
        <v>46494</v>
      </c>
      <c r="C45657" s="1" t="s">
        <v>183999</v>
      </c>
      <c r="D45657" s="1" t="s">
        <v>14</v>
      </c>
      <c r="E45657" s="1" t="s">
        <v>14</v>
      </c>
      <c r="F45657" s="1" t="s">
        <v>56</v>
      </c>
      <c r="G45657">
        <v>1</v>
      </c>
      <c r="H45657">
        <v>45656</v>
      </c>
      <c r="I45657" s="1" t="s">
        <v>184000</v>
      </c>
      <c r="J45657" s="1" t="s">
        <v>184001</v>
      </c>
      <c r="K45657" s="1" t="s">
        <v>14</v>
      </c>
      <c r="L45657" s="1" t="s">
        <v>184002</v>
      </c>
    </row>
    <row r="45658" spans="1:12" x14ac:dyDescent="0.45">
      <c r="A45658" s="1" t="s">
        <v>49547</v>
      </c>
      <c r="B45658" s="1" t="s">
        <v>122098</v>
      </c>
      <c r="C45658" s="1" t="s">
        <v>184003</v>
      </c>
      <c r="D45658" s="1" t="s">
        <v>14</v>
      </c>
      <c r="E45658" s="1" t="s">
        <v>14</v>
      </c>
      <c r="F45658" s="1" t="s">
        <v>56</v>
      </c>
      <c r="G45658">
        <v>1</v>
      </c>
      <c r="H45658">
        <v>45657</v>
      </c>
      <c r="I45658" s="1" t="s">
        <v>184004</v>
      </c>
      <c r="J45658" s="1" t="s">
        <v>184005</v>
      </c>
      <c r="K45658" s="1" t="s">
        <v>14</v>
      </c>
      <c r="L45658" s="1" t="s">
        <v>184006</v>
      </c>
    </row>
    <row r="45659" spans="1:12" x14ac:dyDescent="0.45">
      <c r="A45659" s="1" t="s">
        <v>8405</v>
      </c>
      <c r="B45659" s="1" t="s">
        <v>8406</v>
      </c>
      <c r="C45659" s="1" t="s">
        <v>184007</v>
      </c>
      <c r="D45659" s="1" t="s">
        <v>14</v>
      </c>
      <c r="E45659" s="1" t="s">
        <v>14</v>
      </c>
      <c r="F45659" s="1" t="s">
        <v>56</v>
      </c>
      <c r="G45659">
        <v>1</v>
      </c>
      <c r="H45659">
        <v>45658</v>
      </c>
      <c r="I45659" s="1" t="s">
        <v>184008</v>
      </c>
      <c r="J45659" s="1" t="s">
        <v>184009</v>
      </c>
      <c r="K45659" s="1" t="s">
        <v>14</v>
      </c>
      <c r="L45659" s="1" t="s">
        <v>184010</v>
      </c>
    </row>
    <row r="45660" spans="1:12" x14ac:dyDescent="0.45">
      <c r="A45660" s="1" t="s">
        <v>30770</v>
      </c>
      <c r="B45660" s="1" t="s">
        <v>30771</v>
      </c>
      <c r="C45660" s="1" t="s">
        <v>184011</v>
      </c>
      <c r="D45660" s="1" t="s">
        <v>14</v>
      </c>
      <c r="E45660" s="1" t="s">
        <v>184012</v>
      </c>
      <c r="F45660" s="1" t="s">
        <v>16</v>
      </c>
      <c r="H45660">
        <v>45659</v>
      </c>
      <c r="I45660" s="1" t="s">
        <v>184013</v>
      </c>
      <c r="J45660" s="1" t="s">
        <v>184014</v>
      </c>
      <c r="K45660" s="1" t="s">
        <v>14</v>
      </c>
      <c r="L45660" s="1" t="s">
        <v>184015</v>
      </c>
    </row>
    <row r="45661" spans="1:12" x14ac:dyDescent="0.45">
      <c r="A45661" s="1" t="s">
        <v>76255</v>
      </c>
      <c r="B45661" s="1" t="s">
        <v>76256</v>
      </c>
      <c r="C45661" s="1" t="s">
        <v>184016</v>
      </c>
      <c r="D45661" s="1" t="s">
        <v>14</v>
      </c>
      <c r="E45661" s="1" t="s">
        <v>14</v>
      </c>
      <c r="F45661" s="1" t="s">
        <v>56</v>
      </c>
      <c r="G45661">
        <v>1</v>
      </c>
      <c r="H45661">
        <v>45660</v>
      </c>
      <c r="I45661" s="1" t="s">
        <v>184017</v>
      </c>
      <c r="J45661" s="1" t="s">
        <v>184018</v>
      </c>
      <c r="K45661" s="1" t="s">
        <v>14</v>
      </c>
      <c r="L45661" s="1" t="s">
        <v>184019</v>
      </c>
    </row>
    <row r="45662" spans="1:12" x14ac:dyDescent="0.45">
      <c r="A45662" s="1" t="s">
        <v>46493</v>
      </c>
      <c r="B45662" s="1" t="s">
        <v>46494</v>
      </c>
      <c r="C45662" s="1" t="s">
        <v>184020</v>
      </c>
      <c r="D45662" s="1" t="s">
        <v>14</v>
      </c>
      <c r="E45662" s="1" t="s">
        <v>14</v>
      </c>
      <c r="F45662" s="1" t="s">
        <v>56</v>
      </c>
      <c r="G45662">
        <v>1</v>
      </c>
      <c r="H45662">
        <v>45661</v>
      </c>
      <c r="I45662" s="1" t="s">
        <v>184021</v>
      </c>
      <c r="J45662" s="1" t="s">
        <v>184022</v>
      </c>
      <c r="K45662" s="1" t="s">
        <v>14</v>
      </c>
      <c r="L45662" s="1" t="s">
        <v>184023</v>
      </c>
    </row>
    <row r="45663" spans="1:12" x14ac:dyDescent="0.45">
      <c r="A45663" s="1" t="s">
        <v>76255</v>
      </c>
      <c r="B45663" s="1" t="s">
        <v>76256</v>
      </c>
      <c r="C45663" s="1" t="s">
        <v>184024</v>
      </c>
      <c r="D45663" s="1" t="s">
        <v>14</v>
      </c>
      <c r="E45663" s="1" t="s">
        <v>14</v>
      </c>
      <c r="F45663" s="1" t="s">
        <v>56</v>
      </c>
      <c r="G45663">
        <v>1</v>
      </c>
      <c r="H45663">
        <v>45662</v>
      </c>
      <c r="I45663" s="1" t="s">
        <v>184025</v>
      </c>
      <c r="J45663" s="1" t="s">
        <v>184022</v>
      </c>
      <c r="K45663" s="1" t="s">
        <v>14</v>
      </c>
      <c r="L45663" s="1" t="s">
        <v>184026</v>
      </c>
    </row>
    <row r="45664" spans="1:12" x14ac:dyDescent="0.45">
      <c r="A45664" s="1" t="s">
        <v>76255</v>
      </c>
      <c r="B45664" s="1" t="s">
        <v>76256</v>
      </c>
      <c r="C45664" s="1" t="s">
        <v>184027</v>
      </c>
      <c r="D45664" s="1" t="s">
        <v>14</v>
      </c>
      <c r="E45664" s="1" t="s">
        <v>14</v>
      </c>
      <c r="F45664" s="1" t="s">
        <v>56</v>
      </c>
      <c r="G45664">
        <v>1</v>
      </c>
      <c r="H45664">
        <v>45663</v>
      </c>
      <c r="I45664" s="1" t="s">
        <v>184028</v>
      </c>
      <c r="J45664" s="1" t="s">
        <v>184029</v>
      </c>
      <c r="K45664" s="1" t="s">
        <v>14</v>
      </c>
      <c r="L45664" s="1" t="s">
        <v>184030</v>
      </c>
    </row>
    <row r="45665" spans="1:12" x14ac:dyDescent="0.45">
      <c r="A45665" s="1" t="s">
        <v>30770</v>
      </c>
      <c r="B45665" s="1" t="s">
        <v>30771</v>
      </c>
      <c r="C45665" s="1" t="s">
        <v>184031</v>
      </c>
      <c r="D45665" s="1" t="s">
        <v>14</v>
      </c>
      <c r="E45665" s="1" t="s">
        <v>14</v>
      </c>
      <c r="F45665" s="1" t="s">
        <v>56</v>
      </c>
      <c r="G45665">
        <v>1</v>
      </c>
      <c r="H45665">
        <v>45664</v>
      </c>
      <c r="I45665" s="1" t="s">
        <v>184032</v>
      </c>
      <c r="J45665" s="1" t="s">
        <v>184029</v>
      </c>
      <c r="K45665" s="1" t="s">
        <v>14</v>
      </c>
      <c r="L45665" s="1" t="s">
        <v>184033</v>
      </c>
    </row>
    <row r="45666" spans="1:12" x14ac:dyDescent="0.45">
      <c r="A45666" s="1" t="s">
        <v>30770</v>
      </c>
      <c r="B45666" s="1" t="s">
        <v>30771</v>
      </c>
      <c r="C45666" s="1" t="s">
        <v>184034</v>
      </c>
      <c r="D45666" s="1" t="s">
        <v>14</v>
      </c>
      <c r="E45666" s="1" t="s">
        <v>14</v>
      </c>
      <c r="F45666" s="1" t="s">
        <v>56</v>
      </c>
      <c r="G45666">
        <v>1</v>
      </c>
      <c r="H45666">
        <v>45665</v>
      </c>
      <c r="I45666" s="1" t="s">
        <v>184035</v>
      </c>
      <c r="J45666" s="1" t="s">
        <v>184036</v>
      </c>
      <c r="K45666" s="1" t="s">
        <v>14</v>
      </c>
      <c r="L45666" s="1" t="s">
        <v>184037</v>
      </c>
    </row>
    <row r="45667" spans="1:12" x14ac:dyDescent="0.45">
      <c r="A45667" s="1" t="s">
        <v>76255</v>
      </c>
      <c r="B45667" s="1" t="s">
        <v>76256</v>
      </c>
      <c r="C45667" s="1" t="s">
        <v>184038</v>
      </c>
      <c r="D45667" s="1" t="s">
        <v>14</v>
      </c>
      <c r="E45667" s="1" t="s">
        <v>14</v>
      </c>
      <c r="F45667" s="1" t="s">
        <v>56</v>
      </c>
      <c r="G45667">
        <v>1</v>
      </c>
      <c r="H45667">
        <v>45666</v>
      </c>
      <c r="I45667" s="1" t="s">
        <v>184039</v>
      </c>
      <c r="J45667" s="1" t="s">
        <v>184040</v>
      </c>
      <c r="K45667" s="1" t="s">
        <v>14</v>
      </c>
      <c r="L45667" s="1" t="s">
        <v>184041</v>
      </c>
    </row>
    <row r="45668" spans="1:12" x14ac:dyDescent="0.45">
      <c r="A45668" s="1" t="s">
        <v>30770</v>
      </c>
      <c r="B45668" s="1" t="s">
        <v>30771</v>
      </c>
      <c r="C45668" s="1" t="s">
        <v>184042</v>
      </c>
      <c r="D45668" s="1" t="s">
        <v>14</v>
      </c>
      <c r="E45668" s="1" t="s">
        <v>14</v>
      </c>
      <c r="F45668" s="1" t="s">
        <v>56</v>
      </c>
      <c r="G45668">
        <v>1</v>
      </c>
      <c r="H45668">
        <v>45667</v>
      </c>
      <c r="I45668" s="1" t="s">
        <v>184043</v>
      </c>
      <c r="J45668" s="1" t="s">
        <v>184040</v>
      </c>
      <c r="K45668" s="1" t="s">
        <v>14</v>
      </c>
      <c r="L45668" s="1" t="s">
        <v>184044</v>
      </c>
    </row>
    <row r="45669" spans="1:12" x14ac:dyDescent="0.45">
      <c r="A45669" s="1" t="s">
        <v>76255</v>
      </c>
      <c r="B45669" s="1" t="s">
        <v>76256</v>
      </c>
      <c r="C45669" s="1" t="s">
        <v>184045</v>
      </c>
      <c r="D45669" s="1" t="s">
        <v>14</v>
      </c>
      <c r="E45669" s="1" t="s">
        <v>14</v>
      </c>
      <c r="F45669" s="1" t="s">
        <v>56</v>
      </c>
      <c r="G45669">
        <v>1</v>
      </c>
      <c r="H45669">
        <v>45668</v>
      </c>
      <c r="I45669" s="1" t="s">
        <v>184046</v>
      </c>
      <c r="J45669" s="1" t="s">
        <v>184047</v>
      </c>
      <c r="K45669" s="1" t="s">
        <v>14</v>
      </c>
      <c r="L45669" s="1" t="s">
        <v>184048</v>
      </c>
    </row>
    <row r="45670" spans="1:12" x14ac:dyDescent="0.45">
      <c r="A45670" s="1" t="s">
        <v>30770</v>
      </c>
      <c r="B45670" s="1" t="s">
        <v>30771</v>
      </c>
      <c r="C45670" s="1" t="s">
        <v>184049</v>
      </c>
      <c r="D45670" s="1" t="s">
        <v>14</v>
      </c>
      <c r="E45670" s="1" t="s">
        <v>14</v>
      </c>
      <c r="F45670" s="1" t="s">
        <v>56</v>
      </c>
      <c r="G45670">
        <v>1</v>
      </c>
      <c r="H45670">
        <v>45669</v>
      </c>
      <c r="I45670" s="1" t="s">
        <v>184050</v>
      </c>
      <c r="J45670" s="1" t="s">
        <v>184051</v>
      </c>
      <c r="K45670" s="1" t="s">
        <v>14</v>
      </c>
      <c r="L45670" s="1" t="s">
        <v>184052</v>
      </c>
    </row>
    <row r="45671" spans="1:12" x14ac:dyDescent="0.45">
      <c r="A45671" s="1" t="s">
        <v>5685</v>
      </c>
      <c r="B45671" s="1" t="s">
        <v>5686</v>
      </c>
      <c r="C45671" s="1" t="s">
        <v>184053</v>
      </c>
      <c r="D45671" s="1" t="s">
        <v>14</v>
      </c>
      <c r="E45671" s="1" t="s">
        <v>14</v>
      </c>
      <c r="F45671" s="1" t="s">
        <v>56</v>
      </c>
      <c r="G45671">
        <v>1</v>
      </c>
      <c r="H45671">
        <v>45670</v>
      </c>
      <c r="I45671" s="1" t="s">
        <v>184054</v>
      </c>
      <c r="J45671" s="1" t="s">
        <v>184055</v>
      </c>
      <c r="K45671" s="1" t="s">
        <v>14</v>
      </c>
      <c r="L45671" s="1" t="s">
        <v>184056</v>
      </c>
    </row>
    <row r="45672" spans="1:12" x14ac:dyDescent="0.45">
      <c r="A45672" s="1" t="s">
        <v>46493</v>
      </c>
      <c r="B45672" s="1" t="s">
        <v>46494</v>
      </c>
      <c r="C45672" s="1" t="s">
        <v>184057</v>
      </c>
      <c r="D45672" s="1" t="s">
        <v>14</v>
      </c>
      <c r="E45672" s="1" t="s">
        <v>14</v>
      </c>
      <c r="F45672" s="1" t="s">
        <v>56</v>
      </c>
      <c r="G45672">
        <v>1</v>
      </c>
      <c r="H45672">
        <v>45671</v>
      </c>
      <c r="I45672" s="1" t="s">
        <v>184058</v>
      </c>
      <c r="J45672" s="1" t="s">
        <v>184055</v>
      </c>
      <c r="K45672" s="1" t="s">
        <v>14</v>
      </c>
      <c r="L45672" s="1" t="s">
        <v>184059</v>
      </c>
    </row>
    <row r="45673" spans="1:12" x14ac:dyDescent="0.45">
      <c r="A45673" s="1" t="s">
        <v>30770</v>
      </c>
      <c r="B45673" s="1" t="s">
        <v>30771</v>
      </c>
      <c r="C45673" s="1" t="s">
        <v>184060</v>
      </c>
      <c r="D45673" s="1" t="s">
        <v>14</v>
      </c>
      <c r="E45673" s="1" t="s">
        <v>14</v>
      </c>
      <c r="F45673" s="1" t="s">
        <v>56</v>
      </c>
      <c r="G45673">
        <v>1</v>
      </c>
      <c r="H45673">
        <v>45672</v>
      </c>
      <c r="I45673" s="1" t="s">
        <v>184061</v>
      </c>
      <c r="J45673" s="1" t="s">
        <v>184062</v>
      </c>
      <c r="K45673" s="1" t="s">
        <v>14</v>
      </c>
      <c r="L45673" s="1" t="s">
        <v>184063</v>
      </c>
    </row>
    <row r="45674" spans="1:12" x14ac:dyDescent="0.45">
      <c r="A45674" s="1" t="s">
        <v>46493</v>
      </c>
      <c r="B45674" s="1" t="s">
        <v>46494</v>
      </c>
      <c r="C45674" s="1" t="s">
        <v>184064</v>
      </c>
      <c r="D45674" s="1" t="s">
        <v>14</v>
      </c>
      <c r="E45674" s="1" t="s">
        <v>14</v>
      </c>
      <c r="F45674" s="1" t="s">
        <v>56</v>
      </c>
      <c r="G45674">
        <v>1</v>
      </c>
      <c r="H45674">
        <v>45673</v>
      </c>
      <c r="I45674" s="1" t="s">
        <v>184065</v>
      </c>
      <c r="J45674" s="1" t="s">
        <v>184062</v>
      </c>
      <c r="K45674" s="1" t="s">
        <v>14</v>
      </c>
      <c r="L45674" s="1" t="s">
        <v>184066</v>
      </c>
    </row>
    <row r="45675" spans="1:12" x14ac:dyDescent="0.45">
      <c r="A45675" s="1" t="s">
        <v>5685</v>
      </c>
      <c r="B45675" s="1" t="s">
        <v>5686</v>
      </c>
      <c r="C45675" s="1" t="s">
        <v>184067</v>
      </c>
      <c r="D45675" s="1" t="s">
        <v>14</v>
      </c>
      <c r="E45675" s="1" t="s">
        <v>14</v>
      </c>
      <c r="F45675" s="1" t="s">
        <v>56</v>
      </c>
      <c r="G45675">
        <v>1</v>
      </c>
      <c r="H45675">
        <v>45674</v>
      </c>
      <c r="I45675" s="1" t="s">
        <v>184068</v>
      </c>
      <c r="J45675" s="1" t="s">
        <v>184069</v>
      </c>
      <c r="K45675" s="1" t="s">
        <v>14</v>
      </c>
      <c r="L45675" s="1" t="s">
        <v>184070</v>
      </c>
    </row>
    <row r="45676" spans="1:12" x14ac:dyDescent="0.45">
      <c r="A45676" s="1" t="s">
        <v>30770</v>
      </c>
      <c r="B45676" s="1" t="s">
        <v>30771</v>
      </c>
      <c r="C45676" s="1" t="s">
        <v>184071</v>
      </c>
      <c r="D45676" s="1" t="s">
        <v>14</v>
      </c>
      <c r="E45676" s="1" t="s">
        <v>14</v>
      </c>
      <c r="F45676" s="1" t="s">
        <v>56</v>
      </c>
      <c r="G45676">
        <v>1</v>
      </c>
      <c r="H45676">
        <v>45675</v>
      </c>
      <c r="I45676" s="1" t="s">
        <v>184072</v>
      </c>
      <c r="J45676" s="1" t="s">
        <v>184069</v>
      </c>
      <c r="K45676" s="1" t="s">
        <v>14</v>
      </c>
      <c r="L45676" s="1" t="s">
        <v>184073</v>
      </c>
    </row>
    <row r="45677" spans="1:12" x14ac:dyDescent="0.45">
      <c r="A45677" s="1" t="s">
        <v>30770</v>
      </c>
      <c r="B45677" s="1" t="s">
        <v>30771</v>
      </c>
      <c r="C45677" s="1" t="s">
        <v>184074</v>
      </c>
      <c r="D45677" s="1" t="s">
        <v>14</v>
      </c>
      <c r="E45677" s="1" t="s">
        <v>14</v>
      </c>
      <c r="F45677" s="1" t="s">
        <v>56</v>
      </c>
      <c r="G45677">
        <v>1</v>
      </c>
      <c r="H45677">
        <v>45676</v>
      </c>
      <c r="I45677" s="1" t="s">
        <v>184075</v>
      </c>
      <c r="J45677" s="1" t="s">
        <v>184076</v>
      </c>
      <c r="K45677" s="1" t="s">
        <v>14</v>
      </c>
      <c r="L45677" s="1" t="s">
        <v>184077</v>
      </c>
    </row>
    <row r="45678" spans="1:12" x14ac:dyDescent="0.45">
      <c r="A45678" s="1" t="s">
        <v>30770</v>
      </c>
      <c r="B45678" s="1" t="s">
        <v>30771</v>
      </c>
      <c r="C45678" s="1" t="s">
        <v>184078</v>
      </c>
      <c r="D45678" s="1" t="s">
        <v>14</v>
      </c>
      <c r="E45678" s="1" t="s">
        <v>14</v>
      </c>
      <c r="F45678" s="1" t="s">
        <v>56</v>
      </c>
      <c r="G45678">
        <v>1</v>
      </c>
      <c r="H45678">
        <v>45677</v>
      </c>
      <c r="I45678" s="1" t="s">
        <v>184079</v>
      </c>
      <c r="J45678" s="1" t="s">
        <v>184076</v>
      </c>
      <c r="K45678" s="1" t="s">
        <v>14</v>
      </c>
      <c r="L45678" s="1" t="s">
        <v>184080</v>
      </c>
    </row>
    <row r="45679" spans="1:12" x14ac:dyDescent="0.45">
      <c r="A45679" s="1" t="s">
        <v>5685</v>
      </c>
      <c r="B45679" s="1" t="s">
        <v>5686</v>
      </c>
      <c r="C45679" s="1" t="s">
        <v>184081</v>
      </c>
      <c r="D45679" s="1" t="s">
        <v>14</v>
      </c>
      <c r="E45679" s="1" t="s">
        <v>14</v>
      </c>
      <c r="F45679" s="1" t="s">
        <v>56</v>
      </c>
      <c r="G45679">
        <v>1</v>
      </c>
      <c r="H45679">
        <v>45678</v>
      </c>
      <c r="I45679" s="1" t="s">
        <v>184082</v>
      </c>
      <c r="J45679" s="1" t="s">
        <v>184076</v>
      </c>
      <c r="K45679" s="1" t="s">
        <v>14</v>
      </c>
      <c r="L45679" s="1" t="s">
        <v>184083</v>
      </c>
    </row>
    <row r="45680" spans="1:12" x14ac:dyDescent="0.45">
      <c r="A45680" s="1" t="s">
        <v>46493</v>
      </c>
      <c r="B45680" s="1" t="s">
        <v>46494</v>
      </c>
      <c r="C45680" s="1" t="s">
        <v>184084</v>
      </c>
      <c r="D45680" s="1" t="s">
        <v>14</v>
      </c>
      <c r="E45680" s="1" t="s">
        <v>14</v>
      </c>
      <c r="F45680" s="1" t="s">
        <v>56</v>
      </c>
      <c r="G45680">
        <v>1</v>
      </c>
      <c r="H45680">
        <v>45679</v>
      </c>
      <c r="I45680" s="1" t="s">
        <v>184085</v>
      </c>
      <c r="J45680" s="1" t="s">
        <v>184076</v>
      </c>
      <c r="K45680" s="1" t="s">
        <v>14</v>
      </c>
      <c r="L45680" s="1" t="s">
        <v>184086</v>
      </c>
    </row>
    <row r="45681" spans="1:12" x14ac:dyDescent="0.45">
      <c r="A45681" s="1" t="s">
        <v>30770</v>
      </c>
      <c r="B45681" s="1" t="s">
        <v>30771</v>
      </c>
      <c r="C45681" s="1" t="s">
        <v>184087</v>
      </c>
      <c r="D45681" s="1" t="s">
        <v>14</v>
      </c>
      <c r="E45681" s="1" t="s">
        <v>14</v>
      </c>
      <c r="F45681" s="1" t="s">
        <v>56</v>
      </c>
      <c r="G45681">
        <v>1</v>
      </c>
      <c r="H45681">
        <v>45680</v>
      </c>
      <c r="I45681" s="1" t="s">
        <v>184088</v>
      </c>
      <c r="J45681" s="1" t="s">
        <v>184089</v>
      </c>
      <c r="K45681" s="1" t="s">
        <v>14</v>
      </c>
      <c r="L45681" s="1" t="s">
        <v>184090</v>
      </c>
    </row>
    <row r="45682" spans="1:12" x14ac:dyDescent="0.45">
      <c r="A45682" s="1" t="s">
        <v>46493</v>
      </c>
      <c r="B45682" s="1" t="s">
        <v>46494</v>
      </c>
      <c r="C45682" s="1" t="s">
        <v>184091</v>
      </c>
      <c r="D45682" s="1" t="s">
        <v>14</v>
      </c>
      <c r="E45682" s="1" t="s">
        <v>14</v>
      </c>
      <c r="F45682" s="1" t="s">
        <v>56</v>
      </c>
      <c r="G45682">
        <v>1</v>
      </c>
      <c r="H45682">
        <v>45681</v>
      </c>
      <c r="I45682" s="1" t="s">
        <v>184092</v>
      </c>
      <c r="J45682" s="1" t="s">
        <v>184089</v>
      </c>
      <c r="K45682" s="1" t="s">
        <v>14</v>
      </c>
      <c r="L45682" s="1" t="s">
        <v>184093</v>
      </c>
    </row>
    <row r="45683" spans="1:12" x14ac:dyDescent="0.45">
      <c r="A45683" s="1" t="s">
        <v>30770</v>
      </c>
      <c r="B45683" s="1" t="s">
        <v>30771</v>
      </c>
      <c r="C45683" s="1" t="s">
        <v>184094</v>
      </c>
      <c r="D45683" s="1" t="s">
        <v>14</v>
      </c>
      <c r="E45683" s="1" t="s">
        <v>14</v>
      </c>
      <c r="F45683" s="1" t="s">
        <v>56</v>
      </c>
      <c r="G45683">
        <v>1</v>
      </c>
      <c r="H45683">
        <v>45682</v>
      </c>
      <c r="I45683" s="1" t="s">
        <v>184095</v>
      </c>
      <c r="J45683" s="1" t="s">
        <v>184096</v>
      </c>
      <c r="K45683" s="1" t="s">
        <v>14</v>
      </c>
      <c r="L45683" s="1" t="s">
        <v>184097</v>
      </c>
    </row>
    <row r="45684" spans="1:12" x14ac:dyDescent="0.45">
      <c r="A45684" s="1" t="s">
        <v>46493</v>
      </c>
      <c r="B45684" s="1" t="s">
        <v>46494</v>
      </c>
      <c r="C45684" s="1" t="s">
        <v>184098</v>
      </c>
      <c r="D45684" s="1" t="s">
        <v>14</v>
      </c>
      <c r="E45684" s="1" t="s">
        <v>14</v>
      </c>
      <c r="F45684" s="1" t="s">
        <v>56</v>
      </c>
      <c r="G45684">
        <v>1</v>
      </c>
      <c r="H45684">
        <v>45683</v>
      </c>
      <c r="I45684" s="1" t="s">
        <v>184099</v>
      </c>
      <c r="J45684" s="1" t="s">
        <v>184100</v>
      </c>
      <c r="K45684" s="1" t="s">
        <v>14</v>
      </c>
      <c r="L45684" s="1" t="s">
        <v>184101</v>
      </c>
    </row>
    <row r="45685" spans="1:12" x14ac:dyDescent="0.45">
      <c r="A45685" s="1" t="s">
        <v>30770</v>
      </c>
      <c r="B45685" s="1" t="s">
        <v>30771</v>
      </c>
      <c r="C45685" s="1" t="s">
        <v>184102</v>
      </c>
      <c r="D45685" s="1" t="s">
        <v>14</v>
      </c>
      <c r="E45685" s="1" t="s">
        <v>14</v>
      </c>
      <c r="F45685" s="1" t="s">
        <v>56</v>
      </c>
      <c r="G45685">
        <v>1</v>
      </c>
      <c r="H45685">
        <v>45684</v>
      </c>
      <c r="I45685" s="1" t="s">
        <v>184103</v>
      </c>
      <c r="J45685" s="1" t="s">
        <v>184100</v>
      </c>
      <c r="K45685" s="1" t="s">
        <v>14</v>
      </c>
      <c r="L45685" s="1" t="s">
        <v>184104</v>
      </c>
    </row>
    <row r="45686" spans="1:12" x14ac:dyDescent="0.45">
      <c r="A45686" s="1" t="s">
        <v>117027</v>
      </c>
      <c r="B45686" s="1" t="s">
        <v>117028</v>
      </c>
      <c r="C45686" s="1" t="s">
        <v>184105</v>
      </c>
      <c r="D45686" s="1" t="s">
        <v>14</v>
      </c>
      <c r="E45686" s="1" t="s">
        <v>14</v>
      </c>
      <c r="F45686" s="1" t="s">
        <v>56</v>
      </c>
      <c r="G45686">
        <v>1</v>
      </c>
      <c r="H45686">
        <v>45685</v>
      </c>
      <c r="I45686" s="1" t="s">
        <v>184106</v>
      </c>
      <c r="J45686" s="1" t="s">
        <v>184107</v>
      </c>
      <c r="K45686" s="1" t="s">
        <v>14</v>
      </c>
      <c r="L45686" s="1" t="s">
        <v>184108</v>
      </c>
    </row>
    <row r="45687" spans="1:12" x14ac:dyDescent="0.45">
      <c r="A45687" s="1" t="s">
        <v>30770</v>
      </c>
      <c r="B45687" s="1" t="s">
        <v>30771</v>
      </c>
      <c r="C45687" s="1" t="s">
        <v>184109</v>
      </c>
      <c r="D45687" s="1" t="s">
        <v>14</v>
      </c>
      <c r="E45687" s="1" t="s">
        <v>14</v>
      </c>
      <c r="F45687" s="1" t="s">
        <v>56</v>
      </c>
      <c r="G45687">
        <v>1</v>
      </c>
      <c r="H45687">
        <v>45686</v>
      </c>
      <c r="I45687" s="1" t="s">
        <v>184110</v>
      </c>
      <c r="J45687" s="1" t="s">
        <v>184111</v>
      </c>
      <c r="K45687" s="1" t="s">
        <v>14</v>
      </c>
      <c r="L45687" s="1" t="s">
        <v>184112</v>
      </c>
    </row>
    <row r="45688" spans="1:12" x14ac:dyDescent="0.45">
      <c r="A45688" s="1" t="s">
        <v>46493</v>
      </c>
      <c r="B45688" s="1" t="s">
        <v>46494</v>
      </c>
      <c r="C45688" s="1" t="s">
        <v>184113</v>
      </c>
      <c r="D45688" s="1" t="s">
        <v>14</v>
      </c>
      <c r="E45688" s="1" t="s">
        <v>14</v>
      </c>
      <c r="F45688" s="1" t="s">
        <v>56</v>
      </c>
      <c r="G45688">
        <v>1</v>
      </c>
      <c r="H45688">
        <v>45687</v>
      </c>
      <c r="I45688" s="1" t="s">
        <v>184114</v>
      </c>
      <c r="J45688" s="1" t="s">
        <v>184111</v>
      </c>
      <c r="K45688" s="1" t="s">
        <v>14</v>
      </c>
      <c r="L45688" s="1" t="s">
        <v>184115</v>
      </c>
    </row>
    <row r="45689" spans="1:12" x14ac:dyDescent="0.45">
      <c r="A45689" s="1" t="s">
        <v>30770</v>
      </c>
      <c r="B45689" s="1" t="s">
        <v>30771</v>
      </c>
      <c r="C45689" s="1" t="s">
        <v>184116</v>
      </c>
      <c r="D45689" s="1" t="s">
        <v>14</v>
      </c>
      <c r="E45689" s="1" t="s">
        <v>14</v>
      </c>
      <c r="F45689" s="1" t="s">
        <v>56</v>
      </c>
      <c r="G45689">
        <v>1</v>
      </c>
      <c r="H45689">
        <v>45688</v>
      </c>
      <c r="I45689" s="1" t="s">
        <v>184117</v>
      </c>
      <c r="J45689" s="1" t="s">
        <v>184118</v>
      </c>
      <c r="K45689" s="1" t="s">
        <v>14</v>
      </c>
      <c r="L45689" s="1" t="s">
        <v>184119</v>
      </c>
    </row>
    <row r="45690" spans="1:12" x14ac:dyDescent="0.45">
      <c r="A45690" s="1" t="s">
        <v>46493</v>
      </c>
      <c r="B45690" s="1" t="s">
        <v>46494</v>
      </c>
      <c r="C45690" s="1" t="s">
        <v>184120</v>
      </c>
      <c r="D45690" s="1" t="s">
        <v>14</v>
      </c>
      <c r="E45690" s="1" t="s">
        <v>14</v>
      </c>
      <c r="F45690" s="1" t="s">
        <v>56</v>
      </c>
      <c r="G45690">
        <v>1</v>
      </c>
      <c r="H45690">
        <v>45689</v>
      </c>
      <c r="I45690" s="1" t="s">
        <v>184121</v>
      </c>
      <c r="J45690" s="1" t="s">
        <v>184118</v>
      </c>
      <c r="K45690" s="1" t="s">
        <v>14</v>
      </c>
      <c r="L45690" s="1" t="s">
        <v>184122</v>
      </c>
    </row>
    <row r="45691" spans="1:12" x14ac:dyDescent="0.45">
      <c r="A45691" s="1" t="s">
        <v>11179</v>
      </c>
      <c r="B45691" s="1" t="s">
        <v>11180</v>
      </c>
      <c r="C45691" s="1" t="s">
        <v>184123</v>
      </c>
      <c r="D45691" s="1" t="s">
        <v>14</v>
      </c>
      <c r="E45691" s="1" t="s">
        <v>14</v>
      </c>
      <c r="F45691" s="1" t="s">
        <v>56</v>
      </c>
      <c r="G45691">
        <v>1</v>
      </c>
      <c r="H45691">
        <v>45690</v>
      </c>
      <c r="I45691" s="1" t="s">
        <v>184124</v>
      </c>
      <c r="J45691" s="1" t="s">
        <v>184118</v>
      </c>
      <c r="K45691" s="1" t="s">
        <v>14</v>
      </c>
      <c r="L45691" s="1" t="s">
        <v>184125</v>
      </c>
    </row>
    <row r="45692" spans="1:12" x14ac:dyDescent="0.45">
      <c r="A45692" s="1" t="s">
        <v>30770</v>
      </c>
      <c r="B45692" s="1" t="s">
        <v>30771</v>
      </c>
      <c r="C45692" s="1" t="s">
        <v>184126</v>
      </c>
      <c r="D45692" s="1" t="s">
        <v>14</v>
      </c>
      <c r="E45692" s="1" t="s">
        <v>14</v>
      </c>
      <c r="F45692" s="1" t="s">
        <v>56</v>
      </c>
      <c r="G45692">
        <v>1</v>
      </c>
      <c r="H45692">
        <v>45691</v>
      </c>
      <c r="I45692" s="1" t="s">
        <v>184127</v>
      </c>
      <c r="J45692" s="1" t="s">
        <v>184128</v>
      </c>
      <c r="K45692" s="1" t="s">
        <v>14</v>
      </c>
      <c r="L45692" s="1" t="s">
        <v>184129</v>
      </c>
    </row>
    <row r="45693" spans="1:12" x14ac:dyDescent="0.45">
      <c r="A45693" s="1" t="s">
        <v>46493</v>
      </c>
      <c r="B45693" s="1" t="s">
        <v>46494</v>
      </c>
      <c r="C45693" s="1" t="s">
        <v>184130</v>
      </c>
      <c r="D45693" s="1" t="s">
        <v>14</v>
      </c>
      <c r="E45693" s="1" t="s">
        <v>14</v>
      </c>
      <c r="F45693" s="1" t="s">
        <v>56</v>
      </c>
      <c r="G45693">
        <v>1</v>
      </c>
      <c r="H45693">
        <v>45692</v>
      </c>
      <c r="I45693" s="1" t="s">
        <v>184131</v>
      </c>
      <c r="J45693" s="1" t="s">
        <v>184128</v>
      </c>
      <c r="K45693" s="1" t="s">
        <v>14</v>
      </c>
      <c r="L45693" s="1" t="s">
        <v>184132</v>
      </c>
    </row>
    <row r="45694" spans="1:12" x14ac:dyDescent="0.45">
      <c r="A45694" s="1" t="s">
        <v>46493</v>
      </c>
      <c r="B45694" s="1" t="s">
        <v>46494</v>
      </c>
      <c r="C45694" s="1" t="s">
        <v>184133</v>
      </c>
      <c r="D45694" s="1" t="s">
        <v>14</v>
      </c>
      <c r="E45694" s="1" t="s">
        <v>14</v>
      </c>
      <c r="F45694" s="1" t="s">
        <v>56</v>
      </c>
      <c r="G45694">
        <v>1</v>
      </c>
      <c r="H45694">
        <v>45693</v>
      </c>
      <c r="I45694" s="1" t="s">
        <v>184134</v>
      </c>
      <c r="J45694" s="1" t="s">
        <v>184135</v>
      </c>
      <c r="K45694" s="1" t="s">
        <v>14</v>
      </c>
      <c r="L45694" s="1" t="s">
        <v>184136</v>
      </c>
    </row>
    <row r="45695" spans="1:12" x14ac:dyDescent="0.45">
      <c r="A45695" s="1" t="s">
        <v>30096</v>
      </c>
      <c r="B45695" s="1" t="s">
        <v>30097</v>
      </c>
      <c r="C45695" s="1" t="s">
        <v>184137</v>
      </c>
      <c r="D45695" s="1" t="s">
        <v>14</v>
      </c>
      <c r="E45695" s="1" t="s">
        <v>14</v>
      </c>
      <c r="F45695" s="1" t="s">
        <v>56</v>
      </c>
      <c r="G45695">
        <v>1</v>
      </c>
      <c r="H45695">
        <v>45694</v>
      </c>
      <c r="I45695" s="1" t="s">
        <v>184138</v>
      </c>
      <c r="J45695" s="1" t="s">
        <v>184139</v>
      </c>
      <c r="K45695" s="1" t="s">
        <v>14</v>
      </c>
      <c r="L45695" s="1" t="s">
        <v>184140</v>
      </c>
    </row>
    <row r="45696" spans="1:12" x14ac:dyDescent="0.45">
      <c r="A45696" s="1" t="s">
        <v>30770</v>
      </c>
      <c r="B45696" s="1" t="s">
        <v>30771</v>
      </c>
      <c r="C45696" s="1" t="s">
        <v>184141</v>
      </c>
      <c r="D45696" s="1" t="s">
        <v>14</v>
      </c>
      <c r="E45696" s="1" t="s">
        <v>14</v>
      </c>
      <c r="F45696" s="1" t="s">
        <v>56</v>
      </c>
      <c r="G45696">
        <v>1</v>
      </c>
      <c r="H45696">
        <v>45695</v>
      </c>
      <c r="I45696" s="1" t="s">
        <v>184142</v>
      </c>
      <c r="J45696" s="1" t="s">
        <v>184139</v>
      </c>
      <c r="K45696" s="1" t="s">
        <v>14</v>
      </c>
      <c r="L45696" s="1" t="s">
        <v>184143</v>
      </c>
    </row>
    <row r="45697" spans="1:12" x14ac:dyDescent="0.45">
      <c r="A45697" s="1" t="s">
        <v>46493</v>
      </c>
      <c r="B45697" s="1" t="s">
        <v>46494</v>
      </c>
      <c r="C45697" s="1" t="s">
        <v>184144</v>
      </c>
      <c r="D45697" s="1" t="s">
        <v>14</v>
      </c>
      <c r="E45697" s="1" t="s">
        <v>14</v>
      </c>
      <c r="F45697" s="1" t="s">
        <v>56</v>
      </c>
      <c r="G45697">
        <v>1</v>
      </c>
      <c r="H45697">
        <v>45696</v>
      </c>
      <c r="I45697" s="1" t="s">
        <v>184145</v>
      </c>
      <c r="J45697" s="1" t="s">
        <v>184146</v>
      </c>
      <c r="K45697" s="1" t="s">
        <v>14</v>
      </c>
      <c r="L45697" s="1" t="s">
        <v>184147</v>
      </c>
    </row>
    <row r="45698" spans="1:12" x14ac:dyDescent="0.45">
      <c r="A45698" s="1" t="s">
        <v>117027</v>
      </c>
      <c r="B45698" s="1" t="s">
        <v>117028</v>
      </c>
      <c r="C45698" s="1" t="s">
        <v>184148</v>
      </c>
      <c r="D45698" s="1" t="s">
        <v>14</v>
      </c>
      <c r="E45698" s="1" t="s">
        <v>14</v>
      </c>
      <c r="F45698" s="1" t="s">
        <v>56</v>
      </c>
      <c r="G45698">
        <v>1</v>
      </c>
      <c r="H45698">
        <v>45697</v>
      </c>
      <c r="I45698" s="1" t="s">
        <v>184149</v>
      </c>
      <c r="J45698" s="1" t="s">
        <v>184150</v>
      </c>
      <c r="K45698" s="1" t="s">
        <v>14</v>
      </c>
      <c r="L45698" s="1" t="s">
        <v>184151</v>
      </c>
    </row>
    <row r="45699" spans="1:12" x14ac:dyDescent="0.45">
      <c r="A45699" s="1" t="s">
        <v>30770</v>
      </c>
      <c r="B45699" s="1" t="s">
        <v>30771</v>
      </c>
      <c r="C45699" s="1" t="s">
        <v>184152</v>
      </c>
      <c r="D45699" s="1" t="s">
        <v>14</v>
      </c>
      <c r="E45699" s="1" t="s">
        <v>14</v>
      </c>
      <c r="F45699" s="1" t="s">
        <v>56</v>
      </c>
      <c r="G45699">
        <v>1</v>
      </c>
      <c r="H45699">
        <v>45698</v>
      </c>
      <c r="I45699" s="1" t="s">
        <v>184153</v>
      </c>
      <c r="J45699" s="1" t="s">
        <v>184150</v>
      </c>
      <c r="K45699" s="1" t="s">
        <v>14</v>
      </c>
      <c r="L45699" s="1" t="s">
        <v>184154</v>
      </c>
    </row>
    <row r="45700" spans="1:12" x14ac:dyDescent="0.45">
      <c r="A45700" s="1" t="s">
        <v>46493</v>
      </c>
      <c r="B45700" s="1" t="s">
        <v>46494</v>
      </c>
      <c r="C45700" s="1" t="s">
        <v>184155</v>
      </c>
      <c r="D45700" s="1" t="s">
        <v>14</v>
      </c>
      <c r="E45700" s="1" t="s">
        <v>14</v>
      </c>
      <c r="F45700" s="1" t="s">
        <v>56</v>
      </c>
      <c r="G45700">
        <v>1</v>
      </c>
      <c r="H45700">
        <v>45699</v>
      </c>
      <c r="I45700" s="1" t="s">
        <v>184156</v>
      </c>
      <c r="J45700" s="1" t="s">
        <v>184150</v>
      </c>
      <c r="K45700" s="1" t="s">
        <v>14</v>
      </c>
      <c r="L45700" s="1" t="s">
        <v>184157</v>
      </c>
    </row>
    <row r="45701" spans="1:12" x14ac:dyDescent="0.45">
      <c r="A45701" s="1" t="s">
        <v>69663</v>
      </c>
      <c r="B45701" s="1" t="s">
        <v>69664</v>
      </c>
      <c r="C45701" s="1" t="s">
        <v>184158</v>
      </c>
      <c r="D45701" s="1" t="s">
        <v>14</v>
      </c>
      <c r="E45701" s="1" t="s">
        <v>14</v>
      </c>
      <c r="F45701" s="1" t="s">
        <v>56</v>
      </c>
      <c r="G45701">
        <v>1</v>
      </c>
      <c r="H45701">
        <v>45700</v>
      </c>
      <c r="I45701" s="1" t="s">
        <v>184159</v>
      </c>
      <c r="J45701" s="1" t="s">
        <v>184160</v>
      </c>
      <c r="K45701" s="1" t="s">
        <v>14</v>
      </c>
      <c r="L45701" s="1" t="s">
        <v>184161</v>
      </c>
    </row>
    <row r="45702" spans="1:12" x14ac:dyDescent="0.45">
      <c r="A45702" s="1" t="s">
        <v>30770</v>
      </c>
      <c r="B45702" s="1" t="s">
        <v>30771</v>
      </c>
      <c r="C45702" s="1" t="s">
        <v>184162</v>
      </c>
      <c r="D45702" s="1" t="s">
        <v>14</v>
      </c>
      <c r="E45702" s="1" t="s">
        <v>14</v>
      </c>
      <c r="F45702" s="1" t="s">
        <v>56</v>
      </c>
      <c r="G45702">
        <v>1</v>
      </c>
      <c r="H45702">
        <v>45701</v>
      </c>
      <c r="I45702" s="1" t="s">
        <v>184163</v>
      </c>
      <c r="J45702" s="1" t="s">
        <v>184160</v>
      </c>
      <c r="K45702" s="1" t="s">
        <v>14</v>
      </c>
      <c r="L45702" s="1" t="s">
        <v>184164</v>
      </c>
    </row>
    <row r="45703" spans="1:12" x14ac:dyDescent="0.45">
      <c r="A45703" s="1" t="s">
        <v>46493</v>
      </c>
      <c r="B45703" s="1" t="s">
        <v>46494</v>
      </c>
      <c r="C45703" s="1" t="s">
        <v>184165</v>
      </c>
      <c r="D45703" s="1" t="s">
        <v>14</v>
      </c>
      <c r="E45703" s="1" t="s">
        <v>14</v>
      </c>
      <c r="F45703" s="1" t="s">
        <v>56</v>
      </c>
      <c r="G45703">
        <v>1</v>
      </c>
      <c r="H45703">
        <v>45702</v>
      </c>
      <c r="I45703" s="1" t="s">
        <v>184166</v>
      </c>
      <c r="J45703" s="1" t="s">
        <v>184167</v>
      </c>
      <c r="K45703" s="1" t="s">
        <v>14</v>
      </c>
      <c r="L45703" s="1" t="s">
        <v>184168</v>
      </c>
    </row>
    <row r="45704" spans="1:12" x14ac:dyDescent="0.45">
      <c r="A45704" s="1" t="s">
        <v>84648</v>
      </c>
      <c r="B45704" s="1" t="s">
        <v>184169</v>
      </c>
      <c r="C45704" s="1" t="s">
        <v>184170</v>
      </c>
      <c r="D45704" s="1" t="s">
        <v>14</v>
      </c>
      <c r="E45704" s="1" t="s">
        <v>14</v>
      </c>
      <c r="F45704" s="1" t="s">
        <v>56</v>
      </c>
      <c r="G45704">
        <v>1</v>
      </c>
      <c r="H45704">
        <v>45703</v>
      </c>
      <c r="I45704" s="1" t="s">
        <v>184171</v>
      </c>
      <c r="J45704" s="1" t="s">
        <v>184172</v>
      </c>
      <c r="K45704" s="1" t="s">
        <v>14</v>
      </c>
      <c r="L45704" s="1" t="s">
        <v>184173</v>
      </c>
    </row>
    <row r="45705" spans="1:12" x14ac:dyDescent="0.45">
      <c r="A45705" s="1" t="s">
        <v>69663</v>
      </c>
      <c r="B45705" s="1" t="s">
        <v>69664</v>
      </c>
      <c r="C45705" s="1" t="s">
        <v>184174</v>
      </c>
      <c r="D45705" s="1" t="s">
        <v>14</v>
      </c>
      <c r="E45705" s="1" t="s">
        <v>14</v>
      </c>
      <c r="F45705" s="1" t="s">
        <v>56</v>
      </c>
      <c r="G45705">
        <v>1</v>
      </c>
      <c r="H45705">
        <v>45704</v>
      </c>
      <c r="I45705" s="1" t="s">
        <v>184175</v>
      </c>
      <c r="J45705" s="1" t="s">
        <v>184176</v>
      </c>
      <c r="K45705" s="1" t="s">
        <v>14</v>
      </c>
      <c r="L45705" s="1" t="s">
        <v>184177</v>
      </c>
    </row>
    <row r="45706" spans="1:12" x14ac:dyDescent="0.45">
      <c r="A45706" s="1" t="s">
        <v>11179</v>
      </c>
      <c r="B45706" s="1" t="s">
        <v>11180</v>
      </c>
      <c r="C45706" s="1" t="s">
        <v>184178</v>
      </c>
      <c r="D45706" s="1" t="s">
        <v>14</v>
      </c>
      <c r="E45706" s="1" t="s">
        <v>14</v>
      </c>
      <c r="F45706" s="1" t="s">
        <v>56</v>
      </c>
      <c r="G45706">
        <v>1</v>
      </c>
      <c r="H45706">
        <v>45705</v>
      </c>
      <c r="I45706" s="1" t="s">
        <v>184179</v>
      </c>
      <c r="J45706" s="1" t="s">
        <v>184180</v>
      </c>
      <c r="K45706" s="1" t="s">
        <v>14</v>
      </c>
      <c r="L45706" s="1" t="s">
        <v>184181</v>
      </c>
    </row>
    <row r="45707" spans="1:12" x14ac:dyDescent="0.45">
      <c r="A45707" s="1" t="s">
        <v>30770</v>
      </c>
      <c r="B45707" s="1" t="s">
        <v>30771</v>
      </c>
      <c r="C45707" s="1" t="s">
        <v>184182</v>
      </c>
      <c r="D45707" s="1" t="s">
        <v>14</v>
      </c>
      <c r="E45707" s="1" t="s">
        <v>14</v>
      </c>
      <c r="F45707" s="1" t="s">
        <v>56</v>
      </c>
      <c r="G45707">
        <v>1</v>
      </c>
      <c r="H45707">
        <v>45706</v>
      </c>
      <c r="I45707" s="1" t="s">
        <v>184183</v>
      </c>
      <c r="J45707" s="1" t="s">
        <v>184184</v>
      </c>
      <c r="K45707" s="1" t="s">
        <v>14</v>
      </c>
      <c r="L45707" s="1" t="s">
        <v>184185</v>
      </c>
    </row>
    <row r="45708" spans="1:12" x14ac:dyDescent="0.45">
      <c r="A45708" s="1" t="s">
        <v>11179</v>
      </c>
      <c r="B45708" s="1" t="s">
        <v>11180</v>
      </c>
      <c r="C45708" s="1" t="s">
        <v>184186</v>
      </c>
      <c r="D45708" s="1" t="s">
        <v>14</v>
      </c>
      <c r="E45708" s="1" t="s">
        <v>14</v>
      </c>
      <c r="F45708" s="1" t="s">
        <v>56</v>
      </c>
      <c r="G45708">
        <v>1</v>
      </c>
      <c r="H45708">
        <v>45707</v>
      </c>
      <c r="I45708" s="1" t="s">
        <v>184187</v>
      </c>
      <c r="J45708" s="1" t="s">
        <v>184188</v>
      </c>
      <c r="K45708" s="1" t="s">
        <v>14</v>
      </c>
      <c r="L45708" s="1" t="s">
        <v>184189</v>
      </c>
    </row>
    <row r="45709" spans="1:12" x14ac:dyDescent="0.45">
      <c r="A45709" s="1" t="s">
        <v>69663</v>
      </c>
      <c r="B45709" s="1" t="s">
        <v>69664</v>
      </c>
      <c r="C45709" s="1" t="s">
        <v>184190</v>
      </c>
      <c r="D45709" s="1" t="s">
        <v>14</v>
      </c>
      <c r="E45709" s="1" t="s">
        <v>14</v>
      </c>
      <c r="F45709" s="1" t="s">
        <v>56</v>
      </c>
      <c r="G45709">
        <v>1</v>
      </c>
      <c r="H45709">
        <v>45708</v>
      </c>
      <c r="I45709" s="1" t="s">
        <v>184191</v>
      </c>
      <c r="J45709" s="1" t="s">
        <v>184192</v>
      </c>
      <c r="K45709" s="1" t="s">
        <v>14</v>
      </c>
      <c r="L45709" s="1" t="s">
        <v>184193</v>
      </c>
    </row>
    <row r="45710" spans="1:12" x14ac:dyDescent="0.45">
      <c r="A45710" s="1" t="s">
        <v>30770</v>
      </c>
      <c r="B45710" s="1" t="s">
        <v>30771</v>
      </c>
      <c r="C45710" s="1" t="s">
        <v>184194</v>
      </c>
      <c r="D45710" s="1" t="s">
        <v>14</v>
      </c>
      <c r="E45710" s="1" t="s">
        <v>14</v>
      </c>
      <c r="F45710" s="1" t="s">
        <v>56</v>
      </c>
      <c r="G45710">
        <v>1</v>
      </c>
      <c r="H45710">
        <v>45709</v>
      </c>
      <c r="I45710" s="1" t="s">
        <v>184195</v>
      </c>
      <c r="J45710" s="1" t="s">
        <v>184192</v>
      </c>
      <c r="K45710" s="1" t="s">
        <v>14</v>
      </c>
      <c r="L45710" s="1" t="s">
        <v>184196</v>
      </c>
    </row>
    <row r="45711" spans="1:12" x14ac:dyDescent="0.45">
      <c r="A45711" s="1" t="s">
        <v>69663</v>
      </c>
      <c r="B45711" s="1" t="s">
        <v>69664</v>
      </c>
      <c r="C45711" s="1" t="s">
        <v>184197</v>
      </c>
      <c r="D45711" s="1" t="s">
        <v>14</v>
      </c>
      <c r="E45711" s="1" t="s">
        <v>14</v>
      </c>
      <c r="F45711" s="1" t="s">
        <v>56</v>
      </c>
      <c r="G45711">
        <v>1</v>
      </c>
      <c r="H45711">
        <v>45710</v>
      </c>
      <c r="I45711" s="1" t="s">
        <v>184198</v>
      </c>
      <c r="J45711" s="1" t="s">
        <v>184199</v>
      </c>
      <c r="K45711" s="1" t="s">
        <v>14</v>
      </c>
      <c r="L45711" s="1" t="s">
        <v>184200</v>
      </c>
    </row>
    <row r="45712" spans="1:12" x14ac:dyDescent="0.45">
      <c r="A45712" s="1" t="s">
        <v>30770</v>
      </c>
      <c r="B45712" s="1" t="s">
        <v>30771</v>
      </c>
      <c r="C45712" s="1" t="s">
        <v>184201</v>
      </c>
      <c r="D45712" s="1" t="s">
        <v>14</v>
      </c>
      <c r="E45712" s="1" t="s">
        <v>14</v>
      </c>
      <c r="F45712" s="1" t="s">
        <v>56</v>
      </c>
      <c r="G45712">
        <v>1</v>
      </c>
      <c r="H45712">
        <v>45711</v>
      </c>
      <c r="I45712" s="1" t="s">
        <v>184202</v>
      </c>
      <c r="J45712" s="1" t="s">
        <v>184199</v>
      </c>
      <c r="K45712" s="1" t="s">
        <v>14</v>
      </c>
      <c r="L45712" s="1" t="s">
        <v>184203</v>
      </c>
    </row>
    <row r="45713" spans="1:12" x14ac:dyDescent="0.45">
      <c r="A45713" s="1" t="s">
        <v>69663</v>
      </c>
      <c r="B45713" s="1" t="s">
        <v>69664</v>
      </c>
      <c r="C45713" s="1" t="s">
        <v>184204</v>
      </c>
      <c r="D45713" s="1" t="s">
        <v>14</v>
      </c>
      <c r="E45713" s="1" t="s">
        <v>14</v>
      </c>
      <c r="F45713" s="1" t="s">
        <v>56</v>
      </c>
      <c r="G45713">
        <v>1</v>
      </c>
      <c r="H45713">
        <v>45712</v>
      </c>
      <c r="I45713" s="1" t="s">
        <v>184205</v>
      </c>
      <c r="J45713" s="1" t="s">
        <v>184199</v>
      </c>
      <c r="K45713" s="1" t="s">
        <v>14</v>
      </c>
      <c r="L45713" s="1" t="s">
        <v>184206</v>
      </c>
    </row>
    <row r="45714" spans="1:12" x14ac:dyDescent="0.45">
      <c r="A45714" s="1" t="s">
        <v>30770</v>
      </c>
      <c r="B45714" s="1" t="s">
        <v>30771</v>
      </c>
      <c r="C45714" s="1" t="s">
        <v>184207</v>
      </c>
      <c r="D45714" s="1" t="s">
        <v>14</v>
      </c>
      <c r="E45714" s="1" t="s">
        <v>14</v>
      </c>
      <c r="F45714" s="1" t="s">
        <v>56</v>
      </c>
      <c r="G45714">
        <v>1</v>
      </c>
      <c r="H45714">
        <v>45713</v>
      </c>
      <c r="I45714" s="1" t="s">
        <v>184208</v>
      </c>
      <c r="J45714" s="1" t="s">
        <v>184209</v>
      </c>
      <c r="K45714" s="1" t="s">
        <v>14</v>
      </c>
      <c r="L45714" s="1" t="s">
        <v>184210</v>
      </c>
    </row>
    <row r="45715" spans="1:12" x14ac:dyDescent="0.45">
      <c r="A45715" s="1" t="s">
        <v>157044</v>
      </c>
      <c r="B45715" s="1" t="s">
        <v>184211</v>
      </c>
      <c r="C45715" s="1" t="s">
        <v>184212</v>
      </c>
      <c r="D45715" s="1" t="s">
        <v>14</v>
      </c>
      <c r="E45715" s="1" t="s">
        <v>14</v>
      </c>
      <c r="F45715" s="1" t="s">
        <v>56</v>
      </c>
      <c r="G45715">
        <v>1</v>
      </c>
      <c r="H45715">
        <v>45714</v>
      </c>
      <c r="I45715" s="1" t="s">
        <v>184213</v>
      </c>
      <c r="J45715" s="1" t="s">
        <v>184214</v>
      </c>
      <c r="K45715" s="1" t="s">
        <v>14</v>
      </c>
      <c r="L45715" s="1" t="s">
        <v>184215</v>
      </c>
    </row>
    <row r="45716" spans="1:12" x14ac:dyDescent="0.45">
      <c r="A45716" s="1" t="s">
        <v>44966</v>
      </c>
      <c r="B45716" s="1" t="s">
        <v>44967</v>
      </c>
      <c r="C45716" s="1" t="s">
        <v>184216</v>
      </c>
      <c r="D45716" s="1" t="s">
        <v>14</v>
      </c>
      <c r="E45716" s="1" t="s">
        <v>14</v>
      </c>
      <c r="F45716" s="1" t="s">
        <v>56</v>
      </c>
      <c r="G45716">
        <v>1</v>
      </c>
      <c r="H45716">
        <v>45715</v>
      </c>
      <c r="I45716" s="1" t="s">
        <v>184217</v>
      </c>
      <c r="J45716" s="1" t="s">
        <v>184218</v>
      </c>
      <c r="K45716" s="1" t="s">
        <v>14</v>
      </c>
      <c r="L45716" s="1" t="s">
        <v>184219</v>
      </c>
    </row>
    <row r="45717" spans="1:12" x14ac:dyDescent="0.45">
      <c r="A45717" s="1" t="s">
        <v>157708</v>
      </c>
      <c r="B45717" s="1" t="s">
        <v>157709</v>
      </c>
      <c r="C45717" s="1" t="s">
        <v>184220</v>
      </c>
      <c r="D45717" s="1" t="s">
        <v>14</v>
      </c>
      <c r="E45717" s="1" t="s">
        <v>14</v>
      </c>
      <c r="F45717" s="1" t="s">
        <v>56</v>
      </c>
      <c r="G45717">
        <v>1</v>
      </c>
      <c r="H45717">
        <v>45716</v>
      </c>
      <c r="I45717" s="1" t="s">
        <v>184221</v>
      </c>
      <c r="J45717" s="1" t="s">
        <v>184222</v>
      </c>
      <c r="K45717" s="1" t="s">
        <v>14</v>
      </c>
      <c r="L45717" s="1" t="s">
        <v>184223</v>
      </c>
    </row>
    <row r="45718" spans="1:12" x14ac:dyDescent="0.45">
      <c r="A45718" s="1" t="s">
        <v>73786</v>
      </c>
      <c r="B45718" s="1" t="s">
        <v>73787</v>
      </c>
      <c r="C45718" s="1" t="s">
        <v>94253</v>
      </c>
      <c r="D45718" s="1" t="s">
        <v>14</v>
      </c>
      <c r="E45718" s="1" t="s">
        <v>14</v>
      </c>
      <c r="F45718" s="1" t="s">
        <v>56</v>
      </c>
      <c r="G45718">
        <v>1</v>
      </c>
      <c r="H45718">
        <v>45717</v>
      </c>
      <c r="I45718" s="1" t="s">
        <v>184224</v>
      </c>
      <c r="J45718" s="1" t="s">
        <v>184225</v>
      </c>
      <c r="K45718" s="1" t="s">
        <v>14</v>
      </c>
      <c r="L45718" s="1" t="s">
        <v>184226</v>
      </c>
    </row>
    <row r="45719" spans="1:12" x14ac:dyDescent="0.45">
      <c r="A45719" s="1" t="s">
        <v>30770</v>
      </c>
      <c r="B45719" s="1" t="s">
        <v>30771</v>
      </c>
      <c r="C45719" s="1" t="s">
        <v>184227</v>
      </c>
      <c r="D45719" s="1" t="s">
        <v>14</v>
      </c>
      <c r="E45719" s="1" t="s">
        <v>14</v>
      </c>
      <c r="F45719" s="1" t="s">
        <v>56</v>
      </c>
      <c r="G45719">
        <v>1</v>
      </c>
      <c r="H45719">
        <v>45718</v>
      </c>
      <c r="I45719" s="1" t="s">
        <v>184228</v>
      </c>
      <c r="J45719" s="1" t="s">
        <v>184229</v>
      </c>
      <c r="K45719" s="1" t="s">
        <v>14</v>
      </c>
      <c r="L45719" s="1" t="s">
        <v>184230</v>
      </c>
    </row>
    <row r="45720" spans="1:12" x14ac:dyDescent="0.45">
      <c r="A45720" s="1" t="s">
        <v>69663</v>
      </c>
      <c r="B45720" s="1" t="s">
        <v>69664</v>
      </c>
      <c r="C45720" s="1" t="s">
        <v>184231</v>
      </c>
      <c r="D45720" s="1" t="s">
        <v>14</v>
      </c>
      <c r="E45720" s="1" t="s">
        <v>14</v>
      </c>
      <c r="F45720" s="1" t="s">
        <v>56</v>
      </c>
      <c r="G45720">
        <v>1</v>
      </c>
      <c r="H45720">
        <v>45719</v>
      </c>
      <c r="I45720" s="1" t="s">
        <v>184232</v>
      </c>
      <c r="J45720" s="1" t="s">
        <v>184233</v>
      </c>
      <c r="K45720" s="1" t="s">
        <v>14</v>
      </c>
      <c r="L45720" s="1" t="s">
        <v>184234</v>
      </c>
    </row>
    <row r="45721" spans="1:12" x14ac:dyDescent="0.45">
      <c r="A45721" s="1" t="s">
        <v>30770</v>
      </c>
      <c r="B45721" s="1" t="s">
        <v>30771</v>
      </c>
      <c r="C45721" s="1" t="s">
        <v>184235</v>
      </c>
      <c r="D45721" s="1" t="s">
        <v>14</v>
      </c>
      <c r="E45721" s="1" t="s">
        <v>14</v>
      </c>
      <c r="F45721" s="1" t="s">
        <v>56</v>
      </c>
      <c r="G45721">
        <v>1</v>
      </c>
      <c r="H45721">
        <v>45720</v>
      </c>
      <c r="I45721" s="1" t="s">
        <v>184236</v>
      </c>
      <c r="J45721" s="1" t="s">
        <v>184233</v>
      </c>
      <c r="K45721" s="1" t="s">
        <v>14</v>
      </c>
      <c r="L45721" s="1" t="s">
        <v>184237</v>
      </c>
    </row>
    <row r="45722" spans="1:12" x14ac:dyDescent="0.45">
      <c r="A45722" s="1" t="s">
        <v>69663</v>
      </c>
      <c r="B45722" s="1" t="s">
        <v>69664</v>
      </c>
      <c r="C45722" s="1" t="s">
        <v>184238</v>
      </c>
      <c r="D45722" s="1" t="s">
        <v>14</v>
      </c>
      <c r="E45722" s="1" t="s">
        <v>14</v>
      </c>
      <c r="F45722" s="1" t="s">
        <v>56</v>
      </c>
      <c r="G45722">
        <v>1</v>
      </c>
      <c r="H45722">
        <v>45721</v>
      </c>
      <c r="I45722" s="1" t="s">
        <v>184239</v>
      </c>
      <c r="J45722" s="1" t="s">
        <v>184240</v>
      </c>
      <c r="K45722" s="1" t="s">
        <v>14</v>
      </c>
      <c r="L45722" s="1" t="s">
        <v>184241</v>
      </c>
    </row>
    <row r="45723" spans="1:12" x14ac:dyDescent="0.45">
      <c r="A45723" s="1" t="s">
        <v>73786</v>
      </c>
      <c r="B45723" s="1" t="s">
        <v>73787</v>
      </c>
      <c r="C45723" s="1" t="s">
        <v>184242</v>
      </c>
      <c r="D45723" s="1" t="s">
        <v>14</v>
      </c>
      <c r="E45723" s="1" t="s">
        <v>14</v>
      </c>
      <c r="F45723" s="1" t="s">
        <v>56</v>
      </c>
      <c r="G45723">
        <v>1</v>
      </c>
      <c r="H45723">
        <v>45722</v>
      </c>
      <c r="I45723" s="1" t="s">
        <v>184243</v>
      </c>
      <c r="J45723" s="1" t="s">
        <v>184240</v>
      </c>
      <c r="K45723" s="1" t="s">
        <v>14</v>
      </c>
      <c r="L45723" s="1" t="s">
        <v>184244</v>
      </c>
    </row>
    <row r="45724" spans="1:12" x14ac:dyDescent="0.45">
      <c r="A45724" s="1" t="s">
        <v>73786</v>
      </c>
      <c r="B45724" s="1" t="s">
        <v>73787</v>
      </c>
      <c r="C45724" s="1" t="s">
        <v>184245</v>
      </c>
      <c r="D45724" s="1" t="s">
        <v>14</v>
      </c>
      <c r="E45724" s="1" t="s">
        <v>14</v>
      </c>
      <c r="F45724" s="1" t="s">
        <v>56</v>
      </c>
      <c r="G45724">
        <v>1</v>
      </c>
      <c r="H45724">
        <v>45723</v>
      </c>
      <c r="I45724" s="1" t="s">
        <v>184246</v>
      </c>
      <c r="J45724" s="1" t="s">
        <v>184247</v>
      </c>
      <c r="K45724" s="1" t="s">
        <v>14</v>
      </c>
      <c r="L45724" s="1" t="s">
        <v>184248</v>
      </c>
    </row>
    <row r="45725" spans="1:12" x14ac:dyDescent="0.45">
      <c r="A45725" s="1" t="s">
        <v>75620</v>
      </c>
      <c r="B45725" s="1" t="s">
        <v>128660</v>
      </c>
      <c r="C45725" s="1" t="s">
        <v>184249</v>
      </c>
      <c r="D45725" s="1" t="s">
        <v>14</v>
      </c>
      <c r="E45725" s="1" t="s">
        <v>14</v>
      </c>
      <c r="F45725" s="1" t="s">
        <v>56</v>
      </c>
      <c r="G45725">
        <v>1</v>
      </c>
      <c r="H45725">
        <v>45724</v>
      </c>
      <c r="I45725" s="1" t="s">
        <v>184250</v>
      </c>
      <c r="J45725" s="1" t="s">
        <v>184251</v>
      </c>
      <c r="K45725" s="1" t="s">
        <v>14</v>
      </c>
      <c r="L45725" s="1" t="s">
        <v>184252</v>
      </c>
    </row>
    <row r="45726" spans="1:12" x14ac:dyDescent="0.45">
      <c r="A45726" s="1" t="s">
        <v>89450</v>
      </c>
      <c r="B45726" s="1" t="s">
        <v>89451</v>
      </c>
      <c r="C45726" s="1" t="s">
        <v>184253</v>
      </c>
      <c r="D45726" s="1" t="s">
        <v>14</v>
      </c>
      <c r="E45726" s="1" t="s">
        <v>14</v>
      </c>
      <c r="F45726" s="1" t="s">
        <v>56</v>
      </c>
      <c r="G45726">
        <v>1</v>
      </c>
      <c r="H45726">
        <v>45725</v>
      </c>
      <c r="I45726" s="1" t="s">
        <v>184254</v>
      </c>
      <c r="J45726" s="1" t="s">
        <v>184255</v>
      </c>
      <c r="K45726" s="1" t="s">
        <v>14</v>
      </c>
      <c r="L45726" s="1" t="s">
        <v>184256</v>
      </c>
    </row>
    <row r="45727" spans="1:12" x14ac:dyDescent="0.45">
      <c r="A45727" s="1" t="s">
        <v>46493</v>
      </c>
      <c r="B45727" s="1" t="s">
        <v>46494</v>
      </c>
      <c r="C45727" s="1" t="s">
        <v>184257</v>
      </c>
      <c r="D45727" s="1" t="s">
        <v>14</v>
      </c>
      <c r="E45727" s="1" t="s">
        <v>14</v>
      </c>
      <c r="F45727" s="1" t="s">
        <v>56</v>
      </c>
      <c r="G45727">
        <v>1</v>
      </c>
      <c r="H45727">
        <v>45726</v>
      </c>
      <c r="I45727" s="1" t="s">
        <v>184258</v>
      </c>
      <c r="J45727" s="1" t="s">
        <v>184259</v>
      </c>
      <c r="K45727" s="1" t="s">
        <v>14</v>
      </c>
      <c r="L45727" s="1" t="s">
        <v>184260</v>
      </c>
    </row>
    <row r="45728" spans="1:12" x14ac:dyDescent="0.45">
      <c r="A45728" s="1" t="s">
        <v>44060</v>
      </c>
      <c r="B45728" s="1" t="s">
        <v>44061</v>
      </c>
      <c r="C45728" s="1" t="s">
        <v>184261</v>
      </c>
      <c r="D45728" s="1" t="s">
        <v>14</v>
      </c>
      <c r="E45728" s="1" t="s">
        <v>14</v>
      </c>
      <c r="F45728" s="1" t="s">
        <v>56</v>
      </c>
      <c r="G45728">
        <v>1</v>
      </c>
      <c r="H45728">
        <v>45727</v>
      </c>
      <c r="I45728" s="1" t="s">
        <v>184262</v>
      </c>
      <c r="J45728" s="1" t="s">
        <v>184263</v>
      </c>
      <c r="K45728" s="1" t="s">
        <v>14</v>
      </c>
      <c r="L45728" s="1" t="s">
        <v>184264</v>
      </c>
    </row>
    <row r="45729" spans="1:12" x14ac:dyDescent="0.45">
      <c r="A45729" s="1" t="s">
        <v>89450</v>
      </c>
      <c r="B45729" s="1" t="s">
        <v>89451</v>
      </c>
      <c r="C45729" s="1" t="s">
        <v>184265</v>
      </c>
      <c r="D45729" s="1" t="s">
        <v>14</v>
      </c>
      <c r="E45729" s="1" t="s">
        <v>14</v>
      </c>
      <c r="F45729" s="1" t="s">
        <v>56</v>
      </c>
      <c r="G45729">
        <v>1</v>
      </c>
      <c r="H45729">
        <v>45728</v>
      </c>
      <c r="I45729" s="1" t="s">
        <v>184266</v>
      </c>
      <c r="J45729" s="1" t="s">
        <v>184267</v>
      </c>
      <c r="K45729" s="1" t="s">
        <v>14</v>
      </c>
      <c r="L45729" s="1" t="s">
        <v>184268</v>
      </c>
    </row>
    <row r="45730" spans="1:12" x14ac:dyDescent="0.45">
      <c r="A45730" s="1" t="s">
        <v>75620</v>
      </c>
      <c r="B45730" s="1" t="s">
        <v>128660</v>
      </c>
      <c r="C45730" s="1" t="s">
        <v>184269</v>
      </c>
      <c r="D45730" s="1" t="s">
        <v>14</v>
      </c>
      <c r="E45730" s="1" t="s">
        <v>14</v>
      </c>
      <c r="F45730" s="1" t="s">
        <v>56</v>
      </c>
      <c r="G45730">
        <v>1</v>
      </c>
      <c r="H45730">
        <v>45729</v>
      </c>
      <c r="I45730" s="1" t="s">
        <v>184270</v>
      </c>
      <c r="J45730" s="1" t="s">
        <v>184271</v>
      </c>
      <c r="K45730" s="1" t="s">
        <v>14</v>
      </c>
      <c r="L45730" s="1" t="s">
        <v>184272</v>
      </c>
    </row>
    <row r="45731" spans="1:12" x14ac:dyDescent="0.45">
      <c r="A45731" s="1" t="s">
        <v>30770</v>
      </c>
      <c r="B45731" s="1" t="s">
        <v>30771</v>
      </c>
      <c r="C45731" s="1" t="s">
        <v>24839</v>
      </c>
      <c r="D45731" s="1" t="s">
        <v>14</v>
      </c>
      <c r="E45731" s="1" t="s">
        <v>14</v>
      </c>
      <c r="F45731" s="1" t="s">
        <v>56</v>
      </c>
      <c r="G45731">
        <v>1</v>
      </c>
      <c r="H45731">
        <v>45730</v>
      </c>
      <c r="I45731" s="1" t="s">
        <v>184273</v>
      </c>
      <c r="J45731" s="1" t="s">
        <v>184274</v>
      </c>
      <c r="K45731" s="1" t="s">
        <v>14</v>
      </c>
      <c r="L45731" s="1" t="s">
        <v>184275</v>
      </c>
    </row>
    <row r="45732" spans="1:12" x14ac:dyDescent="0.45">
      <c r="A45732" s="1" t="s">
        <v>94894</v>
      </c>
      <c r="B45732" s="1" t="s">
        <v>94895</v>
      </c>
      <c r="C45732" s="1" t="s">
        <v>184276</v>
      </c>
      <c r="D45732" s="1" t="s">
        <v>14</v>
      </c>
      <c r="E45732" s="1" t="s">
        <v>14</v>
      </c>
      <c r="F45732" s="1" t="s">
        <v>56</v>
      </c>
      <c r="G45732">
        <v>1</v>
      </c>
      <c r="H45732">
        <v>45731</v>
      </c>
      <c r="I45732" s="1" t="s">
        <v>184277</v>
      </c>
      <c r="J45732" s="1" t="s">
        <v>184278</v>
      </c>
      <c r="K45732" s="1" t="s">
        <v>14</v>
      </c>
      <c r="L45732" s="1" t="s">
        <v>184279</v>
      </c>
    </row>
    <row r="45733" spans="1:12" x14ac:dyDescent="0.45">
      <c r="A45733" s="1" t="s">
        <v>46493</v>
      </c>
      <c r="B45733" s="1" t="s">
        <v>46494</v>
      </c>
      <c r="C45733" s="1" t="s">
        <v>184280</v>
      </c>
      <c r="D45733" s="1" t="s">
        <v>14</v>
      </c>
      <c r="E45733" s="1" t="s">
        <v>14</v>
      </c>
      <c r="F45733" s="1" t="s">
        <v>56</v>
      </c>
      <c r="G45733">
        <v>1</v>
      </c>
      <c r="H45733">
        <v>45732</v>
      </c>
      <c r="I45733" s="1" t="s">
        <v>184281</v>
      </c>
      <c r="J45733" s="1" t="s">
        <v>184282</v>
      </c>
      <c r="K45733" s="1" t="s">
        <v>14</v>
      </c>
      <c r="L45733" s="1" t="s">
        <v>184283</v>
      </c>
    </row>
    <row r="45734" spans="1:12" x14ac:dyDescent="0.45">
      <c r="A45734" s="1" t="s">
        <v>7754</v>
      </c>
      <c r="B45734" s="1" t="s">
        <v>7755</v>
      </c>
      <c r="C45734" s="1" t="s">
        <v>184284</v>
      </c>
      <c r="D45734" s="1" t="s">
        <v>14</v>
      </c>
      <c r="E45734" s="1" t="s">
        <v>14</v>
      </c>
      <c r="F45734" s="1" t="s">
        <v>56</v>
      </c>
      <c r="G45734">
        <v>1</v>
      </c>
      <c r="H45734">
        <v>45733</v>
      </c>
      <c r="I45734" s="1" t="s">
        <v>184285</v>
      </c>
      <c r="J45734" s="1" t="s">
        <v>184286</v>
      </c>
      <c r="K45734" s="1" t="s">
        <v>14</v>
      </c>
      <c r="L45734" s="1" t="s">
        <v>184287</v>
      </c>
    </row>
    <row r="45735" spans="1:12" x14ac:dyDescent="0.45">
      <c r="A45735" s="1" t="s">
        <v>46493</v>
      </c>
      <c r="B45735" s="1" t="s">
        <v>46494</v>
      </c>
      <c r="C45735" s="1" t="s">
        <v>184288</v>
      </c>
      <c r="D45735" s="1" t="s">
        <v>14</v>
      </c>
      <c r="E45735" s="1" t="s">
        <v>14</v>
      </c>
      <c r="F45735" s="1" t="s">
        <v>56</v>
      </c>
      <c r="G45735">
        <v>1</v>
      </c>
      <c r="H45735">
        <v>45734</v>
      </c>
      <c r="I45735" s="1" t="s">
        <v>184289</v>
      </c>
      <c r="J45735" s="1" t="s">
        <v>184290</v>
      </c>
      <c r="K45735" s="1" t="s">
        <v>14</v>
      </c>
      <c r="L45735" s="1" t="s">
        <v>184291</v>
      </c>
    </row>
    <row r="45736" spans="1:12" x14ac:dyDescent="0.45">
      <c r="A45736" s="1" t="s">
        <v>67681</v>
      </c>
      <c r="B45736" s="1" t="s">
        <v>67682</v>
      </c>
      <c r="C45736" s="1" t="s">
        <v>184292</v>
      </c>
      <c r="D45736" s="1" t="s">
        <v>14</v>
      </c>
      <c r="E45736" s="1" t="s">
        <v>14</v>
      </c>
      <c r="F45736" s="1" t="s">
        <v>56</v>
      </c>
      <c r="G45736">
        <v>1</v>
      </c>
      <c r="H45736">
        <v>45735</v>
      </c>
      <c r="I45736" s="1" t="s">
        <v>184293</v>
      </c>
      <c r="J45736" s="1" t="s">
        <v>184294</v>
      </c>
      <c r="K45736" s="1" t="s">
        <v>14</v>
      </c>
      <c r="L45736" s="1" t="s">
        <v>184295</v>
      </c>
    </row>
    <row r="45737" spans="1:12" x14ac:dyDescent="0.45">
      <c r="A45737" s="1" t="s">
        <v>46493</v>
      </c>
      <c r="B45737" s="1" t="s">
        <v>46494</v>
      </c>
      <c r="C45737" s="1" t="s">
        <v>184296</v>
      </c>
      <c r="D45737" s="1" t="s">
        <v>14</v>
      </c>
      <c r="E45737" s="1" t="s">
        <v>14</v>
      </c>
      <c r="F45737" s="1" t="s">
        <v>56</v>
      </c>
      <c r="G45737">
        <v>1</v>
      </c>
      <c r="H45737">
        <v>45736</v>
      </c>
      <c r="I45737" s="1" t="s">
        <v>184297</v>
      </c>
      <c r="J45737" s="1" t="s">
        <v>184298</v>
      </c>
      <c r="K45737" s="1" t="s">
        <v>14</v>
      </c>
      <c r="L45737" s="1" t="s">
        <v>184299</v>
      </c>
    </row>
    <row r="45738" spans="1:12" x14ac:dyDescent="0.45">
      <c r="A45738" s="1" t="s">
        <v>46493</v>
      </c>
      <c r="B45738" s="1" t="s">
        <v>46494</v>
      </c>
      <c r="C45738" s="1" t="s">
        <v>184300</v>
      </c>
      <c r="D45738" s="1" t="s">
        <v>14</v>
      </c>
      <c r="E45738" s="1" t="s">
        <v>14</v>
      </c>
      <c r="F45738" s="1" t="s">
        <v>56</v>
      </c>
      <c r="G45738">
        <v>1</v>
      </c>
      <c r="H45738">
        <v>45737</v>
      </c>
      <c r="I45738" s="1" t="s">
        <v>184301</v>
      </c>
      <c r="J45738" s="1" t="s">
        <v>184302</v>
      </c>
      <c r="K45738" s="1" t="s">
        <v>14</v>
      </c>
      <c r="L45738" s="1" t="s">
        <v>184303</v>
      </c>
    </row>
    <row r="45739" spans="1:12" x14ac:dyDescent="0.45">
      <c r="A45739" s="1" t="s">
        <v>67681</v>
      </c>
      <c r="B45739" s="1" t="s">
        <v>67682</v>
      </c>
      <c r="C45739" s="1" t="s">
        <v>184304</v>
      </c>
      <c r="D45739" s="1" t="s">
        <v>14</v>
      </c>
      <c r="E45739" s="1" t="s">
        <v>14</v>
      </c>
      <c r="F45739" s="1" t="s">
        <v>56</v>
      </c>
      <c r="G45739">
        <v>1</v>
      </c>
      <c r="H45739">
        <v>45738</v>
      </c>
      <c r="I45739" s="1" t="s">
        <v>184305</v>
      </c>
      <c r="J45739" s="1" t="s">
        <v>184306</v>
      </c>
      <c r="K45739" s="1" t="s">
        <v>14</v>
      </c>
      <c r="L45739" s="1" t="s">
        <v>184307</v>
      </c>
    </row>
    <row r="45740" spans="1:12" x14ac:dyDescent="0.45">
      <c r="A45740" s="1" t="s">
        <v>46493</v>
      </c>
      <c r="B45740" s="1" t="s">
        <v>46494</v>
      </c>
      <c r="C45740" s="1" t="s">
        <v>184308</v>
      </c>
      <c r="D45740" s="1" t="s">
        <v>14</v>
      </c>
      <c r="E45740" s="1" t="s">
        <v>14</v>
      </c>
      <c r="F45740" s="1" t="s">
        <v>56</v>
      </c>
      <c r="G45740">
        <v>1</v>
      </c>
      <c r="H45740">
        <v>45739</v>
      </c>
      <c r="I45740" s="1" t="s">
        <v>184309</v>
      </c>
      <c r="J45740" s="1" t="s">
        <v>184310</v>
      </c>
      <c r="K45740" s="1" t="s">
        <v>14</v>
      </c>
      <c r="L45740" s="1" t="s">
        <v>184311</v>
      </c>
    </row>
    <row r="45741" spans="1:12" x14ac:dyDescent="0.45">
      <c r="A45741" s="1" t="s">
        <v>7754</v>
      </c>
      <c r="B45741" s="1" t="s">
        <v>7755</v>
      </c>
      <c r="C45741" s="1" t="s">
        <v>184312</v>
      </c>
      <c r="D45741" s="1" t="s">
        <v>14</v>
      </c>
      <c r="E45741" s="1" t="s">
        <v>14</v>
      </c>
      <c r="F45741" s="1" t="s">
        <v>56</v>
      </c>
      <c r="G45741">
        <v>1</v>
      </c>
      <c r="H45741">
        <v>45740</v>
      </c>
      <c r="I45741" s="1" t="s">
        <v>184313</v>
      </c>
      <c r="J45741" s="1" t="s">
        <v>184314</v>
      </c>
      <c r="K45741" s="1" t="s">
        <v>14</v>
      </c>
      <c r="L45741" s="1" t="s">
        <v>184315</v>
      </c>
    </row>
    <row r="45742" spans="1:12" x14ac:dyDescent="0.45">
      <c r="A45742" s="1" t="s">
        <v>46493</v>
      </c>
      <c r="B45742" s="1" t="s">
        <v>46494</v>
      </c>
      <c r="C45742" s="1" t="s">
        <v>184316</v>
      </c>
      <c r="D45742" s="1" t="s">
        <v>14</v>
      </c>
      <c r="E45742" s="1" t="s">
        <v>14</v>
      </c>
      <c r="F45742" s="1" t="s">
        <v>56</v>
      </c>
      <c r="G45742">
        <v>1</v>
      </c>
      <c r="H45742">
        <v>45741</v>
      </c>
      <c r="I45742" s="1" t="s">
        <v>184317</v>
      </c>
      <c r="J45742" s="1" t="s">
        <v>184318</v>
      </c>
      <c r="K45742" s="1" t="s">
        <v>14</v>
      </c>
      <c r="L45742" s="1" t="s">
        <v>184319</v>
      </c>
    </row>
    <row r="45743" spans="1:12" x14ac:dyDescent="0.45">
      <c r="A45743" s="1" t="s">
        <v>46493</v>
      </c>
      <c r="B45743" s="1" t="s">
        <v>46494</v>
      </c>
      <c r="C45743" s="1" t="s">
        <v>184320</v>
      </c>
      <c r="D45743" s="1" t="s">
        <v>14</v>
      </c>
      <c r="E45743" s="1" t="s">
        <v>14</v>
      </c>
      <c r="F45743" s="1" t="s">
        <v>56</v>
      </c>
      <c r="G45743">
        <v>1</v>
      </c>
      <c r="H45743">
        <v>45742</v>
      </c>
      <c r="I45743" s="1" t="s">
        <v>184321</v>
      </c>
      <c r="J45743" s="1" t="s">
        <v>184322</v>
      </c>
      <c r="K45743" s="1" t="s">
        <v>14</v>
      </c>
      <c r="L45743" s="1" t="s">
        <v>184323</v>
      </c>
    </row>
    <row r="45744" spans="1:12" x14ac:dyDescent="0.45">
      <c r="A45744" s="1" t="s">
        <v>7754</v>
      </c>
      <c r="B45744" s="1" t="s">
        <v>7755</v>
      </c>
      <c r="C45744" s="1" t="s">
        <v>184324</v>
      </c>
      <c r="D45744" s="1" t="s">
        <v>14</v>
      </c>
      <c r="E45744" s="1" t="s">
        <v>14</v>
      </c>
      <c r="F45744" s="1" t="s">
        <v>56</v>
      </c>
      <c r="G45744">
        <v>1</v>
      </c>
      <c r="H45744">
        <v>45743</v>
      </c>
      <c r="I45744" s="1" t="s">
        <v>184325</v>
      </c>
      <c r="J45744" s="1" t="s">
        <v>184326</v>
      </c>
      <c r="K45744" s="1" t="s">
        <v>14</v>
      </c>
      <c r="L45744" s="1" t="s">
        <v>184327</v>
      </c>
    </row>
    <row r="45745" spans="1:12" x14ac:dyDescent="0.45">
      <c r="A45745" s="1" t="s">
        <v>67681</v>
      </c>
      <c r="B45745" s="1" t="s">
        <v>67682</v>
      </c>
      <c r="C45745" s="1" t="s">
        <v>184328</v>
      </c>
      <c r="D45745" s="1" t="s">
        <v>14</v>
      </c>
      <c r="E45745" s="1" t="s">
        <v>14</v>
      </c>
      <c r="F45745" s="1" t="s">
        <v>56</v>
      </c>
      <c r="G45745">
        <v>1</v>
      </c>
      <c r="H45745">
        <v>45744</v>
      </c>
      <c r="I45745" s="1" t="s">
        <v>184329</v>
      </c>
      <c r="J45745" s="1" t="s">
        <v>184326</v>
      </c>
      <c r="K45745" s="1" t="s">
        <v>14</v>
      </c>
      <c r="L45745" s="1" t="s">
        <v>184330</v>
      </c>
    </row>
    <row r="45746" spans="1:12" x14ac:dyDescent="0.45">
      <c r="A45746" s="1" t="s">
        <v>46493</v>
      </c>
      <c r="B45746" s="1" t="s">
        <v>46494</v>
      </c>
      <c r="C45746" s="1" t="s">
        <v>184331</v>
      </c>
      <c r="D45746" s="1" t="s">
        <v>14</v>
      </c>
      <c r="E45746" s="1" t="s">
        <v>14</v>
      </c>
      <c r="F45746" s="1" t="s">
        <v>56</v>
      </c>
      <c r="G45746">
        <v>1</v>
      </c>
      <c r="H45746">
        <v>45745</v>
      </c>
      <c r="I45746" s="1" t="s">
        <v>184332</v>
      </c>
      <c r="J45746" s="1" t="s">
        <v>184333</v>
      </c>
      <c r="K45746" s="1" t="s">
        <v>14</v>
      </c>
      <c r="L45746" s="1" t="s">
        <v>184334</v>
      </c>
    </row>
    <row r="45747" spans="1:12" x14ac:dyDescent="0.45">
      <c r="A45747" s="1" t="s">
        <v>94894</v>
      </c>
      <c r="B45747" s="1" t="s">
        <v>94895</v>
      </c>
      <c r="C45747" s="1" t="s">
        <v>184335</v>
      </c>
      <c r="D45747" s="1" t="s">
        <v>14</v>
      </c>
      <c r="E45747" s="1" t="s">
        <v>14</v>
      </c>
      <c r="F45747" s="1" t="s">
        <v>56</v>
      </c>
      <c r="G45747">
        <v>1</v>
      </c>
      <c r="H45747">
        <v>45746</v>
      </c>
      <c r="I45747" s="1" t="s">
        <v>184336</v>
      </c>
      <c r="J45747" s="1" t="s">
        <v>184337</v>
      </c>
      <c r="K45747" s="1" t="s">
        <v>14</v>
      </c>
      <c r="L45747" s="1" t="s">
        <v>184338</v>
      </c>
    </row>
    <row r="45748" spans="1:12" x14ac:dyDescent="0.45">
      <c r="A45748" s="1" t="s">
        <v>67681</v>
      </c>
      <c r="B45748" s="1" t="s">
        <v>67682</v>
      </c>
      <c r="C45748" s="1" t="s">
        <v>184339</v>
      </c>
      <c r="D45748" s="1" t="s">
        <v>14</v>
      </c>
      <c r="E45748" s="1" t="s">
        <v>14</v>
      </c>
      <c r="F45748" s="1" t="s">
        <v>56</v>
      </c>
      <c r="G45748">
        <v>1</v>
      </c>
      <c r="H45748">
        <v>45747</v>
      </c>
      <c r="I45748" s="1" t="s">
        <v>184340</v>
      </c>
      <c r="J45748" s="1" t="s">
        <v>184341</v>
      </c>
      <c r="K45748" s="1" t="s">
        <v>14</v>
      </c>
      <c r="L45748" s="1" t="s">
        <v>184342</v>
      </c>
    </row>
    <row r="45749" spans="1:12" x14ac:dyDescent="0.45">
      <c r="A45749" s="1" t="s">
        <v>46493</v>
      </c>
      <c r="B45749" s="1" t="s">
        <v>46494</v>
      </c>
      <c r="C45749" s="1" t="s">
        <v>184343</v>
      </c>
      <c r="D45749" s="1" t="s">
        <v>14</v>
      </c>
      <c r="E45749" s="1" t="s">
        <v>14</v>
      </c>
      <c r="F45749" s="1" t="s">
        <v>56</v>
      </c>
      <c r="G45749">
        <v>1</v>
      </c>
      <c r="H45749">
        <v>45748</v>
      </c>
      <c r="I45749" s="1" t="s">
        <v>184344</v>
      </c>
      <c r="J45749" s="1" t="s">
        <v>184341</v>
      </c>
      <c r="K45749" s="1" t="s">
        <v>14</v>
      </c>
      <c r="L45749" s="1" t="s">
        <v>184345</v>
      </c>
    </row>
    <row r="45750" spans="1:12" x14ac:dyDescent="0.45">
      <c r="A45750" s="1" t="s">
        <v>94894</v>
      </c>
      <c r="B45750" s="1" t="s">
        <v>94895</v>
      </c>
      <c r="C45750" s="1" t="s">
        <v>184346</v>
      </c>
      <c r="D45750" s="1" t="s">
        <v>14</v>
      </c>
      <c r="E45750" s="1" t="s">
        <v>14</v>
      </c>
      <c r="F45750" s="1" t="s">
        <v>56</v>
      </c>
      <c r="G45750">
        <v>1</v>
      </c>
      <c r="H45750">
        <v>45749</v>
      </c>
      <c r="I45750" s="1" t="s">
        <v>184347</v>
      </c>
      <c r="J45750" s="1" t="s">
        <v>184348</v>
      </c>
      <c r="K45750" s="1" t="s">
        <v>14</v>
      </c>
      <c r="L45750" s="1" t="s">
        <v>184349</v>
      </c>
    </row>
    <row r="45751" spans="1:12" x14ac:dyDescent="0.45">
      <c r="A45751" s="1" t="s">
        <v>46493</v>
      </c>
      <c r="B45751" s="1" t="s">
        <v>46494</v>
      </c>
      <c r="C45751" s="1" t="s">
        <v>184350</v>
      </c>
      <c r="D45751" s="1" t="s">
        <v>14</v>
      </c>
      <c r="E45751" s="1" t="s">
        <v>14</v>
      </c>
      <c r="F45751" s="1" t="s">
        <v>56</v>
      </c>
      <c r="G45751">
        <v>1</v>
      </c>
      <c r="H45751">
        <v>45750</v>
      </c>
      <c r="I45751" s="1" t="s">
        <v>184351</v>
      </c>
      <c r="J45751" s="1" t="s">
        <v>184348</v>
      </c>
      <c r="K45751" s="1" t="s">
        <v>14</v>
      </c>
      <c r="L45751" s="1" t="s">
        <v>184352</v>
      </c>
    </row>
    <row r="45752" spans="1:12" x14ac:dyDescent="0.45">
      <c r="A45752" s="1" t="s">
        <v>46493</v>
      </c>
      <c r="B45752" s="1" t="s">
        <v>46494</v>
      </c>
      <c r="C45752" s="1" t="s">
        <v>184353</v>
      </c>
      <c r="D45752" s="1" t="s">
        <v>14</v>
      </c>
      <c r="E45752" s="1" t="s">
        <v>14</v>
      </c>
      <c r="F45752" s="1" t="s">
        <v>56</v>
      </c>
      <c r="G45752">
        <v>1</v>
      </c>
      <c r="H45752">
        <v>45751</v>
      </c>
      <c r="I45752" s="1" t="s">
        <v>184354</v>
      </c>
      <c r="J45752" s="1" t="s">
        <v>184355</v>
      </c>
      <c r="K45752" s="1" t="s">
        <v>14</v>
      </c>
      <c r="L45752" s="1" t="s">
        <v>184356</v>
      </c>
    </row>
    <row r="45753" spans="1:12" x14ac:dyDescent="0.45">
      <c r="A45753" s="1" t="s">
        <v>94894</v>
      </c>
      <c r="B45753" s="1" t="s">
        <v>94895</v>
      </c>
      <c r="C45753" s="1" t="s">
        <v>184357</v>
      </c>
      <c r="D45753" s="1" t="s">
        <v>14</v>
      </c>
      <c r="E45753" s="1" t="s">
        <v>14</v>
      </c>
      <c r="F45753" s="1" t="s">
        <v>56</v>
      </c>
      <c r="G45753">
        <v>1</v>
      </c>
      <c r="H45753">
        <v>45752</v>
      </c>
      <c r="I45753" s="1" t="s">
        <v>184358</v>
      </c>
      <c r="J45753" s="1" t="s">
        <v>184359</v>
      </c>
      <c r="K45753" s="1" t="s">
        <v>14</v>
      </c>
      <c r="L45753" s="1" t="s">
        <v>184360</v>
      </c>
    </row>
    <row r="45754" spans="1:12" x14ac:dyDescent="0.45">
      <c r="A45754" s="1" t="s">
        <v>46493</v>
      </c>
      <c r="B45754" s="1" t="s">
        <v>46494</v>
      </c>
      <c r="C45754" s="1" t="s">
        <v>184361</v>
      </c>
      <c r="D45754" s="1" t="s">
        <v>14</v>
      </c>
      <c r="E45754" s="1" t="s">
        <v>14</v>
      </c>
      <c r="F45754" s="1" t="s">
        <v>56</v>
      </c>
      <c r="G45754">
        <v>1</v>
      </c>
      <c r="H45754">
        <v>45753</v>
      </c>
      <c r="I45754" s="1" t="s">
        <v>184362</v>
      </c>
      <c r="J45754" s="1" t="s">
        <v>184359</v>
      </c>
      <c r="K45754" s="1" t="s">
        <v>14</v>
      </c>
      <c r="L45754" s="1" t="s">
        <v>184363</v>
      </c>
    </row>
    <row r="45755" spans="1:12" x14ac:dyDescent="0.45">
      <c r="A45755" s="1" t="s">
        <v>10864</v>
      </c>
      <c r="B45755" s="1" t="s">
        <v>10865</v>
      </c>
      <c r="C45755" s="1" t="s">
        <v>184364</v>
      </c>
      <c r="D45755" s="1" t="s">
        <v>14</v>
      </c>
      <c r="E45755" s="1" t="s">
        <v>14</v>
      </c>
      <c r="F45755" s="1" t="s">
        <v>56</v>
      </c>
      <c r="G45755">
        <v>1</v>
      </c>
      <c r="H45755">
        <v>45754</v>
      </c>
      <c r="I45755" s="1" t="s">
        <v>184365</v>
      </c>
      <c r="J45755" s="1" t="s">
        <v>184366</v>
      </c>
      <c r="K45755" s="1" t="s">
        <v>14</v>
      </c>
      <c r="L45755" s="1" t="s">
        <v>184367</v>
      </c>
    </row>
    <row r="45756" spans="1:12" x14ac:dyDescent="0.45">
      <c r="A45756" s="1" t="s">
        <v>10864</v>
      </c>
      <c r="B45756" s="1" t="s">
        <v>10865</v>
      </c>
      <c r="C45756" s="1" t="s">
        <v>184368</v>
      </c>
      <c r="D45756" s="1" t="s">
        <v>14</v>
      </c>
      <c r="E45756" s="1" t="s">
        <v>14</v>
      </c>
      <c r="F45756" s="1" t="s">
        <v>56</v>
      </c>
      <c r="G45756">
        <v>1</v>
      </c>
      <c r="H45756">
        <v>45755</v>
      </c>
      <c r="I45756" s="1" t="s">
        <v>184369</v>
      </c>
      <c r="J45756" s="1" t="s">
        <v>184370</v>
      </c>
      <c r="K45756" s="1" t="s">
        <v>14</v>
      </c>
      <c r="L45756" s="1" t="s">
        <v>184371</v>
      </c>
    </row>
    <row r="45757" spans="1:12" x14ac:dyDescent="0.45">
      <c r="A45757" s="1" t="s">
        <v>167379</v>
      </c>
      <c r="B45757" s="1" t="s">
        <v>167380</v>
      </c>
      <c r="C45757" s="1" t="s">
        <v>184372</v>
      </c>
      <c r="D45757" s="1" t="s">
        <v>14</v>
      </c>
      <c r="E45757" s="1" t="s">
        <v>14</v>
      </c>
      <c r="F45757" s="1" t="s">
        <v>56</v>
      </c>
      <c r="G45757">
        <v>1</v>
      </c>
      <c r="H45757">
        <v>45756</v>
      </c>
      <c r="I45757" s="1" t="s">
        <v>184373</v>
      </c>
      <c r="J45757" s="1" t="s">
        <v>184374</v>
      </c>
      <c r="K45757" s="1" t="s">
        <v>14</v>
      </c>
      <c r="L45757" s="1" t="s">
        <v>184375</v>
      </c>
    </row>
    <row r="45758" spans="1:12" x14ac:dyDescent="0.45">
      <c r="A45758" s="1" t="s">
        <v>123525</v>
      </c>
      <c r="B45758" s="1" t="s">
        <v>123526</v>
      </c>
      <c r="C45758" s="1" t="s">
        <v>184376</v>
      </c>
      <c r="D45758" s="1" t="s">
        <v>127629</v>
      </c>
      <c r="E45758" s="1" t="s">
        <v>184377</v>
      </c>
      <c r="F45758" s="1" t="s">
        <v>16</v>
      </c>
      <c r="H45758">
        <v>45757</v>
      </c>
      <c r="I45758" s="1" t="s">
        <v>184378</v>
      </c>
      <c r="J45758" s="1" t="s">
        <v>184379</v>
      </c>
      <c r="K45758" s="1" t="s">
        <v>14</v>
      </c>
      <c r="L45758" s="1" t="s">
        <v>184380</v>
      </c>
    </row>
    <row r="45759" spans="1:12" x14ac:dyDescent="0.45">
      <c r="A45759" s="1" t="s">
        <v>68888</v>
      </c>
      <c r="B45759" s="1" t="s">
        <v>68889</v>
      </c>
      <c r="C45759" s="1" t="s">
        <v>184381</v>
      </c>
      <c r="D45759" s="1" t="s">
        <v>14</v>
      </c>
      <c r="E45759" s="1" t="s">
        <v>14</v>
      </c>
      <c r="F45759" s="1" t="s">
        <v>56</v>
      </c>
      <c r="G45759">
        <v>1</v>
      </c>
      <c r="H45759">
        <v>45758</v>
      </c>
      <c r="I45759" s="1" t="s">
        <v>184382</v>
      </c>
      <c r="J45759" s="1" t="s">
        <v>184383</v>
      </c>
      <c r="K45759" s="1" t="s">
        <v>14</v>
      </c>
      <c r="L45759" s="1" t="s">
        <v>184384</v>
      </c>
    </row>
    <row r="45760" spans="1:12" x14ac:dyDescent="0.45">
      <c r="A45760" s="1" t="s">
        <v>123525</v>
      </c>
      <c r="B45760" s="1" t="s">
        <v>123526</v>
      </c>
      <c r="C45760" s="1" t="s">
        <v>184385</v>
      </c>
      <c r="D45760" s="1" t="s">
        <v>14</v>
      </c>
      <c r="E45760" s="1" t="s">
        <v>14</v>
      </c>
      <c r="F45760" s="1" t="s">
        <v>56</v>
      </c>
      <c r="G45760">
        <v>1</v>
      </c>
      <c r="H45760">
        <v>45759</v>
      </c>
      <c r="I45760" s="1" t="s">
        <v>184386</v>
      </c>
      <c r="J45760" s="1" t="s">
        <v>184387</v>
      </c>
      <c r="K45760" s="1" t="s">
        <v>14</v>
      </c>
      <c r="L45760" s="1" t="s">
        <v>184388</v>
      </c>
    </row>
    <row r="45761" spans="1:12" x14ac:dyDescent="0.45">
      <c r="A45761" s="1" t="s">
        <v>68888</v>
      </c>
      <c r="B45761" s="1" t="s">
        <v>68889</v>
      </c>
      <c r="C45761" s="1" t="s">
        <v>184389</v>
      </c>
      <c r="D45761" s="1" t="s">
        <v>14</v>
      </c>
      <c r="E45761" s="1" t="s">
        <v>14</v>
      </c>
      <c r="F45761" s="1" t="s">
        <v>56</v>
      </c>
      <c r="G45761">
        <v>1</v>
      </c>
      <c r="H45761">
        <v>45760</v>
      </c>
      <c r="I45761" s="1" t="s">
        <v>184390</v>
      </c>
      <c r="J45761" s="1" t="s">
        <v>184391</v>
      </c>
      <c r="K45761" s="1" t="s">
        <v>14</v>
      </c>
      <c r="L45761" s="1" t="s">
        <v>184392</v>
      </c>
    </row>
    <row r="45762" spans="1:12" x14ac:dyDescent="0.45">
      <c r="A45762" s="1" t="s">
        <v>15058</v>
      </c>
      <c r="B45762" s="1" t="s">
        <v>15059</v>
      </c>
      <c r="C45762" s="1" t="s">
        <v>184393</v>
      </c>
      <c r="D45762" s="1" t="s">
        <v>14</v>
      </c>
      <c r="E45762" s="1" t="s">
        <v>14</v>
      </c>
      <c r="F45762" s="1" t="s">
        <v>56</v>
      </c>
      <c r="G45762">
        <v>1</v>
      </c>
      <c r="H45762">
        <v>45761</v>
      </c>
      <c r="I45762" s="1" t="s">
        <v>184394</v>
      </c>
      <c r="J45762" s="1" t="s">
        <v>184395</v>
      </c>
      <c r="K45762" s="1" t="s">
        <v>14</v>
      </c>
      <c r="L45762" s="1" t="s">
        <v>184396</v>
      </c>
    </row>
    <row r="45763" spans="1:12" x14ac:dyDescent="0.45">
      <c r="A45763" s="1" t="s">
        <v>9035</v>
      </c>
      <c r="B45763" s="1" t="s">
        <v>9036</v>
      </c>
      <c r="C45763" s="1" t="s">
        <v>184397</v>
      </c>
      <c r="D45763" s="1" t="s">
        <v>14</v>
      </c>
      <c r="E45763" s="1" t="s">
        <v>14</v>
      </c>
      <c r="F45763" s="1" t="s">
        <v>56</v>
      </c>
      <c r="G45763">
        <v>1</v>
      </c>
      <c r="H45763">
        <v>45762</v>
      </c>
      <c r="I45763" s="1" t="s">
        <v>184398</v>
      </c>
      <c r="J45763" s="1" t="s">
        <v>184399</v>
      </c>
      <c r="K45763" s="1" t="s">
        <v>14</v>
      </c>
      <c r="L45763" s="1" t="s">
        <v>184400</v>
      </c>
    </row>
    <row r="45764" spans="1:12" x14ac:dyDescent="0.45">
      <c r="A45764" s="1" t="s">
        <v>123525</v>
      </c>
      <c r="B45764" s="1" t="s">
        <v>123526</v>
      </c>
      <c r="C45764" s="1" t="s">
        <v>184401</v>
      </c>
      <c r="D45764" s="1" t="s">
        <v>14</v>
      </c>
      <c r="E45764" s="1" t="s">
        <v>14</v>
      </c>
      <c r="F45764" s="1" t="s">
        <v>56</v>
      </c>
      <c r="G45764">
        <v>1</v>
      </c>
      <c r="H45764">
        <v>45763</v>
      </c>
      <c r="I45764" s="1" t="s">
        <v>184402</v>
      </c>
      <c r="J45764" s="1" t="s">
        <v>184403</v>
      </c>
      <c r="K45764" s="1" t="s">
        <v>14</v>
      </c>
      <c r="L45764" s="1" t="s">
        <v>184404</v>
      </c>
    </row>
    <row r="45765" spans="1:12" x14ac:dyDescent="0.45">
      <c r="A45765" s="1" t="s">
        <v>123525</v>
      </c>
      <c r="B45765" s="1" t="s">
        <v>123526</v>
      </c>
      <c r="C45765" s="1" t="s">
        <v>184405</v>
      </c>
      <c r="D45765" s="1" t="s">
        <v>14</v>
      </c>
      <c r="E45765" s="1" t="s">
        <v>14</v>
      </c>
      <c r="F45765" s="1" t="s">
        <v>56</v>
      </c>
      <c r="G45765">
        <v>1</v>
      </c>
      <c r="H45765">
        <v>45764</v>
      </c>
      <c r="I45765" s="1" t="s">
        <v>184406</v>
      </c>
      <c r="J45765" s="1" t="s">
        <v>184407</v>
      </c>
      <c r="K45765" s="1" t="s">
        <v>14</v>
      </c>
      <c r="L45765" s="1" t="s">
        <v>184408</v>
      </c>
    </row>
    <row r="45766" spans="1:12" x14ac:dyDescent="0.45">
      <c r="A45766" s="1" t="s">
        <v>123525</v>
      </c>
      <c r="B45766" s="1" t="s">
        <v>123526</v>
      </c>
      <c r="C45766" s="1" t="s">
        <v>184409</v>
      </c>
      <c r="D45766" s="1" t="s">
        <v>14</v>
      </c>
      <c r="E45766" s="1" t="s">
        <v>14</v>
      </c>
      <c r="F45766" s="1" t="s">
        <v>56</v>
      </c>
      <c r="G45766">
        <v>1</v>
      </c>
      <c r="H45766">
        <v>45765</v>
      </c>
      <c r="I45766" s="1" t="s">
        <v>184410</v>
      </c>
      <c r="J45766" s="1" t="s">
        <v>184411</v>
      </c>
      <c r="K45766" s="1" t="s">
        <v>14</v>
      </c>
      <c r="L45766" s="1" t="s">
        <v>184412</v>
      </c>
    </row>
    <row r="45767" spans="1:12" x14ac:dyDescent="0.45">
      <c r="A45767" s="1" t="s">
        <v>68888</v>
      </c>
      <c r="B45767" s="1" t="s">
        <v>68889</v>
      </c>
      <c r="C45767" s="1" t="s">
        <v>184413</v>
      </c>
      <c r="D45767" s="1" t="s">
        <v>14</v>
      </c>
      <c r="E45767" s="1" t="s">
        <v>14</v>
      </c>
      <c r="F45767" s="1" t="s">
        <v>56</v>
      </c>
      <c r="G45767">
        <v>1</v>
      </c>
      <c r="H45767">
        <v>45766</v>
      </c>
      <c r="I45767" s="1" t="s">
        <v>184414</v>
      </c>
      <c r="J45767" s="1" t="s">
        <v>184415</v>
      </c>
      <c r="K45767" s="1" t="s">
        <v>14</v>
      </c>
      <c r="L45767" s="1" t="s">
        <v>184416</v>
      </c>
    </row>
    <row r="45768" spans="1:12" x14ac:dyDescent="0.45">
      <c r="A45768" s="1" t="s">
        <v>123525</v>
      </c>
      <c r="B45768" s="1" t="s">
        <v>123526</v>
      </c>
      <c r="C45768" s="1" t="s">
        <v>184417</v>
      </c>
      <c r="D45768" s="1" t="s">
        <v>14</v>
      </c>
      <c r="E45768" s="1" t="s">
        <v>14</v>
      </c>
      <c r="F45768" s="1" t="s">
        <v>56</v>
      </c>
      <c r="G45768">
        <v>1</v>
      </c>
      <c r="H45768">
        <v>45767</v>
      </c>
      <c r="I45768" s="1" t="s">
        <v>184418</v>
      </c>
      <c r="J45768" s="1" t="s">
        <v>184419</v>
      </c>
      <c r="K45768" s="1" t="s">
        <v>14</v>
      </c>
      <c r="L45768" s="1" t="s">
        <v>184420</v>
      </c>
    </row>
    <row r="45769" spans="1:12" x14ac:dyDescent="0.45">
      <c r="A45769" s="1" t="s">
        <v>68888</v>
      </c>
      <c r="B45769" s="1" t="s">
        <v>68889</v>
      </c>
      <c r="C45769" s="1" t="s">
        <v>184421</v>
      </c>
      <c r="D45769" s="1" t="s">
        <v>14</v>
      </c>
      <c r="E45769" s="1" t="s">
        <v>14</v>
      </c>
      <c r="F45769" s="1" t="s">
        <v>56</v>
      </c>
      <c r="G45769">
        <v>1</v>
      </c>
      <c r="H45769">
        <v>45768</v>
      </c>
      <c r="I45769" s="1" t="s">
        <v>184422</v>
      </c>
      <c r="J45769" s="1" t="s">
        <v>184423</v>
      </c>
      <c r="K45769" s="1" t="s">
        <v>14</v>
      </c>
      <c r="L45769" s="1" t="s">
        <v>184424</v>
      </c>
    </row>
    <row r="45770" spans="1:12" x14ac:dyDescent="0.45">
      <c r="A45770" s="1" t="s">
        <v>60928</v>
      </c>
      <c r="B45770" s="1" t="s">
        <v>153195</v>
      </c>
      <c r="C45770" s="1" t="s">
        <v>184425</v>
      </c>
      <c r="D45770" s="1" t="s">
        <v>14</v>
      </c>
      <c r="E45770" s="1" t="s">
        <v>14</v>
      </c>
      <c r="F45770" s="1" t="s">
        <v>56</v>
      </c>
      <c r="G45770">
        <v>1</v>
      </c>
      <c r="H45770">
        <v>45769</v>
      </c>
      <c r="I45770" s="1" t="s">
        <v>184426</v>
      </c>
      <c r="J45770" s="1" t="s">
        <v>184427</v>
      </c>
      <c r="K45770" s="1" t="s">
        <v>14</v>
      </c>
      <c r="L45770" s="1" t="s">
        <v>184428</v>
      </c>
    </row>
    <row r="45771" spans="1:12" x14ac:dyDescent="0.45">
      <c r="A45771" s="1" t="s">
        <v>9035</v>
      </c>
      <c r="B45771" s="1" t="s">
        <v>9036</v>
      </c>
      <c r="C45771" s="1" t="s">
        <v>184429</v>
      </c>
      <c r="D45771" s="1" t="s">
        <v>14</v>
      </c>
      <c r="E45771" s="1" t="s">
        <v>14</v>
      </c>
      <c r="F45771" s="1" t="s">
        <v>56</v>
      </c>
      <c r="G45771">
        <v>1</v>
      </c>
      <c r="H45771">
        <v>45770</v>
      </c>
      <c r="I45771" s="1" t="s">
        <v>184430</v>
      </c>
      <c r="J45771" s="1" t="s">
        <v>184431</v>
      </c>
      <c r="K45771" s="1" t="s">
        <v>14</v>
      </c>
      <c r="L45771" s="1" t="s">
        <v>184432</v>
      </c>
    </row>
    <row r="45772" spans="1:12" x14ac:dyDescent="0.45">
      <c r="A45772" s="1" t="s">
        <v>123525</v>
      </c>
      <c r="B45772" s="1" t="s">
        <v>123526</v>
      </c>
      <c r="C45772" s="1" t="s">
        <v>184433</v>
      </c>
      <c r="D45772" s="1" t="s">
        <v>14</v>
      </c>
      <c r="E45772" s="1" t="s">
        <v>14</v>
      </c>
      <c r="F45772" s="1" t="s">
        <v>56</v>
      </c>
      <c r="G45772">
        <v>1</v>
      </c>
      <c r="H45772">
        <v>45771</v>
      </c>
      <c r="I45772" s="1" t="s">
        <v>184434</v>
      </c>
      <c r="J45772" s="1" t="s">
        <v>184435</v>
      </c>
      <c r="K45772" s="1" t="s">
        <v>14</v>
      </c>
      <c r="L45772" s="1" t="s">
        <v>184436</v>
      </c>
    </row>
    <row r="45773" spans="1:12" x14ac:dyDescent="0.45">
      <c r="A45773" s="1" t="s">
        <v>9035</v>
      </c>
      <c r="B45773" s="1" t="s">
        <v>9036</v>
      </c>
      <c r="C45773" s="1" t="s">
        <v>184437</v>
      </c>
      <c r="D45773" s="1" t="s">
        <v>14</v>
      </c>
      <c r="E45773" s="1" t="s">
        <v>14</v>
      </c>
      <c r="F45773" s="1" t="s">
        <v>56</v>
      </c>
      <c r="G45773">
        <v>1</v>
      </c>
      <c r="H45773">
        <v>45772</v>
      </c>
      <c r="I45773" s="1" t="s">
        <v>184438</v>
      </c>
      <c r="J45773" s="1" t="s">
        <v>184439</v>
      </c>
      <c r="K45773" s="1" t="s">
        <v>14</v>
      </c>
      <c r="L45773" s="1" t="s">
        <v>184440</v>
      </c>
    </row>
    <row r="45774" spans="1:12" x14ac:dyDescent="0.45">
      <c r="A45774" s="1" t="s">
        <v>123525</v>
      </c>
      <c r="B45774" s="1" t="s">
        <v>123526</v>
      </c>
      <c r="C45774" s="1" t="s">
        <v>184441</v>
      </c>
      <c r="D45774" s="1" t="s">
        <v>14</v>
      </c>
      <c r="E45774" s="1" t="s">
        <v>14</v>
      </c>
      <c r="F45774" s="1" t="s">
        <v>56</v>
      </c>
      <c r="G45774">
        <v>1</v>
      </c>
      <c r="H45774">
        <v>45773</v>
      </c>
      <c r="I45774" s="1" t="s">
        <v>184442</v>
      </c>
      <c r="J45774" s="1" t="s">
        <v>184443</v>
      </c>
      <c r="K45774" s="1" t="s">
        <v>14</v>
      </c>
      <c r="L45774" s="1" t="s">
        <v>184444</v>
      </c>
    </row>
    <row r="45775" spans="1:12" x14ac:dyDescent="0.45">
      <c r="A45775" s="1" t="s">
        <v>123525</v>
      </c>
      <c r="B45775" s="1" t="s">
        <v>123526</v>
      </c>
      <c r="C45775" s="1" t="s">
        <v>184445</v>
      </c>
      <c r="D45775" s="1" t="s">
        <v>14</v>
      </c>
      <c r="E45775" s="1" t="s">
        <v>14</v>
      </c>
      <c r="F45775" s="1" t="s">
        <v>56</v>
      </c>
      <c r="G45775">
        <v>1</v>
      </c>
      <c r="H45775">
        <v>45774</v>
      </c>
      <c r="I45775" s="1" t="s">
        <v>184446</v>
      </c>
      <c r="J45775" s="1" t="s">
        <v>184447</v>
      </c>
      <c r="K45775" s="1" t="s">
        <v>14</v>
      </c>
      <c r="L45775" s="1" t="s">
        <v>184448</v>
      </c>
    </row>
    <row r="45776" spans="1:12" x14ac:dyDescent="0.45">
      <c r="A45776" s="1" t="s">
        <v>30770</v>
      </c>
      <c r="B45776" s="1" t="s">
        <v>30771</v>
      </c>
      <c r="C45776" s="1" t="s">
        <v>184449</v>
      </c>
      <c r="D45776" s="1" t="s">
        <v>14</v>
      </c>
      <c r="E45776" s="1" t="s">
        <v>14</v>
      </c>
      <c r="F45776" s="1" t="s">
        <v>56</v>
      </c>
      <c r="G45776">
        <v>1</v>
      </c>
      <c r="H45776">
        <v>45775</v>
      </c>
      <c r="I45776" s="1" t="s">
        <v>184450</v>
      </c>
      <c r="J45776" s="1" t="s">
        <v>184451</v>
      </c>
      <c r="K45776" s="1" t="s">
        <v>14</v>
      </c>
      <c r="L45776" s="1" t="s">
        <v>184452</v>
      </c>
    </row>
    <row r="45777" spans="1:12" x14ac:dyDescent="0.45">
      <c r="A45777" s="1" t="s">
        <v>69663</v>
      </c>
      <c r="B45777" s="1" t="s">
        <v>69664</v>
      </c>
      <c r="C45777" s="1" t="s">
        <v>184453</v>
      </c>
      <c r="D45777" s="1" t="s">
        <v>14</v>
      </c>
      <c r="E45777" s="1" t="s">
        <v>14</v>
      </c>
      <c r="F45777" s="1" t="s">
        <v>56</v>
      </c>
      <c r="G45777">
        <v>1</v>
      </c>
      <c r="H45777">
        <v>45776</v>
      </c>
      <c r="I45777" s="1" t="s">
        <v>184454</v>
      </c>
      <c r="J45777" s="1" t="s">
        <v>184455</v>
      </c>
      <c r="K45777" s="1" t="s">
        <v>14</v>
      </c>
      <c r="L45777" s="1" t="s">
        <v>184456</v>
      </c>
    </row>
    <row r="45778" spans="1:12" x14ac:dyDescent="0.45">
      <c r="A45778" s="1" t="s">
        <v>167379</v>
      </c>
      <c r="B45778" s="1" t="s">
        <v>167380</v>
      </c>
      <c r="C45778" s="1" t="s">
        <v>184457</v>
      </c>
      <c r="D45778" s="1" t="s">
        <v>14</v>
      </c>
      <c r="E45778" s="1" t="s">
        <v>14</v>
      </c>
      <c r="F45778" s="1" t="s">
        <v>56</v>
      </c>
      <c r="G45778">
        <v>1</v>
      </c>
      <c r="H45778">
        <v>45777</v>
      </c>
      <c r="I45778" s="1" t="s">
        <v>184458</v>
      </c>
      <c r="J45778" s="1" t="s">
        <v>184459</v>
      </c>
      <c r="K45778" s="1" t="s">
        <v>14</v>
      </c>
      <c r="L45778" s="1" t="s">
        <v>184460</v>
      </c>
    </row>
    <row r="45779" spans="1:12" x14ac:dyDescent="0.45">
      <c r="A45779" s="1" t="s">
        <v>9035</v>
      </c>
      <c r="B45779" s="1" t="s">
        <v>9036</v>
      </c>
      <c r="C45779" s="1" t="s">
        <v>184461</v>
      </c>
      <c r="D45779" s="1" t="s">
        <v>14</v>
      </c>
      <c r="E45779" s="1" t="s">
        <v>14</v>
      </c>
      <c r="F45779" s="1" t="s">
        <v>56</v>
      </c>
      <c r="G45779">
        <v>1</v>
      </c>
      <c r="H45779">
        <v>45778</v>
      </c>
      <c r="I45779" s="1" t="s">
        <v>184462</v>
      </c>
      <c r="J45779" s="1" t="s">
        <v>184463</v>
      </c>
      <c r="K45779" s="1" t="s">
        <v>14</v>
      </c>
      <c r="L45779" s="1" t="s">
        <v>184464</v>
      </c>
    </row>
    <row r="45780" spans="1:12" x14ac:dyDescent="0.45">
      <c r="A45780" s="1" t="s">
        <v>68888</v>
      </c>
      <c r="B45780" s="1" t="s">
        <v>68889</v>
      </c>
      <c r="C45780" s="1" t="s">
        <v>184465</v>
      </c>
      <c r="D45780" s="1" t="s">
        <v>14</v>
      </c>
      <c r="E45780" s="1" t="s">
        <v>14</v>
      </c>
      <c r="F45780" s="1" t="s">
        <v>56</v>
      </c>
      <c r="G45780">
        <v>1</v>
      </c>
      <c r="H45780">
        <v>45779</v>
      </c>
      <c r="I45780" s="1" t="s">
        <v>184466</v>
      </c>
      <c r="J45780" s="1" t="s">
        <v>184467</v>
      </c>
      <c r="K45780" s="1" t="s">
        <v>14</v>
      </c>
      <c r="L45780" s="1" t="s">
        <v>184468</v>
      </c>
    </row>
    <row r="45781" spans="1:12" x14ac:dyDescent="0.45">
      <c r="A45781" s="1" t="s">
        <v>30770</v>
      </c>
      <c r="B45781" s="1" t="s">
        <v>30771</v>
      </c>
      <c r="C45781" s="1" t="s">
        <v>184469</v>
      </c>
      <c r="D45781" s="1" t="s">
        <v>14</v>
      </c>
      <c r="E45781" s="1" t="s">
        <v>14</v>
      </c>
      <c r="F45781" s="1" t="s">
        <v>56</v>
      </c>
      <c r="G45781">
        <v>1</v>
      </c>
      <c r="H45781">
        <v>45780</v>
      </c>
      <c r="I45781" s="1" t="s">
        <v>184470</v>
      </c>
      <c r="J45781" s="1" t="s">
        <v>184471</v>
      </c>
      <c r="K45781" s="1" t="s">
        <v>14</v>
      </c>
      <c r="L45781" s="1" t="s">
        <v>184472</v>
      </c>
    </row>
    <row r="45782" spans="1:12" x14ac:dyDescent="0.45">
      <c r="A45782" s="1" t="s">
        <v>9035</v>
      </c>
      <c r="B45782" s="1" t="s">
        <v>9036</v>
      </c>
      <c r="C45782" s="1" t="s">
        <v>184473</v>
      </c>
      <c r="D45782" s="1" t="s">
        <v>14</v>
      </c>
      <c r="E45782" s="1" t="s">
        <v>14</v>
      </c>
      <c r="F45782" s="1" t="s">
        <v>56</v>
      </c>
      <c r="G45782">
        <v>1</v>
      </c>
      <c r="H45782">
        <v>45781</v>
      </c>
      <c r="I45782" s="1" t="s">
        <v>184474</v>
      </c>
      <c r="J45782" s="1" t="s">
        <v>184475</v>
      </c>
      <c r="K45782" s="1" t="s">
        <v>14</v>
      </c>
      <c r="L45782" s="1" t="s">
        <v>184476</v>
      </c>
    </row>
    <row r="45783" spans="1:12" x14ac:dyDescent="0.45">
      <c r="A45783" s="1" t="s">
        <v>30770</v>
      </c>
      <c r="B45783" s="1" t="s">
        <v>30771</v>
      </c>
      <c r="C45783" s="1" t="s">
        <v>184477</v>
      </c>
      <c r="D45783" s="1" t="s">
        <v>14</v>
      </c>
      <c r="E45783" s="1" t="s">
        <v>14</v>
      </c>
      <c r="F45783" s="1" t="s">
        <v>56</v>
      </c>
      <c r="G45783">
        <v>1</v>
      </c>
      <c r="H45783">
        <v>45782</v>
      </c>
      <c r="I45783" s="1" t="s">
        <v>184478</v>
      </c>
      <c r="J45783" s="1" t="s">
        <v>184479</v>
      </c>
      <c r="K45783" s="1" t="s">
        <v>14</v>
      </c>
      <c r="L45783" s="1" t="s">
        <v>184480</v>
      </c>
    </row>
    <row r="45784" spans="1:12" x14ac:dyDescent="0.45">
      <c r="A45784" s="1" t="s">
        <v>914</v>
      </c>
      <c r="B45784" s="1" t="s">
        <v>915</v>
      </c>
      <c r="C45784" s="1" t="s">
        <v>184481</v>
      </c>
      <c r="D45784" s="1" t="s">
        <v>14</v>
      </c>
      <c r="E45784" s="1" t="s">
        <v>14</v>
      </c>
      <c r="F45784" s="1" t="s">
        <v>56</v>
      </c>
      <c r="G45784">
        <v>1</v>
      </c>
      <c r="H45784">
        <v>45783</v>
      </c>
      <c r="I45784" s="1" t="s">
        <v>184482</v>
      </c>
      <c r="J45784" s="1" t="s">
        <v>184483</v>
      </c>
      <c r="K45784" s="1" t="s">
        <v>14</v>
      </c>
      <c r="L45784" s="1" t="s">
        <v>184484</v>
      </c>
    </row>
    <row r="45785" spans="1:12" x14ac:dyDescent="0.45">
      <c r="A45785" s="1" t="s">
        <v>11179</v>
      </c>
      <c r="B45785" s="1" t="s">
        <v>11180</v>
      </c>
      <c r="C45785" s="1" t="s">
        <v>184485</v>
      </c>
      <c r="D45785" s="1" t="s">
        <v>14</v>
      </c>
      <c r="E45785" s="1" t="s">
        <v>14</v>
      </c>
      <c r="F45785" s="1" t="s">
        <v>56</v>
      </c>
      <c r="G45785">
        <v>1</v>
      </c>
      <c r="H45785">
        <v>45784</v>
      </c>
      <c r="I45785" s="1" t="s">
        <v>184486</v>
      </c>
      <c r="J45785" s="1" t="s">
        <v>184487</v>
      </c>
      <c r="K45785" s="1" t="s">
        <v>14</v>
      </c>
      <c r="L45785" s="1" t="s">
        <v>184488</v>
      </c>
    </row>
    <row r="45786" spans="1:12" x14ac:dyDescent="0.45">
      <c r="A45786" s="1" t="s">
        <v>11179</v>
      </c>
      <c r="B45786" s="1" t="s">
        <v>11180</v>
      </c>
      <c r="C45786" s="1" t="s">
        <v>184489</v>
      </c>
      <c r="D45786" s="1" t="s">
        <v>14</v>
      </c>
      <c r="E45786" s="1" t="s">
        <v>14</v>
      </c>
      <c r="F45786" s="1" t="s">
        <v>56</v>
      </c>
      <c r="G45786">
        <v>1</v>
      </c>
      <c r="H45786">
        <v>45785</v>
      </c>
      <c r="I45786" s="1" t="s">
        <v>184490</v>
      </c>
      <c r="J45786" s="1" t="s">
        <v>184491</v>
      </c>
      <c r="K45786" s="1" t="s">
        <v>14</v>
      </c>
      <c r="L45786" s="1" t="s">
        <v>184492</v>
      </c>
    </row>
    <row r="45787" spans="1:12" x14ac:dyDescent="0.45">
      <c r="A45787" s="1" t="s">
        <v>11179</v>
      </c>
      <c r="B45787" s="1" t="s">
        <v>11180</v>
      </c>
      <c r="C45787" s="1" t="s">
        <v>184493</v>
      </c>
      <c r="D45787" s="1" t="s">
        <v>14</v>
      </c>
      <c r="E45787" s="1" t="s">
        <v>14</v>
      </c>
      <c r="F45787" s="1" t="s">
        <v>56</v>
      </c>
      <c r="G45787">
        <v>1</v>
      </c>
      <c r="H45787">
        <v>45786</v>
      </c>
      <c r="I45787" s="1" t="s">
        <v>184494</v>
      </c>
      <c r="J45787" s="1" t="s">
        <v>184495</v>
      </c>
      <c r="K45787" s="1" t="s">
        <v>14</v>
      </c>
      <c r="L45787" s="1" t="s">
        <v>184496</v>
      </c>
    </row>
    <row r="45788" spans="1:12" x14ac:dyDescent="0.45">
      <c r="A45788" s="1" t="s">
        <v>7754</v>
      </c>
      <c r="B45788" s="1" t="s">
        <v>7755</v>
      </c>
      <c r="C45788" s="1" t="s">
        <v>184497</v>
      </c>
      <c r="D45788" s="1" t="s">
        <v>14</v>
      </c>
      <c r="E45788" s="1" t="s">
        <v>14</v>
      </c>
      <c r="F45788" s="1" t="s">
        <v>56</v>
      </c>
      <c r="G45788">
        <v>1</v>
      </c>
      <c r="H45788">
        <v>45787</v>
      </c>
      <c r="I45788" s="1" t="s">
        <v>184498</v>
      </c>
      <c r="J45788" s="1" t="s">
        <v>184499</v>
      </c>
      <c r="K45788" s="1" t="s">
        <v>14</v>
      </c>
      <c r="L45788" s="1" t="s">
        <v>184500</v>
      </c>
    </row>
    <row r="45789" spans="1:12" x14ac:dyDescent="0.45">
      <c r="A45789" s="1" t="s">
        <v>41120</v>
      </c>
      <c r="B45789" s="1" t="s">
        <v>41121</v>
      </c>
      <c r="C45789" s="1" t="s">
        <v>184501</v>
      </c>
      <c r="D45789" s="1" t="s">
        <v>14</v>
      </c>
      <c r="E45789" s="1" t="s">
        <v>14</v>
      </c>
      <c r="F45789" s="1" t="s">
        <v>56</v>
      </c>
      <c r="G45789">
        <v>1</v>
      </c>
      <c r="H45789">
        <v>45788</v>
      </c>
      <c r="I45789" s="1" t="s">
        <v>184502</v>
      </c>
      <c r="J45789" s="1" t="s">
        <v>184503</v>
      </c>
      <c r="K45789" s="1" t="s">
        <v>14</v>
      </c>
      <c r="L45789" s="1" t="s">
        <v>184504</v>
      </c>
    </row>
    <row r="45790" spans="1:12" x14ac:dyDescent="0.45">
      <c r="A45790" s="1" t="s">
        <v>30770</v>
      </c>
      <c r="B45790" s="1" t="s">
        <v>30771</v>
      </c>
      <c r="C45790" s="1" t="s">
        <v>184505</v>
      </c>
      <c r="D45790" s="1" t="s">
        <v>14</v>
      </c>
      <c r="E45790" s="1" t="s">
        <v>14</v>
      </c>
      <c r="F45790" s="1" t="s">
        <v>56</v>
      </c>
      <c r="G45790">
        <v>1</v>
      </c>
      <c r="H45790">
        <v>45789</v>
      </c>
      <c r="I45790" s="1" t="s">
        <v>184506</v>
      </c>
      <c r="J45790" s="1" t="s">
        <v>184507</v>
      </c>
      <c r="K45790" s="1" t="s">
        <v>14</v>
      </c>
      <c r="L45790" s="1" t="s">
        <v>184508</v>
      </c>
    </row>
    <row r="45791" spans="1:12" x14ac:dyDescent="0.45">
      <c r="A45791" s="1" t="s">
        <v>69663</v>
      </c>
      <c r="B45791" s="1" t="s">
        <v>69664</v>
      </c>
      <c r="C45791" s="1" t="s">
        <v>184509</v>
      </c>
      <c r="D45791" s="1" t="s">
        <v>14</v>
      </c>
      <c r="E45791" s="1" t="s">
        <v>14</v>
      </c>
      <c r="F45791" s="1" t="s">
        <v>56</v>
      </c>
      <c r="G45791">
        <v>1</v>
      </c>
      <c r="H45791">
        <v>45790</v>
      </c>
      <c r="I45791" s="1" t="s">
        <v>184510</v>
      </c>
      <c r="J45791" s="1" t="s">
        <v>184507</v>
      </c>
      <c r="K45791" s="1" t="s">
        <v>14</v>
      </c>
      <c r="L45791" s="1" t="s">
        <v>184511</v>
      </c>
    </row>
    <row r="45792" spans="1:12" x14ac:dyDescent="0.45">
      <c r="A45792" s="1" t="s">
        <v>30770</v>
      </c>
      <c r="B45792" s="1" t="s">
        <v>30771</v>
      </c>
      <c r="C45792" s="1" t="s">
        <v>184512</v>
      </c>
      <c r="D45792" s="1" t="s">
        <v>14</v>
      </c>
      <c r="E45792" s="1" t="s">
        <v>14</v>
      </c>
      <c r="F45792" s="1" t="s">
        <v>56</v>
      </c>
      <c r="G45792">
        <v>1</v>
      </c>
      <c r="H45792">
        <v>45791</v>
      </c>
      <c r="I45792" s="1" t="s">
        <v>184513</v>
      </c>
      <c r="J45792" s="1" t="s">
        <v>184514</v>
      </c>
      <c r="K45792" s="1" t="s">
        <v>14</v>
      </c>
      <c r="L45792" s="1" t="s">
        <v>184515</v>
      </c>
    </row>
    <row r="45793" spans="1:12" x14ac:dyDescent="0.45">
      <c r="A45793" s="1" t="s">
        <v>41120</v>
      </c>
      <c r="B45793" s="1" t="s">
        <v>41121</v>
      </c>
      <c r="C45793" s="1" t="s">
        <v>184516</v>
      </c>
      <c r="D45793" s="1" t="s">
        <v>14</v>
      </c>
      <c r="E45793" s="1" t="s">
        <v>14</v>
      </c>
      <c r="F45793" s="1" t="s">
        <v>56</v>
      </c>
      <c r="G45793">
        <v>1</v>
      </c>
      <c r="H45793">
        <v>45792</v>
      </c>
      <c r="I45793" s="1" t="s">
        <v>184517</v>
      </c>
      <c r="J45793" s="1" t="s">
        <v>184518</v>
      </c>
      <c r="K45793" s="1" t="s">
        <v>14</v>
      </c>
      <c r="L45793" s="1" t="s">
        <v>184519</v>
      </c>
    </row>
    <row r="45794" spans="1:12" x14ac:dyDescent="0.45">
      <c r="A45794" s="1" t="s">
        <v>30770</v>
      </c>
      <c r="B45794" s="1" t="s">
        <v>30771</v>
      </c>
      <c r="C45794" s="1" t="s">
        <v>184520</v>
      </c>
      <c r="D45794" s="1" t="s">
        <v>14</v>
      </c>
      <c r="E45794" s="1" t="s">
        <v>14</v>
      </c>
      <c r="F45794" s="1" t="s">
        <v>56</v>
      </c>
      <c r="G45794">
        <v>1</v>
      </c>
      <c r="H45794">
        <v>45793</v>
      </c>
      <c r="I45794" s="1" t="s">
        <v>184521</v>
      </c>
      <c r="J45794" s="1" t="s">
        <v>184522</v>
      </c>
      <c r="K45794" s="1" t="s">
        <v>14</v>
      </c>
      <c r="L45794" s="1" t="s">
        <v>184523</v>
      </c>
    </row>
    <row r="45795" spans="1:12" x14ac:dyDescent="0.45">
      <c r="A45795" s="1" t="s">
        <v>30770</v>
      </c>
      <c r="B45795" s="1" t="s">
        <v>30771</v>
      </c>
      <c r="C45795" s="1" t="s">
        <v>184524</v>
      </c>
      <c r="D45795" s="1" t="s">
        <v>14</v>
      </c>
      <c r="E45795" s="1" t="s">
        <v>14</v>
      </c>
      <c r="F45795" s="1" t="s">
        <v>56</v>
      </c>
      <c r="G45795">
        <v>1</v>
      </c>
      <c r="H45795">
        <v>45794</v>
      </c>
      <c r="I45795" s="1" t="s">
        <v>184525</v>
      </c>
      <c r="J45795" s="1" t="s">
        <v>184526</v>
      </c>
      <c r="K45795" s="1" t="s">
        <v>14</v>
      </c>
      <c r="L45795" s="1" t="s">
        <v>184527</v>
      </c>
    </row>
    <row r="45796" spans="1:12" x14ac:dyDescent="0.45">
      <c r="A45796" s="1" t="s">
        <v>86507</v>
      </c>
      <c r="B45796" s="1" t="s">
        <v>86508</v>
      </c>
      <c r="C45796" s="1" t="s">
        <v>184528</v>
      </c>
      <c r="D45796" s="1" t="s">
        <v>14</v>
      </c>
      <c r="E45796" s="1" t="s">
        <v>14</v>
      </c>
      <c r="F45796" s="1" t="s">
        <v>56</v>
      </c>
      <c r="G45796">
        <v>1</v>
      </c>
      <c r="H45796">
        <v>45795</v>
      </c>
      <c r="I45796" s="1" t="s">
        <v>184529</v>
      </c>
      <c r="J45796" s="1" t="s">
        <v>184530</v>
      </c>
      <c r="K45796" s="1" t="s">
        <v>14</v>
      </c>
      <c r="L45796" s="1" t="s">
        <v>184531</v>
      </c>
    </row>
    <row r="45797" spans="1:12" x14ac:dyDescent="0.45">
      <c r="A45797" s="1" t="s">
        <v>7754</v>
      </c>
      <c r="B45797" s="1" t="s">
        <v>7755</v>
      </c>
      <c r="C45797" s="1" t="s">
        <v>184532</v>
      </c>
      <c r="D45797" s="1" t="s">
        <v>14</v>
      </c>
      <c r="E45797" s="1" t="s">
        <v>14</v>
      </c>
      <c r="F45797" s="1" t="s">
        <v>56</v>
      </c>
      <c r="G45797">
        <v>1</v>
      </c>
      <c r="H45797">
        <v>45796</v>
      </c>
      <c r="I45797" s="1" t="s">
        <v>184533</v>
      </c>
      <c r="J45797" s="1" t="s">
        <v>184534</v>
      </c>
      <c r="K45797" s="1" t="s">
        <v>14</v>
      </c>
      <c r="L45797" s="1" t="s">
        <v>184535</v>
      </c>
    </row>
    <row r="45798" spans="1:12" x14ac:dyDescent="0.45">
      <c r="A45798" s="1" t="s">
        <v>924</v>
      </c>
      <c r="B45798" s="1" t="s">
        <v>66498</v>
      </c>
      <c r="C45798" s="1" t="s">
        <v>184536</v>
      </c>
      <c r="D45798" s="1" t="s">
        <v>14</v>
      </c>
      <c r="E45798" s="1" t="s">
        <v>14</v>
      </c>
      <c r="F45798" s="1" t="s">
        <v>56</v>
      </c>
      <c r="G45798">
        <v>1</v>
      </c>
      <c r="H45798">
        <v>45797</v>
      </c>
      <c r="I45798" s="1" t="s">
        <v>184537</v>
      </c>
      <c r="J45798" s="1" t="s">
        <v>184538</v>
      </c>
      <c r="K45798" s="1" t="s">
        <v>14</v>
      </c>
      <c r="L45798" s="1" t="s">
        <v>184539</v>
      </c>
    </row>
    <row r="45799" spans="1:12" x14ac:dyDescent="0.45">
      <c r="A45799" s="1" t="s">
        <v>19084</v>
      </c>
      <c r="B45799" s="1" t="s">
        <v>19085</v>
      </c>
      <c r="C45799" s="1" t="s">
        <v>184540</v>
      </c>
      <c r="D45799" s="1" t="s">
        <v>14</v>
      </c>
      <c r="E45799" s="1" t="s">
        <v>14</v>
      </c>
      <c r="F45799" s="1" t="s">
        <v>56</v>
      </c>
      <c r="G45799">
        <v>1</v>
      </c>
      <c r="H45799">
        <v>45798</v>
      </c>
      <c r="I45799" s="1" t="s">
        <v>184541</v>
      </c>
      <c r="J45799" s="1" t="s">
        <v>184542</v>
      </c>
      <c r="K45799" s="1" t="s">
        <v>14</v>
      </c>
      <c r="L45799" s="1" t="s">
        <v>184543</v>
      </c>
    </row>
    <row r="45800" spans="1:12" x14ac:dyDescent="0.45">
      <c r="A45800" s="1" t="s">
        <v>11179</v>
      </c>
      <c r="B45800" s="1" t="s">
        <v>11180</v>
      </c>
      <c r="C45800" s="1" t="s">
        <v>184544</v>
      </c>
      <c r="D45800" s="1" t="s">
        <v>14</v>
      </c>
      <c r="E45800" s="1" t="s">
        <v>14</v>
      </c>
      <c r="F45800" s="1" t="s">
        <v>56</v>
      </c>
      <c r="G45800">
        <v>1</v>
      </c>
      <c r="H45800">
        <v>45799</v>
      </c>
      <c r="I45800" s="1" t="s">
        <v>184545</v>
      </c>
      <c r="J45800" s="1" t="s">
        <v>184546</v>
      </c>
      <c r="K45800" s="1" t="s">
        <v>14</v>
      </c>
      <c r="L45800" s="1" t="s">
        <v>184547</v>
      </c>
    </row>
    <row r="45801" spans="1:12" x14ac:dyDescent="0.45">
      <c r="A45801" s="1" t="s">
        <v>11179</v>
      </c>
      <c r="B45801" s="1" t="s">
        <v>11180</v>
      </c>
      <c r="C45801" s="1" t="s">
        <v>184548</v>
      </c>
      <c r="D45801" s="1" t="s">
        <v>14</v>
      </c>
      <c r="E45801" s="1" t="s">
        <v>14</v>
      </c>
      <c r="F45801" s="1" t="s">
        <v>56</v>
      </c>
      <c r="G45801">
        <v>1</v>
      </c>
      <c r="H45801">
        <v>45800</v>
      </c>
      <c r="I45801" s="1" t="s">
        <v>184549</v>
      </c>
      <c r="J45801" s="1" t="s">
        <v>184550</v>
      </c>
      <c r="K45801" s="1" t="s">
        <v>14</v>
      </c>
      <c r="L45801" s="1" t="s">
        <v>184551</v>
      </c>
    </row>
    <row r="45802" spans="1:12" x14ac:dyDescent="0.45">
      <c r="A45802" s="1" t="s">
        <v>63828</v>
      </c>
      <c r="B45802" s="1" t="s">
        <v>63829</v>
      </c>
      <c r="C45802" s="1" t="s">
        <v>184552</v>
      </c>
      <c r="D45802" s="1" t="s">
        <v>14</v>
      </c>
      <c r="E45802" s="1" t="s">
        <v>14</v>
      </c>
      <c r="F45802" s="1" t="s">
        <v>16</v>
      </c>
      <c r="H45802">
        <v>45801</v>
      </c>
      <c r="I45802" s="1" t="s">
        <v>184553</v>
      </c>
      <c r="J45802" s="1" t="s">
        <v>184554</v>
      </c>
      <c r="K45802" s="1" t="s">
        <v>14</v>
      </c>
      <c r="L45802" s="1" t="s">
        <v>184555</v>
      </c>
    </row>
    <row r="45803" spans="1:12" x14ac:dyDescent="0.45">
      <c r="A45803" s="1" t="s">
        <v>68888</v>
      </c>
      <c r="B45803" s="1" t="s">
        <v>68889</v>
      </c>
      <c r="C45803" s="1" t="s">
        <v>184556</v>
      </c>
      <c r="D45803" s="1" t="s">
        <v>14</v>
      </c>
      <c r="E45803" s="1" t="s">
        <v>14</v>
      </c>
      <c r="F45803" s="1" t="s">
        <v>56</v>
      </c>
      <c r="G45803">
        <v>1</v>
      </c>
      <c r="H45803">
        <v>45802</v>
      </c>
      <c r="I45803" s="1" t="s">
        <v>184557</v>
      </c>
      <c r="J45803" s="1" t="s">
        <v>184558</v>
      </c>
      <c r="K45803" s="1" t="s">
        <v>14</v>
      </c>
      <c r="L45803" s="1" t="s">
        <v>184559</v>
      </c>
    </row>
    <row r="45804" spans="1:12" x14ac:dyDescent="0.45">
      <c r="A45804" s="1" t="s">
        <v>5685</v>
      </c>
      <c r="B45804" s="1" t="s">
        <v>5686</v>
      </c>
      <c r="C45804" s="1" t="s">
        <v>184560</v>
      </c>
      <c r="D45804" s="1" t="s">
        <v>14</v>
      </c>
      <c r="E45804" s="1" t="s">
        <v>14</v>
      </c>
      <c r="F45804" s="1" t="s">
        <v>56</v>
      </c>
      <c r="G45804">
        <v>1</v>
      </c>
      <c r="H45804">
        <v>45803</v>
      </c>
      <c r="I45804" s="1" t="s">
        <v>184561</v>
      </c>
      <c r="J45804" s="1" t="s">
        <v>184562</v>
      </c>
      <c r="K45804" s="1" t="s">
        <v>14</v>
      </c>
      <c r="L45804" s="1" t="s">
        <v>184563</v>
      </c>
    </row>
    <row r="45805" spans="1:12" x14ac:dyDescent="0.45">
      <c r="A45805" s="1" t="s">
        <v>11179</v>
      </c>
      <c r="B45805" s="1" t="s">
        <v>11180</v>
      </c>
      <c r="C45805" s="1" t="s">
        <v>184564</v>
      </c>
      <c r="D45805" s="1" t="s">
        <v>14</v>
      </c>
      <c r="E45805" s="1" t="s">
        <v>14</v>
      </c>
      <c r="F45805" s="1" t="s">
        <v>56</v>
      </c>
      <c r="G45805">
        <v>1</v>
      </c>
      <c r="H45805">
        <v>45804</v>
      </c>
      <c r="I45805" s="1" t="s">
        <v>184565</v>
      </c>
      <c r="J45805" s="1" t="s">
        <v>184566</v>
      </c>
      <c r="K45805" s="1" t="s">
        <v>14</v>
      </c>
      <c r="L45805" s="1" t="s">
        <v>184567</v>
      </c>
    </row>
    <row r="45806" spans="1:12" x14ac:dyDescent="0.45">
      <c r="A45806" s="1" t="s">
        <v>138121</v>
      </c>
      <c r="B45806" s="1" t="s">
        <v>138122</v>
      </c>
      <c r="C45806" s="1" t="s">
        <v>184568</v>
      </c>
      <c r="D45806" s="1" t="s">
        <v>14</v>
      </c>
      <c r="E45806" s="1" t="s">
        <v>14</v>
      </c>
      <c r="F45806" s="1" t="s">
        <v>56</v>
      </c>
      <c r="G45806">
        <v>1</v>
      </c>
      <c r="H45806">
        <v>45805</v>
      </c>
      <c r="I45806" s="1" t="s">
        <v>184569</v>
      </c>
      <c r="J45806" s="1" t="s">
        <v>184566</v>
      </c>
      <c r="K45806" s="1" t="s">
        <v>14</v>
      </c>
      <c r="L45806" s="1" t="s">
        <v>184570</v>
      </c>
    </row>
    <row r="45807" spans="1:12" x14ac:dyDescent="0.45">
      <c r="A45807" s="1" t="s">
        <v>5685</v>
      </c>
      <c r="B45807" s="1" t="s">
        <v>5686</v>
      </c>
      <c r="C45807" s="1" t="s">
        <v>184571</v>
      </c>
      <c r="D45807" s="1" t="s">
        <v>14</v>
      </c>
      <c r="E45807" s="1" t="s">
        <v>14</v>
      </c>
      <c r="F45807" s="1" t="s">
        <v>56</v>
      </c>
      <c r="G45807">
        <v>1</v>
      </c>
      <c r="H45807">
        <v>45806</v>
      </c>
      <c r="I45807" s="1" t="s">
        <v>184572</v>
      </c>
      <c r="J45807" s="1" t="s">
        <v>184573</v>
      </c>
      <c r="K45807" s="1" t="s">
        <v>14</v>
      </c>
      <c r="L45807" s="1" t="s">
        <v>184574</v>
      </c>
    </row>
    <row r="45808" spans="1:12" x14ac:dyDescent="0.45">
      <c r="A45808" s="1" t="s">
        <v>80420</v>
      </c>
      <c r="B45808" s="1" t="s">
        <v>81654</v>
      </c>
      <c r="C45808" s="1" t="s">
        <v>184575</v>
      </c>
      <c r="D45808" s="1" t="s">
        <v>14</v>
      </c>
      <c r="E45808" s="1" t="s">
        <v>14</v>
      </c>
      <c r="F45808" s="1" t="s">
        <v>56</v>
      </c>
      <c r="G45808">
        <v>1</v>
      </c>
      <c r="H45808">
        <v>45807</v>
      </c>
      <c r="I45808" s="1" t="s">
        <v>184576</v>
      </c>
      <c r="J45808" s="1" t="s">
        <v>184573</v>
      </c>
      <c r="K45808" s="1" t="s">
        <v>14</v>
      </c>
      <c r="L45808" s="1" t="s">
        <v>184577</v>
      </c>
    </row>
    <row r="45809" spans="1:12" x14ac:dyDescent="0.45">
      <c r="A45809" s="1" t="s">
        <v>63828</v>
      </c>
      <c r="B45809" s="1" t="s">
        <v>63829</v>
      </c>
      <c r="C45809" s="1" t="s">
        <v>184578</v>
      </c>
      <c r="D45809" s="1" t="s">
        <v>14</v>
      </c>
      <c r="E45809" s="1" t="s">
        <v>14</v>
      </c>
      <c r="F45809" s="1" t="s">
        <v>56</v>
      </c>
      <c r="G45809">
        <v>1</v>
      </c>
      <c r="H45809">
        <v>45808</v>
      </c>
      <c r="I45809" s="1" t="s">
        <v>184579</v>
      </c>
      <c r="J45809" s="1" t="s">
        <v>184580</v>
      </c>
      <c r="K45809" s="1" t="s">
        <v>14</v>
      </c>
      <c r="L45809" s="1" t="s">
        <v>184581</v>
      </c>
    </row>
    <row r="45810" spans="1:12" x14ac:dyDescent="0.45">
      <c r="A45810" s="1" t="s">
        <v>15058</v>
      </c>
      <c r="B45810" s="1" t="s">
        <v>15059</v>
      </c>
      <c r="C45810" s="1" t="s">
        <v>184582</v>
      </c>
      <c r="D45810" s="1" t="s">
        <v>14</v>
      </c>
      <c r="E45810" s="1" t="s">
        <v>14</v>
      </c>
      <c r="F45810" s="1" t="s">
        <v>56</v>
      </c>
      <c r="G45810">
        <v>1</v>
      </c>
      <c r="H45810">
        <v>45809</v>
      </c>
      <c r="I45810" s="1" t="s">
        <v>184583</v>
      </c>
      <c r="J45810" s="1" t="s">
        <v>184584</v>
      </c>
      <c r="K45810" s="1" t="s">
        <v>14</v>
      </c>
      <c r="L45810" s="1" t="s">
        <v>184585</v>
      </c>
    </row>
    <row r="45811" spans="1:12" x14ac:dyDescent="0.45">
      <c r="A45811" s="1" t="s">
        <v>68888</v>
      </c>
      <c r="B45811" s="1" t="s">
        <v>68889</v>
      </c>
      <c r="C45811" s="1" t="s">
        <v>184586</v>
      </c>
      <c r="D45811" s="1" t="s">
        <v>14</v>
      </c>
      <c r="E45811" s="1" t="s">
        <v>14</v>
      </c>
      <c r="F45811" s="1" t="s">
        <v>56</v>
      </c>
      <c r="G45811">
        <v>1</v>
      </c>
      <c r="H45811">
        <v>45810</v>
      </c>
      <c r="I45811" s="1" t="s">
        <v>184587</v>
      </c>
      <c r="J45811" s="1" t="s">
        <v>184588</v>
      </c>
      <c r="K45811" s="1" t="s">
        <v>14</v>
      </c>
      <c r="L45811" s="1" t="s">
        <v>184589</v>
      </c>
    </row>
    <row r="45812" spans="1:12" x14ac:dyDescent="0.45">
      <c r="A45812" s="1" t="s">
        <v>11179</v>
      </c>
      <c r="B45812" s="1" t="s">
        <v>11180</v>
      </c>
      <c r="C45812" s="1" t="s">
        <v>184590</v>
      </c>
      <c r="D45812" s="1" t="s">
        <v>14</v>
      </c>
      <c r="E45812" s="1" t="s">
        <v>14</v>
      </c>
      <c r="F45812" s="1" t="s">
        <v>56</v>
      </c>
      <c r="G45812">
        <v>1</v>
      </c>
      <c r="H45812">
        <v>45811</v>
      </c>
      <c r="I45812" s="1" t="s">
        <v>184591</v>
      </c>
      <c r="J45812" s="1" t="s">
        <v>184592</v>
      </c>
      <c r="K45812" s="1" t="s">
        <v>14</v>
      </c>
      <c r="L45812" s="1" t="s">
        <v>184593</v>
      </c>
    </row>
    <row r="45813" spans="1:12" x14ac:dyDescent="0.45">
      <c r="A45813" s="1" t="s">
        <v>107962</v>
      </c>
      <c r="B45813" s="1" t="s">
        <v>107963</v>
      </c>
      <c r="C45813" s="1" t="s">
        <v>184594</v>
      </c>
      <c r="D45813" s="1" t="s">
        <v>14</v>
      </c>
      <c r="E45813" s="1" t="s">
        <v>14</v>
      </c>
      <c r="F45813" s="1" t="s">
        <v>56</v>
      </c>
      <c r="G45813">
        <v>1</v>
      </c>
      <c r="H45813">
        <v>45812</v>
      </c>
      <c r="I45813" s="1" t="s">
        <v>184595</v>
      </c>
      <c r="J45813" s="1" t="s">
        <v>184596</v>
      </c>
      <c r="K45813" s="1" t="s">
        <v>14</v>
      </c>
      <c r="L45813" s="1" t="s">
        <v>184597</v>
      </c>
    </row>
    <row r="45814" spans="1:12" x14ac:dyDescent="0.45">
      <c r="A45814" s="1" t="s">
        <v>123525</v>
      </c>
      <c r="B45814" s="1" t="s">
        <v>123526</v>
      </c>
      <c r="C45814" s="1" t="s">
        <v>184598</v>
      </c>
      <c r="D45814" s="1" t="s">
        <v>14</v>
      </c>
      <c r="E45814" s="1" t="s">
        <v>14</v>
      </c>
      <c r="F45814" s="1" t="s">
        <v>56</v>
      </c>
      <c r="G45814">
        <v>1</v>
      </c>
      <c r="H45814">
        <v>45813</v>
      </c>
      <c r="I45814" s="1" t="s">
        <v>184599</v>
      </c>
      <c r="J45814" s="1" t="s">
        <v>184600</v>
      </c>
      <c r="K45814" s="1" t="s">
        <v>14</v>
      </c>
      <c r="L45814" s="1" t="s">
        <v>184601</v>
      </c>
    </row>
    <row r="45815" spans="1:12" x14ac:dyDescent="0.45">
      <c r="A45815" s="1" t="s">
        <v>4650</v>
      </c>
      <c r="B45815" s="1" t="s">
        <v>4651</v>
      </c>
      <c r="C45815" s="1" t="s">
        <v>184602</v>
      </c>
      <c r="D45815" s="1" t="s">
        <v>14</v>
      </c>
      <c r="E45815" s="1" t="s">
        <v>14</v>
      </c>
      <c r="F45815" s="1" t="s">
        <v>56</v>
      </c>
      <c r="G45815">
        <v>1</v>
      </c>
      <c r="H45815">
        <v>45814</v>
      </c>
      <c r="I45815" s="1" t="s">
        <v>184603</v>
      </c>
      <c r="J45815" s="1" t="s">
        <v>184604</v>
      </c>
      <c r="K45815" s="1" t="s">
        <v>14</v>
      </c>
      <c r="L45815" s="1" t="s">
        <v>184605</v>
      </c>
    </row>
    <row r="45816" spans="1:12" x14ac:dyDescent="0.45">
      <c r="A45816" s="1" t="s">
        <v>123525</v>
      </c>
      <c r="B45816" s="1" t="s">
        <v>123526</v>
      </c>
      <c r="C45816" s="1" t="s">
        <v>184606</v>
      </c>
      <c r="D45816" s="1" t="s">
        <v>14</v>
      </c>
      <c r="E45816" s="1" t="s">
        <v>14</v>
      </c>
      <c r="F45816" s="1" t="s">
        <v>56</v>
      </c>
      <c r="G45816">
        <v>1</v>
      </c>
      <c r="H45816">
        <v>45815</v>
      </c>
      <c r="I45816" s="1" t="s">
        <v>184607</v>
      </c>
      <c r="J45816" s="1" t="s">
        <v>184608</v>
      </c>
      <c r="K45816" s="1" t="s">
        <v>14</v>
      </c>
      <c r="L45816" s="1" t="s">
        <v>184609</v>
      </c>
    </row>
    <row r="45817" spans="1:12" x14ac:dyDescent="0.45">
      <c r="A45817" s="1" t="s">
        <v>123525</v>
      </c>
      <c r="B45817" s="1" t="s">
        <v>123526</v>
      </c>
      <c r="C45817" s="1" t="s">
        <v>184610</v>
      </c>
      <c r="D45817" s="1" t="s">
        <v>14</v>
      </c>
      <c r="E45817" s="1" t="s">
        <v>14</v>
      </c>
      <c r="F45817" s="1" t="s">
        <v>56</v>
      </c>
      <c r="G45817">
        <v>1</v>
      </c>
      <c r="H45817">
        <v>45816</v>
      </c>
      <c r="I45817" s="1" t="s">
        <v>184611</v>
      </c>
      <c r="J45817" s="1" t="s">
        <v>184612</v>
      </c>
      <c r="K45817" s="1" t="s">
        <v>14</v>
      </c>
      <c r="L45817" s="1" t="s">
        <v>184613</v>
      </c>
    </row>
    <row r="45818" spans="1:12" x14ac:dyDescent="0.45">
      <c r="A45818" s="1" t="s">
        <v>68888</v>
      </c>
      <c r="B45818" s="1" t="s">
        <v>68889</v>
      </c>
      <c r="C45818" s="1" t="s">
        <v>184614</v>
      </c>
      <c r="D45818" s="1" t="s">
        <v>14</v>
      </c>
      <c r="E45818" s="1" t="s">
        <v>14</v>
      </c>
      <c r="F45818" s="1" t="s">
        <v>56</v>
      </c>
      <c r="G45818">
        <v>1</v>
      </c>
      <c r="H45818">
        <v>45817</v>
      </c>
      <c r="I45818" s="1" t="s">
        <v>184615</v>
      </c>
      <c r="J45818" s="1" t="s">
        <v>184616</v>
      </c>
      <c r="K45818" s="1" t="s">
        <v>14</v>
      </c>
      <c r="L45818" s="1" t="s">
        <v>184617</v>
      </c>
    </row>
    <row r="45819" spans="1:12" x14ac:dyDescent="0.45">
      <c r="A45819" s="1" t="s">
        <v>123525</v>
      </c>
      <c r="B45819" s="1" t="s">
        <v>123526</v>
      </c>
      <c r="C45819" s="1" t="s">
        <v>184618</v>
      </c>
      <c r="D45819" s="1" t="s">
        <v>14</v>
      </c>
      <c r="E45819" s="1" t="s">
        <v>14</v>
      </c>
      <c r="F45819" s="1" t="s">
        <v>56</v>
      </c>
      <c r="G45819">
        <v>1</v>
      </c>
      <c r="H45819">
        <v>45818</v>
      </c>
      <c r="I45819" s="1" t="s">
        <v>184619</v>
      </c>
      <c r="J45819" s="1" t="s">
        <v>184620</v>
      </c>
      <c r="K45819" s="1" t="s">
        <v>14</v>
      </c>
      <c r="L45819" s="1" t="s">
        <v>184621</v>
      </c>
    </row>
    <row r="45820" spans="1:12" x14ac:dyDescent="0.45">
      <c r="A45820" s="1" t="s">
        <v>123525</v>
      </c>
      <c r="B45820" s="1" t="s">
        <v>123526</v>
      </c>
      <c r="C45820" s="1" t="s">
        <v>184622</v>
      </c>
      <c r="D45820" s="1" t="s">
        <v>14</v>
      </c>
      <c r="E45820" s="1" t="s">
        <v>14</v>
      </c>
      <c r="F45820" s="1" t="s">
        <v>56</v>
      </c>
      <c r="G45820">
        <v>1</v>
      </c>
      <c r="H45820">
        <v>45819</v>
      </c>
      <c r="I45820" s="1" t="s">
        <v>184623</v>
      </c>
      <c r="J45820" s="1" t="s">
        <v>184624</v>
      </c>
      <c r="K45820" s="1" t="s">
        <v>14</v>
      </c>
      <c r="L45820" s="1" t="s">
        <v>184625</v>
      </c>
    </row>
    <row r="45821" spans="1:12" x14ac:dyDescent="0.45">
      <c r="A45821" s="1" t="s">
        <v>68888</v>
      </c>
      <c r="B45821" s="1" t="s">
        <v>68889</v>
      </c>
      <c r="C45821" s="1" t="s">
        <v>184626</v>
      </c>
      <c r="D45821" s="1" t="s">
        <v>14</v>
      </c>
      <c r="E45821" s="1" t="s">
        <v>14</v>
      </c>
      <c r="F45821" s="1" t="s">
        <v>56</v>
      </c>
      <c r="G45821">
        <v>1</v>
      </c>
      <c r="H45821">
        <v>45820</v>
      </c>
      <c r="I45821" s="1" t="s">
        <v>184627</v>
      </c>
      <c r="J45821" s="1" t="s">
        <v>184624</v>
      </c>
      <c r="K45821" s="1" t="s">
        <v>14</v>
      </c>
      <c r="L45821" s="1" t="s">
        <v>184628</v>
      </c>
    </row>
    <row r="45822" spans="1:12" x14ac:dyDescent="0.45">
      <c r="A45822" s="1" t="s">
        <v>63828</v>
      </c>
      <c r="B45822" s="1" t="s">
        <v>63829</v>
      </c>
      <c r="C45822" s="1" t="s">
        <v>184629</v>
      </c>
      <c r="D45822" s="1" t="s">
        <v>14</v>
      </c>
      <c r="E45822" s="1" t="s">
        <v>14</v>
      </c>
      <c r="F45822" s="1" t="s">
        <v>56</v>
      </c>
      <c r="G45822">
        <v>1</v>
      </c>
      <c r="H45822">
        <v>45821</v>
      </c>
      <c r="I45822" s="1" t="s">
        <v>184630</v>
      </c>
      <c r="J45822" s="1" t="s">
        <v>184631</v>
      </c>
      <c r="K45822" s="1" t="s">
        <v>14</v>
      </c>
      <c r="L45822" s="1" t="s">
        <v>184632</v>
      </c>
    </row>
    <row r="45823" spans="1:12" x14ac:dyDescent="0.45">
      <c r="A45823" s="1" t="s">
        <v>27427</v>
      </c>
      <c r="B45823" s="1" t="s">
        <v>27428</v>
      </c>
      <c r="C45823" s="1" t="s">
        <v>184633</v>
      </c>
      <c r="D45823" s="1" t="s">
        <v>14</v>
      </c>
      <c r="E45823" s="1" t="s">
        <v>14</v>
      </c>
      <c r="F45823" s="1" t="s">
        <v>56</v>
      </c>
      <c r="G45823">
        <v>1</v>
      </c>
      <c r="H45823">
        <v>45822</v>
      </c>
      <c r="I45823" s="1" t="s">
        <v>184634</v>
      </c>
      <c r="J45823" s="1" t="s">
        <v>184635</v>
      </c>
      <c r="K45823" s="1" t="s">
        <v>14</v>
      </c>
      <c r="L45823" s="1" t="s">
        <v>184636</v>
      </c>
    </row>
    <row r="45824" spans="1:12" x14ac:dyDescent="0.45">
      <c r="A45824" s="1" t="s">
        <v>167252</v>
      </c>
      <c r="B45824" s="1" t="s">
        <v>167253</v>
      </c>
      <c r="C45824" s="1" t="s">
        <v>184637</v>
      </c>
      <c r="D45824" s="1" t="s">
        <v>14</v>
      </c>
      <c r="E45824" s="1" t="s">
        <v>14</v>
      </c>
      <c r="F45824" s="1" t="s">
        <v>56</v>
      </c>
      <c r="G45824">
        <v>1</v>
      </c>
      <c r="H45824">
        <v>45823</v>
      </c>
      <c r="I45824" s="1" t="s">
        <v>184638</v>
      </c>
      <c r="J45824" s="1" t="s">
        <v>184639</v>
      </c>
      <c r="K45824" s="1" t="s">
        <v>14</v>
      </c>
      <c r="L45824" s="1" t="s">
        <v>184640</v>
      </c>
    </row>
    <row r="45825" spans="1:12" x14ac:dyDescent="0.45">
      <c r="A45825" s="1" t="s">
        <v>68888</v>
      </c>
      <c r="B45825" s="1" t="s">
        <v>68889</v>
      </c>
      <c r="C45825" s="1" t="s">
        <v>184641</v>
      </c>
      <c r="D45825" s="1" t="s">
        <v>14</v>
      </c>
      <c r="E45825" s="1" t="s">
        <v>14</v>
      </c>
      <c r="F45825" s="1" t="s">
        <v>56</v>
      </c>
      <c r="G45825">
        <v>1</v>
      </c>
      <c r="H45825">
        <v>45824</v>
      </c>
      <c r="I45825" s="1" t="s">
        <v>184642</v>
      </c>
      <c r="J45825" s="1" t="s">
        <v>184639</v>
      </c>
      <c r="K45825" s="1" t="s">
        <v>14</v>
      </c>
      <c r="L45825" s="1" t="s">
        <v>184643</v>
      </c>
    </row>
    <row r="45826" spans="1:12" x14ac:dyDescent="0.45">
      <c r="A45826" s="1" t="s">
        <v>167252</v>
      </c>
      <c r="B45826" s="1" t="s">
        <v>167253</v>
      </c>
      <c r="C45826" s="1" t="s">
        <v>184644</v>
      </c>
      <c r="D45826" s="1" t="s">
        <v>14</v>
      </c>
      <c r="E45826" s="1" t="s">
        <v>14</v>
      </c>
      <c r="F45826" s="1" t="s">
        <v>56</v>
      </c>
      <c r="G45826">
        <v>1</v>
      </c>
      <c r="H45826">
        <v>45825</v>
      </c>
      <c r="I45826" s="1" t="s">
        <v>184645</v>
      </c>
      <c r="J45826" s="1" t="s">
        <v>184646</v>
      </c>
      <c r="K45826" s="1" t="s">
        <v>14</v>
      </c>
      <c r="L45826" s="1" t="s">
        <v>184647</v>
      </c>
    </row>
    <row r="45827" spans="1:12" x14ac:dyDescent="0.45">
      <c r="A45827" s="1" t="s">
        <v>123525</v>
      </c>
      <c r="B45827" s="1" t="s">
        <v>123526</v>
      </c>
      <c r="C45827" s="1" t="s">
        <v>184648</v>
      </c>
      <c r="D45827" s="1" t="s">
        <v>14</v>
      </c>
      <c r="E45827" s="1" t="s">
        <v>14</v>
      </c>
      <c r="F45827" s="1" t="s">
        <v>56</v>
      </c>
      <c r="G45827">
        <v>1</v>
      </c>
      <c r="H45827">
        <v>45826</v>
      </c>
      <c r="I45827" s="1" t="s">
        <v>184649</v>
      </c>
      <c r="J45827" s="1" t="s">
        <v>184650</v>
      </c>
      <c r="K45827" s="1" t="s">
        <v>14</v>
      </c>
      <c r="L45827" s="1" t="s">
        <v>184651</v>
      </c>
    </row>
    <row r="45828" spans="1:12" x14ac:dyDescent="0.45">
      <c r="A45828" s="1" t="s">
        <v>138002</v>
      </c>
      <c r="B45828" s="1" t="s">
        <v>149368</v>
      </c>
      <c r="C45828" s="1" t="s">
        <v>184652</v>
      </c>
      <c r="D45828" s="1" t="s">
        <v>14</v>
      </c>
      <c r="E45828" s="1" t="s">
        <v>14</v>
      </c>
      <c r="F45828" s="1" t="s">
        <v>16</v>
      </c>
      <c r="H45828">
        <v>45827</v>
      </c>
      <c r="I45828" s="1" t="s">
        <v>184653</v>
      </c>
      <c r="J45828" s="1" t="s">
        <v>184654</v>
      </c>
      <c r="K45828" s="1" t="s">
        <v>14</v>
      </c>
      <c r="L45828" s="1" t="s">
        <v>184655</v>
      </c>
    </row>
    <row r="45829" spans="1:12" x14ac:dyDescent="0.45">
      <c r="A45829" s="1" t="s">
        <v>97350</v>
      </c>
      <c r="B45829" s="1" t="s">
        <v>97351</v>
      </c>
      <c r="C45829" s="1" t="s">
        <v>184656</v>
      </c>
      <c r="D45829" s="1" t="s">
        <v>14</v>
      </c>
      <c r="E45829" s="1" t="s">
        <v>14</v>
      </c>
      <c r="F45829" s="1" t="s">
        <v>56</v>
      </c>
      <c r="G45829">
        <v>1</v>
      </c>
      <c r="H45829">
        <v>45828</v>
      </c>
      <c r="I45829" s="1" t="s">
        <v>184657</v>
      </c>
      <c r="J45829" s="1" t="s">
        <v>184658</v>
      </c>
      <c r="K45829" s="1" t="s">
        <v>14</v>
      </c>
      <c r="L45829" s="1" t="s">
        <v>184659</v>
      </c>
    </row>
    <row r="45830" spans="1:12" x14ac:dyDescent="0.45">
      <c r="A45830" s="1" t="s">
        <v>76255</v>
      </c>
      <c r="B45830" s="1" t="s">
        <v>76256</v>
      </c>
      <c r="C45830" s="1" t="s">
        <v>184660</v>
      </c>
      <c r="D45830" s="1" t="s">
        <v>14</v>
      </c>
      <c r="E45830" s="1" t="s">
        <v>14</v>
      </c>
      <c r="F45830" s="1" t="s">
        <v>56</v>
      </c>
      <c r="G45830">
        <v>1</v>
      </c>
      <c r="H45830">
        <v>45829</v>
      </c>
      <c r="I45830" s="1" t="s">
        <v>184661</v>
      </c>
      <c r="J45830" s="1" t="s">
        <v>184662</v>
      </c>
      <c r="K45830" s="1" t="s">
        <v>14</v>
      </c>
      <c r="L45830" s="1" t="s">
        <v>184663</v>
      </c>
    </row>
    <row r="45831" spans="1:12" x14ac:dyDescent="0.45">
      <c r="A45831" s="1" t="s">
        <v>44966</v>
      </c>
      <c r="B45831" s="1" t="s">
        <v>44967</v>
      </c>
      <c r="C45831" s="1" t="s">
        <v>184664</v>
      </c>
      <c r="D45831" s="1" t="s">
        <v>14</v>
      </c>
      <c r="E45831" s="1" t="s">
        <v>14</v>
      </c>
      <c r="F45831" s="1" t="s">
        <v>56</v>
      </c>
      <c r="G45831">
        <v>1</v>
      </c>
      <c r="H45831">
        <v>45830</v>
      </c>
      <c r="I45831" s="1" t="s">
        <v>184665</v>
      </c>
      <c r="J45831" s="1" t="s">
        <v>184666</v>
      </c>
      <c r="K45831" s="1" t="s">
        <v>14</v>
      </c>
      <c r="L45831" s="1" t="s">
        <v>184667</v>
      </c>
    </row>
    <row r="45832" spans="1:12" x14ac:dyDescent="0.45">
      <c r="A45832" s="1" t="s">
        <v>140501</v>
      </c>
      <c r="B45832" s="1" t="s">
        <v>140502</v>
      </c>
      <c r="C45832" s="1" t="s">
        <v>184668</v>
      </c>
      <c r="D45832" s="1" t="s">
        <v>14</v>
      </c>
      <c r="E45832" s="1" t="s">
        <v>14</v>
      </c>
      <c r="F45832" s="1" t="s">
        <v>56</v>
      </c>
      <c r="G45832">
        <v>1</v>
      </c>
      <c r="H45832">
        <v>45831</v>
      </c>
      <c r="I45832" s="1" t="s">
        <v>184669</v>
      </c>
      <c r="J45832" s="1" t="s">
        <v>184670</v>
      </c>
      <c r="K45832" s="1" t="s">
        <v>14</v>
      </c>
      <c r="L45832" s="1" t="s">
        <v>184671</v>
      </c>
    </row>
    <row r="45833" spans="1:12" x14ac:dyDescent="0.45">
      <c r="A45833" s="1" t="s">
        <v>44966</v>
      </c>
      <c r="B45833" s="1" t="s">
        <v>44967</v>
      </c>
      <c r="C45833" s="1" t="s">
        <v>184672</v>
      </c>
      <c r="D45833" s="1" t="s">
        <v>14</v>
      </c>
      <c r="E45833" s="1" t="s">
        <v>14</v>
      </c>
      <c r="F45833" s="1" t="s">
        <v>56</v>
      </c>
      <c r="G45833">
        <v>1</v>
      </c>
      <c r="H45833">
        <v>45832</v>
      </c>
      <c r="I45833" s="1" t="s">
        <v>184673</v>
      </c>
      <c r="J45833" s="1" t="s">
        <v>184674</v>
      </c>
      <c r="K45833" s="1" t="s">
        <v>14</v>
      </c>
      <c r="L45833" s="1" t="s">
        <v>184675</v>
      </c>
    </row>
    <row r="45834" spans="1:12" x14ac:dyDescent="0.45">
      <c r="A45834" s="1" t="s">
        <v>140501</v>
      </c>
      <c r="B45834" s="1" t="s">
        <v>140502</v>
      </c>
      <c r="C45834" s="1" t="s">
        <v>184676</v>
      </c>
      <c r="D45834" s="1" t="s">
        <v>14</v>
      </c>
      <c r="E45834" s="1" t="s">
        <v>14</v>
      </c>
      <c r="F45834" s="1" t="s">
        <v>56</v>
      </c>
      <c r="G45834">
        <v>1</v>
      </c>
      <c r="H45834">
        <v>45833</v>
      </c>
      <c r="I45834" s="1" t="s">
        <v>184677</v>
      </c>
      <c r="J45834" s="1" t="s">
        <v>184678</v>
      </c>
      <c r="K45834" s="1" t="s">
        <v>14</v>
      </c>
      <c r="L45834" s="1" t="s">
        <v>184679</v>
      </c>
    </row>
    <row r="45835" spans="1:12" x14ac:dyDescent="0.45">
      <c r="A45835" s="1" t="s">
        <v>95875</v>
      </c>
      <c r="B45835" s="1" t="s">
        <v>95876</v>
      </c>
      <c r="C45835" s="1" t="s">
        <v>184680</v>
      </c>
      <c r="D45835" s="1" t="s">
        <v>14</v>
      </c>
      <c r="E45835" s="1" t="s">
        <v>14</v>
      </c>
      <c r="F45835" s="1" t="s">
        <v>56</v>
      </c>
      <c r="G45835">
        <v>1</v>
      </c>
      <c r="H45835">
        <v>45834</v>
      </c>
      <c r="I45835" s="1" t="s">
        <v>184681</v>
      </c>
      <c r="J45835" s="1" t="s">
        <v>184682</v>
      </c>
      <c r="K45835" s="1" t="s">
        <v>14</v>
      </c>
      <c r="L45835" s="1" t="s">
        <v>184683</v>
      </c>
    </row>
    <row r="45836" spans="1:12" x14ac:dyDescent="0.45">
      <c r="A45836" s="1" t="s">
        <v>44966</v>
      </c>
      <c r="B45836" s="1" t="s">
        <v>44967</v>
      </c>
      <c r="C45836" s="1" t="s">
        <v>184684</v>
      </c>
      <c r="D45836" s="1" t="s">
        <v>14</v>
      </c>
      <c r="E45836" s="1" t="s">
        <v>14</v>
      </c>
      <c r="F45836" s="1" t="s">
        <v>56</v>
      </c>
      <c r="G45836">
        <v>1</v>
      </c>
      <c r="H45836">
        <v>45835</v>
      </c>
      <c r="I45836" s="1" t="s">
        <v>184685</v>
      </c>
      <c r="J45836" s="1" t="s">
        <v>184686</v>
      </c>
      <c r="K45836" s="1" t="s">
        <v>14</v>
      </c>
      <c r="L45836" s="1" t="s">
        <v>184687</v>
      </c>
    </row>
    <row r="45837" spans="1:12" x14ac:dyDescent="0.45">
      <c r="A45837" s="1" t="s">
        <v>44966</v>
      </c>
      <c r="B45837" s="1" t="s">
        <v>44967</v>
      </c>
      <c r="C45837" s="1" t="s">
        <v>184688</v>
      </c>
      <c r="D45837" s="1" t="s">
        <v>14</v>
      </c>
      <c r="E45837" s="1" t="s">
        <v>14</v>
      </c>
      <c r="F45837" s="1" t="s">
        <v>56</v>
      </c>
      <c r="G45837">
        <v>1</v>
      </c>
      <c r="H45837">
        <v>45836</v>
      </c>
      <c r="I45837" s="1" t="s">
        <v>184689</v>
      </c>
      <c r="J45837" s="1" t="s">
        <v>184690</v>
      </c>
      <c r="K45837" s="1" t="s">
        <v>14</v>
      </c>
      <c r="L45837" s="1" t="s">
        <v>184691</v>
      </c>
    </row>
    <row r="45838" spans="1:12" x14ac:dyDescent="0.45">
      <c r="A45838" s="1" t="s">
        <v>95875</v>
      </c>
      <c r="B45838" s="1" t="s">
        <v>95876</v>
      </c>
      <c r="C45838" s="1" t="s">
        <v>184692</v>
      </c>
      <c r="D45838" s="1" t="s">
        <v>14</v>
      </c>
      <c r="E45838" s="1" t="s">
        <v>14</v>
      </c>
      <c r="F45838" s="1" t="s">
        <v>56</v>
      </c>
      <c r="G45838">
        <v>1</v>
      </c>
      <c r="H45838">
        <v>45837</v>
      </c>
      <c r="I45838" s="1" t="s">
        <v>184693</v>
      </c>
      <c r="J45838" s="1" t="s">
        <v>184694</v>
      </c>
      <c r="K45838" s="1" t="s">
        <v>14</v>
      </c>
      <c r="L45838" s="1" t="s">
        <v>184695</v>
      </c>
    </row>
    <row r="45839" spans="1:12" x14ac:dyDescent="0.45">
      <c r="A45839" s="1" t="s">
        <v>44966</v>
      </c>
      <c r="B45839" s="1" t="s">
        <v>44967</v>
      </c>
      <c r="C45839" s="1" t="s">
        <v>184696</v>
      </c>
      <c r="D45839" s="1" t="s">
        <v>14</v>
      </c>
      <c r="E45839" s="1" t="s">
        <v>14</v>
      </c>
      <c r="F45839" s="1" t="s">
        <v>56</v>
      </c>
      <c r="G45839">
        <v>1</v>
      </c>
      <c r="H45839">
        <v>45838</v>
      </c>
      <c r="I45839" s="1" t="s">
        <v>184697</v>
      </c>
      <c r="J45839" s="1" t="s">
        <v>184698</v>
      </c>
      <c r="K45839" s="1" t="s">
        <v>14</v>
      </c>
      <c r="L45839" s="1" t="s">
        <v>184699</v>
      </c>
    </row>
    <row r="45840" spans="1:12" x14ac:dyDescent="0.45">
      <c r="A45840" s="1" t="s">
        <v>95875</v>
      </c>
      <c r="B45840" s="1" t="s">
        <v>95876</v>
      </c>
      <c r="C45840" s="1" t="s">
        <v>184700</v>
      </c>
      <c r="D45840" s="1" t="s">
        <v>14</v>
      </c>
      <c r="E45840" s="1" t="s">
        <v>14</v>
      </c>
      <c r="F45840" s="1" t="s">
        <v>56</v>
      </c>
      <c r="G45840">
        <v>1</v>
      </c>
      <c r="H45840">
        <v>45839</v>
      </c>
      <c r="I45840" s="1" t="s">
        <v>184701</v>
      </c>
      <c r="J45840" s="1" t="s">
        <v>184702</v>
      </c>
      <c r="K45840" s="1" t="s">
        <v>14</v>
      </c>
      <c r="L45840" s="1" t="s">
        <v>184703</v>
      </c>
    </row>
    <row r="45841" spans="1:12" x14ac:dyDescent="0.45">
      <c r="A45841" s="1" t="s">
        <v>265</v>
      </c>
      <c r="B45841" s="1" t="s">
        <v>74554</v>
      </c>
      <c r="C45841" s="1" t="s">
        <v>184704</v>
      </c>
      <c r="D45841" s="1" t="s">
        <v>14</v>
      </c>
      <c r="E45841" s="1" t="s">
        <v>14</v>
      </c>
      <c r="F45841" s="1" t="s">
        <v>56</v>
      </c>
      <c r="G45841">
        <v>1</v>
      </c>
      <c r="H45841">
        <v>45840</v>
      </c>
      <c r="I45841" s="1" t="s">
        <v>184705</v>
      </c>
      <c r="J45841" s="1" t="s">
        <v>184706</v>
      </c>
      <c r="K45841" s="1" t="s">
        <v>14</v>
      </c>
      <c r="L45841" s="1" t="s">
        <v>184707</v>
      </c>
    </row>
    <row r="45842" spans="1:12" x14ac:dyDescent="0.45">
      <c r="A45842" s="1" t="s">
        <v>184708</v>
      </c>
      <c r="B45842" s="1" t="s">
        <v>184709</v>
      </c>
      <c r="C45842" s="1" t="s">
        <v>184710</v>
      </c>
      <c r="D45842" s="1" t="s">
        <v>14</v>
      </c>
      <c r="E45842" s="1" t="s">
        <v>14</v>
      </c>
      <c r="F45842" s="1" t="s">
        <v>56</v>
      </c>
      <c r="G45842">
        <v>1</v>
      </c>
      <c r="H45842">
        <v>45841</v>
      </c>
      <c r="I45842" s="1" t="s">
        <v>184711</v>
      </c>
      <c r="J45842" s="1" t="s">
        <v>184712</v>
      </c>
      <c r="K45842" s="1" t="s">
        <v>14</v>
      </c>
      <c r="L45842" s="1" t="s">
        <v>184713</v>
      </c>
    </row>
    <row r="45843" spans="1:12" x14ac:dyDescent="0.45">
      <c r="A45843" s="1" t="s">
        <v>157062</v>
      </c>
      <c r="B45843" s="1" t="s">
        <v>157063</v>
      </c>
      <c r="C45843" s="1" t="s">
        <v>184714</v>
      </c>
      <c r="D45843" s="1" t="s">
        <v>14</v>
      </c>
      <c r="E45843" s="1" t="s">
        <v>14</v>
      </c>
      <c r="F45843" s="1" t="s">
        <v>56</v>
      </c>
      <c r="G45843">
        <v>1</v>
      </c>
      <c r="H45843">
        <v>45842</v>
      </c>
      <c r="I45843" s="1" t="s">
        <v>184715</v>
      </c>
      <c r="J45843" s="1" t="s">
        <v>184716</v>
      </c>
      <c r="K45843" s="1" t="s">
        <v>14</v>
      </c>
      <c r="L45843" s="1" t="s">
        <v>184717</v>
      </c>
    </row>
    <row r="45844" spans="1:12" x14ac:dyDescent="0.45">
      <c r="A45844" s="1" t="s">
        <v>80420</v>
      </c>
      <c r="B45844" s="1" t="s">
        <v>80421</v>
      </c>
      <c r="C45844" s="1" t="s">
        <v>184718</v>
      </c>
      <c r="D45844" s="1" t="s">
        <v>14</v>
      </c>
      <c r="E45844" s="1" t="s">
        <v>14</v>
      </c>
      <c r="F45844" s="1" t="s">
        <v>16</v>
      </c>
      <c r="H45844">
        <v>45843</v>
      </c>
      <c r="I45844" s="1" t="s">
        <v>184719</v>
      </c>
      <c r="J45844" s="1" t="s">
        <v>184720</v>
      </c>
      <c r="K45844" s="1" t="s">
        <v>14</v>
      </c>
      <c r="L45844" s="1" t="s">
        <v>184721</v>
      </c>
    </row>
    <row r="45845" spans="1:12" x14ac:dyDescent="0.45">
      <c r="A45845" s="1" t="s">
        <v>164954</v>
      </c>
      <c r="B45845" s="1" t="s">
        <v>164955</v>
      </c>
      <c r="C45845" s="1" t="s">
        <v>184722</v>
      </c>
      <c r="D45845" s="1" t="s">
        <v>14</v>
      </c>
      <c r="E45845" s="1" t="s">
        <v>14</v>
      </c>
      <c r="F45845" s="1" t="s">
        <v>56</v>
      </c>
      <c r="G45845">
        <v>1</v>
      </c>
      <c r="H45845">
        <v>45844</v>
      </c>
      <c r="I45845" s="1" t="s">
        <v>184723</v>
      </c>
      <c r="J45845" s="1" t="s">
        <v>184724</v>
      </c>
      <c r="K45845" s="1" t="s">
        <v>14</v>
      </c>
      <c r="L45845" s="1" t="s">
        <v>184725</v>
      </c>
    </row>
    <row r="45846" spans="1:12" x14ac:dyDescent="0.45">
      <c r="A45846" s="1" t="s">
        <v>157708</v>
      </c>
      <c r="B45846" s="1" t="s">
        <v>157709</v>
      </c>
      <c r="C45846" s="1" t="s">
        <v>184726</v>
      </c>
      <c r="D45846" s="1" t="s">
        <v>14</v>
      </c>
      <c r="E45846" s="1" t="s">
        <v>14</v>
      </c>
      <c r="F45846" s="1" t="s">
        <v>56</v>
      </c>
      <c r="G45846">
        <v>1</v>
      </c>
      <c r="H45846">
        <v>45845</v>
      </c>
      <c r="I45846" s="1" t="s">
        <v>184727</v>
      </c>
      <c r="J45846" s="1" t="s">
        <v>184728</v>
      </c>
      <c r="K45846" s="1" t="s">
        <v>14</v>
      </c>
      <c r="L45846" s="1" t="s">
        <v>184729</v>
      </c>
    </row>
    <row r="45847" spans="1:12" x14ac:dyDescent="0.45">
      <c r="A45847" s="1" t="s">
        <v>164470</v>
      </c>
      <c r="B45847" s="1" t="s">
        <v>164471</v>
      </c>
      <c r="C45847" s="1" t="s">
        <v>184730</v>
      </c>
      <c r="D45847" s="1" t="s">
        <v>164473</v>
      </c>
      <c r="E45847" s="1" t="s">
        <v>184731</v>
      </c>
      <c r="F45847" s="1" t="s">
        <v>16</v>
      </c>
      <c r="H45847">
        <v>45846</v>
      </c>
      <c r="I45847" s="1" t="s">
        <v>184732</v>
      </c>
      <c r="J45847" s="1" t="s">
        <v>184733</v>
      </c>
      <c r="K45847" s="1" t="s">
        <v>14</v>
      </c>
      <c r="L45847" s="1" t="s">
        <v>184734</v>
      </c>
    </row>
    <row r="45848" spans="1:12" x14ac:dyDescent="0.45">
      <c r="A45848" s="1" t="s">
        <v>11179</v>
      </c>
      <c r="B45848" s="1" t="s">
        <v>11180</v>
      </c>
      <c r="C45848" s="1" t="s">
        <v>184735</v>
      </c>
      <c r="D45848" s="1" t="s">
        <v>14</v>
      </c>
      <c r="E45848" s="1" t="s">
        <v>14</v>
      </c>
      <c r="F45848" s="1" t="s">
        <v>56</v>
      </c>
      <c r="G45848">
        <v>1</v>
      </c>
      <c r="H45848">
        <v>45847</v>
      </c>
      <c r="I45848" s="1" t="s">
        <v>184736</v>
      </c>
      <c r="J45848" s="1" t="s">
        <v>184737</v>
      </c>
      <c r="K45848" s="1" t="s">
        <v>14</v>
      </c>
      <c r="L45848" s="1" t="s">
        <v>184738</v>
      </c>
    </row>
    <row r="45849" spans="1:12" x14ac:dyDescent="0.45">
      <c r="A45849" s="1" t="s">
        <v>164470</v>
      </c>
      <c r="B45849" s="1" t="s">
        <v>164471</v>
      </c>
      <c r="C45849" s="1" t="s">
        <v>184739</v>
      </c>
      <c r="D45849" s="1" t="s">
        <v>14</v>
      </c>
      <c r="E45849" s="1" t="s">
        <v>14</v>
      </c>
      <c r="F45849" s="1" t="s">
        <v>56</v>
      </c>
      <c r="G45849">
        <v>1</v>
      </c>
      <c r="H45849">
        <v>45848</v>
      </c>
      <c r="I45849" s="1" t="s">
        <v>184740</v>
      </c>
      <c r="J45849" s="1" t="s">
        <v>184741</v>
      </c>
      <c r="K45849" s="1" t="s">
        <v>14</v>
      </c>
      <c r="L45849" s="1" t="s">
        <v>184742</v>
      </c>
    </row>
    <row r="45850" spans="1:12" x14ac:dyDescent="0.45">
      <c r="A45850" s="1" t="s">
        <v>184743</v>
      </c>
      <c r="B45850" s="1" t="s">
        <v>184744</v>
      </c>
      <c r="C45850" s="1" t="s">
        <v>184745</v>
      </c>
      <c r="D45850" s="1" t="s">
        <v>14</v>
      </c>
      <c r="E45850" s="1" t="s">
        <v>14</v>
      </c>
      <c r="F45850" s="1" t="s">
        <v>56</v>
      </c>
      <c r="G45850">
        <v>1</v>
      </c>
      <c r="H45850">
        <v>45849</v>
      </c>
      <c r="I45850" s="1" t="s">
        <v>184746</v>
      </c>
      <c r="J45850" s="1" t="s">
        <v>184747</v>
      </c>
      <c r="K45850" s="1" t="s">
        <v>14</v>
      </c>
      <c r="L45850" s="1" t="s">
        <v>184748</v>
      </c>
    </row>
    <row r="45851" spans="1:12" x14ac:dyDescent="0.45">
      <c r="A45851" s="1" t="s">
        <v>11179</v>
      </c>
      <c r="B45851" s="1" t="s">
        <v>11180</v>
      </c>
      <c r="C45851" s="1" t="s">
        <v>14</v>
      </c>
      <c r="D45851" s="1" t="s">
        <v>14232</v>
      </c>
      <c r="E45851" s="1" t="s">
        <v>184749</v>
      </c>
      <c r="F45851" s="1" t="s">
        <v>16</v>
      </c>
      <c r="H45851">
        <v>45850</v>
      </c>
      <c r="I45851" s="1" t="s">
        <v>184750</v>
      </c>
      <c r="J45851" s="1" t="s">
        <v>184751</v>
      </c>
      <c r="K45851" s="1" t="s">
        <v>14</v>
      </c>
      <c r="L45851" s="1" t="s">
        <v>184752</v>
      </c>
    </row>
    <row r="45852" spans="1:12" x14ac:dyDescent="0.45">
      <c r="A45852" s="1" t="s">
        <v>7754</v>
      </c>
      <c r="B45852" s="1" t="s">
        <v>7755</v>
      </c>
      <c r="C45852" s="1" t="s">
        <v>184753</v>
      </c>
      <c r="D45852" s="1" t="s">
        <v>14</v>
      </c>
      <c r="E45852" s="1" t="s">
        <v>14</v>
      </c>
      <c r="F45852" s="1" t="s">
        <v>56</v>
      </c>
      <c r="G45852">
        <v>1</v>
      </c>
      <c r="H45852">
        <v>45851</v>
      </c>
      <c r="I45852" s="1" t="s">
        <v>184754</v>
      </c>
      <c r="J45852" s="1" t="s">
        <v>184755</v>
      </c>
      <c r="K45852" s="1" t="s">
        <v>14</v>
      </c>
      <c r="L45852" s="1" t="s">
        <v>184756</v>
      </c>
    </row>
    <row r="45853" spans="1:12" x14ac:dyDescent="0.45">
      <c r="A45853" s="1" t="s">
        <v>29311</v>
      </c>
      <c r="B45853" s="1" t="s">
        <v>29312</v>
      </c>
      <c r="C45853" s="1" t="s">
        <v>184757</v>
      </c>
      <c r="D45853" s="1" t="s">
        <v>14</v>
      </c>
      <c r="E45853" s="1" t="s">
        <v>14</v>
      </c>
      <c r="F45853" s="1" t="s">
        <v>16</v>
      </c>
      <c r="H45853">
        <v>45852</v>
      </c>
      <c r="I45853" s="1" t="s">
        <v>184758</v>
      </c>
      <c r="J45853" s="1" t="s">
        <v>184759</v>
      </c>
      <c r="K45853" s="1" t="s">
        <v>14</v>
      </c>
      <c r="L45853" s="1" t="s">
        <v>184760</v>
      </c>
    </row>
    <row r="45854" spans="1:12" x14ac:dyDescent="0.45">
      <c r="A45854" s="1" t="s">
        <v>14011</v>
      </c>
      <c r="B45854" s="1" t="s">
        <v>14012</v>
      </c>
      <c r="C45854" s="1" t="s">
        <v>184761</v>
      </c>
      <c r="D45854" s="1" t="s">
        <v>14</v>
      </c>
      <c r="E45854" s="1" t="s">
        <v>14</v>
      </c>
      <c r="F45854" s="1" t="s">
        <v>56</v>
      </c>
      <c r="G45854">
        <v>1</v>
      </c>
      <c r="H45854">
        <v>45853</v>
      </c>
      <c r="I45854" s="1" t="s">
        <v>184762</v>
      </c>
      <c r="J45854" s="1" t="s">
        <v>184763</v>
      </c>
      <c r="K45854" s="1" t="s">
        <v>14</v>
      </c>
      <c r="L45854" s="1" t="s">
        <v>184764</v>
      </c>
    </row>
    <row r="45855" spans="1:12" x14ac:dyDescent="0.45">
      <c r="A45855" s="1" t="s">
        <v>107268</v>
      </c>
      <c r="B45855" s="1" t="s">
        <v>107269</v>
      </c>
      <c r="C45855" s="1" t="s">
        <v>184765</v>
      </c>
      <c r="D45855" s="1" t="s">
        <v>14</v>
      </c>
      <c r="E45855" s="1" t="s">
        <v>14</v>
      </c>
      <c r="F45855" s="1" t="s">
        <v>16</v>
      </c>
      <c r="H45855">
        <v>45854</v>
      </c>
      <c r="I45855" s="1" t="s">
        <v>184766</v>
      </c>
      <c r="J45855" s="1" t="s">
        <v>184767</v>
      </c>
      <c r="K45855" s="1" t="s">
        <v>14</v>
      </c>
      <c r="L45855" s="1" t="s">
        <v>184768</v>
      </c>
    </row>
    <row r="45856" spans="1:12" x14ac:dyDescent="0.45">
      <c r="A45856" s="1" t="s">
        <v>10864</v>
      </c>
      <c r="B45856" s="1" t="s">
        <v>10865</v>
      </c>
      <c r="C45856" s="1" t="s">
        <v>184769</v>
      </c>
      <c r="D45856" s="1" t="s">
        <v>14</v>
      </c>
      <c r="E45856" s="1" t="s">
        <v>14</v>
      </c>
      <c r="F45856" s="1" t="s">
        <v>56</v>
      </c>
      <c r="G45856">
        <v>1</v>
      </c>
      <c r="H45856">
        <v>45855</v>
      </c>
      <c r="I45856" s="1" t="s">
        <v>184770</v>
      </c>
      <c r="J45856" s="1" t="s">
        <v>184771</v>
      </c>
      <c r="K45856" s="1" t="s">
        <v>14</v>
      </c>
      <c r="L45856" s="1" t="s">
        <v>184772</v>
      </c>
    </row>
    <row r="45857" spans="1:12" x14ac:dyDescent="0.45">
      <c r="A45857" s="1" t="s">
        <v>152554</v>
      </c>
      <c r="B45857" s="1" t="s">
        <v>152555</v>
      </c>
      <c r="C45857" s="1" t="s">
        <v>184773</v>
      </c>
      <c r="D45857" s="1" t="s">
        <v>14</v>
      </c>
      <c r="E45857" s="1" t="s">
        <v>14</v>
      </c>
      <c r="F45857" s="1" t="s">
        <v>56</v>
      </c>
      <c r="G45857">
        <v>1</v>
      </c>
      <c r="H45857">
        <v>45856</v>
      </c>
      <c r="I45857" s="1" t="s">
        <v>184774</v>
      </c>
      <c r="J45857" s="1" t="s">
        <v>184775</v>
      </c>
      <c r="K45857" s="1" t="s">
        <v>14</v>
      </c>
      <c r="L45857" s="1" t="s">
        <v>184776</v>
      </c>
    </row>
    <row r="45858" spans="1:12" x14ac:dyDescent="0.45">
      <c r="A45858" s="1" t="s">
        <v>152554</v>
      </c>
      <c r="B45858" s="1" t="s">
        <v>152555</v>
      </c>
      <c r="C45858" s="1" t="s">
        <v>184777</v>
      </c>
      <c r="D45858" s="1" t="s">
        <v>14</v>
      </c>
      <c r="E45858" s="1" t="s">
        <v>14</v>
      </c>
      <c r="F45858" s="1" t="s">
        <v>56</v>
      </c>
      <c r="G45858">
        <v>1</v>
      </c>
      <c r="H45858">
        <v>45857</v>
      </c>
      <c r="I45858" s="1" t="s">
        <v>184778</v>
      </c>
      <c r="J45858" s="1" t="s">
        <v>184779</v>
      </c>
      <c r="K45858" s="1" t="s">
        <v>14</v>
      </c>
      <c r="L45858" s="1" t="s">
        <v>184780</v>
      </c>
    </row>
    <row r="45859" spans="1:12" x14ac:dyDescent="0.45">
      <c r="A45859" s="1" t="s">
        <v>30770</v>
      </c>
      <c r="B45859" s="1" t="s">
        <v>30771</v>
      </c>
      <c r="C45859" s="1" t="s">
        <v>184781</v>
      </c>
      <c r="D45859" s="1" t="s">
        <v>14</v>
      </c>
      <c r="E45859" s="1" t="s">
        <v>14</v>
      </c>
      <c r="F45859" s="1" t="s">
        <v>56</v>
      </c>
      <c r="G45859">
        <v>1</v>
      </c>
      <c r="H45859">
        <v>45858</v>
      </c>
      <c r="I45859" s="1" t="s">
        <v>184782</v>
      </c>
      <c r="J45859" s="1" t="s">
        <v>184779</v>
      </c>
      <c r="K45859" s="1" t="s">
        <v>14</v>
      </c>
      <c r="L45859" s="1" t="s">
        <v>184783</v>
      </c>
    </row>
    <row r="45860" spans="1:12" x14ac:dyDescent="0.45">
      <c r="A45860" s="1" t="s">
        <v>184784</v>
      </c>
      <c r="B45860" s="1" t="s">
        <v>184785</v>
      </c>
      <c r="C45860" s="1" t="s">
        <v>184786</v>
      </c>
      <c r="D45860" s="1" t="s">
        <v>14</v>
      </c>
      <c r="E45860" s="1" t="s">
        <v>14</v>
      </c>
      <c r="F45860" s="1" t="s">
        <v>56</v>
      </c>
      <c r="G45860">
        <v>1</v>
      </c>
      <c r="H45860">
        <v>45859</v>
      </c>
      <c r="I45860" s="1" t="s">
        <v>184787</v>
      </c>
      <c r="J45860" s="1" t="s">
        <v>184788</v>
      </c>
      <c r="K45860" s="1" t="s">
        <v>14</v>
      </c>
      <c r="L45860" s="1" t="s">
        <v>184789</v>
      </c>
    </row>
    <row r="45861" spans="1:12" x14ac:dyDescent="0.45">
      <c r="A45861" s="1" t="s">
        <v>152554</v>
      </c>
      <c r="B45861" s="1" t="s">
        <v>152555</v>
      </c>
      <c r="C45861" s="1" t="s">
        <v>184790</v>
      </c>
      <c r="D45861" s="1" t="s">
        <v>14</v>
      </c>
      <c r="E45861" s="1" t="s">
        <v>14</v>
      </c>
      <c r="F45861" s="1" t="s">
        <v>56</v>
      </c>
      <c r="G45861">
        <v>1</v>
      </c>
      <c r="H45861">
        <v>45860</v>
      </c>
      <c r="I45861" s="1" t="s">
        <v>184791</v>
      </c>
      <c r="J45861" s="1" t="s">
        <v>184792</v>
      </c>
      <c r="K45861" s="1" t="s">
        <v>14</v>
      </c>
      <c r="L45861" s="1" t="s">
        <v>184793</v>
      </c>
    </row>
    <row r="45862" spans="1:12" x14ac:dyDescent="0.45">
      <c r="A45862" s="1" t="s">
        <v>85612</v>
      </c>
      <c r="B45862" s="1" t="s">
        <v>85613</v>
      </c>
      <c r="C45862" s="1" t="s">
        <v>184794</v>
      </c>
      <c r="D45862" s="1" t="s">
        <v>14</v>
      </c>
      <c r="E45862" s="1" t="s">
        <v>14</v>
      </c>
      <c r="F45862" s="1" t="s">
        <v>56</v>
      </c>
      <c r="G45862">
        <v>1</v>
      </c>
      <c r="H45862">
        <v>45861</v>
      </c>
      <c r="I45862" s="1" t="s">
        <v>184795</v>
      </c>
      <c r="J45862" s="1" t="s">
        <v>184796</v>
      </c>
      <c r="K45862" s="1" t="s">
        <v>14</v>
      </c>
      <c r="L45862" s="1" t="s">
        <v>184797</v>
      </c>
    </row>
    <row r="45863" spans="1:12" x14ac:dyDescent="0.45">
      <c r="A45863" s="1" t="s">
        <v>144710</v>
      </c>
      <c r="B45863" s="1" t="s">
        <v>144711</v>
      </c>
      <c r="C45863" s="1" t="s">
        <v>184798</v>
      </c>
      <c r="D45863" s="1" t="s">
        <v>14</v>
      </c>
      <c r="E45863" s="1" t="s">
        <v>14</v>
      </c>
      <c r="F45863" s="1" t="s">
        <v>56</v>
      </c>
      <c r="G45863">
        <v>1</v>
      </c>
      <c r="H45863">
        <v>45862</v>
      </c>
      <c r="I45863" s="1" t="s">
        <v>184799</v>
      </c>
      <c r="J45863" s="1" t="s">
        <v>184800</v>
      </c>
      <c r="K45863" s="1" t="s">
        <v>14</v>
      </c>
      <c r="L45863" s="1" t="s">
        <v>184801</v>
      </c>
    </row>
    <row r="45864" spans="1:12" x14ac:dyDescent="0.45">
      <c r="A45864" s="1" t="s">
        <v>7754</v>
      </c>
      <c r="B45864" s="1" t="s">
        <v>7755</v>
      </c>
      <c r="C45864" s="1" t="s">
        <v>184802</v>
      </c>
      <c r="D45864" s="1" t="s">
        <v>14</v>
      </c>
      <c r="E45864" s="1" t="s">
        <v>14</v>
      </c>
      <c r="F45864" s="1" t="s">
        <v>56</v>
      </c>
      <c r="G45864">
        <v>1</v>
      </c>
      <c r="H45864">
        <v>45863</v>
      </c>
      <c r="I45864" s="1" t="s">
        <v>184803</v>
      </c>
      <c r="J45864" s="1" t="s">
        <v>184804</v>
      </c>
      <c r="K45864" s="1" t="s">
        <v>14</v>
      </c>
      <c r="L45864" s="1" t="s">
        <v>184805</v>
      </c>
    </row>
    <row r="45865" spans="1:12" x14ac:dyDescent="0.45">
      <c r="A45865" s="1" t="s">
        <v>12</v>
      </c>
      <c r="B45865" s="1" t="s">
        <v>13</v>
      </c>
      <c r="C45865" s="1" t="s">
        <v>184806</v>
      </c>
      <c r="D45865" s="1" t="s">
        <v>14</v>
      </c>
      <c r="E45865" s="1" t="s">
        <v>14</v>
      </c>
      <c r="F45865" s="1" t="s">
        <v>56</v>
      </c>
      <c r="G45865">
        <v>1</v>
      </c>
      <c r="H45865">
        <v>45864</v>
      </c>
      <c r="I45865" s="1" t="s">
        <v>184807</v>
      </c>
      <c r="J45865" s="1" t="s">
        <v>184808</v>
      </c>
      <c r="K45865" s="1" t="s">
        <v>14</v>
      </c>
      <c r="L45865" s="1" t="s">
        <v>184809</v>
      </c>
    </row>
    <row r="45866" spans="1:12" x14ac:dyDescent="0.45">
      <c r="A45866" s="1" t="s">
        <v>12</v>
      </c>
      <c r="B45866" s="1" t="s">
        <v>13</v>
      </c>
      <c r="C45866" s="1" t="s">
        <v>184810</v>
      </c>
      <c r="D45866" s="1" t="s">
        <v>14</v>
      </c>
      <c r="E45866" s="1" t="s">
        <v>14</v>
      </c>
      <c r="F45866" s="1" t="s">
        <v>56</v>
      </c>
      <c r="G45866">
        <v>1</v>
      </c>
      <c r="H45866">
        <v>45865</v>
      </c>
      <c r="I45866" s="1" t="s">
        <v>184811</v>
      </c>
      <c r="J45866" s="1" t="s">
        <v>184812</v>
      </c>
      <c r="K45866" s="1" t="s">
        <v>14</v>
      </c>
      <c r="L45866" s="1" t="s">
        <v>184813</v>
      </c>
    </row>
    <row r="45867" spans="1:12" x14ac:dyDescent="0.45">
      <c r="A45867" s="1" t="s">
        <v>12</v>
      </c>
      <c r="B45867" s="1" t="s">
        <v>13</v>
      </c>
      <c r="C45867" s="1" t="s">
        <v>184814</v>
      </c>
      <c r="D45867" s="1" t="s">
        <v>14</v>
      </c>
      <c r="E45867" s="1" t="s">
        <v>14</v>
      </c>
      <c r="F45867" s="1" t="s">
        <v>56</v>
      </c>
      <c r="G45867">
        <v>1</v>
      </c>
      <c r="H45867">
        <v>45866</v>
      </c>
      <c r="I45867" s="1" t="s">
        <v>184815</v>
      </c>
      <c r="J45867" s="1" t="s">
        <v>184816</v>
      </c>
      <c r="K45867" s="1" t="s">
        <v>14</v>
      </c>
      <c r="L45867" s="1" t="s">
        <v>184817</v>
      </c>
    </row>
    <row r="45868" spans="1:12" x14ac:dyDescent="0.45">
      <c r="A45868" s="1" t="s">
        <v>7754</v>
      </c>
      <c r="B45868" s="1" t="s">
        <v>7755</v>
      </c>
      <c r="C45868" s="1" t="s">
        <v>184818</v>
      </c>
      <c r="D45868" s="1" t="s">
        <v>14</v>
      </c>
      <c r="E45868" s="1" t="s">
        <v>14</v>
      </c>
      <c r="F45868" s="1" t="s">
        <v>56</v>
      </c>
      <c r="G45868">
        <v>1</v>
      </c>
      <c r="H45868">
        <v>45867</v>
      </c>
      <c r="I45868" s="1" t="s">
        <v>184819</v>
      </c>
      <c r="J45868" s="1" t="s">
        <v>184820</v>
      </c>
      <c r="K45868" s="1" t="s">
        <v>14</v>
      </c>
      <c r="L45868" s="1" t="s">
        <v>184821</v>
      </c>
    </row>
    <row r="45869" spans="1:12" x14ac:dyDescent="0.45">
      <c r="A45869" s="1" t="s">
        <v>146962</v>
      </c>
      <c r="B45869" s="1" t="s">
        <v>146963</v>
      </c>
      <c r="C45869" s="1" t="s">
        <v>184822</v>
      </c>
      <c r="D45869" s="1" t="s">
        <v>179955</v>
      </c>
      <c r="E45869" s="1" t="s">
        <v>184823</v>
      </c>
      <c r="F45869" s="1" t="s">
        <v>16</v>
      </c>
      <c r="H45869">
        <v>45868</v>
      </c>
      <c r="I45869" s="1" t="s">
        <v>184824</v>
      </c>
      <c r="J45869" s="1" t="s">
        <v>184825</v>
      </c>
      <c r="K45869" s="1" t="s">
        <v>14</v>
      </c>
      <c r="L45869" s="1" t="s">
        <v>184826</v>
      </c>
    </row>
    <row r="45870" spans="1:12" x14ac:dyDescent="0.45">
      <c r="A45870" s="1" t="s">
        <v>1010</v>
      </c>
      <c r="B45870" s="1" t="s">
        <v>1011</v>
      </c>
      <c r="C45870" s="1" t="s">
        <v>184827</v>
      </c>
      <c r="D45870" s="1" t="s">
        <v>14</v>
      </c>
      <c r="E45870" s="1" t="s">
        <v>14</v>
      </c>
      <c r="F45870" s="1" t="s">
        <v>56</v>
      </c>
      <c r="G45870">
        <v>1</v>
      </c>
      <c r="H45870">
        <v>45869</v>
      </c>
      <c r="I45870" s="1" t="s">
        <v>184828</v>
      </c>
      <c r="J45870" s="1" t="s">
        <v>184829</v>
      </c>
      <c r="K45870" s="1" t="s">
        <v>14</v>
      </c>
      <c r="L45870" s="1" t="s">
        <v>184830</v>
      </c>
    </row>
    <row r="45871" spans="1:12" x14ac:dyDescent="0.45">
      <c r="A45871" s="1" t="s">
        <v>184831</v>
      </c>
      <c r="B45871" s="1" t="s">
        <v>184832</v>
      </c>
      <c r="C45871" s="1" t="s">
        <v>184833</v>
      </c>
      <c r="D45871" s="1" t="s">
        <v>14</v>
      </c>
      <c r="E45871" s="1" t="s">
        <v>184834</v>
      </c>
      <c r="F45871" s="1" t="s">
        <v>16</v>
      </c>
      <c r="H45871">
        <v>45870</v>
      </c>
      <c r="I45871" s="1" t="s">
        <v>184835</v>
      </c>
      <c r="J45871" s="1" t="s">
        <v>184836</v>
      </c>
      <c r="K45871" s="1" t="s">
        <v>14</v>
      </c>
      <c r="L45871" s="1" t="s">
        <v>184837</v>
      </c>
    </row>
    <row r="45872" spans="1:12" x14ac:dyDescent="0.45">
      <c r="A45872" s="1" t="s">
        <v>9035</v>
      </c>
      <c r="B45872" s="1" t="s">
        <v>9036</v>
      </c>
      <c r="C45872" s="1" t="s">
        <v>184838</v>
      </c>
      <c r="D45872" s="1" t="s">
        <v>14</v>
      </c>
      <c r="E45872" s="1" t="s">
        <v>14</v>
      </c>
      <c r="F45872" s="1" t="s">
        <v>56</v>
      </c>
      <c r="G45872">
        <v>1</v>
      </c>
      <c r="H45872">
        <v>45871</v>
      </c>
      <c r="I45872" s="1" t="s">
        <v>184839</v>
      </c>
      <c r="J45872" s="1" t="s">
        <v>184840</v>
      </c>
      <c r="K45872" s="1" t="s">
        <v>14</v>
      </c>
      <c r="L45872" s="1" t="s">
        <v>184841</v>
      </c>
    </row>
    <row r="45873" spans="1:12" x14ac:dyDescent="0.45">
      <c r="A45873" s="1" t="s">
        <v>184831</v>
      </c>
      <c r="B45873" s="1" t="s">
        <v>184832</v>
      </c>
      <c r="C45873" s="1" t="s">
        <v>184842</v>
      </c>
      <c r="D45873" s="1" t="s">
        <v>14</v>
      </c>
      <c r="E45873" s="1" t="s">
        <v>14</v>
      </c>
      <c r="F45873" s="1" t="s">
        <v>56</v>
      </c>
      <c r="G45873">
        <v>1</v>
      </c>
      <c r="H45873">
        <v>45872</v>
      </c>
      <c r="I45873" s="1" t="s">
        <v>184843</v>
      </c>
      <c r="J45873" s="1" t="s">
        <v>184844</v>
      </c>
      <c r="K45873" s="1" t="s">
        <v>14</v>
      </c>
      <c r="L45873" s="1" t="s">
        <v>184845</v>
      </c>
    </row>
    <row r="45874" spans="1:12" x14ac:dyDescent="0.45">
      <c r="A45874" s="1" t="s">
        <v>9035</v>
      </c>
      <c r="B45874" s="1" t="s">
        <v>9036</v>
      </c>
      <c r="C45874" s="1" t="s">
        <v>184846</v>
      </c>
      <c r="D45874" s="1" t="s">
        <v>14</v>
      </c>
      <c r="E45874" s="1" t="s">
        <v>14</v>
      </c>
      <c r="F45874" s="1" t="s">
        <v>56</v>
      </c>
      <c r="G45874">
        <v>1</v>
      </c>
      <c r="H45874">
        <v>45873</v>
      </c>
      <c r="I45874" s="1" t="s">
        <v>184847</v>
      </c>
      <c r="J45874" s="1" t="s">
        <v>184848</v>
      </c>
      <c r="K45874" s="1" t="s">
        <v>14</v>
      </c>
      <c r="L45874" s="1" t="s">
        <v>184849</v>
      </c>
    </row>
    <row r="45875" spans="1:12" x14ac:dyDescent="0.45">
      <c r="A45875" s="1" t="s">
        <v>45504</v>
      </c>
      <c r="B45875" s="1" t="s">
        <v>95679</v>
      </c>
      <c r="C45875" s="1" t="s">
        <v>184850</v>
      </c>
      <c r="D45875" s="1" t="s">
        <v>14</v>
      </c>
      <c r="E45875" s="1" t="s">
        <v>14</v>
      </c>
      <c r="F45875" s="1" t="s">
        <v>56</v>
      </c>
      <c r="G45875">
        <v>1</v>
      </c>
      <c r="H45875">
        <v>45874</v>
      </c>
      <c r="I45875" s="1" t="s">
        <v>184851</v>
      </c>
      <c r="J45875" s="1" t="s">
        <v>184852</v>
      </c>
      <c r="K45875" s="1" t="s">
        <v>14</v>
      </c>
      <c r="L45875" s="1" t="s">
        <v>184853</v>
      </c>
    </row>
    <row r="45876" spans="1:12" x14ac:dyDescent="0.45">
      <c r="A45876" s="1" t="s">
        <v>45504</v>
      </c>
      <c r="B45876" s="1" t="s">
        <v>95679</v>
      </c>
      <c r="C45876" s="1" t="s">
        <v>184854</v>
      </c>
      <c r="D45876" s="1" t="s">
        <v>14</v>
      </c>
      <c r="E45876" s="1" t="s">
        <v>14</v>
      </c>
      <c r="F45876" s="1" t="s">
        <v>56</v>
      </c>
      <c r="G45876">
        <v>1</v>
      </c>
      <c r="H45876">
        <v>45875</v>
      </c>
      <c r="I45876" s="1" t="s">
        <v>184855</v>
      </c>
      <c r="J45876" s="1" t="s">
        <v>184856</v>
      </c>
      <c r="K45876" s="1" t="s">
        <v>14</v>
      </c>
      <c r="L45876" s="1" t="s">
        <v>184857</v>
      </c>
    </row>
    <row r="45877" spans="1:12" x14ac:dyDescent="0.45">
      <c r="A45877" s="1" t="s">
        <v>45504</v>
      </c>
      <c r="B45877" s="1" t="s">
        <v>95679</v>
      </c>
      <c r="C45877" s="1" t="s">
        <v>184858</v>
      </c>
      <c r="D45877" s="1" t="s">
        <v>14</v>
      </c>
      <c r="E45877" s="1" t="s">
        <v>14</v>
      </c>
      <c r="F45877" s="1" t="s">
        <v>56</v>
      </c>
      <c r="G45877">
        <v>1</v>
      </c>
      <c r="H45877">
        <v>45876</v>
      </c>
      <c r="I45877" s="1" t="s">
        <v>184859</v>
      </c>
      <c r="J45877" s="1" t="s">
        <v>184860</v>
      </c>
      <c r="K45877" s="1" t="s">
        <v>14</v>
      </c>
      <c r="L45877" s="1" t="s">
        <v>184861</v>
      </c>
    </row>
    <row r="45878" spans="1:12" x14ac:dyDescent="0.45">
      <c r="A45878" s="1" t="s">
        <v>45504</v>
      </c>
      <c r="B45878" s="1" t="s">
        <v>95679</v>
      </c>
      <c r="C45878" s="1" t="s">
        <v>184862</v>
      </c>
      <c r="D45878" s="1" t="s">
        <v>14</v>
      </c>
      <c r="E45878" s="1" t="s">
        <v>14</v>
      </c>
      <c r="F45878" s="1" t="s">
        <v>56</v>
      </c>
      <c r="G45878">
        <v>1</v>
      </c>
      <c r="H45878">
        <v>45877</v>
      </c>
      <c r="I45878" s="1" t="s">
        <v>184863</v>
      </c>
      <c r="J45878" s="1" t="s">
        <v>184860</v>
      </c>
      <c r="K45878" s="1" t="s">
        <v>14</v>
      </c>
      <c r="L45878" s="1" t="s">
        <v>184864</v>
      </c>
    </row>
    <row r="45879" spans="1:12" x14ac:dyDescent="0.45">
      <c r="A45879" s="1" t="s">
        <v>128994</v>
      </c>
      <c r="B45879" s="1" t="s">
        <v>184865</v>
      </c>
      <c r="C45879" s="1" t="s">
        <v>184866</v>
      </c>
      <c r="D45879" s="1" t="s">
        <v>14</v>
      </c>
      <c r="E45879" s="1" t="s">
        <v>14</v>
      </c>
      <c r="F45879" s="1" t="s">
        <v>56</v>
      </c>
      <c r="G45879">
        <v>1</v>
      </c>
      <c r="H45879">
        <v>45878</v>
      </c>
      <c r="I45879" s="1" t="s">
        <v>184867</v>
      </c>
      <c r="J45879" s="1" t="s">
        <v>184868</v>
      </c>
      <c r="K45879" s="1" t="s">
        <v>14</v>
      </c>
      <c r="L45879" s="1" t="s">
        <v>184869</v>
      </c>
    </row>
    <row r="45880" spans="1:12" x14ac:dyDescent="0.45">
      <c r="A45880" s="1" t="s">
        <v>164954</v>
      </c>
      <c r="B45880" s="1" t="s">
        <v>164955</v>
      </c>
      <c r="C45880" s="1" t="s">
        <v>184870</v>
      </c>
      <c r="D45880" s="1" t="s">
        <v>14</v>
      </c>
      <c r="E45880" s="1" t="s">
        <v>14</v>
      </c>
      <c r="F45880" s="1" t="s">
        <v>56</v>
      </c>
      <c r="G45880">
        <v>1</v>
      </c>
      <c r="H45880">
        <v>45879</v>
      </c>
      <c r="I45880" s="1" t="s">
        <v>184871</v>
      </c>
      <c r="J45880" s="1" t="s">
        <v>184872</v>
      </c>
      <c r="K45880" s="1" t="s">
        <v>14</v>
      </c>
      <c r="L45880" s="1" t="s">
        <v>184873</v>
      </c>
    </row>
    <row r="45881" spans="1:12" x14ac:dyDescent="0.45">
      <c r="A45881" s="1" t="s">
        <v>45504</v>
      </c>
      <c r="B45881" s="1" t="s">
        <v>95679</v>
      </c>
      <c r="C45881" s="1" t="s">
        <v>184874</v>
      </c>
      <c r="D45881" s="1" t="s">
        <v>14</v>
      </c>
      <c r="E45881" s="1" t="s">
        <v>14</v>
      </c>
      <c r="F45881" s="1" t="s">
        <v>56</v>
      </c>
      <c r="G45881">
        <v>1</v>
      </c>
      <c r="H45881">
        <v>45880</v>
      </c>
      <c r="I45881" s="1" t="s">
        <v>184875</v>
      </c>
      <c r="J45881" s="1" t="s">
        <v>184876</v>
      </c>
      <c r="K45881" s="1" t="s">
        <v>14</v>
      </c>
      <c r="L45881" s="1" t="s">
        <v>184877</v>
      </c>
    </row>
    <row r="45882" spans="1:12" x14ac:dyDescent="0.45">
      <c r="A45882" s="1" t="s">
        <v>184878</v>
      </c>
      <c r="B45882" s="1" t="s">
        <v>184879</v>
      </c>
      <c r="C45882" s="1" t="s">
        <v>184880</v>
      </c>
      <c r="D45882" s="1" t="s">
        <v>14</v>
      </c>
      <c r="E45882" s="1" t="s">
        <v>14</v>
      </c>
      <c r="F45882" s="1" t="s">
        <v>16</v>
      </c>
      <c r="H45882">
        <v>45881</v>
      </c>
      <c r="I45882" s="1" t="s">
        <v>184881</v>
      </c>
      <c r="J45882" s="1" t="s">
        <v>184876</v>
      </c>
      <c r="K45882" s="1" t="s">
        <v>14</v>
      </c>
      <c r="L45882" s="1" t="s">
        <v>184882</v>
      </c>
    </row>
    <row r="45883" spans="1:12" x14ac:dyDescent="0.45">
      <c r="A45883" s="1" t="s">
        <v>184831</v>
      </c>
      <c r="B45883" s="1" t="s">
        <v>184832</v>
      </c>
      <c r="C45883" s="1" t="s">
        <v>184883</v>
      </c>
      <c r="D45883" s="1" t="s">
        <v>14</v>
      </c>
      <c r="E45883" s="1" t="s">
        <v>14</v>
      </c>
      <c r="F45883" s="1" t="s">
        <v>56</v>
      </c>
      <c r="G45883">
        <v>1</v>
      </c>
      <c r="H45883">
        <v>45882</v>
      </c>
      <c r="I45883" s="1" t="s">
        <v>184884</v>
      </c>
      <c r="J45883" s="1" t="s">
        <v>184885</v>
      </c>
      <c r="K45883" s="1" t="s">
        <v>14</v>
      </c>
      <c r="L45883" s="1" t="s">
        <v>184886</v>
      </c>
    </row>
    <row r="45884" spans="1:12" x14ac:dyDescent="0.45">
      <c r="A45884" s="1" t="s">
        <v>184831</v>
      </c>
      <c r="B45884" s="1" t="s">
        <v>184832</v>
      </c>
      <c r="C45884" s="1" t="s">
        <v>184887</v>
      </c>
      <c r="D45884" s="1" t="s">
        <v>14</v>
      </c>
      <c r="E45884" s="1" t="s">
        <v>14</v>
      </c>
      <c r="F45884" s="1" t="s">
        <v>56</v>
      </c>
      <c r="G45884">
        <v>1</v>
      </c>
      <c r="H45884">
        <v>45883</v>
      </c>
      <c r="I45884" s="1" t="s">
        <v>184888</v>
      </c>
      <c r="J45884" s="1" t="s">
        <v>184889</v>
      </c>
      <c r="K45884" s="1" t="s">
        <v>14</v>
      </c>
      <c r="L45884" s="1" t="s">
        <v>184890</v>
      </c>
    </row>
    <row r="45885" spans="1:12" x14ac:dyDescent="0.45">
      <c r="A45885" s="1" t="s">
        <v>45504</v>
      </c>
      <c r="B45885" s="1" t="s">
        <v>95679</v>
      </c>
      <c r="C45885" s="1" t="s">
        <v>184891</v>
      </c>
      <c r="D45885" s="1" t="s">
        <v>14</v>
      </c>
      <c r="E45885" s="1" t="s">
        <v>14</v>
      </c>
      <c r="F45885" s="1" t="s">
        <v>56</v>
      </c>
      <c r="G45885">
        <v>1</v>
      </c>
      <c r="H45885">
        <v>45884</v>
      </c>
      <c r="I45885" s="1" t="s">
        <v>184892</v>
      </c>
      <c r="J45885" s="1" t="s">
        <v>184893</v>
      </c>
      <c r="K45885" s="1" t="s">
        <v>14</v>
      </c>
      <c r="L45885" s="1" t="s">
        <v>184894</v>
      </c>
    </row>
    <row r="45886" spans="1:12" x14ac:dyDescent="0.45">
      <c r="A45886" s="1" t="s">
        <v>128994</v>
      </c>
      <c r="B45886" s="1" t="s">
        <v>184865</v>
      </c>
      <c r="C45886" s="1" t="s">
        <v>184895</v>
      </c>
      <c r="D45886" s="1" t="s">
        <v>14</v>
      </c>
      <c r="E45886" s="1" t="s">
        <v>14</v>
      </c>
      <c r="F45886" s="1" t="s">
        <v>56</v>
      </c>
      <c r="G45886">
        <v>1</v>
      </c>
      <c r="H45886">
        <v>45885</v>
      </c>
      <c r="I45886" s="1" t="s">
        <v>184896</v>
      </c>
      <c r="J45886" s="1" t="s">
        <v>184897</v>
      </c>
      <c r="K45886" s="1" t="s">
        <v>14</v>
      </c>
      <c r="L45886" s="1" t="s">
        <v>184898</v>
      </c>
    </row>
    <row r="45887" spans="1:12" x14ac:dyDescent="0.45">
      <c r="A45887" s="1" t="s">
        <v>194</v>
      </c>
      <c r="B45887" s="1" t="s">
        <v>28291</v>
      </c>
      <c r="C45887" s="1" t="s">
        <v>184899</v>
      </c>
      <c r="D45887" s="1" t="s">
        <v>14</v>
      </c>
      <c r="E45887" s="1" t="s">
        <v>14</v>
      </c>
      <c r="F45887" s="1" t="s">
        <v>56</v>
      </c>
      <c r="G45887">
        <v>1</v>
      </c>
      <c r="H45887">
        <v>45886</v>
      </c>
      <c r="I45887" s="1" t="s">
        <v>184900</v>
      </c>
      <c r="J45887" s="1" t="s">
        <v>184901</v>
      </c>
      <c r="K45887" s="1" t="s">
        <v>14</v>
      </c>
      <c r="L45887" s="1" t="s">
        <v>184902</v>
      </c>
    </row>
    <row r="45888" spans="1:12" x14ac:dyDescent="0.45">
      <c r="A45888" s="1" t="s">
        <v>9035</v>
      </c>
      <c r="B45888" s="1" t="s">
        <v>9036</v>
      </c>
      <c r="C45888" s="1" t="s">
        <v>184903</v>
      </c>
      <c r="D45888" s="1" t="s">
        <v>14</v>
      </c>
      <c r="E45888" s="1" t="s">
        <v>14</v>
      </c>
      <c r="F45888" s="1" t="s">
        <v>56</v>
      </c>
      <c r="G45888">
        <v>1</v>
      </c>
      <c r="H45888">
        <v>45887</v>
      </c>
      <c r="I45888" s="1" t="s">
        <v>184904</v>
      </c>
      <c r="J45888" s="1" t="s">
        <v>184905</v>
      </c>
      <c r="K45888" s="1" t="s">
        <v>14</v>
      </c>
      <c r="L45888" s="1" t="s">
        <v>184906</v>
      </c>
    </row>
    <row r="45889" spans="1:12" x14ac:dyDescent="0.45">
      <c r="A45889" s="1" t="s">
        <v>146962</v>
      </c>
      <c r="B45889" s="1" t="s">
        <v>146963</v>
      </c>
      <c r="C45889" s="1" t="s">
        <v>184907</v>
      </c>
      <c r="D45889" s="1" t="s">
        <v>14</v>
      </c>
      <c r="E45889" s="1" t="s">
        <v>14</v>
      </c>
      <c r="F45889" s="1" t="s">
        <v>56</v>
      </c>
      <c r="G45889">
        <v>1</v>
      </c>
      <c r="H45889">
        <v>45888</v>
      </c>
      <c r="I45889" s="1" t="s">
        <v>184908</v>
      </c>
      <c r="J45889" s="1" t="s">
        <v>184909</v>
      </c>
      <c r="K45889" s="1" t="s">
        <v>14</v>
      </c>
      <c r="L45889" s="1" t="s">
        <v>184910</v>
      </c>
    </row>
    <row r="45890" spans="1:12" x14ac:dyDescent="0.45">
      <c r="A45890" s="1" t="s">
        <v>12</v>
      </c>
      <c r="B45890" s="1" t="s">
        <v>13</v>
      </c>
      <c r="C45890" s="1" t="s">
        <v>184911</v>
      </c>
      <c r="D45890" s="1" t="s">
        <v>14</v>
      </c>
      <c r="E45890" s="1" t="s">
        <v>14</v>
      </c>
      <c r="F45890" s="1" t="s">
        <v>56</v>
      </c>
      <c r="G45890">
        <v>1</v>
      </c>
      <c r="H45890">
        <v>45889</v>
      </c>
      <c r="I45890" s="1" t="s">
        <v>184912</v>
      </c>
      <c r="J45890" s="1" t="s">
        <v>184913</v>
      </c>
      <c r="K45890" s="1" t="s">
        <v>14</v>
      </c>
      <c r="L45890" s="1" t="s">
        <v>184914</v>
      </c>
    </row>
    <row r="45891" spans="1:12" x14ac:dyDescent="0.45">
      <c r="A45891" s="1" t="s">
        <v>7754</v>
      </c>
      <c r="B45891" s="1" t="s">
        <v>7755</v>
      </c>
      <c r="C45891" s="1" t="s">
        <v>184915</v>
      </c>
      <c r="D45891" s="1" t="s">
        <v>14</v>
      </c>
      <c r="E45891" s="1" t="s">
        <v>14</v>
      </c>
      <c r="F45891" s="1" t="s">
        <v>56</v>
      </c>
      <c r="G45891">
        <v>1</v>
      </c>
      <c r="H45891">
        <v>45890</v>
      </c>
      <c r="I45891" s="1" t="s">
        <v>184916</v>
      </c>
      <c r="J45891" s="1" t="s">
        <v>184917</v>
      </c>
      <c r="K45891" s="1" t="s">
        <v>14</v>
      </c>
      <c r="L45891" s="1" t="s">
        <v>184918</v>
      </c>
    </row>
    <row r="45892" spans="1:12" x14ac:dyDescent="0.45">
      <c r="A45892" s="1" t="s">
        <v>7754</v>
      </c>
      <c r="B45892" s="1" t="s">
        <v>7755</v>
      </c>
      <c r="C45892" s="1" t="s">
        <v>184919</v>
      </c>
      <c r="D45892" s="1" t="s">
        <v>14</v>
      </c>
      <c r="E45892" s="1" t="s">
        <v>14</v>
      </c>
      <c r="F45892" s="1" t="s">
        <v>56</v>
      </c>
      <c r="G45892">
        <v>1</v>
      </c>
      <c r="H45892">
        <v>45891</v>
      </c>
      <c r="I45892" s="1" t="s">
        <v>184920</v>
      </c>
      <c r="J45892" s="1" t="s">
        <v>184921</v>
      </c>
      <c r="K45892" s="1" t="s">
        <v>14</v>
      </c>
      <c r="L45892" s="1" t="s">
        <v>184922</v>
      </c>
    </row>
    <row r="45893" spans="1:12" x14ac:dyDescent="0.45">
      <c r="A45893" s="1" t="s">
        <v>184923</v>
      </c>
      <c r="B45893" s="1" t="s">
        <v>184924</v>
      </c>
      <c r="C45893" s="1" t="s">
        <v>184925</v>
      </c>
      <c r="D45893" s="1" t="s">
        <v>14</v>
      </c>
      <c r="E45893" s="1" t="s">
        <v>14</v>
      </c>
      <c r="F45893" s="1" t="s">
        <v>56</v>
      </c>
      <c r="G45893">
        <v>1</v>
      </c>
      <c r="H45893">
        <v>45892</v>
      </c>
      <c r="I45893" s="1" t="s">
        <v>184926</v>
      </c>
      <c r="J45893" s="1" t="s">
        <v>184927</v>
      </c>
      <c r="K45893" s="1" t="s">
        <v>14</v>
      </c>
      <c r="L45893" s="1" t="s">
        <v>184928</v>
      </c>
    </row>
    <row r="45894" spans="1:12" x14ac:dyDescent="0.45">
      <c r="A45894" s="1" t="s">
        <v>91348</v>
      </c>
      <c r="B45894" s="1" t="s">
        <v>184929</v>
      </c>
      <c r="C45894" s="1" t="s">
        <v>184930</v>
      </c>
      <c r="D45894" s="1" t="s">
        <v>14</v>
      </c>
      <c r="E45894" s="1" t="s">
        <v>14</v>
      </c>
      <c r="F45894" s="1" t="s">
        <v>56</v>
      </c>
      <c r="G45894">
        <v>1</v>
      </c>
      <c r="H45894">
        <v>45893</v>
      </c>
      <c r="I45894" s="1" t="s">
        <v>184931</v>
      </c>
      <c r="J45894" s="1" t="s">
        <v>184932</v>
      </c>
      <c r="K45894" s="1" t="s">
        <v>14</v>
      </c>
      <c r="L45894" s="1" t="s">
        <v>184933</v>
      </c>
    </row>
    <row r="45895" spans="1:12" x14ac:dyDescent="0.45">
      <c r="A45895" s="1" t="s">
        <v>184831</v>
      </c>
      <c r="B45895" s="1" t="s">
        <v>184832</v>
      </c>
      <c r="C45895" s="1" t="s">
        <v>184934</v>
      </c>
      <c r="D45895" s="1" t="s">
        <v>14</v>
      </c>
      <c r="E45895" s="1" t="s">
        <v>14</v>
      </c>
      <c r="F45895" s="1" t="s">
        <v>56</v>
      </c>
      <c r="G45895">
        <v>1</v>
      </c>
      <c r="H45895">
        <v>45894</v>
      </c>
      <c r="I45895" s="1" t="s">
        <v>184935</v>
      </c>
      <c r="J45895" s="1" t="s">
        <v>184936</v>
      </c>
      <c r="K45895" s="1" t="s">
        <v>14</v>
      </c>
      <c r="L45895" s="1" t="s">
        <v>184937</v>
      </c>
    </row>
    <row r="45896" spans="1:12" x14ac:dyDescent="0.45">
      <c r="A45896" s="1" t="s">
        <v>89450</v>
      </c>
      <c r="B45896" s="1" t="s">
        <v>89451</v>
      </c>
      <c r="C45896" s="1" t="s">
        <v>184938</v>
      </c>
      <c r="D45896" s="1" t="s">
        <v>14</v>
      </c>
      <c r="E45896" s="1" t="s">
        <v>14</v>
      </c>
      <c r="F45896" s="1" t="s">
        <v>16</v>
      </c>
      <c r="H45896">
        <v>45895</v>
      </c>
      <c r="I45896" s="1" t="s">
        <v>184939</v>
      </c>
      <c r="J45896" s="1" t="s">
        <v>184940</v>
      </c>
      <c r="K45896" s="1" t="s">
        <v>14</v>
      </c>
      <c r="L45896" s="1" t="s">
        <v>184941</v>
      </c>
    </row>
    <row r="45897" spans="1:12" x14ac:dyDescent="0.45">
      <c r="A45897" s="1" t="s">
        <v>146962</v>
      </c>
      <c r="B45897" s="1" t="s">
        <v>146963</v>
      </c>
      <c r="C45897" s="1" t="s">
        <v>184942</v>
      </c>
      <c r="D45897" s="1" t="s">
        <v>14</v>
      </c>
      <c r="E45897" s="1" t="s">
        <v>14</v>
      </c>
      <c r="F45897" s="1" t="s">
        <v>56</v>
      </c>
      <c r="G45897">
        <v>1</v>
      </c>
      <c r="H45897">
        <v>45896</v>
      </c>
      <c r="I45897" s="1" t="s">
        <v>184943</v>
      </c>
      <c r="J45897" s="1" t="s">
        <v>184944</v>
      </c>
      <c r="K45897" s="1" t="s">
        <v>14</v>
      </c>
      <c r="L45897" s="1" t="s">
        <v>184945</v>
      </c>
    </row>
    <row r="45898" spans="1:12" x14ac:dyDescent="0.45">
      <c r="A45898" s="1" t="s">
        <v>123525</v>
      </c>
      <c r="B45898" s="1" t="s">
        <v>123526</v>
      </c>
      <c r="C45898" s="1" t="s">
        <v>184946</v>
      </c>
      <c r="D45898" s="1" t="s">
        <v>127629</v>
      </c>
      <c r="E45898" s="1" t="s">
        <v>184947</v>
      </c>
      <c r="F45898" s="1" t="s">
        <v>16</v>
      </c>
      <c r="H45898">
        <v>45897</v>
      </c>
      <c r="I45898" s="1" t="s">
        <v>184948</v>
      </c>
      <c r="J45898" s="1" t="s">
        <v>184949</v>
      </c>
      <c r="K45898" s="1" t="s">
        <v>14</v>
      </c>
      <c r="L45898" s="1" t="s">
        <v>184950</v>
      </c>
    </row>
    <row r="45899" spans="1:12" x14ac:dyDescent="0.45">
      <c r="A45899" s="1" t="s">
        <v>79482</v>
      </c>
      <c r="B45899" s="1" t="s">
        <v>79483</v>
      </c>
      <c r="C45899" s="1" t="s">
        <v>184951</v>
      </c>
      <c r="D45899" s="1" t="s">
        <v>14</v>
      </c>
      <c r="E45899" s="1" t="s">
        <v>14</v>
      </c>
      <c r="F45899" s="1" t="s">
        <v>56</v>
      </c>
      <c r="G45899">
        <v>1</v>
      </c>
      <c r="H45899">
        <v>45898</v>
      </c>
      <c r="I45899" s="1" t="s">
        <v>184952</v>
      </c>
      <c r="J45899" s="1" t="s">
        <v>184953</v>
      </c>
      <c r="K45899" s="1" t="s">
        <v>14</v>
      </c>
      <c r="L45899" s="1" t="s">
        <v>184954</v>
      </c>
    </row>
    <row r="45900" spans="1:12" x14ac:dyDescent="0.45">
      <c r="A45900" s="1" t="s">
        <v>85612</v>
      </c>
      <c r="B45900" s="1" t="s">
        <v>85613</v>
      </c>
      <c r="C45900" s="1" t="s">
        <v>184955</v>
      </c>
      <c r="D45900" s="1" t="s">
        <v>14</v>
      </c>
      <c r="E45900" s="1" t="s">
        <v>14</v>
      </c>
      <c r="F45900" s="1" t="s">
        <v>56</v>
      </c>
      <c r="G45900">
        <v>1</v>
      </c>
      <c r="H45900">
        <v>45899</v>
      </c>
      <c r="I45900" s="1" t="s">
        <v>184956</v>
      </c>
      <c r="J45900" s="1" t="s">
        <v>184957</v>
      </c>
      <c r="K45900" s="1" t="s">
        <v>14</v>
      </c>
      <c r="L45900" s="1" t="s">
        <v>184958</v>
      </c>
    </row>
    <row r="45901" spans="1:12" x14ac:dyDescent="0.45">
      <c r="A45901" s="1" t="s">
        <v>138121</v>
      </c>
      <c r="B45901" s="1" t="s">
        <v>138122</v>
      </c>
      <c r="C45901" s="1" t="s">
        <v>184959</v>
      </c>
      <c r="D45901" s="1" t="s">
        <v>14</v>
      </c>
      <c r="E45901" s="1" t="s">
        <v>14</v>
      </c>
      <c r="F45901" s="1" t="s">
        <v>56</v>
      </c>
      <c r="G45901">
        <v>1</v>
      </c>
      <c r="H45901">
        <v>45900</v>
      </c>
      <c r="I45901" s="1" t="s">
        <v>184960</v>
      </c>
      <c r="J45901" s="1" t="s">
        <v>184961</v>
      </c>
      <c r="K45901" s="1" t="s">
        <v>14</v>
      </c>
      <c r="L45901" s="1" t="s">
        <v>184962</v>
      </c>
    </row>
    <row r="45902" spans="1:12" x14ac:dyDescent="0.45">
      <c r="A45902" s="1" t="s">
        <v>107268</v>
      </c>
      <c r="B45902" s="1" t="s">
        <v>107269</v>
      </c>
      <c r="C45902" s="1" t="s">
        <v>184963</v>
      </c>
      <c r="D45902" s="1" t="s">
        <v>14</v>
      </c>
      <c r="E45902" s="1" t="s">
        <v>14</v>
      </c>
      <c r="F45902" s="1" t="s">
        <v>56</v>
      </c>
      <c r="G45902">
        <v>1</v>
      </c>
      <c r="H45902">
        <v>45901</v>
      </c>
      <c r="I45902" s="1" t="s">
        <v>184964</v>
      </c>
      <c r="J45902" s="1" t="s">
        <v>184965</v>
      </c>
      <c r="K45902" s="1" t="s">
        <v>14</v>
      </c>
      <c r="L45902" s="1" t="s">
        <v>184966</v>
      </c>
    </row>
    <row r="45903" spans="1:12" x14ac:dyDescent="0.45">
      <c r="A45903" s="1" t="s">
        <v>34873</v>
      </c>
      <c r="B45903" s="1" t="s">
        <v>34874</v>
      </c>
      <c r="C45903" s="1" t="s">
        <v>184967</v>
      </c>
      <c r="D45903" s="1" t="s">
        <v>14</v>
      </c>
      <c r="E45903" s="1" t="s">
        <v>14</v>
      </c>
      <c r="F45903" s="1" t="s">
        <v>56</v>
      </c>
      <c r="G45903">
        <v>1</v>
      </c>
      <c r="H45903">
        <v>45902</v>
      </c>
      <c r="I45903" s="1" t="s">
        <v>184968</v>
      </c>
      <c r="J45903" s="1" t="s">
        <v>184969</v>
      </c>
      <c r="K45903" s="1" t="s">
        <v>14</v>
      </c>
      <c r="L45903" s="1" t="s">
        <v>184970</v>
      </c>
    </row>
    <row r="45904" spans="1:12" x14ac:dyDescent="0.45">
      <c r="A45904" s="1" t="s">
        <v>123525</v>
      </c>
      <c r="B45904" s="1" t="s">
        <v>123526</v>
      </c>
      <c r="C45904" s="1" t="s">
        <v>184971</v>
      </c>
      <c r="D45904" s="1" t="s">
        <v>14</v>
      </c>
      <c r="E45904" s="1" t="s">
        <v>14</v>
      </c>
      <c r="F45904" s="1" t="s">
        <v>56</v>
      </c>
      <c r="G45904">
        <v>1</v>
      </c>
      <c r="H45904">
        <v>45903</v>
      </c>
      <c r="I45904" s="1" t="s">
        <v>184972</v>
      </c>
      <c r="J45904" s="1" t="s">
        <v>184973</v>
      </c>
      <c r="K45904" s="1" t="s">
        <v>14</v>
      </c>
      <c r="L45904" s="1" t="s">
        <v>184974</v>
      </c>
    </row>
    <row r="45905" spans="1:12" x14ac:dyDescent="0.45">
      <c r="A45905" s="1" t="s">
        <v>9035</v>
      </c>
      <c r="B45905" s="1" t="s">
        <v>9036</v>
      </c>
      <c r="C45905" s="1" t="s">
        <v>184975</v>
      </c>
      <c r="D45905" s="1" t="s">
        <v>14</v>
      </c>
      <c r="E45905" s="1" t="s">
        <v>14</v>
      </c>
      <c r="F45905" s="1" t="s">
        <v>56</v>
      </c>
      <c r="G45905">
        <v>1</v>
      </c>
      <c r="H45905">
        <v>45904</v>
      </c>
      <c r="I45905" s="1" t="s">
        <v>184976</v>
      </c>
      <c r="J45905" s="1" t="s">
        <v>184977</v>
      </c>
      <c r="K45905" s="1" t="s">
        <v>14</v>
      </c>
      <c r="L45905" s="1" t="s">
        <v>184978</v>
      </c>
    </row>
    <row r="45906" spans="1:12" x14ac:dyDescent="0.45">
      <c r="A45906" s="1" t="s">
        <v>123525</v>
      </c>
      <c r="B45906" s="1" t="s">
        <v>123526</v>
      </c>
      <c r="C45906" s="1" t="s">
        <v>184979</v>
      </c>
      <c r="D45906" s="1" t="s">
        <v>14</v>
      </c>
      <c r="E45906" s="1" t="s">
        <v>14</v>
      </c>
      <c r="F45906" s="1" t="s">
        <v>56</v>
      </c>
      <c r="G45906">
        <v>1</v>
      </c>
      <c r="H45906">
        <v>45905</v>
      </c>
      <c r="I45906" s="1" t="s">
        <v>184980</v>
      </c>
      <c r="J45906" s="1" t="s">
        <v>184981</v>
      </c>
      <c r="K45906" s="1" t="s">
        <v>14</v>
      </c>
      <c r="L45906" s="1" t="s">
        <v>184982</v>
      </c>
    </row>
    <row r="45907" spans="1:12" x14ac:dyDescent="0.45">
      <c r="A45907" s="1" t="s">
        <v>78113</v>
      </c>
      <c r="B45907" s="1" t="s">
        <v>78114</v>
      </c>
      <c r="C45907" s="1" t="s">
        <v>184983</v>
      </c>
      <c r="D45907" s="1" t="s">
        <v>14</v>
      </c>
      <c r="E45907" s="1" t="s">
        <v>14</v>
      </c>
      <c r="F45907" s="1" t="s">
        <v>16</v>
      </c>
      <c r="H45907">
        <v>45906</v>
      </c>
      <c r="I45907" s="1" t="s">
        <v>184984</v>
      </c>
      <c r="J45907" s="1" t="s">
        <v>184985</v>
      </c>
      <c r="K45907" s="1" t="s">
        <v>14</v>
      </c>
      <c r="L45907" s="1" t="s">
        <v>184986</v>
      </c>
    </row>
    <row r="45908" spans="1:12" x14ac:dyDescent="0.45">
      <c r="A45908" s="1" t="s">
        <v>117027</v>
      </c>
      <c r="B45908" s="1" t="s">
        <v>117028</v>
      </c>
      <c r="C45908" s="1" t="s">
        <v>184987</v>
      </c>
      <c r="D45908" s="1" t="s">
        <v>141140</v>
      </c>
      <c r="E45908" s="1" t="s">
        <v>184988</v>
      </c>
      <c r="F45908" s="1" t="s">
        <v>16</v>
      </c>
      <c r="H45908">
        <v>45907</v>
      </c>
      <c r="I45908" s="1" t="s">
        <v>184989</v>
      </c>
      <c r="J45908" s="1" t="s">
        <v>184990</v>
      </c>
      <c r="K45908" s="1" t="s">
        <v>14</v>
      </c>
      <c r="L45908" s="1" t="s">
        <v>184991</v>
      </c>
    </row>
    <row r="45909" spans="1:12" x14ac:dyDescent="0.45">
      <c r="A45909" s="1" t="s">
        <v>9035</v>
      </c>
      <c r="B45909" s="1" t="s">
        <v>9036</v>
      </c>
      <c r="C45909" s="1" t="s">
        <v>184992</v>
      </c>
      <c r="D45909" s="1" t="s">
        <v>14</v>
      </c>
      <c r="E45909" s="1" t="s">
        <v>14</v>
      </c>
      <c r="F45909" s="1" t="s">
        <v>56</v>
      </c>
      <c r="G45909">
        <v>1</v>
      </c>
      <c r="H45909">
        <v>45908</v>
      </c>
      <c r="I45909" s="1" t="s">
        <v>184993</v>
      </c>
      <c r="J45909" s="1" t="s">
        <v>184994</v>
      </c>
      <c r="K45909" s="1" t="s">
        <v>14</v>
      </c>
      <c r="L45909" s="1" t="s">
        <v>184995</v>
      </c>
    </row>
    <row r="45910" spans="1:12" x14ac:dyDescent="0.45">
      <c r="A45910" s="1" t="s">
        <v>87988</v>
      </c>
      <c r="B45910" s="1" t="s">
        <v>137811</v>
      </c>
      <c r="C45910" s="1" t="s">
        <v>184996</v>
      </c>
      <c r="D45910" s="1" t="s">
        <v>14</v>
      </c>
      <c r="E45910" s="1" t="s">
        <v>14</v>
      </c>
      <c r="F45910" s="1" t="s">
        <v>56</v>
      </c>
      <c r="G45910">
        <v>1</v>
      </c>
      <c r="H45910">
        <v>45909</v>
      </c>
      <c r="I45910" s="1" t="s">
        <v>184997</v>
      </c>
      <c r="J45910" s="1" t="s">
        <v>184998</v>
      </c>
      <c r="K45910" s="1" t="s">
        <v>14</v>
      </c>
      <c r="L45910" s="1" t="s">
        <v>184999</v>
      </c>
    </row>
    <row r="45911" spans="1:12" x14ac:dyDescent="0.45">
      <c r="A45911" s="1" t="s">
        <v>174006</v>
      </c>
      <c r="B45911" s="1" t="s">
        <v>174007</v>
      </c>
      <c r="C45911" s="1" t="s">
        <v>185000</v>
      </c>
      <c r="D45911" s="1" t="s">
        <v>14</v>
      </c>
      <c r="E45911" s="1" t="s">
        <v>14</v>
      </c>
      <c r="F45911" s="1" t="s">
        <v>56</v>
      </c>
      <c r="G45911">
        <v>1</v>
      </c>
      <c r="H45911">
        <v>45910</v>
      </c>
      <c r="I45911" s="1" t="s">
        <v>185001</v>
      </c>
      <c r="J45911" s="1" t="s">
        <v>185002</v>
      </c>
      <c r="K45911" s="1" t="s">
        <v>14</v>
      </c>
      <c r="L45911" s="1" t="s">
        <v>185003</v>
      </c>
    </row>
    <row r="45912" spans="1:12" x14ac:dyDescent="0.45">
      <c r="A45912" s="1" t="s">
        <v>133647</v>
      </c>
      <c r="B45912" s="1" t="s">
        <v>133648</v>
      </c>
      <c r="C45912" s="1" t="s">
        <v>185004</v>
      </c>
      <c r="D45912" s="1" t="s">
        <v>14</v>
      </c>
      <c r="E45912" s="1" t="s">
        <v>14</v>
      </c>
      <c r="F45912" s="1" t="s">
        <v>56</v>
      </c>
      <c r="G45912">
        <v>1</v>
      </c>
      <c r="H45912">
        <v>45911</v>
      </c>
      <c r="I45912" s="1" t="s">
        <v>185005</v>
      </c>
      <c r="J45912" s="1" t="s">
        <v>185002</v>
      </c>
      <c r="K45912" s="1" t="s">
        <v>14</v>
      </c>
      <c r="L45912" s="1" t="s">
        <v>185006</v>
      </c>
    </row>
    <row r="45913" spans="1:12" x14ac:dyDescent="0.45">
      <c r="A45913" s="1" t="s">
        <v>87988</v>
      </c>
      <c r="B45913" s="1" t="s">
        <v>137811</v>
      </c>
      <c r="C45913" s="1" t="s">
        <v>185007</v>
      </c>
      <c r="D45913" s="1" t="s">
        <v>14</v>
      </c>
      <c r="E45913" s="1" t="s">
        <v>14</v>
      </c>
      <c r="F45913" s="1" t="s">
        <v>56</v>
      </c>
      <c r="G45913">
        <v>1</v>
      </c>
      <c r="H45913">
        <v>45912</v>
      </c>
      <c r="I45913" s="1" t="s">
        <v>185008</v>
      </c>
      <c r="J45913" s="1" t="s">
        <v>185009</v>
      </c>
      <c r="K45913" s="1" t="s">
        <v>14</v>
      </c>
      <c r="L45913" s="1" t="s">
        <v>185010</v>
      </c>
    </row>
    <row r="45914" spans="1:12" x14ac:dyDescent="0.45">
      <c r="A45914" s="1" t="s">
        <v>117027</v>
      </c>
      <c r="B45914" s="1" t="s">
        <v>117028</v>
      </c>
      <c r="C45914" s="1" t="s">
        <v>185011</v>
      </c>
      <c r="D45914" s="1" t="s">
        <v>14</v>
      </c>
      <c r="E45914" s="1" t="s">
        <v>14</v>
      </c>
      <c r="F45914" s="1" t="s">
        <v>56</v>
      </c>
      <c r="G45914">
        <v>1</v>
      </c>
      <c r="H45914">
        <v>45913</v>
      </c>
      <c r="I45914" s="1" t="s">
        <v>185012</v>
      </c>
      <c r="J45914" s="1" t="s">
        <v>185013</v>
      </c>
      <c r="K45914" s="1" t="s">
        <v>14</v>
      </c>
      <c r="L45914" s="1" t="s">
        <v>185014</v>
      </c>
    </row>
    <row r="45915" spans="1:12" x14ac:dyDescent="0.45">
      <c r="A45915" s="1" t="s">
        <v>87988</v>
      </c>
      <c r="B45915" s="1" t="s">
        <v>137811</v>
      </c>
      <c r="C45915" s="1" t="s">
        <v>185015</v>
      </c>
      <c r="D45915" s="1" t="s">
        <v>14</v>
      </c>
      <c r="E45915" s="1" t="s">
        <v>14</v>
      </c>
      <c r="F45915" s="1" t="s">
        <v>56</v>
      </c>
      <c r="G45915">
        <v>1</v>
      </c>
      <c r="H45915">
        <v>45914</v>
      </c>
      <c r="I45915" s="1" t="s">
        <v>185016</v>
      </c>
      <c r="J45915" s="1" t="s">
        <v>185017</v>
      </c>
      <c r="K45915" s="1" t="s">
        <v>14</v>
      </c>
      <c r="L45915" s="1" t="s">
        <v>185018</v>
      </c>
    </row>
    <row r="45916" spans="1:12" x14ac:dyDescent="0.45">
      <c r="A45916" s="1" t="s">
        <v>117027</v>
      </c>
      <c r="B45916" s="1" t="s">
        <v>117028</v>
      </c>
      <c r="C45916" s="1" t="s">
        <v>185019</v>
      </c>
      <c r="D45916" s="1" t="s">
        <v>14</v>
      </c>
      <c r="E45916" s="1" t="s">
        <v>14</v>
      </c>
      <c r="F45916" s="1" t="s">
        <v>56</v>
      </c>
      <c r="G45916">
        <v>1</v>
      </c>
      <c r="H45916">
        <v>45915</v>
      </c>
      <c r="I45916" s="1" t="s">
        <v>185020</v>
      </c>
      <c r="J45916" s="1" t="s">
        <v>185021</v>
      </c>
      <c r="K45916" s="1" t="s">
        <v>14</v>
      </c>
      <c r="L45916" s="1" t="s">
        <v>185022</v>
      </c>
    </row>
    <row r="45917" spans="1:12" x14ac:dyDescent="0.45">
      <c r="A45917" s="1" t="s">
        <v>117027</v>
      </c>
      <c r="B45917" s="1" t="s">
        <v>117028</v>
      </c>
      <c r="C45917" s="1" t="s">
        <v>185023</v>
      </c>
      <c r="D45917" s="1" t="s">
        <v>14</v>
      </c>
      <c r="E45917" s="1" t="s">
        <v>14</v>
      </c>
      <c r="F45917" s="1" t="s">
        <v>56</v>
      </c>
      <c r="G45917">
        <v>1</v>
      </c>
      <c r="H45917">
        <v>45916</v>
      </c>
      <c r="I45917" s="1" t="s">
        <v>185024</v>
      </c>
      <c r="J45917" s="1" t="s">
        <v>185025</v>
      </c>
      <c r="K45917" s="1" t="s">
        <v>14</v>
      </c>
      <c r="L45917" s="1" t="s">
        <v>185026</v>
      </c>
    </row>
    <row r="45918" spans="1:12" x14ac:dyDescent="0.45">
      <c r="A45918" s="1" t="s">
        <v>87988</v>
      </c>
      <c r="B45918" s="1" t="s">
        <v>137811</v>
      </c>
      <c r="C45918" s="1" t="s">
        <v>185027</v>
      </c>
      <c r="D45918" s="1" t="s">
        <v>14</v>
      </c>
      <c r="E45918" s="1" t="s">
        <v>14</v>
      </c>
      <c r="F45918" s="1" t="s">
        <v>56</v>
      </c>
      <c r="G45918">
        <v>1</v>
      </c>
      <c r="H45918">
        <v>45917</v>
      </c>
      <c r="I45918" s="1" t="s">
        <v>185028</v>
      </c>
      <c r="J45918" s="1" t="s">
        <v>185029</v>
      </c>
      <c r="K45918" s="1" t="s">
        <v>14</v>
      </c>
      <c r="L45918" s="1" t="s">
        <v>185030</v>
      </c>
    </row>
    <row r="45919" spans="1:12" x14ac:dyDescent="0.45">
      <c r="A45919" s="1" t="s">
        <v>11179</v>
      </c>
      <c r="B45919" s="1" t="s">
        <v>11180</v>
      </c>
      <c r="C45919" s="1" t="s">
        <v>185031</v>
      </c>
      <c r="D45919" s="1" t="s">
        <v>14</v>
      </c>
      <c r="E45919" s="1" t="s">
        <v>14</v>
      </c>
      <c r="F45919" s="1" t="s">
        <v>56</v>
      </c>
      <c r="G45919">
        <v>1</v>
      </c>
      <c r="H45919">
        <v>45918</v>
      </c>
      <c r="I45919" s="1" t="s">
        <v>185032</v>
      </c>
      <c r="J45919" s="1" t="s">
        <v>185033</v>
      </c>
      <c r="K45919" s="1" t="s">
        <v>14</v>
      </c>
      <c r="L45919" s="1" t="s">
        <v>185034</v>
      </c>
    </row>
    <row r="45920" spans="1:12" x14ac:dyDescent="0.45">
      <c r="A45920" s="1" t="s">
        <v>11179</v>
      </c>
      <c r="B45920" s="1" t="s">
        <v>11180</v>
      </c>
      <c r="C45920" s="1" t="s">
        <v>185035</v>
      </c>
      <c r="D45920" s="1" t="s">
        <v>14</v>
      </c>
      <c r="E45920" s="1" t="s">
        <v>14</v>
      </c>
      <c r="F45920" s="1" t="s">
        <v>56</v>
      </c>
      <c r="G45920">
        <v>1</v>
      </c>
      <c r="H45920">
        <v>45919</v>
      </c>
      <c r="I45920" s="1" t="s">
        <v>185036</v>
      </c>
      <c r="J45920" s="1" t="s">
        <v>185037</v>
      </c>
      <c r="K45920" s="1" t="s">
        <v>14</v>
      </c>
      <c r="L45920" s="1" t="s">
        <v>185038</v>
      </c>
    </row>
    <row r="45921" spans="1:12" x14ac:dyDescent="0.45">
      <c r="A45921" s="1" t="s">
        <v>117027</v>
      </c>
      <c r="B45921" s="1" t="s">
        <v>117028</v>
      </c>
      <c r="C45921" s="1" t="s">
        <v>185039</v>
      </c>
      <c r="D45921" s="1" t="s">
        <v>14</v>
      </c>
      <c r="E45921" s="1" t="s">
        <v>14</v>
      </c>
      <c r="F45921" s="1" t="s">
        <v>56</v>
      </c>
      <c r="G45921">
        <v>1</v>
      </c>
      <c r="H45921">
        <v>45920</v>
      </c>
      <c r="I45921" s="1" t="s">
        <v>185040</v>
      </c>
      <c r="J45921" s="1" t="s">
        <v>185037</v>
      </c>
      <c r="K45921" s="1" t="s">
        <v>14</v>
      </c>
      <c r="L45921" s="1" t="s">
        <v>185041</v>
      </c>
    </row>
    <row r="45922" spans="1:12" x14ac:dyDescent="0.45">
      <c r="A45922" s="1" t="s">
        <v>11179</v>
      </c>
      <c r="B45922" s="1" t="s">
        <v>11180</v>
      </c>
      <c r="C45922" s="1" t="s">
        <v>185042</v>
      </c>
      <c r="D45922" s="1" t="s">
        <v>14</v>
      </c>
      <c r="E45922" s="1" t="s">
        <v>14</v>
      </c>
      <c r="F45922" s="1" t="s">
        <v>56</v>
      </c>
      <c r="G45922">
        <v>1</v>
      </c>
      <c r="H45922">
        <v>45921</v>
      </c>
      <c r="I45922" s="1" t="s">
        <v>185043</v>
      </c>
      <c r="J45922" s="1" t="s">
        <v>185044</v>
      </c>
      <c r="K45922" s="1" t="s">
        <v>14</v>
      </c>
      <c r="L45922" s="1" t="s">
        <v>185045</v>
      </c>
    </row>
    <row r="45923" spans="1:12" x14ac:dyDescent="0.45">
      <c r="A45923" s="1" t="s">
        <v>11179</v>
      </c>
      <c r="B45923" s="1" t="s">
        <v>11180</v>
      </c>
      <c r="C45923" s="1" t="s">
        <v>185046</v>
      </c>
      <c r="D45923" s="1" t="s">
        <v>14</v>
      </c>
      <c r="E45923" s="1" t="s">
        <v>14</v>
      </c>
      <c r="F45923" s="1" t="s">
        <v>56</v>
      </c>
      <c r="G45923">
        <v>1</v>
      </c>
      <c r="H45923">
        <v>45922</v>
      </c>
      <c r="I45923" s="1" t="s">
        <v>185047</v>
      </c>
      <c r="J45923" s="1" t="s">
        <v>185048</v>
      </c>
      <c r="K45923" s="1" t="s">
        <v>14</v>
      </c>
      <c r="L45923" s="1" t="s">
        <v>185049</v>
      </c>
    </row>
    <row r="45924" spans="1:12" x14ac:dyDescent="0.45">
      <c r="A45924" s="1" t="s">
        <v>117027</v>
      </c>
      <c r="B45924" s="1" t="s">
        <v>117028</v>
      </c>
      <c r="C45924" s="1" t="s">
        <v>185050</v>
      </c>
      <c r="D45924" s="1" t="s">
        <v>14</v>
      </c>
      <c r="E45924" s="1" t="s">
        <v>14</v>
      </c>
      <c r="F45924" s="1" t="s">
        <v>56</v>
      </c>
      <c r="G45924">
        <v>1</v>
      </c>
      <c r="H45924">
        <v>45923</v>
      </c>
      <c r="I45924" s="1" t="s">
        <v>185051</v>
      </c>
      <c r="J45924" s="1" t="s">
        <v>185048</v>
      </c>
      <c r="K45924" s="1" t="s">
        <v>14</v>
      </c>
      <c r="L45924" s="1" t="s">
        <v>185052</v>
      </c>
    </row>
    <row r="45925" spans="1:12" x14ac:dyDescent="0.45">
      <c r="A45925" s="1" t="s">
        <v>11179</v>
      </c>
      <c r="B45925" s="1" t="s">
        <v>11180</v>
      </c>
      <c r="C45925" s="1" t="s">
        <v>185053</v>
      </c>
      <c r="D45925" s="1" t="s">
        <v>14</v>
      </c>
      <c r="E45925" s="1" t="s">
        <v>14</v>
      </c>
      <c r="F45925" s="1" t="s">
        <v>56</v>
      </c>
      <c r="G45925">
        <v>1</v>
      </c>
      <c r="H45925">
        <v>45924</v>
      </c>
      <c r="I45925" s="1" t="s">
        <v>185054</v>
      </c>
      <c r="J45925" s="1" t="s">
        <v>185055</v>
      </c>
      <c r="K45925" s="1" t="s">
        <v>14</v>
      </c>
      <c r="L45925" s="1" t="s">
        <v>185056</v>
      </c>
    </row>
    <row r="45926" spans="1:12" x14ac:dyDescent="0.45">
      <c r="A45926" s="1" t="s">
        <v>11179</v>
      </c>
      <c r="B45926" s="1" t="s">
        <v>11180</v>
      </c>
      <c r="C45926" s="1" t="s">
        <v>185057</v>
      </c>
      <c r="D45926" s="1" t="s">
        <v>14</v>
      </c>
      <c r="E45926" s="1" t="s">
        <v>14</v>
      </c>
      <c r="F45926" s="1" t="s">
        <v>56</v>
      </c>
      <c r="G45926">
        <v>1</v>
      </c>
      <c r="H45926">
        <v>45925</v>
      </c>
      <c r="I45926" s="1" t="s">
        <v>185058</v>
      </c>
      <c r="J45926" s="1" t="s">
        <v>185059</v>
      </c>
      <c r="K45926" s="1" t="s">
        <v>14</v>
      </c>
      <c r="L45926" s="1" t="s">
        <v>185060</v>
      </c>
    </row>
    <row r="45927" spans="1:12" x14ac:dyDescent="0.45">
      <c r="A45927" s="1" t="s">
        <v>11179</v>
      </c>
      <c r="B45927" s="1" t="s">
        <v>11180</v>
      </c>
      <c r="C45927" s="1" t="s">
        <v>185061</v>
      </c>
      <c r="D45927" s="1" t="s">
        <v>14</v>
      </c>
      <c r="E45927" s="1" t="s">
        <v>14</v>
      </c>
      <c r="F45927" s="1" t="s">
        <v>56</v>
      </c>
      <c r="G45927">
        <v>1</v>
      </c>
      <c r="H45927">
        <v>45926</v>
      </c>
      <c r="I45927" s="1" t="s">
        <v>185062</v>
      </c>
      <c r="J45927" s="1" t="s">
        <v>185063</v>
      </c>
      <c r="K45927" s="1" t="s">
        <v>14</v>
      </c>
      <c r="L45927" s="1" t="s">
        <v>185064</v>
      </c>
    </row>
    <row r="45928" spans="1:12" x14ac:dyDescent="0.45">
      <c r="A45928" s="1" t="s">
        <v>11179</v>
      </c>
      <c r="B45928" s="1" t="s">
        <v>11180</v>
      </c>
      <c r="C45928" s="1" t="s">
        <v>185065</v>
      </c>
      <c r="D45928" s="1" t="s">
        <v>14</v>
      </c>
      <c r="E45928" s="1" t="s">
        <v>14</v>
      </c>
      <c r="F45928" s="1" t="s">
        <v>56</v>
      </c>
      <c r="G45928">
        <v>1</v>
      </c>
      <c r="H45928">
        <v>45927</v>
      </c>
      <c r="I45928" s="1" t="s">
        <v>185066</v>
      </c>
      <c r="J45928" s="1" t="s">
        <v>185067</v>
      </c>
      <c r="K45928" s="1" t="s">
        <v>14</v>
      </c>
      <c r="L45928" s="1" t="s">
        <v>185068</v>
      </c>
    </row>
    <row r="45929" spans="1:12" x14ac:dyDescent="0.45">
      <c r="A45929" s="1" t="s">
        <v>117027</v>
      </c>
      <c r="B45929" s="1" t="s">
        <v>117028</v>
      </c>
      <c r="C45929" s="1" t="s">
        <v>185069</v>
      </c>
      <c r="D45929" s="1" t="s">
        <v>14</v>
      </c>
      <c r="E45929" s="1" t="s">
        <v>14</v>
      </c>
      <c r="F45929" s="1" t="s">
        <v>56</v>
      </c>
      <c r="G45929">
        <v>1</v>
      </c>
      <c r="H45929">
        <v>45928</v>
      </c>
      <c r="I45929" s="1" t="s">
        <v>185070</v>
      </c>
      <c r="J45929" s="1" t="s">
        <v>185067</v>
      </c>
      <c r="K45929" s="1" t="s">
        <v>14</v>
      </c>
      <c r="L45929" s="1" t="s">
        <v>185071</v>
      </c>
    </row>
    <row r="45930" spans="1:12" x14ac:dyDescent="0.45">
      <c r="A45930" s="1" t="s">
        <v>123525</v>
      </c>
      <c r="B45930" s="1" t="s">
        <v>123526</v>
      </c>
      <c r="C45930" s="1" t="s">
        <v>185072</v>
      </c>
      <c r="D45930" s="1" t="s">
        <v>14</v>
      </c>
      <c r="E45930" s="1" t="s">
        <v>14</v>
      </c>
      <c r="F45930" s="1" t="s">
        <v>56</v>
      </c>
      <c r="G45930">
        <v>1</v>
      </c>
      <c r="H45930">
        <v>45929</v>
      </c>
      <c r="I45930" s="1" t="s">
        <v>185073</v>
      </c>
      <c r="J45930" s="1" t="s">
        <v>185074</v>
      </c>
      <c r="K45930" s="1" t="s">
        <v>14</v>
      </c>
      <c r="L45930" s="1" t="s">
        <v>185075</v>
      </c>
    </row>
    <row r="45931" spans="1:12" x14ac:dyDescent="0.45">
      <c r="A45931" s="1" t="s">
        <v>30770</v>
      </c>
      <c r="B45931" s="1" t="s">
        <v>30771</v>
      </c>
      <c r="C45931" s="1" t="s">
        <v>185076</v>
      </c>
      <c r="D45931" s="1" t="s">
        <v>14</v>
      </c>
      <c r="E45931" s="1" t="s">
        <v>14</v>
      </c>
      <c r="F45931" s="1" t="s">
        <v>56</v>
      </c>
      <c r="G45931">
        <v>1</v>
      </c>
      <c r="H45931">
        <v>45930</v>
      </c>
      <c r="I45931" s="1" t="s">
        <v>185077</v>
      </c>
      <c r="J45931" s="1" t="s">
        <v>185078</v>
      </c>
      <c r="K45931" s="1" t="s">
        <v>14</v>
      </c>
      <c r="L45931" s="1" t="s">
        <v>185079</v>
      </c>
    </row>
    <row r="45932" spans="1:12" x14ac:dyDescent="0.45">
      <c r="A45932" s="1" t="s">
        <v>14011</v>
      </c>
      <c r="B45932" s="1" t="s">
        <v>14012</v>
      </c>
      <c r="C45932" s="1" t="s">
        <v>185080</v>
      </c>
      <c r="D45932" s="1" t="s">
        <v>14</v>
      </c>
      <c r="E45932" s="1" t="s">
        <v>14</v>
      </c>
      <c r="F45932" s="1" t="s">
        <v>56</v>
      </c>
      <c r="G45932">
        <v>1</v>
      </c>
      <c r="H45932">
        <v>45931</v>
      </c>
      <c r="I45932" s="1" t="s">
        <v>185081</v>
      </c>
      <c r="J45932" s="1" t="s">
        <v>185082</v>
      </c>
      <c r="K45932" s="1" t="s">
        <v>14</v>
      </c>
      <c r="L45932" s="1" t="s">
        <v>185083</v>
      </c>
    </row>
    <row r="45933" spans="1:12" x14ac:dyDescent="0.45">
      <c r="A45933" s="1" t="s">
        <v>22797</v>
      </c>
      <c r="B45933" s="1" t="s">
        <v>24117</v>
      </c>
      <c r="C45933" s="1" t="s">
        <v>185084</v>
      </c>
      <c r="D45933" s="1" t="s">
        <v>14</v>
      </c>
      <c r="E45933" s="1" t="s">
        <v>14</v>
      </c>
      <c r="F45933" s="1" t="s">
        <v>56</v>
      </c>
      <c r="G45933">
        <v>1</v>
      </c>
      <c r="H45933">
        <v>45932</v>
      </c>
      <c r="I45933" s="1" t="s">
        <v>185085</v>
      </c>
      <c r="J45933" s="1" t="s">
        <v>185086</v>
      </c>
      <c r="K45933" s="1" t="s">
        <v>14</v>
      </c>
      <c r="L45933" s="1" t="s">
        <v>185087</v>
      </c>
    </row>
    <row r="45934" spans="1:12" x14ac:dyDescent="0.45">
      <c r="A45934" s="1" t="s">
        <v>78113</v>
      </c>
      <c r="B45934" s="1" t="s">
        <v>78114</v>
      </c>
      <c r="C45934" s="1" t="s">
        <v>185088</v>
      </c>
      <c r="D45934" s="1" t="s">
        <v>14</v>
      </c>
      <c r="E45934" s="1" t="s">
        <v>14</v>
      </c>
      <c r="F45934" s="1" t="s">
        <v>56</v>
      </c>
      <c r="G45934">
        <v>1</v>
      </c>
      <c r="H45934">
        <v>45933</v>
      </c>
      <c r="I45934" s="1" t="s">
        <v>185089</v>
      </c>
      <c r="J45934" s="1" t="s">
        <v>185090</v>
      </c>
      <c r="K45934" s="1" t="s">
        <v>14</v>
      </c>
      <c r="L45934" s="1" t="s">
        <v>185091</v>
      </c>
    </row>
    <row r="45935" spans="1:12" x14ac:dyDescent="0.45">
      <c r="A45935" s="1" t="s">
        <v>110057</v>
      </c>
      <c r="B45935" s="1" t="s">
        <v>110058</v>
      </c>
      <c r="C45935" s="1" t="s">
        <v>185092</v>
      </c>
      <c r="D45935" s="1" t="s">
        <v>14</v>
      </c>
      <c r="E45935" s="1" t="s">
        <v>14</v>
      </c>
      <c r="F45935" s="1" t="s">
        <v>56</v>
      </c>
      <c r="G45935">
        <v>1</v>
      </c>
      <c r="H45935">
        <v>45934</v>
      </c>
      <c r="I45935" s="1" t="s">
        <v>185093</v>
      </c>
      <c r="J45935" s="1" t="s">
        <v>185094</v>
      </c>
      <c r="K45935" s="1" t="s">
        <v>14</v>
      </c>
      <c r="L45935" s="1" t="s">
        <v>185095</v>
      </c>
    </row>
    <row r="45936" spans="1:12" x14ac:dyDescent="0.45">
      <c r="A45936" s="1" t="s">
        <v>45504</v>
      </c>
      <c r="B45936" s="1" t="s">
        <v>95679</v>
      </c>
      <c r="C45936" s="1" t="s">
        <v>185096</v>
      </c>
      <c r="D45936" s="1" t="s">
        <v>14</v>
      </c>
      <c r="E45936" s="1" t="s">
        <v>14</v>
      </c>
      <c r="F45936" s="1" t="s">
        <v>56</v>
      </c>
      <c r="G45936">
        <v>1</v>
      </c>
      <c r="H45936">
        <v>45935</v>
      </c>
      <c r="I45936" s="1" t="s">
        <v>185097</v>
      </c>
      <c r="J45936" s="1" t="s">
        <v>185098</v>
      </c>
      <c r="K45936" s="1" t="s">
        <v>14</v>
      </c>
      <c r="L45936" s="1" t="s">
        <v>185099</v>
      </c>
    </row>
    <row r="45937" spans="1:12" x14ac:dyDescent="0.45">
      <c r="A45937" s="1" t="s">
        <v>29311</v>
      </c>
      <c r="B45937" s="1" t="s">
        <v>29312</v>
      </c>
      <c r="C45937" s="1" t="s">
        <v>185100</v>
      </c>
      <c r="D45937" s="1" t="s">
        <v>14</v>
      </c>
      <c r="E45937" s="1" t="s">
        <v>14</v>
      </c>
      <c r="F45937" s="1" t="s">
        <v>56</v>
      </c>
      <c r="G45937">
        <v>1</v>
      </c>
      <c r="H45937">
        <v>45936</v>
      </c>
      <c r="I45937" s="1" t="s">
        <v>185101</v>
      </c>
      <c r="J45937" s="1" t="s">
        <v>185102</v>
      </c>
      <c r="K45937" s="1" t="s">
        <v>14</v>
      </c>
      <c r="L45937" s="1" t="s">
        <v>185103</v>
      </c>
    </row>
    <row r="45938" spans="1:12" x14ac:dyDescent="0.45">
      <c r="A45938" s="1" t="s">
        <v>14011</v>
      </c>
      <c r="B45938" s="1" t="s">
        <v>14012</v>
      </c>
      <c r="C45938" s="1" t="s">
        <v>185104</v>
      </c>
      <c r="D45938" s="1" t="s">
        <v>14</v>
      </c>
      <c r="E45938" s="1" t="s">
        <v>14</v>
      </c>
      <c r="F45938" s="1" t="s">
        <v>56</v>
      </c>
      <c r="G45938">
        <v>1</v>
      </c>
      <c r="H45938">
        <v>45937</v>
      </c>
      <c r="I45938" s="1" t="s">
        <v>185105</v>
      </c>
      <c r="J45938" s="1" t="s">
        <v>185106</v>
      </c>
      <c r="K45938" s="1" t="s">
        <v>14</v>
      </c>
      <c r="L45938" s="1" t="s">
        <v>185107</v>
      </c>
    </row>
    <row r="45939" spans="1:12" x14ac:dyDescent="0.45">
      <c r="A45939" s="1" t="s">
        <v>29311</v>
      </c>
      <c r="B45939" s="1" t="s">
        <v>29312</v>
      </c>
      <c r="C45939" s="1" t="s">
        <v>185108</v>
      </c>
      <c r="D45939" s="1" t="s">
        <v>14</v>
      </c>
      <c r="E45939" s="1" t="s">
        <v>14</v>
      </c>
      <c r="F45939" s="1" t="s">
        <v>56</v>
      </c>
      <c r="G45939">
        <v>1</v>
      </c>
      <c r="H45939">
        <v>45938</v>
      </c>
      <c r="I45939" s="1" t="s">
        <v>185109</v>
      </c>
      <c r="J45939" s="1" t="s">
        <v>185110</v>
      </c>
      <c r="K45939" s="1" t="s">
        <v>14</v>
      </c>
      <c r="L45939" s="1" t="s">
        <v>185111</v>
      </c>
    </row>
    <row r="45940" spans="1:12" x14ac:dyDescent="0.45">
      <c r="A45940" s="1" t="s">
        <v>30770</v>
      </c>
      <c r="B45940" s="1" t="s">
        <v>30771</v>
      </c>
      <c r="C45940" s="1" t="s">
        <v>185112</v>
      </c>
      <c r="D45940" s="1" t="s">
        <v>14</v>
      </c>
      <c r="E45940" s="1" t="s">
        <v>14</v>
      </c>
      <c r="F45940" s="1" t="s">
        <v>56</v>
      </c>
      <c r="G45940">
        <v>1</v>
      </c>
      <c r="H45940">
        <v>45939</v>
      </c>
      <c r="I45940" s="1" t="s">
        <v>185113</v>
      </c>
      <c r="J45940" s="1" t="s">
        <v>185114</v>
      </c>
      <c r="K45940" s="1" t="s">
        <v>14</v>
      </c>
      <c r="L45940" s="1" t="s">
        <v>185115</v>
      </c>
    </row>
    <row r="45941" spans="1:12" x14ac:dyDescent="0.45">
      <c r="A45941" s="1" t="s">
        <v>29311</v>
      </c>
      <c r="B45941" s="1" t="s">
        <v>29312</v>
      </c>
      <c r="C45941" s="1" t="s">
        <v>185116</v>
      </c>
      <c r="D45941" s="1" t="s">
        <v>14</v>
      </c>
      <c r="E45941" s="1" t="s">
        <v>14</v>
      </c>
      <c r="F45941" s="1" t="s">
        <v>56</v>
      </c>
      <c r="G45941">
        <v>1</v>
      </c>
      <c r="H45941">
        <v>45940</v>
      </c>
      <c r="I45941" s="1" t="s">
        <v>185117</v>
      </c>
      <c r="J45941" s="1" t="s">
        <v>185118</v>
      </c>
      <c r="K45941" s="1" t="s">
        <v>14</v>
      </c>
      <c r="L45941" s="1" t="s">
        <v>185119</v>
      </c>
    </row>
    <row r="45942" spans="1:12" x14ac:dyDescent="0.45">
      <c r="A45942" s="1" t="s">
        <v>30770</v>
      </c>
      <c r="B45942" s="1" t="s">
        <v>30771</v>
      </c>
      <c r="C45942" s="1" t="s">
        <v>185120</v>
      </c>
      <c r="D45942" s="1" t="s">
        <v>14</v>
      </c>
      <c r="E45942" s="1" t="s">
        <v>14</v>
      </c>
      <c r="F45942" s="1" t="s">
        <v>56</v>
      </c>
      <c r="G45942">
        <v>1</v>
      </c>
      <c r="H45942">
        <v>45941</v>
      </c>
      <c r="I45942" s="1" t="s">
        <v>185121</v>
      </c>
      <c r="J45942" s="1" t="s">
        <v>185122</v>
      </c>
      <c r="K45942" s="1" t="s">
        <v>14</v>
      </c>
      <c r="L45942" s="1" t="s">
        <v>185123</v>
      </c>
    </row>
    <row r="45943" spans="1:12" x14ac:dyDescent="0.45">
      <c r="A45943" s="1" t="s">
        <v>29311</v>
      </c>
      <c r="B45943" s="1" t="s">
        <v>29312</v>
      </c>
      <c r="C45943" s="1" t="s">
        <v>185124</v>
      </c>
      <c r="D45943" s="1" t="s">
        <v>14</v>
      </c>
      <c r="E45943" s="1" t="s">
        <v>14</v>
      </c>
      <c r="F45943" s="1" t="s">
        <v>56</v>
      </c>
      <c r="G45943">
        <v>1</v>
      </c>
      <c r="H45943">
        <v>45942</v>
      </c>
      <c r="I45943" s="1" t="s">
        <v>185125</v>
      </c>
      <c r="J45943" s="1" t="s">
        <v>185126</v>
      </c>
      <c r="K45943" s="1" t="s">
        <v>14</v>
      </c>
      <c r="L45943" s="1" t="s">
        <v>185127</v>
      </c>
    </row>
    <row r="45944" spans="1:12" x14ac:dyDescent="0.45">
      <c r="A45944" s="1" t="s">
        <v>30770</v>
      </c>
      <c r="B45944" s="1" t="s">
        <v>30771</v>
      </c>
      <c r="C45944" s="1" t="s">
        <v>185128</v>
      </c>
      <c r="D45944" s="1" t="s">
        <v>14</v>
      </c>
      <c r="E45944" s="1" t="s">
        <v>14</v>
      </c>
      <c r="F45944" s="1" t="s">
        <v>56</v>
      </c>
      <c r="G45944">
        <v>1</v>
      </c>
      <c r="H45944">
        <v>45943</v>
      </c>
      <c r="I45944" s="1" t="s">
        <v>185129</v>
      </c>
      <c r="J45944" s="1" t="s">
        <v>185130</v>
      </c>
      <c r="K45944" s="1" t="s">
        <v>14</v>
      </c>
      <c r="L45944" s="1" t="s">
        <v>185131</v>
      </c>
    </row>
    <row r="45945" spans="1:12" x14ac:dyDescent="0.45">
      <c r="A45945" s="1" t="s">
        <v>14011</v>
      </c>
      <c r="B45945" s="1" t="s">
        <v>14012</v>
      </c>
      <c r="C45945" s="1" t="s">
        <v>185132</v>
      </c>
      <c r="D45945" s="1" t="s">
        <v>14</v>
      </c>
      <c r="E45945" s="1" t="s">
        <v>14</v>
      </c>
      <c r="F45945" s="1" t="s">
        <v>56</v>
      </c>
      <c r="G45945">
        <v>1</v>
      </c>
      <c r="H45945">
        <v>45944</v>
      </c>
      <c r="I45945" s="1" t="s">
        <v>185133</v>
      </c>
      <c r="J45945" s="1" t="s">
        <v>185134</v>
      </c>
      <c r="K45945" s="1" t="s">
        <v>14</v>
      </c>
      <c r="L45945" s="1" t="s">
        <v>185135</v>
      </c>
    </row>
    <row r="45946" spans="1:12" x14ac:dyDescent="0.45">
      <c r="A45946" s="1" t="s">
        <v>29311</v>
      </c>
      <c r="B45946" s="1" t="s">
        <v>29312</v>
      </c>
      <c r="C45946" s="1" t="s">
        <v>185136</v>
      </c>
      <c r="D45946" s="1" t="s">
        <v>14</v>
      </c>
      <c r="E45946" s="1" t="s">
        <v>14</v>
      </c>
      <c r="F45946" s="1" t="s">
        <v>56</v>
      </c>
      <c r="G45946">
        <v>1</v>
      </c>
      <c r="H45946">
        <v>45945</v>
      </c>
      <c r="I45946" s="1" t="s">
        <v>185137</v>
      </c>
      <c r="J45946" s="1" t="s">
        <v>185134</v>
      </c>
      <c r="K45946" s="1" t="s">
        <v>14</v>
      </c>
      <c r="L45946" s="1" t="s">
        <v>185138</v>
      </c>
    </row>
    <row r="45947" spans="1:12" x14ac:dyDescent="0.45">
      <c r="A45947" s="1" t="s">
        <v>177947</v>
      </c>
      <c r="B45947" s="1" t="s">
        <v>177948</v>
      </c>
      <c r="C45947" s="1" t="s">
        <v>185139</v>
      </c>
      <c r="D45947" s="1" t="s">
        <v>14</v>
      </c>
      <c r="E45947" s="1" t="s">
        <v>14</v>
      </c>
      <c r="F45947" s="1" t="s">
        <v>56</v>
      </c>
      <c r="G45947">
        <v>1</v>
      </c>
      <c r="H45947">
        <v>45946</v>
      </c>
      <c r="I45947" s="1" t="s">
        <v>185140</v>
      </c>
      <c r="J45947" s="1" t="s">
        <v>185141</v>
      </c>
      <c r="K45947" s="1" t="s">
        <v>14</v>
      </c>
      <c r="L45947" s="1" t="s">
        <v>185142</v>
      </c>
    </row>
    <row r="45948" spans="1:12" x14ac:dyDescent="0.45">
      <c r="A45948" s="1" t="s">
        <v>185143</v>
      </c>
      <c r="B45948" s="1" t="s">
        <v>185144</v>
      </c>
      <c r="C45948" s="1" t="s">
        <v>185145</v>
      </c>
      <c r="D45948" s="1" t="s">
        <v>14</v>
      </c>
      <c r="E45948" s="1" t="s">
        <v>14</v>
      </c>
      <c r="F45948" s="1" t="s">
        <v>56</v>
      </c>
      <c r="G45948">
        <v>1</v>
      </c>
      <c r="H45948">
        <v>45947</v>
      </c>
      <c r="I45948" s="1" t="s">
        <v>185146</v>
      </c>
      <c r="J45948" s="1" t="s">
        <v>185147</v>
      </c>
      <c r="K45948" s="1" t="s">
        <v>14</v>
      </c>
      <c r="L45948" s="1" t="s">
        <v>185148</v>
      </c>
    </row>
    <row r="45949" spans="1:12" x14ac:dyDescent="0.45">
      <c r="A45949" s="1" t="s">
        <v>30770</v>
      </c>
      <c r="B45949" s="1" t="s">
        <v>30771</v>
      </c>
      <c r="C45949" s="1" t="s">
        <v>185149</v>
      </c>
      <c r="D45949" s="1" t="s">
        <v>14</v>
      </c>
      <c r="E45949" s="1" t="s">
        <v>14</v>
      </c>
      <c r="F45949" s="1" t="s">
        <v>56</v>
      </c>
      <c r="G45949">
        <v>1</v>
      </c>
      <c r="H45949">
        <v>45948</v>
      </c>
      <c r="I45949" s="1" t="s">
        <v>185150</v>
      </c>
      <c r="J45949" s="1" t="s">
        <v>185151</v>
      </c>
      <c r="K45949" s="1" t="s">
        <v>14</v>
      </c>
      <c r="L45949" s="1" t="s">
        <v>185152</v>
      </c>
    </row>
    <row r="45950" spans="1:12" x14ac:dyDescent="0.45">
      <c r="A45950" s="1" t="s">
        <v>81432</v>
      </c>
      <c r="B45950" s="1" t="s">
        <v>81433</v>
      </c>
      <c r="C45950" s="1" t="s">
        <v>185153</v>
      </c>
      <c r="D45950" s="1" t="s">
        <v>14</v>
      </c>
      <c r="E45950" s="1" t="s">
        <v>14</v>
      </c>
      <c r="F45950" s="1" t="s">
        <v>56</v>
      </c>
      <c r="G45950">
        <v>1</v>
      </c>
      <c r="H45950">
        <v>45949</v>
      </c>
      <c r="I45950" s="1" t="s">
        <v>185154</v>
      </c>
      <c r="J45950" s="1" t="s">
        <v>185155</v>
      </c>
      <c r="K45950" s="1" t="s">
        <v>14</v>
      </c>
      <c r="L45950" s="1" t="s">
        <v>185156</v>
      </c>
    </row>
    <row r="45951" spans="1:12" x14ac:dyDescent="0.45">
      <c r="A45951" s="1" t="s">
        <v>78113</v>
      </c>
      <c r="B45951" s="1" t="s">
        <v>78114</v>
      </c>
      <c r="C45951" s="1" t="s">
        <v>185157</v>
      </c>
      <c r="D45951" s="1" t="s">
        <v>14</v>
      </c>
      <c r="E45951" s="1" t="s">
        <v>14</v>
      </c>
      <c r="F45951" s="1" t="s">
        <v>56</v>
      </c>
      <c r="G45951">
        <v>1</v>
      </c>
      <c r="H45951">
        <v>45950</v>
      </c>
      <c r="I45951" s="1" t="s">
        <v>185158</v>
      </c>
      <c r="J45951" s="1" t="s">
        <v>185159</v>
      </c>
      <c r="K45951" s="1" t="s">
        <v>14</v>
      </c>
      <c r="L45951" s="1" t="s">
        <v>185160</v>
      </c>
    </row>
    <row r="45952" spans="1:12" x14ac:dyDescent="0.45">
      <c r="A45952" s="1" t="s">
        <v>146962</v>
      </c>
      <c r="B45952" s="1" t="s">
        <v>146963</v>
      </c>
      <c r="C45952" s="1" t="s">
        <v>185161</v>
      </c>
      <c r="D45952" s="1" t="s">
        <v>14</v>
      </c>
      <c r="E45952" s="1" t="s">
        <v>14</v>
      </c>
      <c r="F45952" s="1" t="s">
        <v>56</v>
      </c>
      <c r="G45952">
        <v>1</v>
      </c>
      <c r="H45952">
        <v>45951</v>
      </c>
      <c r="I45952" s="1" t="s">
        <v>185162</v>
      </c>
      <c r="J45952" s="1" t="s">
        <v>185163</v>
      </c>
      <c r="K45952" s="1" t="s">
        <v>14</v>
      </c>
      <c r="L45952" s="1" t="s">
        <v>185164</v>
      </c>
    </row>
    <row r="45953" spans="1:12" x14ac:dyDescent="0.45">
      <c r="A45953" s="1" t="s">
        <v>89450</v>
      </c>
      <c r="B45953" s="1" t="s">
        <v>89451</v>
      </c>
      <c r="C45953" s="1" t="s">
        <v>185165</v>
      </c>
      <c r="D45953" s="1" t="s">
        <v>14</v>
      </c>
      <c r="E45953" s="1" t="s">
        <v>14</v>
      </c>
      <c r="F45953" s="1" t="s">
        <v>56</v>
      </c>
      <c r="G45953">
        <v>1</v>
      </c>
      <c r="H45953">
        <v>45952</v>
      </c>
      <c r="I45953" s="1" t="s">
        <v>185166</v>
      </c>
      <c r="J45953" s="1" t="s">
        <v>185167</v>
      </c>
      <c r="K45953" s="1" t="s">
        <v>14</v>
      </c>
      <c r="L45953" s="1" t="s">
        <v>185168</v>
      </c>
    </row>
    <row r="45954" spans="1:12" x14ac:dyDescent="0.45">
      <c r="A45954" s="1" t="s">
        <v>36616</v>
      </c>
      <c r="B45954" s="1" t="s">
        <v>36617</v>
      </c>
      <c r="C45954" s="1" t="s">
        <v>185169</v>
      </c>
      <c r="D45954" s="1" t="s">
        <v>71545</v>
      </c>
      <c r="E45954" s="1" t="s">
        <v>185170</v>
      </c>
      <c r="F45954" s="1" t="s">
        <v>16</v>
      </c>
      <c r="H45954">
        <v>45953</v>
      </c>
      <c r="I45954" s="1" t="s">
        <v>185171</v>
      </c>
      <c r="J45954" s="1" t="s">
        <v>185172</v>
      </c>
      <c r="K45954" s="1" t="s">
        <v>14</v>
      </c>
      <c r="L45954" s="1" t="s">
        <v>185173</v>
      </c>
    </row>
    <row r="45955" spans="1:12" x14ac:dyDescent="0.45">
      <c r="A45955" s="1" t="s">
        <v>36616</v>
      </c>
      <c r="B45955" s="1" t="s">
        <v>36617</v>
      </c>
      <c r="C45955" s="1" t="s">
        <v>185174</v>
      </c>
      <c r="D45955" s="1" t="s">
        <v>14</v>
      </c>
      <c r="E45955" s="1" t="s">
        <v>14</v>
      </c>
      <c r="F45955" s="1" t="s">
        <v>56</v>
      </c>
      <c r="G45955">
        <v>1</v>
      </c>
      <c r="H45955">
        <v>45954</v>
      </c>
      <c r="I45955" s="1" t="s">
        <v>185175</v>
      </c>
      <c r="J45955" s="1" t="s">
        <v>185176</v>
      </c>
      <c r="K45955" s="1" t="s">
        <v>14</v>
      </c>
      <c r="L45955" s="1" t="s">
        <v>185177</v>
      </c>
    </row>
    <row r="45956" spans="1:12" x14ac:dyDescent="0.45">
      <c r="A45956" s="1" t="s">
        <v>36616</v>
      </c>
      <c r="B45956" s="1" t="s">
        <v>36617</v>
      </c>
      <c r="C45956" s="1" t="s">
        <v>185178</v>
      </c>
      <c r="D45956" s="1" t="s">
        <v>14</v>
      </c>
      <c r="E45956" s="1" t="s">
        <v>14</v>
      </c>
      <c r="F45956" s="1" t="s">
        <v>56</v>
      </c>
      <c r="G45956">
        <v>1</v>
      </c>
      <c r="H45956">
        <v>45955</v>
      </c>
      <c r="I45956" s="1" t="s">
        <v>185179</v>
      </c>
      <c r="J45956" s="1" t="s">
        <v>185180</v>
      </c>
      <c r="K45956" s="1" t="s">
        <v>14</v>
      </c>
      <c r="L45956" s="1" t="s">
        <v>185181</v>
      </c>
    </row>
    <row r="45957" spans="1:12" x14ac:dyDescent="0.45">
      <c r="A45957" s="1" t="s">
        <v>11179</v>
      </c>
      <c r="B45957" s="1" t="s">
        <v>11180</v>
      </c>
      <c r="C45957" s="1" t="s">
        <v>185182</v>
      </c>
      <c r="D45957" s="1" t="s">
        <v>14</v>
      </c>
      <c r="E45957" s="1" t="s">
        <v>14</v>
      </c>
      <c r="F45957" s="1" t="s">
        <v>56</v>
      </c>
      <c r="G45957">
        <v>1</v>
      </c>
      <c r="H45957">
        <v>45956</v>
      </c>
      <c r="I45957" s="1" t="s">
        <v>185183</v>
      </c>
      <c r="J45957" s="1" t="s">
        <v>185184</v>
      </c>
      <c r="K45957" s="1" t="s">
        <v>14</v>
      </c>
      <c r="L45957" s="1" t="s">
        <v>185185</v>
      </c>
    </row>
    <row r="45958" spans="1:12" x14ac:dyDescent="0.45">
      <c r="A45958" s="1" t="s">
        <v>12</v>
      </c>
      <c r="B45958" s="1" t="s">
        <v>13</v>
      </c>
      <c r="C45958" s="1" t="s">
        <v>185186</v>
      </c>
      <c r="D45958" s="1" t="s">
        <v>14</v>
      </c>
      <c r="E45958" s="1" t="s">
        <v>14</v>
      </c>
      <c r="F45958" s="1" t="s">
        <v>56</v>
      </c>
      <c r="G45958">
        <v>1</v>
      </c>
      <c r="H45958">
        <v>45957</v>
      </c>
      <c r="I45958" s="1" t="s">
        <v>185187</v>
      </c>
      <c r="J45958" s="1" t="s">
        <v>185188</v>
      </c>
      <c r="K45958" s="1" t="s">
        <v>14</v>
      </c>
      <c r="L45958" s="1" t="s">
        <v>185189</v>
      </c>
    </row>
    <row r="45959" spans="1:12" x14ac:dyDescent="0.45">
      <c r="A45959" s="1" t="s">
        <v>194</v>
      </c>
      <c r="B45959" s="1" t="s">
        <v>28291</v>
      </c>
      <c r="C45959" s="1" t="s">
        <v>185190</v>
      </c>
      <c r="D45959" s="1" t="s">
        <v>14</v>
      </c>
      <c r="E45959" s="1" t="s">
        <v>14</v>
      </c>
      <c r="F45959" s="1" t="s">
        <v>56</v>
      </c>
      <c r="G45959">
        <v>1</v>
      </c>
      <c r="H45959">
        <v>45958</v>
      </c>
      <c r="I45959" s="1" t="s">
        <v>185191</v>
      </c>
      <c r="J45959" s="1" t="s">
        <v>185192</v>
      </c>
      <c r="K45959" s="1" t="s">
        <v>14</v>
      </c>
      <c r="L45959" s="1" t="s">
        <v>185193</v>
      </c>
    </row>
    <row r="45960" spans="1:12" x14ac:dyDescent="0.45">
      <c r="A45960" s="1" t="s">
        <v>37278</v>
      </c>
      <c r="B45960" s="1" t="s">
        <v>56737</v>
      </c>
      <c r="C45960" s="1" t="s">
        <v>185194</v>
      </c>
      <c r="D45960" s="1" t="s">
        <v>14</v>
      </c>
      <c r="E45960" s="1" t="s">
        <v>14</v>
      </c>
      <c r="F45960" s="1" t="s">
        <v>56</v>
      </c>
      <c r="G45960">
        <v>1</v>
      </c>
      <c r="H45960">
        <v>45959</v>
      </c>
      <c r="I45960" s="1" t="s">
        <v>185195</v>
      </c>
      <c r="J45960" s="1" t="s">
        <v>185196</v>
      </c>
      <c r="K45960" s="1" t="s">
        <v>14</v>
      </c>
      <c r="L45960" s="1" t="s">
        <v>185197</v>
      </c>
    </row>
    <row r="45961" spans="1:12" x14ac:dyDescent="0.45">
      <c r="A45961" s="1" t="s">
        <v>94884</v>
      </c>
      <c r="B45961" s="1" t="s">
        <v>94885</v>
      </c>
      <c r="C45961" s="1" t="s">
        <v>185198</v>
      </c>
      <c r="D45961" s="1" t="s">
        <v>14</v>
      </c>
      <c r="E45961" s="1" t="s">
        <v>14</v>
      </c>
      <c r="F45961" s="1" t="s">
        <v>56</v>
      </c>
      <c r="G45961">
        <v>1</v>
      </c>
      <c r="H45961">
        <v>45960</v>
      </c>
      <c r="I45961" s="1" t="s">
        <v>185199</v>
      </c>
      <c r="J45961" s="1" t="s">
        <v>185200</v>
      </c>
      <c r="K45961" s="1" t="s">
        <v>14</v>
      </c>
      <c r="L45961" s="1" t="s">
        <v>185201</v>
      </c>
    </row>
    <row r="45962" spans="1:12" x14ac:dyDescent="0.45">
      <c r="A45962" s="1" t="s">
        <v>60102</v>
      </c>
      <c r="B45962" s="1" t="s">
        <v>60103</v>
      </c>
      <c r="C45962" s="1" t="s">
        <v>185202</v>
      </c>
      <c r="D45962" s="1" t="s">
        <v>14</v>
      </c>
      <c r="E45962" s="1" t="s">
        <v>14</v>
      </c>
      <c r="F45962" s="1" t="s">
        <v>56</v>
      </c>
      <c r="G45962">
        <v>1</v>
      </c>
      <c r="H45962">
        <v>45961</v>
      </c>
      <c r="I45962" s="1" t="s">
        <v>185203</v>
      </c>
      <c r="J45962" s="1" t="s">
        <v>185204</v>
      </c>
      <c r="K45962" s="1" t="s">
        <v>14</v>
      </c>
      <c r="L45962" s="1" t="s">
        <v>185205</v>
      </c>
    </row>
    <row r="45963" spans="1:12" x14ac:dyDescent="0.45">
      <c r="A45963" s="1" t="s">
        <v>82920</v>
      </c>
      <c r="B45963" s="1" t="s">
        <v>82921</v>
      </c>
      <c r="C45963" s="1" t="s">
        <v>185206</v>
      </c>
      <c r="D45963" s="1" t="s">
        <v>14</v>
      </c>
      <c r="E45963" s="1" t="s">
        <v>14</v>
      </c>
      <c r="F45963" s="1" t="s">
        <v>56</v>
      </c>
      <c r="G45963">
        <v>1</v>
      </c>
      <c r="H45963">
        <v>45962</v>
      </c>
      <c r="I45963" s="1" t="s">
        <v>185207</v>
      </c>
      <c r="J45963" s="1" t="s">
        <v>185208</v>
      </c>
      <c r="K45963" s="1" t="s">
        <v>14</v>
      </c>
      <c r="L45963" s="1" t="s">
        <v>185209</v>
      </c>
    </row>
    <row r="45964" spans="1:12" x14ac:dyDescent="0.45">
      <c r="A45964" s="1" t="s">
        <v>9688</v>
      </c>
      <c r="B45964" s="1" t="s">
        <v>9689</v>
      </c>
      <c r="C45964" s="1" t="s">
        <v>185210</v>
      </c>
      <c r="D45964" s="1" t="s">
        <v>14</v>
      </c>
      <c r="E45964" s="1" t="s">
        <v>185211</v>
      </c>
      <c r="F45964" s="1" t="s">
        <v>16</v>
      </c>
      <c r="H45964">
        <v>45963</v>
      </c>
      <c r="I45964" s="1" t="s">
        <v>185212</v>
      </c>
      <c r="J45964" s="1" t="s">
        <v>185213</v>
      </c>
      <c r="K45964" s="1" t="s">
        <v>14</v>
      </c>
      <c r="L45964" s="1" t="s">
        <v>185214</v>
      </c>
    </row>
    <row r="45965" spans="1:12" x14ac:dyDescent="0.45">
      <c r="A45965" s="1" t="s">
        <v>91033</v>
      </c>
      <c r="B45965" s="1" t="s">
        <v>91034</v>
      </c>
      <c r="C45965" s="1" t="s">
        <v>185215</v>
      </c>
      <c r="D45965" s="1" t="s">
        <v>14</v>
      </c>
      <c r="E45965" s="1" t="s">
        <v>14</v>
      </c>
      <c r="F45965" s="1" t="s">
        <v>56</v>
      </c>
      <c r="G45965">
        <v>1</v>
      </c>
      <c r="H45965">
        <v>45964</v>
      </c>
      <c r="I45965" s="1" t="s">
        <v>185216</v>
      </c>
      <c r="J45965" s="1" t="s">
        <v>185217</v>
      </c>
      <c r="K45965" s="1" t="s">
        <v>14</v>
      </c>
      <c r="L45965" s="1" t="s">
        <v>185218</v>
      </c>
    </row>
    <row r="45966" spans="1:12" x14ac:dyDescent="0.45">
      <c r="A45966" s="1" t="s">
        <v>100083</v>
      </c>
      <c r="B45966" s="1" t="s">
        <v>100084</v>
      </c>
      <c r="C45966" s="1" t="s">
        <v>185219</v>
      </c>
      <c r="D45966" s="1" t="s">
        <v>14</v>
      </c>
      <c r="E45966" s="1" t="s">
        <v>14</v>
      </c>
      <c r="F45966" s="1" t="s">
        <v>56</v>
      </c>
      <c r="G45966">
        <v>1</v>
      </c>
      <c r="H45966">
        <v>45965</v>
      </c>
      <c r="I45966" s="1" t="s">
        <v>185220</v>
      </c>
      <c r="J45966" s="1" t="s">
        <v>185221</v>
      </c>
      <c r="K45966" s="1" t="s">
        <v>14</v>
      </c>
      <c r="L45966" s="1" t="s">
        <v>185222</v>
      </c>
    </row>
    <row r="45967" spans="1:12" x14ac:dyDescent="0.45">
      <c r="A45967" s="1" t="s">
        <v>117027</v>
      </c>
      <c r="B45967" s="1" t="s">
        <v>117028</v>
      </c>
      <c r="C45967" s="1" t="s">
        <v>14</v>
      </c>
      <c r="D45967" s="1" t="s">
        <v>14</v>
      </c>
      <c r="E45967" s="1" t="s">
        <v>14</v>
      </c>
      <c r="F45967" s="1" t="s">
        <v>56</v>
      </c>
      <c r="G45967">
        <v>1</v>
      </c>
      <c r="H45967">
        <v>45966</v>
      </c>
      <c r="I45967" s="1" t="s">
        <v>185223</v>
      </c>
      <c r="J45967" s="1" t="s">
        <v>185224</v>
      </c>
      <c r="K45967" s="1" t="s">
        <v>14</v>
      </c>
      <c r="L45967" s="1" t="s">
        <v>185225</v>
      </c>
    </row>
    <row r="45968" spans="1:12" x14ac:dyDescent="0.45">
      <c r="A45968" s="1" t="s">
        <v>9688</v>
      </c>
      <c r="B45968" s="1" t="s">
        <v>9689</v>
      </c>
      <c r="C45968" s="1" t="s">
        <v>185226</v>
      </c>
      <c r="D45968" s="1" t="s">
        <v>14</v>
      </c>
      <c r="E45968" s="1" t="s">
        <v>14</v>
      </c>
      <c r="F45968" s="1" t="s">
        <v>56</v>
      </c>
      <c r="G45968">
        <v>1</v>
      </c>
      <c r="H45968">
        <v>45967</v>
      </c>
      <c r="I45968" s="1" t="s">
        <v>185227</v>
      </c>
      <c r="J45968" s="1" t="s">
        <v>185228</v>
      </c>
      <c r="K45968" s="1" t="s">
        <v>14</v>
      </c>
      <c r="L45968" s="1" t="s">
        <v>185229</v>
      </c>
    </row>
    <row r="45969" spans="1:12" x14ac:dyDescent="0.45">
      <c r="A45969" s="1" t="s">
        <v>9688</v>
      </c>
      <c r="B45969" s="1" t="s">
        <v>9689</v>
      </c>
      <c r="C45969" s="1" t="s">
        <v>185230</v>
      </c>
      <c r="D45969" s="1" t="s">
        <v>14</v>
      </c>
      <c r="E45969" s="1" t="s">
        <v>14</v>
      </c>
      <c r="F45969" s="1" t="s">
        <v>56</v>
      </c>
      <c r="G45969">
        <v>1</v>
      </c>
      <c r="H45969">
        <v>45968</v>
      </c>
      <c r="I45969" s="1" t="s">
        <v>185231</v>
      </c>
      <c r="J45969" s="1" t="s">
        <v>185232</v>
      </c>
      <c r="K45969" s="1" t="s">
        <v>14</v>
      </c>
      <c r="L45969" s="1" t="s">
        <v>185233</v>
      </c>
    </row>
    <row r="45970" spans="1:12" x14ac:dyDescent="0.45">
      <c r="A45970" s="1" t="s">
        <v>100083</v>
      </c>
      <c r="B45970" s="1" t="s">
        <v>100084</v>
      </c>
      <c r="C45970" s="1" t="s">
        <v>185234</v>
      </c>
      <c r="D45970" s="1" t="s">
        <v>14</v>
      </c>
      <c r="E45970" s="1" t="s">
        <v>14</v>
      </c>
      <c r="F45970" s="1" t="s">
        <v>56</v>
      </c>
      <c r="G45970">
        <v>1</v>
      </c>
      <c r="H45970">
        <v>45969</v>
      </c>
      <c r="I45970" s="1" t="s">
        <v>185235</v>
      </c>
      <c r="J45970" s="1" t="s">
        <v>185236</v>
      </c>
      <c r="K45970" s="1" t="s">
        <v>14</v>
      </c>
      <c r="L45970" s="1" t="s">
        <v>185237</v>
      </c>
    </row>
    <row r="45971" spans="1:12" x14ac:dyDescent="0.45">
      <c r="A45971" s="1" t="s">
        <v>9688</v>
      </c>
      <c r="B45971" s="1" t="s">
        <v>9689</v>
      </c>
      <c r="C45971" s="1" t="s">
        <v>185238</v>
      </c>
      <c r="D45971" s="1" t="s">
        <v>14</v>
      </c>
      <c r="E45971" s="1" t="s">
        <v>14</v>
      </c>
      <c r="F45971" s="1" t="s">
        <v>56</v>
      </c>
      <c r="G45971">
        <v>1</v>
      </c>
      <c r="H45971">
        <v>45970</v>
      </c>
      <c r="I45971" s="1" t="s">
        <v>185239</v>
      </c>
      <c r="J45971" s="1" t="s">
        <v>185240</v>
      </c>
      <c r="K45971" s="1" t="s">
        <v>14</v>
      </c>
      <c r="L45971" s="1" t="s">
        <v>185241</v>
      </c>
    </row>
    <row r="45972" spans="1:12" x14ac:dyDescent="0.45">
      <c r="A45972" s="1" t="s">
        <v>194</v>
      </c>
      <c r="B45972" s="1" t="s">
        <v>95846</v>
      </c>
      <c r="C45972" s="1" t="s">
        <v>185242</v>
      </c>
      <c r="D45972" s="1" t="s">
        <v>14</v>
      </c>
      <c r="E45972" s="1" t="s">
        <v>14</v>
      </c>
      <c r="F45972" s="1" t="s">
        <v>56</v>
      </c>
      <c r="G45972">
        <v>1</v>
      </c>
      <c r="H45972">
        <v>45971</v>
      </c>
      <c r="I45972" s="1" t="s">
        <v>185243</v>
      </c>
      <c r="J45972" s="1" t="s">
        <v>185244</v>
      </c>
      <c r="K45972" s="1" t="s">
        <v>14</v>
      </c>
      <c r="L45972" s="1" t="s">
        <v>185245</v>
      </c>
    </row>
    <row r="45973" spans="1:12" x14ac:dyDescent="0.45">
      <c r="A45973" s="1" t="s">
        <v>100083</v>
      </c>
      <c r="B45973" s="1" t="s">
        <v>100084</v>
      </c>
      <c r="C45973" s="1" t="s">
        <v>185246</v>
      </c>
      <c r="D45973" s="1" t="s">
        <v>14</v>
      </c>
      <c r="E45973" s="1" t="s">
        <v>14</v>
      </c>
      <c r="F45973" s="1" t="s">
        <v>56</v>
      </c>
      <c r="G45973">
        <v>1</v>
      </c>
      <c r="H45973">
        <v>45972</v>
      </c>
      <c r="I45973" s="1" t="s">
        <v>185247</v>
      </c>
      <c r="J45973" s="1" t="s">
        <v>185248</v>
      </c>
      <c r="K45973" s="1" t="s">
        <v>14</v>
      </c>
      <c r="L45973" s="1" t="s">
        <v>185249</v>
      </c>
    </row>
    <row r="45974" spans="1:12" x14ac:dyDescent="0.45">
      <c r="A45974" s="1" t="s">
        <v>117027</v>
      </c>
      <c r="B45974" s="1" t="s">
        <v>117028</v>
      </c>
      <c r="C45974" s="1" t="s">
        <v>185250</v>
      </c>
      <c r="D45974" s="1" t="s">
        <v>14</v>
      </c>
      <c r="E45974" s="1" t="s">
        <v>14</v>
      </c>
      <c r="F45974" s="1" t="s">
        <v>56</v>
      </c>
      <c r="G45974">
        <v>1</v>
      </c>
      <c r="H45974">
        <v>45973</v>
      </c>
      <c r="I45974" s="1" t="s">
        <v>185251</v>
      </c>
      <c r="J45974" s="1" t="s">
        <v>185252</v>
      </c>
      <c r="K45974" s="1" t="s">
        <v>14</v>
      </c>
      <c r="L45974" s="1" t="s">
        <v>185253</v>
      </c>
    </row>
    <row r="45975" spans="1:12" x14ac:dyDescent="0.45">
      <c r="A45975" s="1" t="s">
        <v>117027</v>
      </c>
      <c r="B45975" s="1" t="s">
        <v>117028</v>
      </c>
      <c r="C45975" s="1" t="s">
        <v>185254</v>
      </c>
      <c r="D45975" s="1" t="s">
        <v>14</v>
      </c>
      <c r="E45975" s="1" t="s">
        <v>14</v>
      </c>
      <c r="F45975" s="1" t="s">
        <v>56</v>
      </c>
      <c r="G45975">
        <v>1</v>
      </c>
      <c r="H45975">
        <v>45974</v>
      </c>
      <c r="I45975" s="1" t="s">
        <v>185255</v>
      </c>
      <c r="J45975" s="1" t="s">
        <v>185256</v>
      </c>
      <c r="K45975" s="1" t="s">
        <v>14</v>
      </c>
      <c r="L45975" s="1" t="s">
        <v>185257</v>
      </c>
    </row>
    <row r="45976" spans="1:12" x14ac:dyDescent="0.45">
      <c r="A45976" s="1" t="s">
        <v>194</v>
      </c>
      <c r="B45976" s="1" t="s">
        <v>95846</v>
      </c>
      <c r="C45976" s="1" t="s">
        <v>185258</v>
      </c>
      <c r="D45976" s="1" t="s">
        <v>14</v>
      </c>
      <c r="E45976" s="1" t="s">
        <v>14</v>
      </c>
      <c r="F45976" s="1" t="s">
        <v>56</v>
      </c>
      <c r="G45976">
        <v>1</v>
      </c>
      <c r="H45976">
        <v>45975</v>
      </c>
      <c r="I45976" s="1" t="s">
        <v>185259</v>
      </c>
      <c r="J45976" s="1" t="s">
        <v>185260</v>
      </c>
      <c r="K45976" s="1" t="s">
        <v>14</v>
      </c>
      <c r="L45976" s="1" t="s">
        <v>185261</v>
      </c>
    </row>
    <row r="45977" spans="1:12" x14ac:dyDescent="0.45">
      <c r="A45977" s="1" t="s">
        <v>117027</v>
      </c>
      <c r="B45977" s="1" t="s">
        <v>117028</v>
      </c>
      <c r="C45977" s="1" t="s">
        <v>185262</v>
      </c>
      <c r="D45977" s="1" t="s">
        <v>14</v>
      </c>
      <c r="E45977" s="1" t="s">
        <v>14</v>
      </c>
      <c r="F45977" s="1" t="s">
        <v>56</v>
      </c>
      <c r="G45977">
        <v>1</v>
      </c>
      <c r="H45977">
        <v>45976</v>
      </c>
      <c r="I45977" s="1" t="s">
        <v>185263</v>
      </c>
      <c r="J45977" s="1" t="s">
        <v>185264</v>
      </c>
      <c r="K45977" s="1" t="s">
        <v>14</v>
      </c>
      <c r="L45977" s="1" t="s">
        <v>185265</v>
      </c>
    </row>
    <row r="45978" spans="1:12" x14ac:dyDescent="0.45">
      <c r="A45978" s="1" t="s">
        <v>117027</v>
      </c>
      <c r="B45978" s="1" t="s">
        <v>117028</v>
      </c>
      <c r="C45978" s="1" t="s">
        <v>185266</v>
      </c>
      <c r="D45978" s="1" t="s">
        <v>14</v>
      </c>
      <c r="E45978" s="1" t="s">
        <v>14</v>
      </c>
      <c r="F45978" s="1" t="s">
        <v>56</v>
      </c>
      <c r="G45978">
        <v>1</v>
      </c>
      <c r="H45978">
        <v>45977</v>
      </c>
      <c r="I45978" s="1" t="s">
        <v>185267</v>
      </c>
      <c r="J45978" s="1" t="s">
        <v>185268</v>
      </c>
      <c r="K45978" s="1" t="s">
        <v>14</v>
      </c>
      <c r="L45978" s="1" t="s">
        <v>185269</v>
      </c>
    </row>
    <row r="45979" spans="1:12" x14ac:dyDescent="0.45">
      <c r="A45979" s="1" t="s">
        <v>152771</v>
      </c>
      <c r="B45979" s="1" t="s">
        <v>152772</v>
      </c>
      <c r="C45979" s="1" t="s">
        <v>185270</v>
      </c>
      <c r="D45979" s="1" t="s">
        <v>14</v>
      </c>
      <c r="E45979" s="1" t="s">
        <v>14</v>
      </c>
      <c r="F45979" s="1" t="s">
        <v>56</v>
      </c>
      <c r="G45979">
        <v>1</v>
      </c>
      <c r="H45979">
        <v>45978</v>
      </c>
      <c r="I45979" s="1" t="s">
        <v>185271</v>
      </c>
      <c r="J45979" s="1" t="s">
        <v>185272</v>
      </c>
      <c r="K45979" s="1" t="s">
        <v>14</v>
      </c>
      <c r="L45979" s="1" t="s">
        <v>185273</v>
      </c>
    </row>
    <row r="45980" spans="1:12" x14ac:dyDescent="0.45">
      <c r="A45980" s="1" t="s">
        <v>123525</v>
      </c>
      <c r="B45980" s="1" t="s">
        <v>123526</v>
      </c>
      <c r="C45980" s="1" t="s">
        <v>185274</v>
      </c>
      <c r="D45980" s="1" t="s">
        <v>127629</v>
      </c>
      <c r="E45980" s="1" t="s">
        <v>185275</v>
      </c>
      <c r="F45980" s="1" t="s">
        <v>16</v>
      </c>
      <c r="H45980">
        <v>45979</v>
      </c>
      <c r="I45980" s="1" t="s">
        <v>185276</v>
      </c>
      <c r="J45980" s="1" t="s">
        <v>185277</v>
      </c>
      <c r="K45980" s="1" t="s">
        <v>14</v>
      </c>
      <c r="L45980" s="1" t="s">
        <v>185278</v>
      </c>
    </row>
    <row r="45981" spans="1:12" x14ac:dyDescent="0.45">
      <c r="A45981" s="1" t="s">
        <v>123525</v>
      </c>
      <c r="B45981" s="1" t="s">
        <v>123526</v>
      </c>
      <c r="C45981" s="1" t="s">
        <v>185279</v>
      </c>
      <c r="D45981" s="1" t="s">
        <v>14</v>
      </c>
      <c r="E45981" s="1" t="s">
        <v>14</v>
      </c>
      <c r="F45981" s="1" t="s">
        <v>56</v>
      </c>
      <c r="G45981">
        <v>1</v>
      </c>
      <c r="H45981">
        <v>45980</v>
      </c>
      <c r="I45981" s="1" t="s">
        <v>185280</v>
      </c>
      <c r="J45981" s="1" t="s">
        <v>185281</v>
      </c>
      <c r="K45981" s="1" t="s">
        <v>14</v>
      </c>
      <c r="L45981" s="1" t="s">
        <v>185282</v>
      </c>
    </row>
    <row r="45982" spans="1:12" x14ac:dyDescent="0.45">
      <c r="A45982" s="1" t="s">
        <v>72056</v>
      </c>
      <c r="B45982" s="1" t="s">
        <v>72057</v>
      </c>
      <c r="C45982" s="1" t="s">
        <v>185283</v>
      </c>
      <c r="D45982" s="1" t="s">
        <v>72059</v>
      </c>
      <c r="E45982" s="1" t="s">
        <v>185284</v>
      </c>
      <c r="F45982" s="1" t="s">
        <v>16</v>
      </c>
      <c r="H45982">
        <v>45981</v>
      </c>
      <c r="I45982" s="1" t="s">
        <v>185285</v>
      </c>
      <c r="J45982" s="1" t="s">
        <v>185286</v>
      </c>
      <c r="K45982" s="1" t="s">
        <v>14</v>
      </c>
      <c r="L45982" s="1" t="s">
        <v>185287</v>
      </c>
    </row>
    <row r="45983" spans="1:12" x14ac:dyDescent="0.45">
      <c r="A45983" s="1" t="s">
        <v>22201</v>
      </c>
      <c r="B45983" s="1" t="s">
        <v>22202</v>
      </c>
      <c r="C45983" s="1" t="s">
        <v>185288</v>
      </c>
      <c r="D45983" s="1" t="s">
        <v>14</v>
      </c>
      <c r="E45983" s="1" t="s">
        <v>14</v>
      </c>
      <c r="F45983" s="1" t="s">
        <v>56</v>
      </c>
      <c r="G45983">
        <v>1</v>
      </c>
      <c r="H45983">
        <v>45982</v>
      </c>
      <c r="I45983" s="1" t="s">
        <v>185289</v>
      </c>
      <c r="J45983" s="1" t="s">
        <v>185290</v>
      </c>
      <c r="K45983" s="1" t="s">
        <v>14</v>
      </c>
      <c r="L45983" s="1" t="s">
        <v>185291</v>
      </c>
    </row>
    <row r="45984" spans="1:12" x14ac:dyDescent="0.45">
      <c r="A45984" s="1" t="s">
        <v>111453</v>
      </c>
      <c r="B45984" s="1" t="s">
        <v>111454</v>
      </c>
      <c r="C45984" s="1" t="s">
        <v>185292</v>
      </c>
      <c r="D45984" s="1" t="s">
        <v>14</v>
      </c>
      <c r="E45984" s="1" t="s">
        <v>14</v>
      </c>
      <c r="F45984" s="1" t="s">
        <v>56</v>
      </c>
      <c r="G45984">
        <v>1</v>
      </c>
      <c r="H45984">
        <v>45983</v>
      </c>
      <c r="I45984" s="1" t="s">
        <v>185293</v>
      </c>
      <c r="J45984" s="1" t="s">
        <v>185294</v>
      </c>
      <c r="K45984" s="1" t="s">
        <v>14</v>
      </c>
      <c r="L45984" s="1" t="s">
        <v>185295</v>
      </c>
    </row>
    <row r="45985" spans="1:12" x14ac:dyDescent="0.45">
      <c r="A45985" s="1" t="s">
        <v>9688</v>
      </c>
      <c r="B45985" s="1" t="s">
        <v>9689</v>
      </c>
      <c r="C45985" s="1" t="s">
        <v>185296</v>
      </c>
      <c r="D45985" s="1" t="s">
        <v>14</v>
      </c>
      <c r="E45985" s="1" t="s">
        <v>14</v>
      </c>
      <c r="F45985" s="1" t="s">
        <v>56</v>
      </c>
      <c r="G45985">
        <v>1</v>
      </c>
      <c r="H45985">
        <v>45984</v>
      </c>
      <c r="I45985" s="1" t="s">
        <v>185297</v>
      </c>
      <c r="J45985" s="1" t="s">
        <v>185298</v>
      </c>
      <c r="K45985" s="1" t="s">
        <v>14</v>
      </c>
      <c r="L45985" s="1" t="s">
        <v>185299</v>
      </c>
    </row>
    <row r="45986" spans="1:12" x14ac:dyDescent="0.45">
      <c r="A45986" s="1" t="s">
        <v>9688</v>
      </c>
      <c r="B45986" s="1" t="s">
        <v>9689</v>
      </c>
      <c r="C45986" s="1" t="s">
        <v>185300</v>
      </c>
      <c r="D45986" s="1" t="s">
        <v>14</v>
      </c>
      <c r="E45986" s="1" t="s">
        <v>14</v>
      </c>
      <c r="F45986" s="1" t="s">
        <v>56</v>
      </c>
      <c r="G45986">
        <v>1</v>
      </c>
      <c r="H45986">
        <v>45985</v>
      </c>
      <c r="I45986" s="1" t="s">
        <v>185301</v>
      </c>
      <c r="J45986" s="1" t="s">
        <v>185302</v>
      </c>
      <c r="K45986" s="1" t="s">
        <v>14</v>
      </c>
      <c r="L45986" s="1" t="s">
        <v>185303</v>
      </c>
    </row>
    <row r="45987" spans="1:12" x14ac:dyDescent="0.45">
      <c r="A45987" s="1" t="s">
        <v>22201</v>
      </c>
      <c r="B45987" s="1" t="s">
        <v>22202</v>
      </c>
      <c r="C45987" s="1" t="s">
        <v>185304</v>
      </c>
      <c r="D45987" s="1" t="s">
        <v>14</v>
      </c>
      <c r="E45987" s="1" t="s">
        <v>14</v>
      </c>
      <c r="F45987" s="1" t="s">
        <v>56</v>
      </c>
      <c r="G45987">
        <v>1</v>
      </c>
      <c r="H45987">
        <v>45986</v>
      </c>
      <c r="I45987" s="1" t="s">
        <v>185305</v>
      </c>
      <c r="J45987" s="1" t="s">
        <v>185306</v>
      </c>
      <c r="K45987" s="1" t="s">
        <v>14</v>
      </c>
      <c r="L45987" s="1" t="s">
        <v>185307</v>
      </c>
    </row>
    <row r="45988" spans="1:12" x14ac:dyDescent="0.45">
      <c r="A45988" s="1" t="s">
        <v>9688</v>
      </c>
      <c r="B45988" s="1" t="s">
        <v>9689</v>
      </c>
      <c r="C45988" s="1" t="s">
        <v>185308</v>
      </c>
      <c r="D45988" s="1" t="s">
        <v>14</v>
      </c>
      <c r="E45988" s="1" t="s">
        <v>14</v>
      </c>
      <c r="F45988" s="1" t="s">
        <v>56</v>
      </c>
      <c r="G45988">
        <v>1</v>
      </c>
      <c r="H45988">
        <v>45987</v>
      </c>
      <c r="I45988" s="1" t="s">
        <v>185309</v>
      </c>
      <c r="J45988" s="1" t="s">
        <v>185310</v>
      </c>
      <c r="K45988" s="1" t="s">
        <v>14</v>
      </c>
      <c r="L45988" s="1" t="s">
        <v>185311</v>
      </c>
    </row>
    <row r="45989" spans="1:12" x14ac:dyDescent="0.45">
      <c r="A45989" s="1" t="s">
        <v>22201</v>
      </c>
      <c r="B45989" s="1" t="s">
        <v>22202</v>
      </c>
      <c r="C45989" s="1" t="s">
        <v>185312</v>
      </c>
      <c r="D45989" s="1" t="s">
        <v>14</v>
      </c>
      <c r="E45989" s="1" t="s">
        <v>14</v>
      </c>
      <c r="F45989" s="1" t="s">
        <v>56</v>
      </c>
      <c r="G45989">
        <v>1</v>
      </c>
      <c r="H45989">
        <v>45988</v>
      </c>
      <c r="I45989" s="1" t="s">
        <v>185313</v>
      </c>
      <c r="J45989" s="1" t="s">
        <v>185314</v>
      </c>
      <c r="K45989" s="1" t="s">
        <v>14</v>
      </c>
      <c r="L45989" s="1" t="s">
        <v>185315</v>
      </c>
    </row>
    <row r="45990" spans="1:12" x14ac:dyDescent="0.45">
      <c r="A45990" s="1" t="s">
        <v>45298</v>
      </c>
      <c r="B45990" s="1" t="s">
        <v>152803</v>
      </c>
      <c r="C45990" s="1" t="s">
        <v>185316</v>
      </c>
      <c r="D45990" s="1" t="s">
        <v>14</v>
      </c>
      <c r="E45990" s="1" t="s">
        <v>14</v>
      </c>
      <c r="F45990" s="1" t="s">
        <v>56</v>
      </c>
      <c r="G45990">
        <v>1</v>
      </c>
      <c r="H45990">
        <v>45989</v>
      </c>
      <c r="I45990" s="1" t="s">
        <v>185317</v>
      </c>
      <c r="J45990" s="1" t="s">
        <v>185318</v>
      </c>
      <c r="K45990" s="1" t="s">
        <v>14</v>
      </c>
      <c r="L45990" s="1" t="s">
        <v>185319</v>
      </c>
    </row>
    <row r="45991" spans="1:12" x14ac:dyDescent="0.45">
      <c r="A45991" s="1" t="s">
        <v>100083</v>
      </c>
      <c r="B45991" s="1" t="s">
        <v>100084</v>
      </c>
      <c r="C45991" s="1" t="s">
        <v>185320</v>
      </c>
      <c r="D45991" s="1" t="s">
        <v>14</v>
      </c>
      <c r="E45991" s="1" t="s">
        <v>14</v>
      </c>
      <c r="F45991" s="1" t="s">
        <v>56</v>
      </c>
      <c r="G45991">
        <v>1</v>
      </c>
      <c r="H45991">
        <v>45990</v>
      </c>
      <c r="I45991" s="1" t="s">
        <v>185321</v>
      </c>
      <c r="J45991" s="1" t="s">
        <v>185322</v>
      </c>
      <c r="K45991" s="1" t="s">
        <v>14</v>
      </c>
      <c r="L45991" s="1" t="s">
        <v>185323</v>
      </c>
    </row>
    <row r="45992" spans="1:12" x14ac:dyDescent="0.45">
      <c r="A45992" s="1" t="s">
        <v>9688</v>
      </c>
      <c r="B45992" s="1" t="s">
        <v>9689</v>
      </c>
      <c r="C45992" s="1" t="s">
        <v>185324</v>
      </c>
      <c r="D45992" s="1" t="s">
        <v>14</v>
      </c>
      <c r="E45992" s="1" t="s">
        <v>14</v>
      </c>
      <c r="F45992" s="1" t="s">
        <v>56</v>
      </c>
      <c r="G45992">
        <v>1</v>
      </c>
      <c r="H45992">
        <v>45991</v>
      </c>
      <c r="I45992" s="1" t="s">
        <v>185325</v>
      </c>
      <c r="J45992" s="1" t="s">
        <v>185326</v>
      </c>
      <c r="K45992" s="1" t="s">
        <v>14</v>
      </c>
      <c r="L45992" s="1" t="s">
        <v>185327</v>
      </c>
    </row>
    <row r="45993" spans="1:12" x14ac:dyDescent="0.45">
      <c r="A45993" s="1" t="s">
        <v>22201</v>
      </c>
      <c r="B45993" s="1" t="s">
        <v>22202</v>
      </c>
      <c r="C45993" s="1" t="s">
        <v>185328</v>
      </c>
      <c r="D45993" s="1" t="s">
        <v>14</v>
      </c>
      <c r="E45993" s="1" t="s">
        <v>14</v>
      </c>
      <c r="F45993" s="1" t="s">
        <v>56</v>
      </c>
      <c r="G45993">
        <v>1</v>
      </c>
      <c r="H45993">
        <v>45992</v>
      </c>
      <c r="I45993" s="1" t="s">
        <v>185329</v>
      </c>
      <c r="J45993" s="1" t="s">
        <v>185326</v>
      </c>
      <c r="K45993" s="1" t="s">
        <v>14</v>
      </c>
      <c r="L45993" s="1" t="s">
        <v>185330</v>
      </c>
    </row>
    <row r="45994" spans="1:12" x14ac:dyDescent="0.45">
      <c r="A45994" s="1" t="s">
        <v>22201</v>
      </c>
      <c r="B45994" s="1" t="s">
        <v>22202</v>
      </c>
      <c r="C45994" s="1" t="s">
        <v>185331</v>
      </c>
      <c r="D45994" s="1" t="s">
        <v>14</v>
      </c>
      <c r="E45994" s="1" t="s">
        <v>14</v>
      </c>
      <c r="F45994" s="1" t="s">
        <v>56</v>
      </c>
      <c r="G45994">
        <v>1</v>
      </c>
      <c r="H45994">
        <v>45993</v>
      </c>
      <c r="I45994" s="1" t="s">
        <v>185332</v>
      </c>
      <c r="J45994" s="1" t="s">
        <v>185333</v>
      </c>
      <c r="K45994" s="1" t="s">
        <v>14</v>
      </c>
      <c r="L45994" s="1" t="s">
        <v>185334</v>
      </c>
    </row>
    <row r="45995" spans="1:12" x14ac:dyDescent="0.45">
      <c r="A45995" s="1" t="s">
        <v>9688</v>
      </c>
      <c r="B45995" s="1" t="s">
        <v>9689</v>
      </c>
      <c r="C45995" s="1" t="s">
        <v>185335</v>
      </c>
      <c r="D45995" s="1" t="s">
        <v>14</v>
      </c>
      <c r="E45995" s="1" t="s">
        <v>14</v>
      </c>
      <c r="F45995" s="1" t="s">
        <v>56</v>
      </c>
      <c r="G45995">
        <v>1</v>
      </c>
      <c r="H45995">
        <v>45994</v>
      </c>
      <c r="I45995" s="1" t="s">
        <v>185336</v>
      </c>
      <c r="J45995" s="1" t="s">
        <v>185337</v>
      </c>
      <c r="K45995" s="1" t="s">
        <v>14</v>
      </c>
      <c r="L45995" s="1" t="s">
        <v>185338</v>
      </c>
    </row>
    <row r="45996" spans="1:12" x14ac:dyDescent="0.45">
      <c r="A45996" s="1" t="s">
        <v>11179</v>
      </c>
      <c r="B45996" s="1" t="s">
        <v>11180</v>
      </c>
      <c r="C45996" s="1" t="s">
        <v>185339</v>
      </c>
      <c r="D45996" s="1" t="s">
        <v>14</v>
      </c>
      <c r="E45996" s="1" t="s">
        <v>14</v>
      </c>
      <c r="F45996" s="1" t="s">
        <v>56</v>
      </c>
      <c r="G45996">
        <v>1</v>
      </c>
      <c r="H45996">
        <v>45995</v>
      </c>
      <c r="I45996" s="1" t="s">
        <v>185340</v>
      </c>
      <c r="J45996" s="1" t="s">
        <v>185341</v>
      </c>
      <c r="K45996" s="1" t="s">
        <v>14</v>
      </c>
      <c r="L45996" s="1" t="s">
        <v>185342</v>
      </c>
    </row>
    <row r="45997" spans="1:12" x14ac:dyDescent="0.45">
      <c r="A45997" s="1" t="s">
        <v>22201</v>
      </c>
      <c r="B45997" s="1" t="s">
        <v>22202</v>
      </c>
      <c r="C45997" s="1" t="s">
        <v>185343</v>
      </c>
      <c r="D45997" s="1" t="s">
        <v>14</v>
      </c>
      <c r="E45997" s="1" t="s">
        <v>14</v>
      </c>
      <c r="F45997" s="1" t="s">
        <v>56</v>
      </c>
      <c r="G45997">
        <v>1</v>
      </c>
      <c r="H45997">
        <v>45996</v>
      </c>
      <c r="I45997" s="1" t="s">
        <v>185344</v>
      </c>
      <c r="J45997" s="1" t="s">
        <v>185345</v>
      </c>
      <c r="K45997" s="1" t="s">
        <v>14</v>
      </c>
      <c r="L45997" s="1" t="s">
        <v>185346</v>
      </c>
    </row>
    <row r="45998" spans="1:12" x14ac:dyDescent="0.45">
      <c r="A45998" s="1" t="s">
        <v>44966</v>
      </c>
      <c r="B45998" s="1" t="s">
        <v>44967</v>
      </c>
      <c r="C45998" s="1" t="s">
        <v>185347</v>
      </c>
      <c r="D45998" s="1" t="s">
        <v>14</v>
      </c>
      <c r="E45998" s="1" t="s">
        <v>14</v>
      </c>
      <c r="F45998" s="1" t="s">
        <v>56</v>
      </c>
      <c r="G45998">
        <v>1</v>
      </c>
      <c r="H45998">
        <v>45997</v>
      </c>
      <c r="I45998" s="1" t="s">
        <v>185348</v>
      </c>
      <c r="J45998" s="1" t="s">
        <v>185345</v>
      </c>
      <c r="K45998" s="1" t="s">
        <v>14</v>
      </c>
      <c r="L45998" s="1" t="s">
        <v>185349</v>
      </c>
    </row>
    <row r="45999" spans="1:12" x14ac:dyDescent="0.45">
      <c r="A45999" s="1" t="s">
        <v>81797</v>
      </c>
      <c r="B45999" s="1" t="s">
        <v>81798</v>
      </c>
      <c r="C45999" s="1" t="s">
        <v>185350</v>
      </c>
      <c r="D45999" s="1" t="s">
        <v>14</v>
      </c>
      <c r="E45999" s="1" t="s">
        <v>14</v>
      </c>
      <c r="F45999" s="1" t="s">
        <v>16</v>
      </c>
      <c r="H45999">
        <v>45998</v>
      </c>
      <c r="I45999" s="1" t="s">
        <v>185351</v>
      </c>
      <c r="J45999" s="1" t="s">
        <v>185352</v>
      </c>
      <c r="K45999" s="1" t="s">
        <v>14</v>
      </c>
      <c r="L45999" s="1" t="s">
        <v>185353</v>
      </c>
    </row>
    <row r="46000" spans="1:12" x14ac:dyDescent="0.45">
      <c r="A46000" s="1" t="s">
        <v>14011</v>
      </c>
      <c r="B46000" s="1" t="s">
        <v>14012</v>
      </c>
      <c r="C46000" s="1" t="s">
        <v>185354</v>
      </c>
      <c r="D46000" s="1" t="s">
        <v>14</v>
      </c>
      <c r="E46000" s="1" t="s">
        <v>14</v>
      </c>
      <c r="F46000" s="1" t="s">
        <v>56</v>
      </c>
      <c r="G46000">
        <v>1</v>
      </c>
      <c r="H46000">
        <v>45999</v>
      </c>
      <c r="I46000" s="1" t="s">
        <v>185355</v>
      </c>
      <c r="J46000" s="1" t="s">
        <v>185356</v>
      </c>
      <c r="K46000" s="1" t="s">
        <v>14</v>
      </c>
      <c r="L46000" s="1" t="s">
        <v>185357</v>
      </c>
    </row>
    <row r="46001" spans="1:12" x14ac:dyDescent="0.45">
      <c r="A46001" s="1" t="s">
        <v>185358</v>
      </c>
      <c r="B46001" s="1" t="s">
        <v>185359</v>
      </c>
      <c r="C46001" s="1" t="s">
        <v>185360</v>
      </c>
      <c r="D46001" s="1" t="s">
        <v>14</v>
      </c>
      <c r="E46001" s="1" t="s">
        <v>14</v>
      </c>
      <c r="F46001" s="1" t="s">
        <v>56</v>
      </c>
      <c r="G46001">
        <v>1</v>
      </c>
      <c r="H46001">
        <v>46000</v>
      </c>
      <c r="I46001" s="1" t="s">
        <v>185361</v>
      </c>
      <c r="J46001" s="1" t="s">
        <v>185362</v>
      </c>
      <c r="K46001" s="1" t="s">
        <v>14</v>
      </c>
      <c r="L46001" s="1" t="s">
        <v>185363</v>
      </c>
    </row>
    <row r="46002" spans="1:12" x14ac:dyDescent="0.45">
      <c r="A46002" s="1" t="s">
        <v>81797</v>
      </c>
      <c r="B46002" s="1" t="s">
        <v>81798</v>
      </c>
      <c r="C46002" s="1" t="s">
        <v>185364</v>
      </c>
      <c r="D46002" s="1" t="s">
        <v>14</v>
      </c>
      <c r="E46002" s="1" t="s">
        <v>14</v>
      </c>
      <c r="F46002" s="1" t="s">
        <v>56</v>
      </c>
      <c r="G46002">
        <v>1</v>
      </c>
      <c r="H46002">
        <v>46001</v>
      </c>
      <c r="I46002" s="1" t="s">
        <v>185365</v>
      </c>
      <c r="J46002" s="1" t="s">
        <v>185366</v>
      </c>
      <c r="K46002" s="1" t="s">
        <v>14</v>
      </c>
      <c r="L46002" s="1" t="s">
        <v>185367</v>
      </c>
    </row>
    <row r="46003" spans="1:12" x14ac:dyDescent="0.45">
      <c r="A46003" s="1" t="s">
        <v>29311</v>
      </c>
      <c r="B46003" s="1" t="s">
        <v>29312</v>
      </c>
      <c r="C46003" s="1" t="s">
        <v>185368</v>
      </c>
      <c r="D46003" s="1" t="s">
        <v>14</v>
      </c>
      <c r="E46003" s="1" t="s">
        <v>14</v>
      </c>
      <c r="F46003" s="1" t="s">
        <v>56</v>
      </c>
      <c r="G46003">
        <v>1</v>
      </c>
      <c r="H46003">
        <v>46002</v>
      </c>
      <c r="I46003" s="1" t="s">
        <v>185369</v>
      </c>
      <c r="J46003" s="1" t="s">
        <v>185370</v>
      </c>
      <c r="K46003" s="1" t="s">
        <v>14</v>
      </c>
      <c r="L46003" s="1" t="s">
        <v>185371</v>
      </c>
    </row>
    <row r="46004" spans="1:12" x14ac:dyDescent="0.45">
      <c r="A46004" s="1" t="s">
        <v>111453</v>
      </c>
      <c r="B46004" s="1" t="s">
        <v>111454</v>
      </c>
      <c r="C46004" s="1" t="s">
        <v>185372</v>
      </c>
      <c r="D46004" s="1" t="s">
        <v>14</v>
      </c>
      <c r="E46004" s="1" t="s">
        <v>14</v>
      </c>
      <c r="F46004" s="1" t="s">
        <v>56</v>
      </c>
      <c r="G46004">
        <v>1</v>
      </c>
      <c r="H46004">
        <v>46003</v>
      </c>
      <c r="I46004" s="1" t="s">
        <v>185373</v>
      </c>
      <c r="J46004" s="1" t="s">
        <v>185374</v>
      </c>
      <c r="K46004" s="1" t="s">
        <v>14</v>
      </c>
      <c r="L46004" s="1" t="s">
        <v>185375</v>
      </c>
    </row>
    <row r="46005" spans="1:12" x14ac:dyDescent="0.45">
      <c r="A46005" s="1" t="s">
        <v>28155</v>
      </c>
      <c r="B46005" s="1" t="s">
        <v>28156</v>
      </c>
      <c r="C46005" s="1" t="s">
        <v>185376</v>
      </c>
      <c r="D46005" s="1" t="s">
        <v>14</v>
      </c>
      <c r="E46005" s="1" t="s">
        <v>14</v>
      </c>
      <c r="F46005" s="1" t="s">
        <v>56</v>
      </c>
      <c r="G46005">
        <v>1</v>
      </c>
      <c r="H46005">
        <v>46004</v>
      </c>
      <c r="I46005" s="1" t="s">
        <v>185377</v>
      </c>
      <c r="J46005" s="1" t="s">
        <v>185378</v>
      </c>
      <c r="K46005" s="1" t="s">
        <v>14</v>
      </c>
      <c r="L46005" s="1" t="s">
        <v>185379</v>
      </c>
    </row>
    <row r="46006" spans="1:12" x14ac:dyDescent="0.45">
      <c r="A46006" s="1" t="s">
        <v>111453</v>
      </c>
      <c r="B46006" s="1" t="s">
        <v>111454</v>
      </c>
      <c r="C46006" s="1" t="s">
        <v>185380</v>
      </c>
      <c r="D46006" s="1" t="s">
        <v>14</v>
      </c>
      <c r="E46006" s="1" t="s">
        <v>14</v>
      </c>
      <c r="F46006" s="1" t="s">
        <v>56</v>
      </c>
      <c r="G46006">
        <v>1</v>
      </c>
      <c r="H46006">
        <v>46005</v>
      </c>
      <c r="I46006" s="1" t="s">
        <v>185381</v>
      </c>
      <c r="J46006" s="1" t="s">
        <v>185382</v>
      </c>
      <c r="K46006" s="1" t="s">
        <v>14</v>
      </c>
      <c r="L46006" s="1" t="s">
        <v>185383</v>
      </c>
    </row>
    <row r="46007" spans="1:12" x14ac:dyDescent="0.45">
      <c r="A46007" s="1" t="s">
        <v>9688</v>
      </c>
      <c r="B46007" s="1" t="s">
        <v>9689</v>
      </c>
      <c r="C46007" s="1" t="s">
        <v>185384</v>
      </c>
      <c r="D46007" s="1" t="s">
        <v>185385</v>
      </c>
      <c r="E46007" s="1" t="s">
        <v>14</v>
      </c>
      <c r="F46007" s="1" t="s">
        <v>16</v>
      </c>
      <c r="H46007">
        <v>46006</v>
      </c>
      <c r="I46007" s="1" t="s">
        <v>185386</v>
      </c>
      <c r="J46007" s="1" t="s">
        <v>185387</v>
      </c>
      <c r="K46007" s="1" t="s">
        <v>14</v>
      </c>
      <c r="L46007" s="1" t="s">
        <v>185388</v>
      </c>
    </row>
    <row r="46008" spans="1:12" x14ac:dyDescent="0.45">
      <c r="A46008" s="1" t="s">
        <v>69663</v>
      </c>
      <c r="B46008" s="1" t="s">
        <v>69664</v>
      </c>
      <c r="C46008" s="1" t="s">
        <v>185389</v>
      </c>
      <c r="D46008" s="1" t="s">
        <v>14</v>
      </c>
      <c r="E46008" s="1" t="s">
        <v>14</v>
      </c>
      <c r="F46008" s="1" t="s">
        <v>56</v>
      </c>
      <c r="G46008">
        <v>1</v>
      </c>
      <c r="H46008">
        <v>46007</v>
      </c>
      <c r="I46008" s="1" t="s">
        <v>185390</v>
      </c>
      <c r="J46008" s="1" t="s">
        <v>185391</v>
      </c>
      <c r="K46008" s="1" t="s">
        <v>14</v>
      </c>
      <c r="L46008" s="1" t="s">
        <v>185392</v>
      </c>
    </row>
    <row r="46009" spans="1:12" x14ac:dyDescent="0.45">
      <c r="A46009" s="1" t="s">
        <v>45478</v>
      </c>
      <c r="B46009" s="1" t="s">
        <v>45479</v>
      </c>
      <c r="C46009" s="1" t="s">
        <v>185393</v>
      </c>
      <c r="D46009" s="1" t="s">
        <v>14</v>
      </c>
      <c r="E46009" s="1" t="s">
        <v>14</v>
      </c>
      <c r="F46009" s="1" t="s">
        <v>56</v>
      </c>
      <c r="G46009">
        <v>1</v>
      </c>
      <c r="H46009">
        <v>46008</v>
      </c>
      <c r="I46009" s="1" t="s">
        <v>185394</v>
      </c>
      <c r="J46009" s="1" t="s">
        <v>185395</v>
      </c>
      <c r="K46009" s="1" t="s">
        <v>14</v>
      </c>
      <c r="L46009" s="1" t="s">
        <v>185396</v>
      </c>
    </row>
    <row r="46010" spans="1:12" x14ac:dyDescent="0.45">
      <c r="A46010" s="1" t="s">
        <v>10864</v>
      </c>
      <c r="B46010" s="1" t="s">
        <v>10865</v>
      </c>
      <c r="C46010" s="1" t="s">
        <v>185397</v>
      </c>
      <c r="D46010" s="1" t="s">
        <v>14</v>
      </c>
      <c r="E46010" s="1" t="s">
        <v>14</v>
      </c>
      <c r="F46010" s="1" t="s">
        <v>56</v>
      </c>
      <c r="G46010">
        <v>1</v>
      </c>
      <c r="H46010">
        <v>46009</v>
      </c>
      <c r="I46010" s="1" t="s">
        <v>185398</v>
      </c>
      <c r="J46010" s="1" t="s">
        <v>185399</v>
      </c>
      <c r="K46010" s="1" t="s">
        <v>14</v>
      </c>
      <c r="L46010" s="1" t="s">
        <v>185400</v>
      </c>
    </row>
    <row r="46011" spans="1:12" x14ac:dyDescent="0.45">
      <c r="A46011" s="1" t="s">
        <v>29311</v>
      </c>
      <c r="B46011" s="1" t="s">
        <v>29312</v>
      </c>
      <c r="C46011" s="1" t="s">
        <v>185401</v>
      </c>
      <c r="D46011" s="1" t="s">
        <v>14</v>
      </c>
      <c r="E46011" s="1" t="s">
        <v>14</v>
      </c>
      <c r="F46011" s="1" t="s">
        <v>56</v>
      </c>
      <c r="G46011">
        <v>1</v>
      </c>
      <c r="H46011">
        <v>46010</v>
      </c>
      <c r="I46011" s="1" t="s">
        <v>185402</v>
      </c>
      <c r="J46011" s="1" t="s">
        <v>185403</v>
      </c>
      <c r="K46011" s="1" t="s">
        <v>14</v>
      </c>
      <c r="L46011" s="1" t="s">
        <v>185404</v>
      </c>
    </row>
    <row r="46012" spans="1:12" x14ac:dyDescent="0.45">
      <c r="A46012" s="1" t="s">
        <v>11179</v>
      </c>
      <c r="B46012" s="1" t="s">
        <v>11180</v>
      </c>
      <c r="C46012" s="1" t="s">
        <v>185405</v>
      </c>
      <c r="D46012" s="1" t="s">
        <v>14</v>
      </c>
      <c r="E46012" s="1" t="s">
        <v>14</v>
      </c>
      <c r="F46012" s="1" t="s">
        <v>56</v>
      </c>
      <c r="G46012">
        <v>1</v>
      </c>
      <c r="H46012">
        <v>46011</v>
      </c>
      <c r="I46012" s="1" t="s">
        <v>185406</v>
      </c>
      <c r="J46012" s="1" t="s">
        <v>185407</v>
      </c>
      <c r="K46012" s="1" t="s">
        <v>14</v>
      </c>
      <c r="L46012" s="1" t="s">
        <v>185408</v>
      </c>
    </row>
    <row r="46013" spans="1:12" x14ac:dyDescent="0.45">
      <c r="A46013" s="1" t="s">
        <v>28155</v>
      </c>
      <c r="B46013" s="1" t="s">
        <v>28156</v>
      </c>
      <c r="C46013" s="1" t="s">
        <v>185409</v>
      </c>
      <c r="D46013" s="1" t="s">
        <v>14</v>
      </c>
      <c r="E46013" s="1" t="s">
        <v>14</v>
      </c>
      <c r="F46013" s="1" t="s">
        <v>56</v>
      </c>
      <c r="G46013">
        <v>1</v>
      </c>
      <c r="H46013">
        <v>46012</v>
      </c>
      <c r="I46013" s="1" t="s">
        <v>185410</v>
      </c>
      <c r="J46013" s="1" t="s">
        <v>185411</v>
      </c>
      <c r="K46013" s="1" t="s">
        <v>14</v>
      </c>
      <c r="L46013" s="1" t="s">
        <v>185412</v>
      </c>
    </row>
    <row r="46014" spans="1:12" x14ac:dyDescent="0.45">
      <c r="A46014" s="1" t="s">
        <v>63398</v>
      </c>
      <c r="B46014" s="1" t="s">
        <v>185413</v>
      </c>
      <c r="C46014" s="1" t="s">
        <v>185414</v>
      </c>
      <c r="D46014" s="1" t="s">
        <v>14</v>
      </c>
      <c r="E46014" s="1" t="s">
        <v>14</v>
      </c>
      <c r="F46014" s="1" t="s">
        <v>56</v>
      </c>
      <c r="G46014">
        <v>1</v>
      </c>
      <c r="H46014">
        <v>46013</v>
      </c>
      <c r="I46014" s="1" t="s">
        <v>185415</v>
      </c>
      <c r="J46014" s="1" t="s">
        <v>185416</v>
      </c>
      <c r="K46014" s="1" t="s">
        <v>14</v>
      </c>
      <c r="L46014" s="1" t="s">
        <v>185417</v>
      </c>
    </row>
    <row r="46015" spans="1:12" x14ac:dyDescent="0.45">
      <c r="A46015" s="1" t="s">
        <v>81432</v>
      </c>
      <c r="B46015" s="1" t="s">
        <v>81433</v>
      </c>
      <c r="C46015" s="1" t="s">
        <v>185418</v>
      </c>
      <c r="D46015" s="1" t="s">
        <v>14</v>
      </c>
      <c r="E46015" s="1" t="s">
        <v>14</v>
      </c>
      <c r="F46015" s="1" t="s">
        <v>56</v>
      </c>
      <c r="G46015">
        <v>1</v>
      </c>
      <c r="H46015">
        <v>46014</v>
      </c>
      <c r="I46015" s="1" t="s">
        <v>185419</v>
      </c>
      <c r="J46015" s="1" t="s">
        <v>185420</v>
      </c>
      <c r="K46015" s="1" t="s">
        <v>14</v>
      </c>
      <c r="L46015" s="1" t="s">
        <v>185421</v>
      </c>
    </row>
    <row r="46016" spans="1:12" x14ac:dyDescent="0.45">
      <c r="A46016" s="1" t="s">
        <v>29311</v>
      </c>
      <c r="B46016" s="1" t="s">
        <v>29312</v>
      </c>
      <c r="C46016" s="1" t="s">
        <v>185422</v>
      </c>
      <c r="D46016" s="1" t="s">
        <v>14</v>
      </c>
      <c r="E46016" s="1" t="s">
        <v>14</v>
      </c>
      <c r="F46016" s="1" t="s">
        <v>56</v>
      </c>
      <c r="G46016">
        <v>1</v>
      </c>
      <c r="H46016">
        <v>46015</v>
      </c>
      <c r="I46016" s="1" t="s">
        <v>185423</v>
      </c>
      <c r="J46016" s="1" t="s">
        <v>185424</v>
      </c>
      <c r="K46016" s="1" t="s">
        <v>14</v>
      </c>
      <c r="L46016" s="1" t="s">
        <v>185425</v>
      </c>
    </row>
    <row r="46017" spans="1:12" x14ac:dyDescent="0.45">
      <c r="A46017" s="1" t="s">
        <v>28155</v>
      </c>
      <c r="B46017" s="1" t="s">
        <v>28156</v>
      </c>
      <c r="C46017" s="1" t="s">
        <v>185426</v>
      </c>
      <c r="D46017" s="1" t="s">
        <v>14</v>
      </c>
      <c r="E46017" s="1" t="s">
        <v>14</v>
      </c>
      <c r="F46017" s="1" t="s">
        <v>56</v>
      </c>
      <c r="G46017">
        <v>1</v>
      </c>
      <c r="H46017">
        <v>46016</v>
      </c>
      <c r="I46017" s="1" t="s">
        <v>185427</v>
      </c>
      <c r="J46017" s="1" t="s">
        <v>185428</v>
      </c>
      <c r="K46017" s="1" t="s">
        <v>14</v>
      </c>
      <c r="L46017" s="1" t="s">
        <v>185429</v>
      </c>
    </row>
    <row r="46018" spans="1:12" x14ac:dyDescent="0.45">
      <c r="A46018" s="1" t="s">
        <v>904</v>
      </c>
      <c r="B46018" s="1" t="s">
        <v>185430</v>
      </c>
      <c r="C46018" s="1" t="s">
        <v>185431</v>
      </c>
      <c r="D46018" s="1" t="s">
        <v>14</v>
      </c>
      <c r="E46018" s="1" t="s">
        <v>14</v>
      </c>
      <c r="F46018" s="1" t="s">
        <v>56</v>
      </c>
      <c r="G46018">
        <v>1</v>
      </c>
      <c r="H46018">
        <v>46017</v>
      </c>
      <c r="I46018" s="1" t="s">
        <v>185432</v>
      </c>
      <c r="J46018" s="1" t="s">
        <v>185433</v>
      </c>
      <c r="K46018" s="1" t="s">
        <v>14</v>
      </c>
      <c r="L46018" s="1" t="s">
        <v>185434</v>
      </c>
    </row>
    <row r="46019" spans="1:12" x14ac:dyDescent="0.45">
      <c r="A46019" s="1" t="s">
        <v>123525</v>
      </c>
      <c r="B46019" s="1" t="s">
        <v>123526</v>
      </c>
      <c r="C46019" s="1" t="s">
        <v>185435</v>
      </c>
      <c r="D46019" s="1" t="s">
        <v>14</v>
      </c>
      <c r="E46019" s="1" t="s">
        <v>14</v>
      </c>
      <c r="F46019" s="1" t="s">
        <v>56</v>
      </c>
      <c r="G46019">
        <v>1</v>
      </c>
      <c r="H46019">
        <v>46018</v>
      </c>
      <c r="I46019" s="1" t="s">
        <v>185436</v>
      </c>
      <c r="J46019" s="1" t="s">
        <v>185437</v>
      </c>
      <c r="K46019" s="1" t="s">
        <v>14</v>
      </c>
      <c r="L46019" s="1" t="s">
        <v>185438</v>
      </c>
    </row>
    <row r="46020" spans="1:12" x14ac:dyDescent="0.45">
      <c r="A46020" s="1" t="s">
        <v>9688</v>
      </c>
      <c r="B46020" s="1" t="s">
        <v>9689</v>
      </c>
      <c r="C46020" s="1" t="s">
        <v>185439</v>
      </c>
      <c r="D46020" s="1" t="s">
        <v>14</v>
      </c>
      <c r="E46020" s="1" t="s">
        <v>14</v>
      </c>
      <c r="F46020" s="1" t="s">
        <v>56</v>
      </c>
      <c r="G46020">
        <v>1</v>
      </c>
      <c r="H46020">
        <v>46019</v>
      </c>
      <c r="I46020" s="1" t="s">
        <v>185440</v>
      </c>
      <c r="J46020" s="1" t="s">
        <v>185441</v>
      </c>
      <c r="K46020" s="1" t="s">
        <v>14</v>
      </c>
      <c r="L46020" s="1" t="s">
        <v>185442</v>
      </c>
    </row>
    <row r="46021" spans="1:12" x14ac:dyDescent="0.45">
      <c r="A46021" s="1" t="s">
        <v>27427</v>
      </c>
      <c r="B46021" s="1" t="s">
        <v>27428</v>
      </c>
      <c r="C46021" s="1" t="s">
        <v>185443</v>
      </c>
      <c r="D46021" s="1" t="s">
        <v>14</v>
      </c>
      <c r="E46021" s="1" t="s">
        <v>14</v>
      </c>
      <c r="F46021" s="1" t="s">
        <v>56</v>
      </c>
      <c r="G46021">
        <v>1</v>
      </c>
      <c r="H46021">
        <v>46020</v>
      </c>
      <c r="I46021" s="1" t="s">
        <v>185444</v>
      </c>
      <c r="J46021" s="1" t="s">
        <v>185445</v>
      </c>
      <c r="K46021" s="1" t="s">
        <v>14</v>
      </c>
      <c r="L46021" s="1" t="s">
        <v>185446</v>
      </c>
    </row>
    <row r="46022" spans="1:12" x14ac:dyDescent="0.45">
      <c r="A46022" s="1" t="s">
        <v>12</v>
      </c>
      <c r="B46022" s="1" t="s">
        <v>13</v>
      </c>
      <c r="C46022" s="1" t="s">
        <v>185447</v>
      </c>
      <c r="D46022" s="1" t="s">
        <v>14</v>
      </c>
      <c r="E46022" s="1" t="s">
        <v>14</v>
      </c>
      <c r="F46022" s="1" t="s">
        <v>56</v>
      </c>
      <c r="G46022">
        <v>1</v>
      </c>
      <c r="H46022">
        <v>46021</v>
      </c>
      <c r="I46022" s="1" t="s">
        <v>185448</v>
      </c>
      <c r="J46022" s="1" t="s">
        <v>185449</v>
      </c>
      <c r="K46022" s="1" t="s">
        <v>14</v>
      </c>
      <c r="L46022" s="1" t="s">
        <v>185450</v>
      </c>
    </row>
    <row r="46023" spans="1:12" x14ac:dyDescent="0.45">
      <c r="A46023" s="1" t="s">
        <v>123525</v>
      </c>
      <c r="B46023" s="1" t="s">
        <v>123526</v>
      </c>
      <c r="C46023" s="1" t="s">
        <v>185451</v>
      </c>
      <c r="D46023" s="1" t="s">
        <v>14</v>
      </c>
      <c r="E46023" s="1" t="s">
        <v>14</v>
      </c>
      <c r="F46023" s="1" t="s">
        <v>56</v>
      </c>
      <c r="G46023">
        <v>1</v>
      </c>
      <c r="H46023">
        <v>46022</v>
      </c>
      <c r="I46023" s="1" t="s">
        <v>185452</v>
      </c>
      <c r="J46023" s="1" t="s">
        <v>185453</v>
      </c>
      <c r="K46023" s="1" t="s">
        <v>14</v>
      </c>
      <c r="L46023" s="1" t="s">
        <v>185454</v>
      </c>
    </row>
    <row r="46024" spans="1:12" x14ac:dyDescent="0.45">
      <c r="A46024" s="1" t="s">
        <v>123525</v>
      </c>
      <c r="B46024" s="1" t="s">
        <v>123526</v>
      </c>
      <c r="C46024" s="1" t="s">
        <v>185455</v>
      </c>
      <c r="D46024" s="1" t="s">
        <v>14</v>
      </c>
      <c r="E46024" s="1" t="s">
        <v>14</v>
      </c>
      <c r="F46024" s="1" t="s">
        <v>56</v>
      </c>
      <c r="G46024">
        <v>1</v>
      </c>
      <c r="H46024">
        <v>46023</v>
      </c>
      <c r="I46024" s="1" t="s">
        <v>185456</v>
      </c>
      <c r="J46024" s="1" t="s">
        <v>185457</v>
      </c>
      <c r="K46024" s="1" t="s">
        <v>14</v>
      </c>
      <c r="L46024" s="1" t="s">
        <v>185458</v>
      </c>
    </row>
    <row r="46025" spans="1:12" x14ac:dyDescent="0.45">
      <c r="A46025" s="1" t="s">
        <v>22201</v>
      </c>
      <c r="B46025" s="1" t="s">
        <v>22202</v>
      </c>
      <c r="C46025" s="1" t="s">
        <v>185459</v>
      </c>
      <c r="D46025" s="1" t="s">
        <v>14</v>
      </c>
      <c r="E46025" s="1" t="s">
        <v>14</v>
      </c>
      <c r="F46025" s="1" t="s">
        <v>56</v>
      </c>
      <c r="G46025">
        <v>1</v>
      </c>
      <c r="H46025">
        <v>46024</v>
      </c>
      <c r="I46025" s="1" t="s">
        <v>185460</v>
      </c>
      <c r="J46025" s="1" t="s">
        <v>185461</v>
      </c>
      <c r="K46025" s="1" t="s">
        <v>14</v>
      </c>
      <c r="L46025" s="1" t="s">
        <v>185462</v>
      </c>
    </row>
    <row r="46026" spans="1:12" x14ac:dyDescent="0.45">
      <c r="A46026" s="1" t="s">
        <v>11179</v>
      </c>
      <c r="B46026" s="1" t="s">
        <v>11180</v>
      </c>
      <c r="C46026" s="1" t="s">
        <v>185463</v>
      </c>
      <c r="D46026" s="1" t="s">
        <v>14</v>
      </c>
      <c r="E46026" s="1" t="s">
        <v>14</v>
      </c>
      <c r="F46026" s="1" t="s">
        <v>56</v>
      </c>
      <c r="G46026">
        <v>1</v>
      </c>
      <c r="H46026">
        <v>46025</v>
      </c>
      <c r="I46026" s="1" t="s">
        <v>185464</v>
      </c>
      <c r="J46026" s="1" t="s">
        <v>185465</v>
      </c>
      <c r="K46026" s="1" t="s">
        <v>14</v>
      </c>
      <c r="L46026" s="1" t="s">
        <v>185466</v>
      </c>
    </row>
    <row r="46027" spans="1:12" x14ac:dyDescent="0.45">
      <c r="A46027" s="1" t="s">
        <v>123525</v>
      </c>
      <c r="B46027" s="1" t="s">
        <v>123526</v>
      </c>
      <c r="C46027" s="1" t="s">
        <v>185467</v>
      </c>
      <c r="D46027" s="1" t="s">
        <v>14</v>
      </c>
      <c r="E46027" s="1" t="s">
        <v>14</v>
      </c>
      <c r="F46027" s="1" t="s">
        <v>56</v>
      </c>
      <c r="G46027">
        <v>1</v>
      </c>
      <c r="H46027">
        <v>46026</v>
      </c>
      <c r="I46027" s="1" t="s">
        <v>185468</v>
      </c>
      <c r="J46027" s="1" t="s">
        <v>185469</v>
      </c>
      <c r="K46027" s="1" t="s">
        <v>14</v>
      </c>
      <c r="L46027" s="1" t="s">
        <v>185470</v>
      </c>
    </row>
    <row r="46028" spans="1:12" x14ac:dyDescent="0.45">
      <c r="A46028" s="1" t="s">
        <v>11179</v>
      </c>
      <c r="B46028" s="1" t="s">
        <v>11180</v>
      </c>
      <c r="C46028" s="1" t="s">
        <v>185471</v>
      </c>
      <c r="D46028" s="1" t="s">
        <v>14</v>
      </c>
      <c r="E46028" s="1" t="s">
        <v>14</v>
      </c>
      <c r="F46028" s="1" t="s">
        <v>56</v>
      </c>
      <c r="G46028">
        <v>1</v>
      </c>
      <c r="H46028">
        <v>46027</v>
      </c>
      <c r="I46028" s="1" t="s">
        <v>185472</v>
      </c>
      <c r="J46028" s="1" t="s">
        <v>185473</v>
      </c>
      <c r="K46028" s="1" t="s">
        <v>14</v>
      </c>
      <c r="L46028" s="1" t="s">
        <v>185474</v>
      </c>
    </row>
    <row r="46029" spans="1:12" x14ac:dyDescent="0.45">
      <c r="A46029" s="1" t="s">
        <v>185475</v>
      </c>
      <c r="B46029" s="1" t="s">
        <v>185476</v>
      </c>
      <c r="C46029" s="1" t="s">
        <v>185477</v>
      </c>
      <c r="D46029" s="1" t="s">
        <v>185478</v>
      </c>
      <c r="E46029" s="1" t="s">
        <v>185479</v>
      </c>
      <c r="F46029" s="1" t="s">
        <v>16</v>
      </c>
      <c r="H46029">
        <v>46028</v>
      </c>
      <c r="I46029" s="1" t="s">
        <v>185480</v>
      </c>
      <c r="J46029" s="1" t="s">
        <v>185481</v>
      </c>
      <c r="K46029" s="1" t="s">
        <v>14</v>
      </c>
      <c r="L46029" s="1" t="s">
        <v>185482</v>
      </c>
    </row>
    <row r="46030" spans="1:12" x14ac:dyDescent="0.45">
      <c r="A46030" s="1" t="s">
        <v>123525</v>
      </c>
      <c r="B46030" s="1" t="s">
        <v>123526</v>
      </c>
      <c r="C46030" s="1" t="s">
        <v>185483</v>
      </c>
      <c r="D46030" s="1" t="s">
        <v>14</v>
      </c>
      <c r="E46030" s="1" t="s">
        <v>14</v>
      </c>
      <c r="F46030" s="1" t="s">
        <v>56</v>
      </c>
      <c r="G46030">
        <v>1</v>
      </c>
      <c r="H46030">
        <v>46029</v>
      </c>
      <c r="I46030" s="1" t="s">
        <v>185484</v>
      </c>
      <c r="J46030" s="1" t="s">
        <v>185481</v>
      </c>
      <c r="K46030" s="1" t="s">
        <v>14</v>
      </c>
      <c r="L46030" s="1" t="s">
        <v>185485</v>
      </c>
    </row>
    <row r="46031" spans="1:12" x14ac:dyDescent="0.45">
      <c r="A46031" s="1" t="s">
        <v>22201</v>
      </c>
      <c r="B46031" s="1" t="s">
        <v>22202</v>
      </c>
      <c r="C46031" s="1" t="s">
        <v>185486</v>
      </c>
      <c r="D46031" s="1" t="s">
        <v>14</v>
      </c>
      <c r="E46031" s="1" t="s">
        <v>14</v>
      </c>
      <c r="F46031" s="1" t="s">
        <v>56</v>
      </c>
      <c r="G46031">
        <v>1</v>
      </c>
      <c r="H46031">
        <v>46030</v>
      </c>
      <c r="I46031" s="1" t="s">
        <v>185487</v>
      </c>
      <c r="J46031" s="1" t="s">
        <v>185488</v>
      </c>
      <c r="K46031" s="1" t="s">
        <v>14</v>
      </c>
      <c r="L46031" s="1" t="s">
        <v>185489</v>
      </c>
    </row>
    <row r="46032" spans="1:12" x14ac:dyDescent="0.45">
      <c r="A46032" s="1" t="s">
        <v>11179</v>
      </c>
      <c r="B46032" s="1" t="s">
        <v>11180</v>
      </c>
      <c r="C46032" s="1" t="s">
        <v>185490</v>
      </c>
      <c r="D46032" s="1" t="s">
        <v>14</v>
      </c>
      <c r="E46032" s="1" t="s">
        <v>14</v>
      </c>
      <c r="F46032" s="1" t="s">
        <v>56</v>
      </c>
      <c r="G46032">
        <v>1</v>
      </c>
      <c r="H46032">
        <v>46031</v>
      </c>
      <c r="I46032" s="1" t="s">
        <v>185491</v>
      </c>
      <c r="J46032" s="1" t="s">
        <v>185492</v>
      </c>
      <c r="K46032" s="1" t="s">
        <v>14</v>
      </c>
      <c r="L46032" s="1" t="s">
        <v>185493</v>
      </c>
    </row>
    <row r="46033" spans="1:12" x14ac:dyDescent="0.45">
      <c r="A46033" s="1" t="s">
        <v>123525</v>
      </c>
      <c r="B46033" s="1" t="s">
        <v>123526</v>
      </c>
      <c r="C46033" s="1" t="s">
        <v>185494</v>
      </c>
      <c r="D46033" s="1" t="s">
        <v>14</v>
      </c>
      <c r="E46033" s="1" t="s">
        <v>14</v>
      </c>
      <c r="F46033" s="1" t="s">
        <v>56</v>
      </c>
      <c r="G46033">
        <v>1</v>
      </c>
      <c r="H46033">
        <v>46032</v>
      </c>
      <c r="I46033" s="1" t="s">
        <v>185495</v>
      </c>
      <c r="J46033" s="1" t="s">
        <v>185496</v>
      </c>
      <c r="K46033" s="1" t="s">
        <v>14</v>
      </c>
      <c r="L46033" s="1" t="s">
        <v>185497</v>
      </c>
    </row>
    <row r="46034" spans="1:12" x14ac:dyDescent="0.45">
      <c r="A46034" s="1" t="s">
        <v>11179</v>
      </c>
      <c r="B46034" s="1" t="s">
        <v>11180</v>
      </c>
      <c r="C46034" s="1" t="s">
        <v>185498</v>
      </c>
      <c r="D46034" s="1" t="s">
        <v>14</v>
      </c>
      <c r="E46034" s="1" t="s">
        <v>14</v>
      </c>
      <c r="F46034" s="1" t="s">
        <v>56</v>
      </c>
      <c r="G46034">
        <v>1</v>
      </c>
      <c r="H46034">
        <v>46033</v>
      </c>
      <c r="I46034" s="1" t="s">
        <v>185499</v>
      </c>
      <c r="J46034" s="1" t="s">
        <v>185500</v>
      </c>
      <c r="K46034" s="1" t="s">
        <v>14</v>
      </c>
      <c r="L46034" s="1" t="s">
        <v>185501</v>
      </c>
    </row>
    <row r="46035" spans="1:12" x14ac:dyDescent="0.45">
      <c r="A46035" s="1" t="s">
        <v>177947</v>
      </c>
      <c r="B46035" s="1" t="s">
        <v>177948</v>
      </c>
      <c r="C46035" s="1" t="s">
        <v>185502</v>
      </c>
      <c r="D46035" s="1" t="s">
        <v>14</v>
      </c>
      <c r="E46035" s="1" t="s">
        <v>14</v>
      </c>
      <c r="F46035" s="1" t="s">
        <v>56</v>
      </c>
      <c r="G46035">
        <v>1</v>
      </c>
      <c r="H46035">
        <v>46034</v>
      </c>
      <c r="I46035" s="1" t="s">
        <v>185503</v>
      </c>
      <c r="J46035" s="1" t="s">
        <v>185504</v>
      </c>
      <c r="K46035" s="1" t="s">
        <v>14</v>
      </c>
      <c r="L46035" s="1" t="s">
        <v>185505</v>
      </c>
    </row>
    <row r="46036" spans="1:12" x14ac:dyDescent="0.45">
      <c r="A46036" s="1" t="s">
        <v>9688</v>
      </c>
      <c r="B46036" s="1" t="s">
        <v>9689</v>
      </c>
      <c r="C46036" s="1" t="s">
        <v>185506</v>
      </c>
      <c r="D46036" s="1" t="s">
        <v>14</v>
      </c>
      <c r="E46036" s="1" t="s">
        <v>14</v>
      </c>
      <c r="F46036" s="1" t="s">
        <v>56</v>
      </c>
      <c r="G46036">
        <v>1</v>
      </c>
      <c r="H46036">
        <v>46035</v>
      </c>
      <c r="I46036" s="1" t="s">
        <v>185507</v>
      </c>
      <c r="J46036" s="1" t="s">
        <v>185508</v>
      </c>
      <c r="K46036" s="1" t="s">
        <v>14</v>
      </c>
      <c r="L46036" s="1" t="s">
        <v>185509</v>
      </c>
    </row>
    <row r="46037" spans="1:12" x14ac:dyDescent="0.45">
      <c r="A46037" s="1" t="s">
        <v>123525</v>
      </c>
      <c r="B46037" s="1" t="s">
        <v>123526</v>
      </c>
      <c r="C46037" s="1" t="s">
        <v>185510</v>
      </c>
      <c r="D46037" s="1" t="s">
        <v>14</v>
      </c>
      <c r="E46037" s="1" t="s">
        <v>14</v>
      </c>
      <c r="F46037" s="1" t="s">
        <v>56</v>
      </c>
      <c r="G46037">
        <v>1</v>
      </c>
      <c r="H46037">
        <v>46036</v>
      </c>
      <c r="I46037" s="1" t="s">
        <v>185511</v>
      </c>
      <c r="J46037" s="1" t="s">
        <v>185512</v>
      </c>
      <c r="K46037" s="1" t="s">
        <v>14</v>
      </c>
      <c r="L46037" s="1" t="s">
        <v>185513</v>
      </c>
    </row>
    <row r="46038" spans="1:12" x14ac:dyDescent="0.45">
      <c r="A46038" s="1" t="s">
        <v>123525</v>
      </c>
      <c r="B46038" s="1" t="s">
        <v>123526</v>
      </c>
      <c r="C46038" s="1" t="s">
        <v>185514</v>
      </c>
      <c r="D46038" s="1" t="s">
        <v>14</v>
      </c>
      <c r="E46038" s="1" t="s">
        <v>14</v>
      </c>
      <c r="F46038" s="1" t="s">
        <v>56</v>
      </c>
      <c r="G46038">
        <v>1</v>
      </c>
      <c r="H46038">
        <v>46037</v>
      </c>
      <c r="I46038" s="1" t="s">
        <v>185515</v>
      </c>
      <c r="J46038" s="1" t="s">
        <v>185516</v>
      </c>
      <c r="K46038" s="1" t="s">
        <v>14</v>
      </c>
      <c r="L46038" s="1" t="s">
        <v>185517</v>
      </c>
    </row>
    <row r="46039" spans="1:12" x14ac:dyDescent="0.45">
      <c r="A46039" s="1" t="s">
        <v>22201</v>
      </c>
      <c r="B46039" s="1" t="s">
        <v>22202</v>
      </c>
      <c r="C46039" s="1" t="s">
        <v>185518</v>
      </c>
      <c r="D46039" s="1" t="s">
        <v>14</v>
      </c>
      <c r="E46039" s="1" t="s">
        <v>14</v>
      </c>
      <c r="F46039" s="1" t="s">
        <v>56</v>
      </c>
      <c r="G46039">
        <v>1</v>
      </c>
      <c r="H46039">
        <v>46038</v>
      </c>
      <c r="I46039" s="1" t="s">
        <v>185519</v>
      </c>
      <c r="J46039" s="1" t="s">
        <v>185520</v>
      </c>
      <c r="K46039" s="1" t="s">
        <v>14</v>
      </c>
      <c r="L46039" s="1" t="s">
        <v>185521</v>
      </c>
    </row>
    <row r="46040" spans="1:12" x14ac:dyDescent="0.45">
      <c r="A46040" s="1" t="s">
        <v>123525</v>
      </c>
      <c r="B46040" s="1" t="s">
        <v>123526</v>
      </c>
      <c r="C46040" s="1" t="s">
        <v>185522</v>
      </c>
      <c r="D46040" s="1" t="s">
        <v>14</v>
      </c>
      <c r="E46040" s="1" t="s">
        <v>14</v>
      </c>
      <c r="F46040" s="1" t="s">
        <v>56</v>
      </c>
      <c r="G46040">
        <v>1</v>
      </c>
      <c r="H46040">
        <v>46039</v>
      </c>
      <c r="I46040" s="1" t="s">
        <v>185523</v>
      </c>
      <c r="J46040" s="1" t="s">
        <v>185524</v>
      </c>
      <c r="K46040" s="1" t="s">
        <v>14</v>
      </c>
      <c r="L46040" s="1" t="s">
        <v>185525</v>
      </c>
    </row>
    <row r="46041" spans="1:12" x14ac:dyDescent="0.45">
      <c r="A46041" s="1" t="s">
        <v>22201</v>
      </c>
      <c r="B46041" s="1" t="s">
        <v>22202</v>
      </c>
      <c r="C46041" s="1" t="s">
        <v>185526</v>
      </c>
      <c r="D46041" s="1" t="s">
        <v>14</v>
      </c>
      <c r="E46041" s="1" t="s">
        <v>14</v>
      </c>
      <c r="F46041" s="1" t="s">
        <v>56</v>
      </c>
      <c r="G46041">
        <v>1</v>
      </c>
      <c r="H46041">
        <v>46040</v>
      </c>
      <c r="I46041" s="1" t="s">
        <v>185527</v>
      </c>
      <c r="J46041" s="1" t="s">
        <v>185528</v>
      </c>
      <c r="K46041" s="1" t="s">
        <v>14</v>
      </c>
      <c r="L46041" s="1" t="s">
        <v>185529</v>
      </c>
    </row>
    <row r="46042" spans="1:12" x14ac:dyDescent="0.45">
      <c r="A46042" s="1" t="s">
        <v>9688</v>
      </c>
      <c r="B46042" s="1" t="s">
        <v>9689</v>
      </c>
      <c r="C46042" s="1" t="s">
        <v>185530</v>
      </c>
      <c r="D46042" s="1" t="s">
        <v>14</v>
      </c>
      <c r="E46042" s="1" t="s">
        <v>14</v>
      </c>
      <c r="F46042" s="1" t="s">
        <v>56</v>
      </c>
      <c r="G46042">
        <v>1</v>
      </c>
      <c r="H46042">
        <v>46041</v>
      </c>
      <c r="I46042" s="1" t="s">
        <v>185531</v>
      </c>
      <c r="J46042" s="1" t="s">
        <v>185532</v>
      </c>
      <c r="K46042" s="1" t="s">
        <v>14</v>
      </c>
      <c r="L46042" s="1" t="s">
        <v>185533</v>
      </c>
    </row>
    <row r="46043" spans="1:12" x14ac:dyDescent="0.45">
      <c r="A46043" s="1" t="s">
        <v>9688</v>
      </c>
      <c r="B46043" s="1" t="s">
        <v>9689</v>
      </c>
      <c r="C46043" s="1" t="s">
        <v>185534</v>
      </c>
      <c r="D46043" s="1" t="s">
        <v>14</v>
      </c>
      <c r="E46043" s="1" t="s">
        <v>14</v>
      </c>
      <c r="F46043" s="1" t="s">
        <v>56</v>
      </c>
      <c r="G46043">
        <v>1</v>
      </c>
      <c r="H46043">
        <v>46042</v>
      </c>
      <c r="I46043" s="1" t="s">
        <v>185535</v>
      </c>
      <c r="J46043" s="1" t="s">
        <v>185536</v>
      </c>
      <c r="K46043" s="1" t="s">
        <v>14</v>
      </c>
      <c r="L46043" s="1" t="s">
        <v>185537</v>
      </c>
    </row>
    <row r="46044" spans="1:12" x14ac:dyDescent="0.45">
      <c r="A46044" s="1" t="s">
        <v>123525</v>
      </c>
      <c r="B46044" s="1" t="s">
        <v>123526</v>
      </c>
      <c r="C46044" s="1" t="s">
        <v>185538</v>
      </c>
      <c r="D46044" s="1" t="s">
        <v>14</v>
      </c>
      <c r="E46044" s="1" t="s">
        <v>14</v>
      </c>
      <c r="F46044" s="1" t="s">
        <v>56</v>
      </c>
      <c r="G46044">
        <v>1</v>
      </c>
      <c r="H46044">
        <v>46043</v>
      </c>
      <c r="I46044" s="1" t="s">
        <v>185539</v>
      </c>
      <c r="J46044" s="1" t="s">
        <v>185540</v>
      </c>
      <c r="K46044" s="1" t="s">
        <v>14</v>
      </c>
      <c r="L46044" s="1" t="s">
        <v>185541</v>
      </c>
    </row>
    <row r="46045" spans="1:12" x14ac:dyDescent="0.45">
      <c r="A46045" s="1" t="s">
        <v>9688</v>
      </c>
      <c r="B46045" s="1" t="s">
        <v>9689</v>
      </c>
      <c r="C46045" s="1" t="s">
        <v>185542</v>
      </c>
      <c r="D46045" s="1" t="s">
        <v>14</v>
      </c>
      <c r="E46045" s="1" t="s">
        <v>14</v>
      </c>
      <c r="F46045" s="1" t="s">
        <v>56</v>
      </c>
      <c r="G46045">
        <v>1</v>
      </c>
      <c r="H46045">
        <v>46044</v>
      </c>
      <c r="I46045" s="1" t="s">
        <v>185543</v>
      </c>
      <c r="J46045" s="1" t="s">
        <v>185544</v>
      </c>
      <c r="K46045" s="1" t="s">
        <v>14</v>
      </c>
      <c r="L46045" s="1" t="s">
        <v>185545</v>
      </c>
    </row>
    <row r="46046" spans="1:12" x14ac:dyDescent="0.45">
      <c r="A46046" s="1" t="s">
        <v>22201</v>
      </c>
      <c r="B46046" s="1" t="s">
        <v>22202</v>
      </c>
      <c r="C46046" s="1" t="s">
        <v>185546</v>
      </c>
      <c r="D46046" s="1" t="s">
        <v>14</v>
      </c>
      <c r="E46046" s="1" t="s">
        <v>14</v>
      </c>
      <c r="F46046" s="1" t="s">
        <v>56</v>
      </c>
      <c r="G46046">
        <v>1</v>
      </c>
      <c r="H46046">
        <v>46045</v>
      </c>
      <c r="I46046" s="1" t="s">
        <v>185547</v>
      </c>
      <c r="J46046" s="1" t="s">
        <v>185548</v>
      </c>
      <c r="K46046" s="1" t="s">
        <v>14</v>
      </c>
      <c r="L46046" s="1" t="s">
        <v>185549</v>
      </c>
    </row>
    <row r="46047" spans="1:12" x14ac:dyDescent="0.45">
      <c r="A46047" s="1" t="s">
        <v>123525</v>
      </c>
      <c r="B46047" s="1" t="s">
        <v>123526</v>
      </c>
      <c r="C46047" s="1" t="s">
        <v>185550</v>
      </c>
      <c r="D46047" s="1" t="s">
        <v>14</v>
      </c>
      <c r="E46047" s="1" t="s">
        <v>14</v>
      </c>
      <c r="F46047" s="1" t="s">
        <v>56</v>
      </c>
      <c r="G46047">
        <v>1</v>
      </c>
      <c r="H46047">
        <v>46046</v>
      </c>
      <c r="I46047" s="1" t="s">
        <v>185551</v>
      </c>
      <c r="J46047" s="1" t="s">
        <v>185552</v>
      </c>
      <c r="K46047" s="1" t="s">
        <v>14</v>
      </c>
      <c r="L46047" s="1" t="s">
        <v>185553</v>
      </c>
    </row>
    <row r="46048" spans="1:12" x14ac:dyDescent="0.45">
      <c r="A46048" s="1" t="s">
        <v>9688</v>
      </c>
      <c r="B46048" s="1" t="s">
        <v>9689</v>
      </c>
      <c r="C46048" s="1" t="s">
        <v>185554</v>
      </c>
      <c r="D46048" s="1" t="s">
        <v>14</v>
      </c>
      <c r="E46048" s="1" t="s">
        <v>14</v>
      </c>
      <c r="F46048" s="1" t="s">
        <v>56</v>
      </c>
      <c r="G46048">
        <v>1</v>
      </c>
      <c r="H46048">
        <v>46047</v>
      </c>
      <c r="I46048" s="1" t="s">
        <v>185555</v>
      </c>
      <c r="J46048" s="1" t="s">
        <v>185552</v>
      </c>
      <c r="K46048" s="1" t="s">
        <v>14</v>
      </c>
      <c r="L46048" s="1" t="s">
        <v>185556</v>
      </c>
    </row>
    <row r="46049" spans="1:12" x14ac:dyDescent="0.45">
      <c r="A46049" s="1" t="s">
        <v>123525</v>
      </c>
      <c r="B46049" s="1" t="s">
        <v>123526</v>
      </c>
      <c r="C46049" s="1" t="s">
        <v>185557</v>
      </c>
      <c r="D46049" s="1" t="s">
        <v>14</v>
      </c>
      <c r="E46049" s="1" t="s">
        <v>14</v>
      </c>
      <c r="F46049" s="1" t="s">
        <v>56</v>
      </c>
      <c r="G46049">
        <v>1</v>
      </c>
      <c r="H46049">
        <v>46048</v>
      </c>
      <c r="I46049" s="1" t="s">
        <v>185558</v>
      </c>
      <c r="J46049" s="1" t="s">
        <v>185559</v>
      </c>
      <c r="K46049" s="1" t="s">
        <v>14</v>
      </c>
      <c r="L46049" s="1" t="s">
        <v>185560</v>
      </c>
    </row>
    <row r="46050" spans="1:12" x14ac:dyDescent="0.45">
      <c r="A46050" s="1" t="s">
        <v>12</v>
      </c>
      <c r="B46050" s="1" t="s">
        <v>13</v>
      </c>
      <c r="C46050" s="1" t="s">
        <v>185561</v>
      </c>
      <c r="D46050" s="1" t="s">
        <v>14</v>
      </c>
      <c r="E46050" s="1" t="s">
        <v>14</v>
      </c>
      <c r="F46050" s="1" t="s">
        <v>56</v>
      </c>
      <c r="G46050">
        <v>1</v>
      </c>
      <c r="H46050">
        <v>46049</v>
      </c>
      <c r="I46050" s="1" t="s">
        <v>185562</v>
      </c>
      <c r="J46050" s="1" t="s">
        <v>185563</v>
      </c>
      <c r="K46050" s="1" t="s">
        <v>14</v>
      </c>
      <c r="L46050" s="1" t="s">
        <v>185564</v>
      </c>
    </row>
    <row r="46051" spans="1:12" x14ac:dyDescent="0.45">
      <c r="A46051" s="1" t="s">
        <v>22201</v>
      </c>
      <c r="B46051" s="1" t="s">
        <v>22202</v>
      </c>
      <c r="C46051" s="1" t="s">
        <v>185565</v>
      </c>
      <c r="D46051" s="1" t="s">
        <v>14</v>
      </c>
      <c r="E46051" s="1" t="s">
        <v>14</v>
      </c>
      <c r="F46051" s="1" t="s">
        <v>56</v>
      </c>
      <c r="G46051">
        <v>1</v>
      </c>
      <c r="H46051">
        <v>46050</v>
      </c>
      <c r="I46051" s="1" t="s">
        <v>185566</v>
      </c>
      <c r="J46051" s="1" t="s">
        <v>185567</v>
      </c>
      <c r="K46051" s="1" t="s">
        <v>14</v>
      </c>
      <c r="L46051" s="1" t="s">
        <v>185568</v>
      </c>
    </row>
    <row r="46052" spans="1:12" x14ac:dyDescent="0.45">
      <c r="A46052" s="1" t="s">
        <v>22201</v>
      </c>
      <c r="B46052" s="1" t="s">
        <v>22202</v>
      </c>
      <c r="C46052" s="1" t="s">
        <v>185569</v>
      </c>
      <c r="D46052" s="1" t="s">
        <v>14</v>
      </c>
      <c r="E46052" s="1" t="s">
        <v>14</v>
      </c>
      <c r="F46052" s="1" t="s">
        <v>56</v>
      </c>
      <c r="G46052">
        <v>1</v>
      </c>
      <c r="H46052">
        <v>46051</v>
      </c>
      <c r="I46052" s="1" t="s">
        <v>185570</v>
      </c>
      <c r="J46052" s="1" t="s">
        <v>185571</v>
      </c>
      <c r="K46052" s="1" t="s">
        <v>14</v>
      </c>
      <c r="L46052" s="1" t="s">
        <v>185572</v>
      </c>
    </row>
    <row r="46053" spans="1:12" x14ac:dyDescent="0.45">
      <c r="A46053" s="1" t="s">
        <v>9688</v>
      </c>
      <c r="B46053" s="1" t="s">
        <v>9689</v>
      </c>
      <c r="C46053" s="1" t="s">
        <v>185573</v>
      </c>
      <c r="D46053" s="1" t="s">
        <v>14</v>
      </c>
      <c r="E46053" s="1" t="s">
        <v>14</v>
      </c>
      <c r="F46053" s="1" t="s">
        <v>56</v>
      </c>
      <c r="G46053">
        <v>1</v>
      </c>
      <c r="H46053">
        <v>46052</v>
      </c>
      <c r="I46053" s="1" t="s">
        <v>185574</v>
      </c>
      <c r="J46053" s="1" t="s">
        <v>185575</v>
      </c>
      <c r="K46053" s="1" t="s">
        <v>14</v>
      </c>
      <c r="L46053" s="1" t="s">
        <v>185576</v>
      </c>
    </row>
    <row r="46054" spans="1:12" x14ac:dyDescent="0.45">
      <c r="A46054" s="1" t="s">
        <v>22201</v>
      </c>
      <c r="B46054" s="1" t="s">
        <v>22202</v>
      </c>
      <c r="C46054" s="1" t="s">
        <v>185577</v>
      </c>
      <c r="D46054" s="1" t="s">
        <v>14</v>
      </c>
      <c r="E46054" s="1" t="s">
        <v>14</v>
      </c>
      <c r="F46054" s="1" t="s">
        <v>56</v>
      </c>
      <c r="G46054">
        <v>1</v>
      </c>
      <c r="H46054">
        <v>46053</v>
      </c>
      <c r="I46054" s="1" t="s">
        <v>185578</v>
      </c>
      <c r="J46054" s="1" t="s">
        <v>185579</v>
      </c>
      <c r="K46054" s="1" t="s">
        <v>14</v>
      </c>
      <c r="L46054" s="1" t="s">
        <v>185580</v>
      </c>
    </row>
    <row r="46055" spans="1:12" x14ac:dyDescent="0.45">
      <c r="A46055" s="1" t="s">
        <v>123525</v>
      </c>
      <c r="B46055" s="1" t="s">
        <v>123526</v>
      </c>
      <c r="C46055" s="1" t="s">
        <v>185581</v>
      </c>
      <c r="D46055" s="1" t="s">
        <v>14</v>
      </c>
      <c r="E46055" s="1" t="s">
        <v>14</v>
      </c>
      <c r="F46055" s="1" t="s">
        <v>56</v>
      </c>
      <c r="G46055">
        <v>1</v>
      </c>
      <c r="H46055">
        <v>46054</v>
      </c>
      <c r="I46055" s="1" t="s">
        <v>185582</v>
      </c>
      <c r="J46055" s="1" t="s">
        <v>185583</v>
      </c>
      <c r="K46055" s="1" t="s">
        <v>14</v>
      </c>
      <c r="L46055" s="1" t="s">
        <v>185584</v>
      </c>
    </row>
    <row r="46056" spans="1:12" x14ac:dyDescent="0.45">
      <c r="A46056" s="1" t="s">
        <v>177947</v>
      </c>
      <c r="B46056" s="1" t="s">
        <v>177948</v>
      </c>
      <c r="C46056" s="1" t="s">
        <v>185585</v>
      </c>
      <c r="D46056" s="1" t="s">
        <v>14</v>
      </c>
      <c r="E46056" s="1" t="s">
        <v>14</v>
      </c>
      <c r="F46056" s="1" t="s">
        <v>56</v>
      </c>
      <c r="G46056">
        <v>1</v>
      </c>
      <c r="H46056">
        <v>46055</v>
      </c>
      <c r="I46056" s="1" t="s">
        <v>185586</v>
      </c>
      <c r="J46056" s="1" t="s">
        <v>185587</v>
      </c>
      <c r="K46056" s="1" t="s">
        <v>14</v>
      </c>
      <c r="L46056" s="1" t="s">
        <v>185588</v>
      </c>
    </row>
    <row r="46057" spans="1:12" x14ac:dyDescent="0.45">
      <c r="A46057" s="1" t="s">
        <v>123525</v>
      </c>
      <c r="B46057" s="1" t="s">
        <v>123526</v>
      </c>
      <c r="C46057" s="1" t="s">
        <v>185589</v>
      </c>
      <c r="D46057" s="1" t="s">
        <v>14</v>
      </c>
      <c r="E46057" s="1" t="s">
        <v>14</v>
      </c>
      <c r="F46057" s="1" t="s">
        <v>56</v>
      </c>
      <c r="G46057">
        <v>1</v>
      </c>
      <c r="H46057">
        <v>46056</v>
      </c>
      <c r="I46057" s="1" t="s">
        <v>185590</v>
      </c>
      <c r="J46057" s="1" t="s">
        <v>185591</v>
      </c>
      <c r="K46057" s="1" t="s">
        <v>14</v>
      </c>
      <c r="L46057" s="1" t="s">
        <v>185592</v>
      </c>
    </row>
    <row r="46058" spans="1:12" x14ac:dyDescent="0.45">
      <c r="A46058" s="1" t="s">
        <v>176075</v>
      </c>
      <c r="B46058" s="1" t="s">
        <v>176076</v>
      </c>
      <c r="C46058" s="1" t="s">
        <v>185593</v>
      </c>
      <c r="D46058" s="1" t="s">
        <v>178387</v>
      </c>
      <c r="E46058" s="1" t="s">
        <v>185594</v>
      </c>
      <c r="F46058" s="1" t="s">
        <v>16</v>
      </c>
      <c r="H46058">
        <v>46057</v>
      </c>
      <c r="I46058" s="1" t="s">
        <v>185595</v>
      </c>
      <c r="J46058" s="1" t="s">
        <v>185596</v>
      </c>
      <c r="K46058" s="1" t="s">
        <v>14</v>
      </c>
      <c r="L46058" s="1" t="s">
        <v>185597</v>
      </c>
    </row>
    <row r="46059" spans="1:12" x14ac:dyDescent="0.45">
      <c r="A46059" s="1" t="s">
        <v>46493</v>
      </c>
      <c r="B46059" s="1" t="s">
        <v>46494</v>
      </c>
      <c r="C46059" s="1" t="s">
        <v>185598</v>
      </c>
      <c r="D46059" s="1" t="s">
        <v>14</v>
      </c>
      <c r="E46059" s="1" t="s">
        <v>14</v>
      </c>
      <c r="F46059" s="1" t="s">
        <v>56</v>
      </c>
      <c r="G46059">
        <v>1</v>
      </c>
      <c r="H46059">
        <v>46058</v>
      </c>
      <c r="I46059" s="1" t="s">
        <v>185599</v>
      </c>
      <c r="J46059" s="1" t="s">
        <v>185600</v>
      </c>
      <c r="K46059" s="1" t="s">
        <v>14</v>
      </c>
      <c r="L46059" s="1" t="s">
        <v>185601</v>
      </c>
    </row>
    <row r="46060" spans="1:12" x14ac:dyDescent="0.45">
      <c r="A46060" s="1" t="s">
        <v>111453</v>
      </c>
      <c r="B46060" s="1" t="s">
        <v>111454</v>
      </c>
      <c r="C46060" s="1" t="s">
        <v>185602</v>
      </c>
      <c r="D46060" s="1" t="s">
        <v>14</v>
      </c>
      <c r="E46060" s="1" t="s">
        <v>14</v>
      </c>
      <c r="F46060" s="1" t="s">
        <v>56</v>
      </c>
      <c r="G46060">
        <v>1</v>
      </c>
      <c r="H46060">
        <v>46059</v>
      </c>
      <c r="I46060" s="1" t="s">
        <v>185603</v>
      </c>
      <c r="J46060" s="1" t="s">
        <v>185604</v>
      </c>
      <c r="K46060" s="1" t="s">
        <v>14</v>
      </c>
      <c r="L46060" s="1" t="s">
        <v>185605</v>
      </c>
    </row>
    <row r="46061" spans="1:12" x14ac:dyDescent="0.45">
      <c r="A46061" s="1" t="s">
        <v>33916</v>
      </c>
      <c r="B46061" s="1" t="s">
        <v>88659</v>
      </c>
      <c r="C46061" s="1" t="s">
        <v>185606</v>
      </c>
      <c r="D46061" s="1" t="s">
        <v>88661</v>
      </c>
      <c r="E46061" s="1" t="s">
        <v>185607</v>
      </c>
      <c r="F46061" s="1" t="s">
        <v>16</v>
      </c>
      <c r="H46061">
        <v>46060</v>
      </c>
      <c r="I46061" s="1" t="s">
        <v>185608</v>
      </c>
      <c r="J46061" s="1" t="s">
        <v>185609</v>
      </c>
      <c r="K46061" s="1" t="s">
        <v>14</v>
      </c>
      <c r="L46061" s="1" t="s">
        <v>185610</v>
      </c>
    </row>
    <row r="46062" spans="1:12" x14ac:dyDescent="0.45">
      <c r="A46062" s="1" t="s">
        <v>176075</v>
      </c>
      <c r="B46062" s="1" t="s">
        <v>176076</v>
      </c>
      <c r="C46062" s="1" t="s">
        <v>185611</v>
      </c>
      <c r="D46062" s="1" t="s">
        <v>14</v>
      </c>
      <c r="E46062" s="1" t="s">
        <v>14</v>
      </c>
      <c r="F46062" s="1" t="s">
        <v>56</v>
      </c>
      <c r="G46062">
        <v>1</v>
      </c>
      <c r="H46062">
        <v>46061</v>
      </c>
      <c r="I46062" s="1" t="s">
        <v>185612</v>
      </c>
      <c r="J46062" s="1" t="s">
        <v>185613</v>
      </c>
      <c r="K46062" s="1" t="s">
        <v>14</v>
      </c>
      <c r="L46062" s="1" t="s">
        <v>185614</v>
      </c>
    </row>
    <row r="46063" spans="1:12" x14ac:dyDescent="0.45">
      <c r="A46063" s="1" t="s">
        <v>172823</v>
      </c>
      <c r="B46063" s="1" t="s">
        <v>172824</v>
      </c>
      <c r="C46063" s="1" t="s">
        <v>185615</v>
      </c>
      <c r="D46063" s="1" t="s">
        <v>14</v>
      </c>
      <c r="E46063" s="1" t="s">
        <v>14</v>
      </c>
      <c r="F46063" s="1" t="s">
        <v>56</v>
      </c>
      <c r="G46063">
        <v>1</v>
      </c>
      <c r="H46063">
        <v>46062</v>
      </c>
      <c r="I46063" s="1" t="s">
        <v>185616</v>
      </c>
      <c r="J46063" s="1" t="s">
        <v>185617</v>
      </c>
      <c r="K46063" s="1" t="s">
        <v>14</v>
      </c>
      <c r="L46063" s="1" t="s">
        <v>185618</v>
      </c>
    </row>
    <row r="46064" spans="1:12" x14ac:dyDescent="0.45">
      <c r="A46064" s="1" t="s">
        <v>128491</v>
      </c>
      <c r="B46064" s="1" t="s">
        <v>128492</v>
      </c>
      <c r="C46064" s="1" t="s">
        <v>185619</v>
      </c>
      <c r="D46064" s="1" t="s">
        <v>14</v>
      </c>
      <c r="E46064" s="1" t="s">
        <v>14</v>
      </c>
      <c r="F46064" s="1" t="s">
        <v>56</v>
      </c>
      <c r="G46064">
        <v>1</v>
      </c>
      <c r="H46064">
        <v>46063</v>
      </c>
      <c r="I46064" s="1" t="s">
        <v>185620</v>
      </c>
      <c r="J46064" s="1" t="s">
        <v>185621</v>
      </c>
      <c r="K46064" s="1" t="s">
        <v>14</v>
      </c>
      <c r="L46064" s="1" t="s">
        <v>185622</v>
      </c>
    </row>
    <row r="46065" spans="1:12" x14ac:dyDescent="0.45">
      <c r="A46065" s="1" t="s">
        <v>33916</v>
      </c>
      <c r="B46065" s="1" t="s">
        <v>88659</v>
      </c>
      <c r="C46065" s="1" t="s">
        <v>185623</v>
      </c>
      <c r="D46065" s="1" t="s">
        <v>14</v>
      </c>
      <c r="E46065" s="1" t="s">
        <v>14</v>
      </c>
      <c r="F46065" s="1" t="s">
        <v>56</v>
      </c>
      <c r="G46065">
        <v>1</v>
      </c>
      <c r="H46065">
        <v>46064</v>
      </c>
      <c r="I46065" s="1" t="s">
        <v>185624</v>
      </c>
      <c r="J46065" s="1" t="s">
        <v>185625</v>
      </c>
      <c r="K46065" s="1" t="s">
        <v>14</v>
      </c>
      <c r="L46065" s="1" t="s">
        <v>185626</v>
      </c>
    </row>
    <row r="46066" spans="1:12" x14ac:dyDescent="0.45">
      <c r="A46066" s="1" t="s">
        <v>128491</v>
      </c>
      <c r="B46066" s="1" t="s">
        <v>128492</v>
      </c>
      <c r="C46066" s="1" t="s">
        <v>185627</v>
      </c>
      <c r="D46066" s="1" t="s">
        <v>14</v>
      </c>
      <c r="E46066" s="1" t="s">
        <v>14</v>
      </c>
      <c r="F46066" s="1" t="s">
        <v>56</v>
      </c>
      <c r="G46066">
        <v>1</v>
      </c>
      <c r="H46066">
        <v>46065</v>
      </c>
      <c r="I46066" s="1" t="s">
        <v>185628</v>
      </c>
      <c r="J46066" s="1" t="s">
        <v>185629</v>
      </c>
      <c r="K46066" s="1" t="s">
        <v>14</v>
      </c>
      <c r="L46066" s="1" t="s">
        <v>185630</v>
      </c>
    </row>
    <row r="46067" spans="1:12" x14ac:dyDescent="0.45">
      <c r="A46067" s="1" t="s">
        <v>46493</v>
      </c>
      <c r="B46067" s="1" t="s">
        <v>46494</v>
      </c>
      <c r="C46067" s="1" t="s">
        <v>185631</v>
      </c>
      <c r="D46067" s="1" t="s">
        <v>14</v>
      </c>
      <c r="E46067" s="1" t="s">
        <v>14</v>
      </c>
      <c r="F46067" s="1" t="s">
        <v>56</v>
      </c>
      <c r="G46067">
        <v>1</v>
      </c>
      <c r="H46067">
        <v>46066</v>
      </c>
      <c r="I46067" s="1" t="s">
        <v>185632</v>
      </c>
      <c r="J46067" s="1" t="s">
        <v>185633</v>
      </c>
      <c r="K46067" s="1" t="s">
        <v>14</v>
      </c>
      <c r="L46067" s="1" t="s">
        <v>185634</v>
      </c>
    </row>
    <row r="46068" spans="1:12" x14ac:dyDescent="0.45">
      <c r="A46068" s="1" t="s">
        <v>123117</v>
      </c>
      <c r="B46068" s="1" t="s">
        <v>123118</v>
      </c>
      <c r="C46068" s="1" t="s">
        <v>185635</v>
      </c>
      <c r="D46068" s="1" t="s">
        <v>14</v>
      </c>
      <c r="E46068" s="1" t="s">
        <v>14</v>
      </c>
      <c r="F46068" s="1" t="s">
        <v>16</v>
      </c>
      <c r="H46068">
        <v>46067</v>
      </c>
      <c r="I46068" s="1" t="s">
        <v>185636</v>
      </c>
      <c r="J46068" s="1" t="s">
        <v>185637</v>
      </c>
      <c r="K46068" s="1" t="s">
        <v>14</v>
      </c>
      <c r="L46068" s="1" t="s">
        <v>185638</v>
      </c>
    </row>
    <row r="46069" spans="1:12" x14ac:dyDescent="0.45">
      <c r="A46069" s="1" t="s">
        <v>164954</v>
      </c>
      <c r="B46069" s="1" t="s">
        <v>164955</v>
      </c>
      <c r="C46069" s="1" t="s">
        <v>185639</v>
      </c>
      <c r="D46069" s="1" t="s">
        <v>14</v>
      </c>
      <c r="E46069" s="1" t="s">
        <v>14</v>
      </c>
      <c r="F46069" s="1" t="s">
        <v>56</v>
      </c>
      <c r="G46069">
        <v>1</v>
      </c>
      <c r="H46069">
        <v>46068</v>
      </c>
      <c r="I46069" s="1" t="s">
        <v>185640</v>
      </c>
      <c r="J46069" s="1" t="s">
        <v>185641</v>
      </c>
      <c r="K46069" s="1" t="s">
        <v>14</v>
      </c>
      <c r="L46069" s="1" t="s">
        <v>185642</v>
      </c>
    </row>
    <row r="46070" spans="1:12" x14ac:dyDescent="0.45">
      <c r="A46070" s="1" t="s">
        <v>123117</v>
      </c>
      <c r="B46070" s="1" t="s">
        <v>123118</v>
      </c>
      <c r="C46070" s="1" t="s">
        <v>185643</v>
      </c>
      <c r="D46070" s="1" t="s">
        <v>14</v>
      </c>
      <c r="E46070" s="1" t="s">
        <v>14</v>
      </c>
      <c r="F46070" s="1" t="s">
        <v>56</v>
      </c>
      <c r="G46070">
        <v>1</v>
      </c>
      <c r="H46070">
        <v>46069</v>
      </c>
      <c r="I46070" s="1" t="s">
        <v>185644</v>
      </c>
      <c r="J46070" s="1" t="s">
        <v>185645</v>
      </c>
      <c r="K46070" s="1" t="s">
        <v>14</v>
      </c>
      <c r="L46070" s="1" t="s">
        <v>185646</v>
      </c>
    </row>
    <row r="46071" spans="1:12" x14ac:dyDescent="0.45">
      <c r="A46071" s="1" t="s">
        <v>10864</v>
      </c>
      <c r="B46071" s="1" t="s">
        <v>10865</v>
      </c>
      <c r="C46071" s="1" t="s">
        <v>185647</v>
      </c>
      <c r="D46071" s="1" t="s">
        <v>14</v>
      </c>
      <c r="E46071" s="1" t="s">
        <v>14</v>
      </c>
      <c r="F46071" s="1" t="s">
        <v>56</v>
      </c>
      <c r="G46071">
        <v>1</v>
      </c>
      <c r="H46071">
        <v>46070</v>
      </c>
      <c r="I46071" s="1" t="s">
        <v>185648</v>
      </c>
      <c r="J46071" s="1" t="s">
        <v>185649</v>
      </c>
      <c r="K46071" s="1" t="s">
        <v>14</v>
      </c>
      <c r="L46071" s="1" t="s">
        <v>185650</v>
      </c>
    </row>
    <row r="46072" spans="1:12" x14ac:dyDescent="0.45">
      <c r="A46072" s="1" t="s">
        <v>67610</v>
      </c>
      <c r="B46072" s="1" t="s">
        <v>67611</v>
      </c>
      <c r="C46072" s="1" t="s">
        <v>185651</v>
      </c>
      <c r="D46072" s="1" t="s">
        <v>14</v>
      </c>
      <c r="E46072" s="1" t="s">
        <v>14</v>
      </c>
      <c r="F46072" s="1" t="s">
        <v>56</v>
      </c>
      <c r="G46072">
        <v>1</v>
      </c>
      <c r="H46072">
        <v>46071</v>
      </c>
      <c r="I46072" s="1" t="s">
        <v>185652</v>
      </c>
      <c r="J46072" s="1" t="s">
        <v>185653</v>
      </c>
      <c r="K46072" s="1" t="s">
        <v>14</v>
      </c>
      <c r="L46072" s="1" t="s">
        <v>185654</v>
      </c>
    </row>
    <row r="46073" spans="1:12" x14ac:dyDescent="0.45">
      <c r="A46073" s="1" t="s">
        <v>41120</v>
      </c>
      <c r="B46073" s="1" t="s">
        <v>41121</v>
      </c>
      <c r="C46073" s="1" t="s">
        <v>185655</v>
      </c>
      <c r="D46073" s="1" t="s">
        <v>14</v>
      </c>
      <c r="E46073" s="1" t="s">
        <v>14</v>
      </c>
      <c r="F46073" s="1" t="s">
        <v>56</v>
      </c>
      <c r="G46073">
        <v>1</v>
      </c>
      <c r="H46073">
        <v>46072</v>
      </c>
      <c r="I46073" s="1" t="s">
        <v>185656</v>
      </c>
      <c r="J46073" s="1" t="s">
        <v>185657</v>
      </c>
      <c r="K46073" s="1" t="s">
        <v>14</v>
      </c>
      <c r="L46073" s="1" t="s">
        <v>185658</v>
      </c>
    </row>
    <row r="46074" spans="1:12" x14ac:dyDescent="0.45">
      <c r="A46074" s="1" t="s">
        <v>67610</v>
      </c>
      <c r="B46074" s="1" t="s">
        <v>67611</v>
      </c>
      <c r="C46074" s="1" t="s">
        <v>185659</v>
      </c>
      <c r="D46074" s="1" t="s">
        <v>14</v>
      </c>
      <c r="E46074" s="1" t="s">
        <v>14</v>
      </c>
      <c r="F46074" s="1" t="s">
        <v>56</v>
      </c>
      <c r="G46074">
        <v>1</v>
      </c>
      <c r="H46074">
        <v>46073</v>
      </c>
      <c r="I46074" s="1" t="s">
        <v>185660</v>
      </c>
      <c r="J46074" s="1" t="s">
        <v>185661</v>
      </c>
      <c r="K46074" s="1" t="s">
        <v>14</v>
      </c>
      <c r="L46074" s="1" t="s">
        <v>185662</v>
      </c>
    </row>
    <row r="46075" spans="1:12" x14ac:dyDescent="0.45">
      <c r="A46075" s="1" t="s">
        <v>41120</v>
      </c>
      <c r="B46075" s="1" t="s">
        <v>41121</v>
      </c>
      <c r="C46075" s="1" t="s">
        <v>5367</v>
      </c>
      <c r="D46075" s="1" t="s">
        <v>14</v>
      </c>
      <c r="E46075" s="1" t="s">
        <v>14</v>
      </c>
      <c r="F46075" s="1" t="s">
        <v>56</v>
      </c>
      <c r="G46075">
        <v>1</v>
      </c>
      <c r="H46075">
        <v>46074</v>
      </c>
      <c r="I46075" s="1" t="s">
        <v>185663</v>
      </c>
      <c r="J46075" s="1" t="s">
        <v>185664</v>
      </c>
      <c r="K46075" s="1" t="s">
        <v>14</v>
      </c>
      <c r="L46075" s="1" t="s">
        <v>185665</v>
      </c>
    </row>
    <row r="46076" spans="1:12" x14ac:dyDescent="0.45">
      <c r="A46076" s="1" t="s">
        <v>67610</v>
      </c>
      <c r="B46076" s="1" t="s">
        <v>67611</v>
      </c>
      <c r="C46076" s="1" t="s">
        <v>185666</v>
      </c>
      <c r="D46076" s="1" t="s">
        <v>14</v>
      </c>
      <c r="E46076" s="1" t="s">
        <v>14</v>
      </c>
      <c r="F46076" s="1" t="s">
        <v>56</v>
      </c>
      <c r="G46076">
        <v>1</v>
      </c>
      <c r="H46076">
        <v>46075</v>
      </c>
      <c r="I46076" s="1" t="s">
        <v>185667</v>
      </c>
      <c r="J46076" s="1" t="s">
        <v>185668</v>
      </c>
      <c r="K46076" s="1" t="s">
        <v>14</v>
      </c>
      <c r="L46076" s="1" t="s">
        <v>185669</v>
      </c>
    </row>
    <row r="46077" spans="1:12" x14ac:dyDescent="0.45">
      <c r="A46077" s="1" t="s">
        <v>1128</v>
      </c>
      <c r="B46077" s="1" t="s">
        <v>1129</v>
      </c>
      <c r="C46077" s="1" t="s">
        <v>185670</v>
      </c>
      <c r="D46077" s="1" t="s">
        <v>14</v>
      </c>
      <c r="E46077" s="1" t="s">
        <v>14</v>
      </c>
      <c r="F46077" s="1" t="s">
        <v>56</v>
      </c>
      <c r="G46077">
        <v>1</v>
      </c>
      <c r="H46077">
        <v>46076</v>
      </c>
      <c r="I46077" s="1" t="s">
        <v>185671</v>
      </c>
      <c r="J46077" s="1" t="s">
        <v>185672</v>
      </c>
      <c r="K46077" s="1" t="s">
        <v>14</v>
      </c>
      <c r="L46077" s="1" t="s">
        <v>185673</v>
      </c>
    </row>
    <row r="46078" spans="1:12" x14ac:dyDescent="0.45">
      <c r="A46078" s="1" t="s">
        <v>41120</v>
      </c>
      <c r="B46078" s="1" t="s">
        <v>41121</v>
      </c>
      <c r="C46078" s="1" t="s">
        <v>185674</v>
      </c>
      <c r="D46078" s="1" t="s">
        <v>14</v>
      </c>
      <c r="E46078" s="1" t="s">
        <v>14</v>
      </c>
      <c r="F46078" s="1" t="s">
        <v>56</v>
      </c>
      <c r="G46078">
        <v>1</v>
      </c>
      <c r="H46078">
        <v>46077</v>
      </c>
      <c r="I46078" s="1" t="s">
        <v>185675</v>
      </c>
      <c r="J46078" s="1" t="s">
        <v>185676</v>
      </c>
      <c r="K46078" s="1" t="s">
        <v>14</v>
      </c>
      <c r="L46078" s="1" t="s">
        <v>185677</v>
      </c>
    </row>
    <row r="46079" spans="1:12" x14ac:dyDescent="0.45">
      <c r="A46079" s="1" t="s">
        <v>123525</v>
      </c>
      <c r="B46079" s="1" t="s">
        <v>123526</v>
      </c>
      <c r="C46079" s="1" t="s">
        <v>185678</v>
      </c>
      <c r="D46079" s="1" t="s">
        <v>127629</v>
      </c>
      <c r="E46079" s="1" t="s">
        <v>185679</v>
      </c>
      <c r="F46079" s="1" t="s">
        <v>16</v>
      </c>
      <c r="H46079">
        <v>46078</v>
      </c>
      <c r="I46079" s="1" t="s">
        <v>185680</v>
      </c>
      <c r="J46079" s="1" t="s">
        <v>185681</v>
      </c>
      <c r="K46079" s="1" t="s">
        <v>14</v>
      </c>
      <c r="L46079" s="1" t="s">
        <v>185682</v>
      </c>
    </row>
    <row r="46080" spans="1:12" x14ac:dyDescent="0.45">
      <c r="A46080" s="1" t="s">
        <v>11179</v>
      </c>
      <c r="B46080" s="1" t="s">
        <v>11180</v>
      </c>
      <c r="C46080" s="1" t="s">
        <v>185683</v>
      </c>
      <c r="D46080" s="1" t="s">
        <v>14</v>
      </c>
      <c r="E46080" s="1" t="s">
        <v>14</v>
      </c>
      <c r="F46080" s="1" t="s">
        <v>56</v>
      </c>
      <c r="G46080">
        <v>1</v>
      </c>
      <c r="H46080">
        <v>46079</v>
      </c>
      <c r="I46080" s="1" t="s">
        <v>185684</v>
      </c>
      <c r="J46080" s="1" t="s">
        <v>185685</v>
      </c>
      <c r="K46080" s="1" t="s">
        <v>14</v>
      </c>
      <c r="L46080" s="1" t="s">
        <v>185686</v>
      </c>
    </row>
    <row r="46081" spans="1:12" x14ac:dyDescent="0.45">
      <c r="A46081" s="1" t="s">
        <v>11179</v>
      </c>
      <c r="B46081" s="1" t="s">
        <v>11180</v>
      </c>
      <c r="C46081" s="1" t="s">
        <v>185687</v>
      </c>
      <c r="D46081" s="1" t="s">
        <v>14</v>
      </c>
      <c r="E46081" s="1" t="s">
        <v>14</v>
      </c>
      <c r="F46081" s="1" t="s">
        <v>56</v>
      </c>
      <c r="G46081">
        <v>1</v>
      </c>
      <c r="H46081">
        <v>46080</v>
      </c>
      <c r="I46081" s="1" t="s">
        <v>185688</v>
      </c>
      <c r="J46081" s="1" t="s">
        <v>185689</v>
      </c>
      <c r="K46081" s="1" t="s">
        <v>14</v>
      </c>
      <c r="L46081" s="1" t="s">
        <v>185690</v>
      </c>
    </row>
    <row r="46082" spans="1:12" x14ac:dyDescent="0.45">
      <c r="A46082" s="1" t="s">
        <v>178344</v>
      </c>
      <c r="B46082" s="1" t="s">
        <v>178345</v>
      </c>
      <c r="C46082" s="1" t="s">
        <v>185691</v>
      </c>
      <c r="D46082" s="1" t="s">
        <v>14</v>
      </c>
      <c r="E46082" s="1" t="s">
        <v>14</v>
      </c>
      <c r="F46082" s="1" t="s">
        <v>56</v>
      </c>
      <c r="G46082">
        <v>1</v>
      </c>
      <c r="H46082">
        <v>46081</v>
      </c>
      <c r="I46082" s="1" t="s">
        <v>185692</v>
      </c>
      <c r="J46082" s="1" t="s">
        <v>185693</v>
      </c>
      <c r="K46082" s="1" t="s">
        <v>14</v>
      </c>
      <c r="L46082" s="1" t="s">
        <v>185694</v>
      </c>
    </row>
    <row r="46083" spans="1:12" x14ac:dyDescent="0.45">
      <c r="A46083" s="1" t="s">
        <v>79482</v>
      </c>
      <c r="B46083" s="1" t="s">
        <v>79483</v>
      </c>
      <c r="C46083" s="1" t="s">
        <v>185695</v>
      </c>
      <c r="D46083" s="1" t="s">
        <v>14</v>
      </c>
      <c r="E46083" s="1" t="s">
        <v>14</v>
      </c>
      <c r="F46083" s="1" t="s">
        <v>16</v>
      </c>
      <c r="H46083">
        <v>46082</v>
      </c>
      <c r="I46083" s="1" t="s">
        <v>185696</v>
      </c>
      <c r="J46083" s="1" t="s">
        <v>185697</v>
      </c>
      <c r="K46083" s="1" t="s">
        <v>14</v>
      </c>
      <c r="L46083" s="1" t="s">
        <v>185698</v>
      </c>
    </row>
    <row r="46084" spans="1:12" x14ac:dyDescent="0.45">
      <c r="A46084" s="1" t="s">
        <v>146006</v>
      </c>
      <c r="B46084" s="1" t="s">
        <v>146007</v>
      </c>
      <c r="C46084" s="1" t="s">
        <v>185699</v>
      </c>
      <c r="D46084" s="1" t="s">
        <v>14</v>
      </c>
      <c r="E46084" s="1" t="s">
        <v>14</v>
      </c>
      <c r="F46084" s="1" t="s">
        <v>56</v>
      </c>
      <c r="G46084">
        <v>1</v>
      </c>
      <c r="H46084">
        <v>46083</v>
      </c>
      <c r="I46084" s="1" t="s">
        <v>185700</v>
      </c>
      <c r="J46084" s="1" t="s">
        <v>185701</v>
      </c>
      <c r="K46084" s="1" t="s">
        <v>14</v>
      </c>
      <c r="L46084" s="1" t="s">
        <v>185702</v>
      </c>
    </row>
    <row r="46085" spans="1:12" x14ac:dyDescent="0.45">
      <c r="A46085" s="1" t="s">
        <v>52151</v>
      </c>
      <c r="B46085" s="1" t="s">
        <v>52152</v>
      </c>
      <c r="C46085" s="1" t="s">
        <v>185703</v>
      </c>
      <c r="D46085" s="1" t="s">
        <v>14</v>
      </c>
      <c r="E46085" s="1" t="s">
        <v>14</v>
      </c>
      <c r="F46085" s="1" t="s">
        <v>56</v>
      </c>
      <c r="G46085">
        <v>1</v>
      </c>
      <c r="H46085">
        <v>46084</v>
      </c>
      <c r="I46085" s="1" t="s">
        <v>185704</v>
      </c>
      <c r="J46085" s="1" t="s">
        <v>185705</v>
      </c>
      <c r="K46085" s="1" t="s">
        <v>14</v>
      </c>
      <c r="L46085" s="1" t="s">
        <v>185706</v>
      </c>
    </row>
    <row r="46086" spans="1:12" x14ac:dyDescent="0.45">
      <c r="A46086" s="1" t="s">
        <v>12</v>
      </c>
      <c r="B46086" s="1" t="s">
        <v>13</v>
      </c>
      <c r="C46086" s="1" t="s">
        <v>185707</v>
      </c>
      <c r="D46086" s="1" t="s">
        <v>14</v>
      </c>
      <c r="E46086" s="1" t="s">
        <v>14</v>
      </c>
      <c r="F46086" s="1" t="s">
        <v>56</v>
      </c>
      <c r="G46086">
        <v>1</v>
      </c>
      <c r="H46086">
        <v>46085</v>
      </c>
      <c r="I46086" s="1" t="s">
        <v>185708</v>
      </c>
      <c r="J46086" s="1" t="s">
        <v>185709</v>
      </c>
      <c r="K46086" s="1" t="s">
        <v>14</v>
      </c>
      <c r="L46086" s="1" t="s">
        <v>185710</v>
      </c>
    </row>
    <row r="46087" spans="1:12" x14ac:dyDescent="0.45">
      <c r="A46087" s="1" t="s">
        <v>123117</v>
      </c>
      <c r="B46087" s="1" t="s">
        <v>123118</v>
      </c>
      <c r="C46087" s="1" t="s">
        <v>185711</v>
      </c>
      <c r="D46087" s="1" t="s">
        <v>14</v>
      </c>
      <c r="E46087" s="1" t="s">
        <v>14</v>
      </c>
      <c r="F46087" s="1" t="s">
        <v>16</v>
      </c>
      <c r="H46087">
        <v>46086</v>
      </c>
      <c r="I46087" s="1" t="s">
        <v>185712</v>
      </c>
      <c r="J46087" s="1" t="s">
        <v>185713</v>
      </c>
      <c r="K46087" s="1" t="s">
        <v>14</v>
      </c>
      <c r="L46087" s="1" t="s">
        <v>185714</v>
      </c>
    </row>
    <row r="46088" spans="1:12" x14ac:dyDescent="0.45">
      <c r="A46088" s="1" t="s">
        <v>101890</v>
      </c>
      <c r="B46088" s="1" t="s">
        <v>101891</v>
      </c>
      <c r="C46088" s="1" t="s">
        <v>185715</v>
      </c>
      <c r="D46088" s="1" t="s">
        <v>14</v>
      </c>
      <c r="E46088" s="1" t="s">
        <v>14</v>
      </c>
      <c r="F46088" s="1" t="s">
        <v>56</v>
      </c>
      <c r="G46088">
        <v>1</v>
      </c>
      <c r="H46088">
        <v>46087</v>
      </c>
      <c r="I46088" s="1" t="s">
        <v>185716</v>
      </c>
      <c r="J46088" s="1" t="s">
        <v>185717</v>
      </c>
      <c r="K46088" s="1" t="s">
        <v>14</v>
      </c>
      <c r="L46088" s="1" t="s">
        <v>185718</v>
      </c>
    </row>
    <row r="46089" spans="1:12" x14ac:dyDescent="0.45">
      <c r="A46089" s="1" t="s">
        <v>185719</v>
      </c>
      <c r="B46089" s="1" t="s">
        <v>185720</v>
      </c>
      <c r="C46089" s="1" t="s">
        <v>185721</v>
      </c>
      <c r="D46089" s="1" t="s">
        <v>14</v>
      </c>
      <c r="E46089" s="1" t="s">
        <v>14</v>
      </c>
      <c r="F46089" s="1" t="s">
        <v>16</v>
      </c>
      <c r="H46089">
        <v>46088</v>
      </c>
      <c r="I46089" s="1" t="s">
        <v>185722</v>
      </c>
      <c r="J46089" s="1" t="s">
        <v>185723</v>
      </c>
      <c r="K46089" s="1" t="s">
        <v>14</v>
      </c>
      <c r="L46089" s="1" t="s">
        <v>185724</v>
      </c>
    </row>
    <row r="46090" spans="1:12" x14ac:dyDescent="0.45">
      <c r="A46090" s="1" t="s">
        <v>31285</v>
      </c>
      <c r="B46090" s="1" t="s">
        <v>31286</v>
      </c>
      <c r="C46090" s="1" t="s">
        <v>185725</v>
      </c>
      <c r="D46090" s="1" t="s">
        <v>14</v>
      </c>
      <c r="E46090" s="1" t="s">
        <v>14</v>
      </c>
      <c r="F46090" s="1" t="s">
        <v>56</v>
      </c>
      <c r="G46090">
        <v>1</v>
      </c>
      <c r="H46090">
        <v>46089</v>
      </c>
      <c r="I46090" s="1" t="s">
        <v>185726</v>
      </c>
      <c r="J46090" s="1" t="s">
        <v>185727</v>
      </c>
      <c r="K46090" s="1" t="s">
        <v>14</v>
      </c>
      <c r="L46090" s="1" t="s">
        <v>185728</v>
      </c>
    </row>
    <row r="46091" spans="1:12" x14ac:dyDescent="0.45">
      <c r="A46091" s="1" t="s">
        <v>78711</v>
      </c>
      <c r="B46091" s="1" t="s">
        <v>78712</v>
      </c>
      <c r="C46091" s="1" t="s">
        <v>185729</v>
      </c>
      <c r="D46091" s="1" t="s">
        <v>14</v>
      </c>
      <c r="E46091" s="1" t="s">
        <v>14</v>
      </c>
      <c r="F46091" s="1" t="s">
        <v>56</v>
      </c>
      <c r="G46091">
        <v>1</v>
      </c>
      <c r="H46091">
        <v>46090</v>
      </c>
      <c r="I46091" s="1" t="s">
        <v>185730</v>
      </c>
      <c r="J46091" s="1" t="s">
        <v>185731</v>
      </c>
      <c r="K46091" s="1" t="s">
        <v>14</v>
      </c>
      <c r="L46091" s="1" t="s">
        <v>185732</v>
      </c>
    </row>
    <row r="46092" spans="1:12" x14ac:dyDescent="0.45">
      <c r="A46092" s="1" t="s">
        <v>185719</v>
      </c>
      <c r="B46092" s="1" t="s">
        <v>185720</v>
      </c>
      <c r="C46092" s="1" t="s">
        <v>185733</v>
      </c>
      <c r="D46092" s="1" t="s">
        <v>14</v>
      </c>
      <c r="E46092" s="1" t="s">
        <v>14</v>
      </c>
      <c r="F46092" s="1" t="s">
        <v>56</v>
      </c>
      <c r="G46092">
        <v>1</v>
      </c>
      <c r="H46092">
        <v>46091</v>
      </c>
      <c r="I46092" s="1" t="s">
        <v>185734</v>
      </c>
      <c r="J46092" s="1" t="s">
        <v>185731</v>
      </c>
      <c r="K46092" s="1" t="s">
        <v>14</v>
      </c>
      <c r="L46092" s="1" t="s">
        <v>185735</v>
      </c>
    </row>
    <row r="46093" spans="1:12" x14ac:dyDescent="0.45">
      <c r="A46093" s="1" t="s">
        <v>78711</v>
      </c>
      <c r="B46093" s="1" t="s">
        <v>78712</v>
      </c>
      <c r="C46093" s="1" t="s">
        <v>185736</v>
      </c>
      <c r="D46093" s="1" t="s">
        <v>14</v>
      </c>
      <c r="E46093" s="1" t="s">
        <v>14</v>
      </c>
      <c r="F46093" s="1" t="s">
        <v>56</v>
      </c>
      <c r="G46093">
        <v>1</v>
      </c>
      <c r="H46093">
        <v>46092</v>
      </c>
      <c r="I46093" s="1" t="s">
        <v>185737</v>
      </c>
      <c r="J46093" s="1" t="s">
        <v>185738</v>
      </c>
      <c r="K46093" s="1" t="s">
        <v>14</v>
      </c>
      <c r="L46093" s="1" t="s">
        <v>185739</v>
      </c>
    </row>
    <row r="46094" spans="1:12" x14ac:dyDescent="0.45">
      <c r="A46094" s="1" t="s">
        <v>185719</v>
      </c>
      <c r="B46094" s="1" t="s">
        <v>185720</v>
      </c>
      <c r="C46094" s="1" t="s">
        <v>185740</v>
      </c>
      <c r="D46094" s="1" t="s">
        <v>14</v>
      </c>
      <c r="E46094" s="1" t="s">
        <v>14</v>
      </c>
      <c r="F46094" s="1" t="s">
        <v>56</v>
      </c>
      <c r="G46094">
        <v>1</v>
      </c>
      <c r="H46094">
        <v>46093</v>
      </c>
      <c r="I46094" s="1" t="s">
        <v>185741</v>
      </c>
      <c r="J46094" s="1" t="s">
        <v>185742</v>
      </c>
      <c r="K46094" s="1" t="s">
        <v>14</v>
      </c>
      <c r="L46094" s="1" t="s">
        <v>185743</v>
      </c>
    </row>
    <row r="46095" spans="1:12" x14ac:dyDescent="0.45">
      <c r="A46095" s="1" t="s">
        <v>78711</v>
      </c>
      <c r="B46095" s="1" t="s">
        <v>78712</v>
      </c>
      <c r="C46095" s="1" t="s">
        <v>185744</v>
      </c>
      <c r="D46095" s="1" t="s">
        <v>14</v>
      </c>
      <c r="E46095" s="1" t="s">
        <v>14</v>
      </c>
      <c r="F46095" s="1" t="s">
        <v>56</v>
      </c>
      <c r="G46095">
        <v>1</v>
      </c>
      <c r="H46095">
        <v>46094</v>
      </c>
      <c r="I46095" s="1" t="s">
        <v>185745</v>
      </c>
      <c r="J46095" s="1" t="s">
        <v>185746</v>
      </c>
      <c r="K46095" s="1" t="s">
        <v>14</v>
      </c>
      <c r="L46095" s="1" t="s">
        <v>185747</v>
      </c>
    </row>
    <row r="46096" spans="1:12" x14ac:dyDescent="0.45">
      <c r="A46096" s="1" t="s">
        <v>185719</v>
      </c>
      <c r="B46096" s="1" t="s">
        <v>185720</v>
      </c>
      <c r="C46096" s="1" t="s">
        <v>185748</v>
      </c>
      <c r="D46096" s="1" t="s">
        <v>14</v>
      </c>
      <c r="E46096" s="1" t="s">
        <v>14</v>
      </c>
      <c r="F46096" s="1" t="s">
        <v>56</v>
      </c>
      <c r="G46096">
        <v>1</v>
      </c>
      <c r="H46096">
        <v>46095</v>
      </c>
      <c r="I46096" s="1" t="s">
        <v>185749</v>
      </c>
      <c r="J46096" s="1" t="s">
        <v>185750</v>
      </c>
      <c r="K46096" s="1" t="s">
        <v>14</v>
      </c>
      <c r="L46096" s="1" t="s">
        <v>185751</v>
      </c>
    </row>
    <row r="46097" spans="1:12" x14ac:dyDescent="0.45">
      <c r="A46097" s="1" t="s">
        <v>31285</v>
      </c>
      <c r="B46097" s="1" t="s">
        <v>31286</v>
      </c>
      <c r="C46097" s="1" t="s">
        <v>185752</v>
      </c>
      <c r="D46097" s="1" t="s">
        <v>14</v>
      </c>
      <c r="E46097" s="1" t="s">
        <v>14</v>
      </c>
      <c r="F46097" s="1" t="s">
        <v>56</v>
      </c>
      <c r="G46097">
        <v>1</v>
      </c>
      <c r="H46097">
        <v>46096</v>
      </c>
      <c r="I46097" s="1" t="s">
        <v>185753</v>
      </c>
      <c r="J46097" s="1" t="s">
        <v>185754</v>
      </c>
      <c r="K46097" s="1" t="s">
        <v>14</v>
      </c>
      <c r="L46097" s="1" t="s">
        <v>185755</v>
      </c>
    </row>
    <row r="46098" spans="1:12" x14ac:dyDescent="0.45">
      <c r="A46098" s="1" t="s">
        <v>14011</v>
      </c>
      <c r="B46098" s="1" t="s">
        <v>14012</v>
      </c>
      <c r="C46098" s="1" t="s">
        <v>185756</v>
      </c>
      <c r="D46098" s="1" t="s">
        <v>14</v>
      </c>
      <c r="E46098" s="1" t="s">
        <v>14</v>
      </c>
      <c r="F46098" s="1" t="s">
        <v>56</v>
      </c>
      <c r="G46098">
        <v>1</v>
      </c>
      <c r="H46098">
        <v>46097</v>
      </c>
      <c r="I46098" s="1" t="s">
        <v>185757</v>
      </c>
      <c r="J46098" s="1" t="s">
        <v>185758</v>
      </c>
      <c r="K46098" s="1" t="s">
        <v>14</v>
      </c>
      <c r="L46098" s="1" t="s">
        <v>185759</v>
      </c>
    </row>
    <row r="46099" spans="1:12" x14ac:dyDescent="0.45">
      <c r="A46099" s="1" t="s">
        <v>9688</v>
      </c>
      <c r="B46099" s="1" t="s">
        <v>9689</v>
      </c>
      <c r="C46099" s="1" t="s">
        <v>185760</v>
      </c>
      <c r="D46099" s="1" t="s">
        <v>14</v>
      </c>
      <c r="E46099" s="1" t="s">
        <v>14</v>
      </c>
      <c r="F46099" s="1" t="s">
        <v>56</v>
      </c>
      <c r="G46099">
        <v>1</v>
      </c>
      <c r="H46099">
        <v>46098</v>
      </c>
      <c r="I46099" s="1" t="s">
        <v>185761</v>
      </c>
      <c r="J46099" s="1" t="s">
        <v>185762</v>
      </c>
      <c r="K46099" s="1" t="s">
        <v>14</v>
      </c>
      <c r="L46099" s="1" t="s">
        <v>185763</v>
      </c>
    </row>
    <row r="46100" spans="1:12" x14ac:dyDescent="0.45">
      <c r="A46100" s="1" t="s">
        <v>12</v>
      </c>
      <c r="B46100" s="1" t="s">
        <v>13</v>
      </c>
      <c r="C46100" s="1" t="s">
        <v>185764</v>
      </c>
      <c r="D46100" s="1" t="s">
        <v>185765</v>
      </c>
      <c r="E46100" s="1" t="s">
        <v>185766</v>
      </c>
      <c r="F46100" s="1" t="s">
        <v>16</v>
      </c>
      <c r="H46100">
        <v>46099</v>
      </c>
      <c r="I46100" s="1" t="s">
        <v>185767</v>
      </c>
      <c r="J46100" s="1" t="s">
        <v>185762</v>
      </c>
      <c r="K46100" s="1" t="s">
        <v>14</v>
      </c>
      <c r="L46100" s="1" t="s">
        <v>185768</v>
      </c>
    </row>
    <row r="46101" spans="1:12" x14ac:dyDescent="0.45">
      <c r="A46101" s="1" t="s">
        <v>914</v>
      </c>
      <c r="B46101" s="1" t="s">
        <v>915</v>
      </c>
      <c r="C46101" s="1" t="s">
        <v>185769</v>
      </c>
      <c r="D46101" s="1" t="s">
        <v>14</v>
      </c>
      <c r="E46101" s="1" t="s">
        <v>14</v>
      </c>
      <c r="F46101" s="1" t="s">
        <v>56</v>
      </c>
      <c r="G46101">
        <v>1</v>
      </c>
      <c r="H46101">
        <v>46100</v>
      </c>
      <c r="I46101" s="1" t="s">
        <v>185770</v>
      </c>
      <c r="J46101" s="1" t="s">
        <v>185771</v>
      </c>
      <c r="K46101" s="1" t="s">
        <v>14</v>
      </c>
      <c r="L46101" s="1" t="s">
        <v>185772</v>
      </c>
    </row>
    <row r="46102" spans="1:12" x14ac:dyDescent="0.45">
      <c r="A46102" s="1" t="s">
        <v>12</v>
      </c>
      <c r="B46102" s="1" t="s">
        <v>13</v>
      </c>
      <c r="C46102" s="1" t="s">
        <v>185773</v>
      </c>
      <c r="D46102" s="1" t="s">
        <v>14</v>
      </c>
      <c r="E46102" s="1" t="s">
        <v>14</v>
      </c>
      <c r="F46102" s="1" t="s">
        <v>56</v>
      </c>
      <c r="G46102">
        <v>1</v>
      </c>
      <c r="H46102">
        <v>46101</v>
      </c>
      <c r="I46102" s="1" t="s">
        <v>185774</v>
      </c>
      <c r="J46102" s="1" t="s">
        <v>185775</v>
      </c>
      <c r="K46102" s="1" t="s">
        <v>14</v>
      </c>
      <c r="L46102" s="1" t="s">
        <v>185776</v>
      </c>
    </row>
    <row r="46103" spans="1:12" x14ac:dyDescent="0.45">
      <c r="A46103" s="1" t="s">
        <v>914</v>
      </c>
      <c r="B46103" s="1" t="s">
        <v>915</v>
      </c>
      <c r="C46103" s="1" t="s">
        <v>185777</v>
      </c>
      <c r="D46103" s="1" t="s">
        <v>14</v>
      </c>
      <c r="E46103" s="1" t="s">
        <v>14</v>
      </c>
      <c r="F46103" s="1" t="s">
        <v>56</v>
      </c>
      <c r="G46103">
        <v>1</v>
      </c>
      <c r="H46103">
        <v>46102</v>
      </c>
      <c r="I46103" s="1" t="s">
        <v>185778</v>
      </c>
      <c r="J46103" s="1" t="s">
        <v>185779</v>
      </c>
      <c r="K46103" s="1" t="s">
        <v>14</v>
      </c>
      <c r="L46103" s="1" t="s">
        <v>185780</v>
      </c>
    </row>
    <row r="46104" spans="1:12" x14ac:dyDescent="0.45">
      <c r="A46104" s="1" t="s">
        <v>914</v>
      </c>
      <c r="B46104" s="1" t="s">
        <v>915</v>
      </c>
      <c r="C46104" s="1" t="s">
        <v>185781</v>
      </c>
      <c r="D46104" s="1" t="s">
        <v>14</v>
      </c>
      <c r="E46104" s="1" t="s">
        <v>14</v>
      </c>
      <c r="F46104" s="1" t="s">
        <v>56</v>
      </c>
      <c r="G46104">
        <v>1</v>
      </c>
      <c r="H46104">
        <v>46103</v>
      </c>
      <c r="I46104" s="1" t="s">
        <v>185782</v>
      </c>
      <c r="J46104" s="1" t="s">
        <v>185783</v>
      </c>
      <c r="K46104" s="1" t="s">
        <v>14</v>
      </c>
      <c r="L46104" s="1" t="s">
        <v>185784</v>
      </c>
    </row>
    <row r="46105" spans="1:12" x14ac:dyDescent="0.45">
      <c r="A46105" s="1" t="s">
        <v>11179</v>
      </c>
      <c r="B46105" s="1" t="s">
        <v>11180</v>
      </c>
      <c r="C46105" s="1" t="s">
        <v>185785</v>
      </c>
      <c r="D46105" s="1" t="s">
        <v>14</v>
      </c>
      <c r="E46105" s="1" t="s">
        <v>14</v>
      </c>
      <c r="F46105" s="1" t="s">
        <v>56</v>
      </c>
      <c r="G46105">
        <v>1</v>
      </c>
      <c r="H46105">
        <v>46104</v>
      </c>
      <c r="I46105" s="1" t="s">
        <v>185786</v>
      </c>
      <c r="J46105" s="1" t="s">
        <v>185787</v>
      </c>
      <c r="K46105" s="1" t="s">
        <v>14</v>
      </c>
      <c r="L46105" s="1" t="s">
        <v>185788</v>
      </c>
    </row>
    <row r="46106" spans="1:12" x14ac:dyDescent="0.45">
      <c r="A46106" s="1" t="s">
        <v>152393</v>
      </c>
      <c r="B46106" s="1" t="s">
        <v>152394</v>
      </c>
      <c r="C46106" s="1" t="s">
        <v>185789</v>
      </c>
      <c r="D46106" s="1" t="s">
        <v>14</v>
      </c>
      <c r="E46106" s="1" t="s">
        <v>14</v>
      </c>
      <c r="F46106" s="1" t="s">
        <v>56</v>
      </c>
      <c r="G46106">
        <v>1</v>
      </c>
      <c r="H46106">
        <v>46105</v>
      </c>
      <c r="I46106" s="1" t="s">
        <v>185790</v>
      </c>
      <c r="J46106" s="1" t="s">
        <v>185791</v>
      </c>
      <c r="K46106" s="1" t="s">
        <v>14</v>
      </c>
      <c r="L46106" s="1" t="s">
        <v>185792</v>
      </c>
    </row>
    <row r="46107" spans="1:12" x14ac:dyDescent="0.45">
      <c r="A46107" s="1" t="s">
        <v>914</v>
      </c>
      <c r="B46107" s="1" t="s">
        <v>915</v>
      </c>
      <c r="C46107" s="1" t="s">
        <v>185793</v>
      </c>
      <c r="D46107" s="1" t="s">
        <v>14</v>
      </c>
      <c r="E46107" s="1" t="s">
        <v>14</v>
      </c>
      <c r="F46107" s="1" t="s">
        <v>56</v>
      </c>
      <c r="G46107">
        <v>1</v>
      </c>
      <c r="H46107">
        <v>46106</v>
      </c>
      <c r="I46107" s="1" t="s">
        <v>185794</v>
      </c>
      <c r="J46107" s="1" t="s">
        <v>185795</v>
      </c>
      <c r="K46107" s="1" t="s">
        <v>14</v>
      </c>
      <c r="L46107" s="1" t="s">
        <v>185796</v>
      </c>
    </row>
    <row r="46108" spans="1:12" x14ac:dyDescent="0.45">
      <c r="A46108" s="1" t="s">
        <v>9035</v>
      </c>
      <c r="B46108" s="1" t="s">
        <v>9036</v>
      </c>
      <c r="C46108" s="1" t="s">
        <v>185797</v>
      </c>
      <c r="D46108" s="1" t="s">
        <v>14</v>
      </c>
      <c r="E46108" s="1" t="s">
        <v>14</v>
      </c>
      <c r="F46108" s="1" t="s">
        <v>56</v>
      </c>
      <c r="G46108">
        <v>1</v>
      </c>
      <c r="H46108">
        <v>46107</v>
      </c>
      <c r="I46108" s="1" t="s">
        <v>185798</v>
      </c>
      <c r="J46108" s="1" t="s">
        <v>185799</v>
      </c>
      <c r="K46108" s="1" t="s">
        <v>14</v>
      </c>
      <c r="L46108" s="1" t="s">
        <v>185800</v>
      </c>
    </row>
    <row r="46109" spans="1:12" x14ac:dyDescent="0.45">
      <c r="A46109" s="1" t="s">
        <v>11179</v>
      </c>
      <c r="B46109" s="1" t="s">
        <v>11180</v>
      </c>
      <c r="C46109" s="1" t="s">
        <v>185801</v>
      </c>
      <c r="D46109" s="1" t="s">
        <v>14</v>
      </c>
      <c r="E46109" s="1" t="s">
        <v>14</v>
      </c>
      <c r="F46109" s="1" t="s">
        <v>56</v>
      </c>
      <c r="G46109">
        <v>1</v>
      </c>
      <c r="H46109">
        <v>46108</v>
      </c>
      <c r="I46109" s="1" t="s">
        <v>185802</v>
      </c>
      <c r="J46109" s="1" t="s">
        <v>185803</v>
      </c>
      <c r="K46109" s="1" t="s">
        <v>14</v>
      </c>
      <c r="L46109" s="1" t="s">
        <v>185804</v>
      </c>
    </row>
    <row r="46110" spans="1:12" x14ac:dyDescent="0.45">
      <c r="A46110" s="1" t="s">
        <v>106732</v>
      </c>
      <c r="B46110" s="1" t="s">
        <v>106733</v>
      </c>
      <c r="C46110" s="1" t="s">
        <v>185805</v>
      </c>
      <c r="D46110" s="1" t="s">
        <v>14</v>
      </c>
      <c r="E46110" s="1" t="s">
        <v>14</v>
      </c>
      <c r="F46110" s="1" t="s">
        <v>56</v>
      </c>
      <c r="G46110">
        <v>1</v>
      </c>
      <c r="H46110">
        <v>46109</v>
      </c>
      <c r="I46110" s="1" t="s">
        <v>185806</v>
      </c>
      <c r="J46110" s="1" t="s">
        <v>185807</v>
      </c>
      <c r="K46110" s="1" t="s">
        <v>14</v>
      </c>
      <c r="L46110" s="1" t="s">
        <v>185808</v>
      </c>
    </row>
    <row r="46111" spans="1:12" x14ac:dyDescent="0.45">
      <c r="A46111" s="1" t="s">
        <v>12</v>
      </c>
      <c r="B46111" s="1" t="s">
        <v>13</v>
      </c>
      <c r="C46111" s="1" t="s">
        <v>185809</v>
      </c>
      <c r="D46111" s="1" t="s">
        <v>14</v>
      </c>
      <c r="E46111" s="1" t="s">
        <v>14</v>
      </c>
      <c r="F46111" s="1" t="s">
        <v>56</v>
      </c>
      <c r="G46111">
        <v>1</v>
      </c>
      <c r="H46111">
        <v>46110</v>
      </c>
      <c r="I46111" s="1" t="s">
        <v>185810</v>
      </c>
      <c r="J46111" s="1" t="s">
        <v>185811</v>
      </c>
      <c r="K46111" s="1" t="s">
        <v>14</v>
      </c>
      <c r="L46111" s="1" t="s">
        <v>185812</v>
      </c>
    </row>
    <row r="46112" spans="1:12" x14ac:dyDescent="0.45">
      <c r="A46112" s="1" t="s">
        <v>6435</v>
      </c>
      <c r="B46112" s="1" t="s">
        <v>135909</v>
      </c>
      <c r="C46112" s="1" t="s">
        <v>185813</v>
      </c>
      <c r="D46112" s="1" t="s">
        <v>14</v>
      </c>
      <c r="E46112" s="1" t="s">
        <v>14</v>
      </c>
      <c r="F46112" s="1" t="s">
        <v>56</v>
      </c>
      <c r="G46112">
        <v>1</v>
      </c>
      <c r="H46112">
        <v>46111</v>
      </c>
      <c r="I46112" s="1" t="s">
        <v>185814</v>
      </c>
      <c r="J46112" s="1" t="s">
        <v>185815</v>
      </c>
      <c r="K46112" s="1" t="s">
        <v>14</v>
      </c>
      <c r="L46112" s="1" t="s">
        <v>185816</v>
      </c>
    </row>
    <row r="46113" spans="1:12" x14ac:dyDescent="0.45">
      <c r="A46113" s="1" t="s">
        <v>12</v>
      </c>
      <c r="B46113" s="1" t="s">
        <v>13</v>
      </c>
      <c r="C46113" s="1" t="s">
        <v>185817</v>
      </c>
      <c r="D46113" s="1" t="s">
        <v>14</v>
      </c>
      <c r="E46113" s="1" t="s">
        <v>14</v>
      </c>
      <c r="F46113" s="1" t="s">
        <v>56</v>
      </c>
      <c r="G46113">
        <v>1</v>
      </c>
      <c r="H46113">
        <v>46112</v>
      </c>
      <c r="I46113" s="1" t="s">
        <v>185818</v>
      </c>
      <c r="J46113" s="1" t="s">
        <v>185815</v>
      </c>
      <c r="K46113" s="1" t="s">
        <v>14</v>
      </c>
      <c r="L46113" s="1" t="s">
        <v>185819</v>
      </c>
    </row>
    <row r="46114" spans="1:12" x14ac:dyDescent="0.45">
      <c r="A46114" s="1" t="s">
        <v>9923</v>
      </c>
      <c r="B46114" s="1" t="s">
        <v>9924</v>
      </c>
      <c r="C46114" s="1" t="s">
        <v>185820</v>
      </c>
      <c r="D46114" s="1" t="s">
        <v>14</v>
      </c>
      <c r="E46114" s="1" t="s">
        <v>14</v>
      </c>
      <c r="F46114" s="1" t="s">
        <v>56</v>
      </c>
      <c r="G46114">
        <v>1</v>
      </c>
      <c r="H46114">
        <v>46113</v>
      </c>
      <c r="I46114" s="1" t="s">
        <v>185821</v>
      </c>
      <c r="J46114" s="1" t="s">
        <v>185822</v>
      </c>
      <c r="K46114" s="1" t="s">
        <v>14</v>
      </c>
      <c r="L46114" s="1" t="s">
        <v>185823</v>
      </c>
    </row>
    <row r="46115" spans="1:12" x14ac:dyDescent="0.45">
      <c r="A46115" s="1" t="s">
        <v>6435</v>
      </c>
      <c r="B46115" s="1" t="s">
        <v>135909</v>
      </c>
      <c r="C46115" s="1" t="s">
        <v>185824</v>
      </c>
      <c r="D46115" s="1" t="s">
        <v>14</v>
      </c>
      <c r="E46115" s="1" t="s">
        <v>14</v>
      </c>
      <c r="F46115" s="1" t="s">
        <v>56</v>
      </c>
      <c r="G46115">
        <v>1</v>
      </c>
      <c r="H46115">
        <v>46114</v>
      </c>
      <c r="I46115" s="1" t="s">
        <v>185825</v>
      </c>
      <c r="J46115" s="1" t="s">
        <v>185826</v>
      </c>
      <c r="K46115" s="1" t="s">
        <v>14</v>
      </c>
      <c r="L46115" s="1" t="s">
        <v>185827</v>
      </c>
    </row>
    <row r="46116" spans="1:12" x14ac:dyDescent="0.45">
      <c r="A46116" s="1" t="s">
        <v>146962</v>
      </c>
      <c r="B46116" s="1" t="s">
        <v>146963</v>
      </c>
      <c r="C46116" s="1" t="s">
        <v>185828</v>
      </c>
      <c r="D46116" s="1" t="s">
        <v>14</v>
      </c>
      <c r="E46116" s="1" t="s">
        <v>14</v>
      </c>
      <c r="F46116" s="1" t="s">
        <v>56</v>
      </c>
      <c r="G46116">
        <v>1</v>
      </c>
      <c r="H46116">
        <v>46115</v>
      </c>
      <c r="I46116" s="1" t="s">
        <v>185829</v>
      </c>
      <c r="J46116" s="1" t="s">
        <v>185830</v>
      </c>
      <c r="K46116" s="1" t="s">
        <v>14</v>
      </c>
      <c r="L46116" s="1" t="s">
        <v>185831</v>
      </c>
    </row>
    <row r="46117" spans="1:12" x14ac:dyDescent="0.45">
      <c r="A46117" s="1" t="s">
        <v>19084</v>
      </c>
      <c r="B46117" s="1" t="s">
        <v>19085</v>
      </c>
      <c r="C46117" s="1" t="s">
        <v>185832</v>
      </c>
      <c r="D46117" s="1" t="s">
        <v>14</v>
      </c>
      <c r="E46117" s="1" t="s">
        <v>14</v>
      </c>
      <c r="F46117" s="1" t="s">
        <v>56</v>
      </c>
      <c r="G46117">
        <v>1</v>
      </c>
      <c r="H46117">
        <v>46116</v>
      </c>
      <c r="I46117" s="1" t="s">
        <v>185833</v>
      </c>
      <c r="J46117" s="1" t="s">
        <v>185834</v>
      </c>
      <c r="K46117" s="1" t="s">
        <v>14</v>
      </c>
      <c r="L46117" s="1" t="s">
        <v>185835</v>
      </c>
    </row>
    <row r="46118" spans="1:12" x14ac:dyDescent="0.45">
      <c r="A46118" s="1" t="s">
        <v>9688</v>
      </c>
      <c r="B46118" s="1" t="s">
        <v>9689</v>
      </c>
      <c r="C46118" s="1" t="s">
        <v>185836</v>
      </c>
      <c r="D46118" s="1" t="s">
        <v>14</v>
      </c>
      <c r="E46118" s="1" t="s">
        <v>14</v>
      </c>
      <c r="F46118" s="1" t="s">
        <v>56</v>
      </c>
      <c r="G46118">
        <v>1</v>
      </c>
      <c r="H46118">
        <v>46117</v>
      </c>
      <c r="I46118" s="1" t="s">
        <v>185837</v>
      </c>
      <c r="J46118" s="1" t="s">
        <v>185838</v>
      </c>
      <c r="K46118" s="1" t="s">
        <v>14</v>
      </c>
      <c r="L46118" s="1" t="s">
        <v>185839</v>
      </c>
    </row>
    <row r="46119" spans="1:12" x14ac:dyDescent="0.45">
      <c r="A46119" s="1" t="s">
        <v>146962</v>
      </c>
      <c r="B46119" s="1" t="s">
        <v>146963</v>
      </c>
      <c r="C46119" s="1" t="s">
        <v>185840</v>
      </c>
      <c r="D46119" s="1" t="s">
        <v>14</v>
      </c>
      <c r="E46119" s="1" t="s">
        <v>14</v>
      </c>
      <c r="F46119" s="1" t="s">
        <v>56</v>
      </c>
      <c r="G46119">
        <v>1</v>
      </c>
      <c r="H46119">
        <v>46118</v>
      </c>
      <c r="I46119" s="1" t="s">
        <v>185841</v>
      </c>
      <c r="J46119" s="1" t="s">
        <v>185842</v>
      </c>
      <c r="K46119" s="1" t="s">
        <v>14</v>
      </c>
      <c r="L46119" s="1" t="s">
        <v>185843</v>
      </c>
    </row>
    <row r="46120" spans="1:12" x14ac:dyDescent="0.45">
      <c r="A46120" s="1" t="s">
        <v>9688</v>
      </c>
      <c r="B46120" s="1" t="s">
        <v>9689</v>
      </c>
      <c r="C46120" s="1" t="s">
        <v>185844</v>
      </c>
      <c r="D46120" s="1" t="s">
        <v>14</v>
      </c>
      <c r="E46120" s="1" t="s">
        <v>14</v>
      </c>
      <c r="F46120" s="1" t="s">
        <v>56</v>
      </c>
      <c r="G46120">
        <v>1</v>
      </c>
      <c r="H46120">
        <v>46119</v>
      </c>
      <c r="I46120" s="1" t="s">
        <v>185845</v>
      </c>
      <c r="J46120" s="1" t="s">
        <v>185846</v>
      </c>
      <c r="K46120" s="1" t="s">
        <v>14</v>
      </c>
      <c r="L46120" s="1" t="s">
        <v>185847</v>
      </c>
    </row>
    <row r="46121" spans="1:12" x14ac:dyDescent="0.45">
      <c r="A46121" s="1" t="s">
        <v>132758</v>
      </c>
      <c r="B46121" s="1" t="s">
        <v>132759</v>
      </c>
      <c r="C46121" s="1" t="s">
        <v>185848</v>
      </c>
      <c r="D46121" s="1" t="s">
        <v>14</v>
      </c>
      <c r="E46121" s="1" t="s">
        <v>14</v>
      </c>
      <c r="F46121" s="1" t="s">
        <v>56</v>
      </c>
      <c r="G46121">
        <v>1</v>
      </c>
      <c r="H46121">
        <v>46120</v>
      </c>
      <c r="I46121" s="1" t="s">
        <v>185849</v>
      </c>
      <c r="J46121" s="1" t="s">
        <v>185850</v>
      </c>
      <c r="K46121" s="1" t="s">
        <v>14</v>
      </c>
      <c r="L46121" s="1" t="s">
        <v>185851</v>
      </c>
    </row>
    <row r="46122" spans="1:12" x14ac:dyDescent="0.45">
      <c r="A46122" s="1" t="s">
        <v>14011</v>
      </c>
      <c r="B46122" s="1" t="s">
        <v>14012</v>
      </c>
      <c r="C46122" s="1" t="s">
        <v>185852</v>
      </c>
      <c r="D46122" s="1" t="s">
        <v>14</v>
      </c>
      <c r="E46122" s="1" t="s">
        <v>14</v>
      </c>
      <c r="F46122" s="1" t="s">
        <v>56</v>
      </c>
      <c r="G46122">
        <v>1</v>
      </c>
      <c r="H46122">
        <v>46121</v>
      </c>
      <c r="I46122" s="1" t="s">
        <v>185853</v>
      </c>
      <c r="J46122" s="1" t="s">
        <v>185854</v>
      </c>
      <c r="K46122" s="1" t="s">
        <v>14</v>
      </c>
      <c r="L46122" s="1" t="s">
        <v>185855</v>
      </c>
    </row>
    <row r="46123" spans="1:12" x14ac:dyDescent="0.45">
      <c r="A46123" s="1" t="s">
        <v>178344</v>
      </c>
      <c r="B46123" s="1" t="s">
        <v>178345</v>
      </c>
      <c r="C46123" s="1" t="s">
        <v>185856</v>
      </c>
      <c r="D46123" s="1" t="s">
        <v>14</v>
      </c>
      <c r="E46123" s="1" t="s">
        <v>14</v>
      </c>
      <c r="F46123" s="1" t="s">
        <v>56</v>
      </c>
      <c r="G46123">
        <v>1</v>
      </c>
      <c r="H46123">
        <v>46122</v>
      </c>
      <c r="I46123" s="1" t="s">
        <v>185857</v>
      </c>
      <c r="J46123" s="1" t="s">
        <v>185858</v>
      </c>
      <c r="K46123" s="1" t="s">
        <v>14</v>
      </c>
      <c r="L46123" s="1" t="s">
        <v>185859</v>
      </c>
    </row>
    <row r="46124" spans="1:12" x14ac:dyDescent="0.45">
      <c r="A46124" s="1" t="s">
        <v>101890</v>
      </c>
      <c r="B46124" s="1" t="s">
        <v>101891</v>
      </c>
      <c r="C46124" s="1" t="s">
        <v>185860</v>
      </c>
      <c r="D46124" s="1" t="s">
        <v>14</v>
      </c>
      <c r="E46124" s="1" t="s">
        <v>14</v>
      </c>
      <c r="F46124" s="1" t="s">
        <v>56</v>
      </c>
      <c r="G46124">
        <v>1</v>
      </c>
      <c r="H46124">
        <v>46123</v>
      </c>
      <c r="I46124" s="1" t="s">
        <v>185861</v>
      </c>
      <c r="J46124" s="1" t="s">
        <v>185862</v>
      </c>
      <c r="K46124" s="1" t="s">
        <v>14</v>
      </c>
      <c r="L46124" s="1" t="s">
        <v>185863</v>
      </c>
    </row>
    <row r="46125" spans="1:12" x14ac:dyDescent="0.45">
      <c r="A46125" s="1" t="s">
        <v>178344</v>
      </c>
      <c r="B46125" s="1" t="s">
        <v>178345</v>
      </c>
      <c r="C46125" s="1" t="s">
        <v>185864</v>
      </c>
      <c r="D46125" s="1" t="s">
        <v>14</v>
      </c>
      <c r="E46125" s="1" t="s">
        <v>14</v>
      </c>
      <c r="F46125" s="1" t="s">
        <v>56</v>
      </c>
      <c r="G46125">
        <v>1</v>
      </c>
      <c r="H46125">
        <v>46124</v>
      </c>
      <c r="I46125" s="1" t="s">
        <v>185865</v>
      </c>
      <c r="J46125" s="1" t="s">
        <v>185866</v>
      </c>
      <c r="K46125" s="1" t="s">
        <v>14</v>
      </c>
      <c r="L46125" s="1" t="s">
        <v>185867</v>
      </c>
    </row>
    <row r="46126" spans="1:12" x14ac:dyDescent="0.45">
      <c r="A46126" s="1" t="s">
        <v>132345</v>
      </c>
      <c r="B46126" s="1" t="s">
        <v>152951</v>
      </c>
      <c r="C46126" s="1" t="s">
        <v>185868</v>
      </c>
      <c r="D46126" s="1" t="s">
        <v>14</v>
      </c>
      <c r="E46126" s="1" t="s">
        <v>14</v>
      </c>
      <c r="F46126" s="1" t="s">
        <v>16</v>
      </c>
      <c r="H46126">
        <v>46125</v>
      </c>
      <c r="I46126" s="1" t="s">
        <v>185869</v>
      </c>
      <c r="J46126" s="1" t="s">
        <v>185870</v>
      </c>
      <c r="K46126" s="1" t="s">
        <v>14</v>
      </c>
      <c r="L46126" s="1" t="s">
        <v>185871</v>
      </c>
    </row>
    <row r="46127" spans="1:12" x14ac:dyDescent="0.45">
      <c r="A46127" s="1" t="s">
        <v>10864</v>
      </c>
      <c r="B46127" s="1" t="s">
        <v>10865</v>
      </c>
      <c r="C46127" s="1" t="s">
        <v>185872</v>
      </c>
      <c r="D46127" s="1" t="s">
        <v>14</v>
      </c>
      <c r="E46127" s="1" t="s">
        <v>14</v>
      </c>
      <c r="F46127" s="1" t="s">
        <v>56</v>
      </c>
      <c r="G46127">
        <v>1</v>
      </c>
      <c r="H46127">
        <v>46126</v>
      </c>
      <c r="I46127" s="1" t="s">
        <v>185873</v>
      </c>
      <c r="J46127" s="1" t="s">
        <v>185874</v>
      </c>
      <c r="K46127" s="1" t="s">
        <v>14</v>
      </c>
      <c r="L46127" s="1" t="s">
        <v>185875</v>
      </c>
    </row>
    <row r="46128" spans="1:12" x14ac:dyDescent="0.45">
      <c r="A46128" s="1" t="s">
        <v>164954</v>
      </c>
      <c r="B46128" s="1" t="s">
        <v>164955</v>
      </c>
      <c r="C46128" s="1" t="s">
        <v>185876</v>
      </c>
      <c r="D46128" s="1" t="s">
        <v>14</v>
      </c>
      <c r="E46128" s="1" t="s">
        <v>14</v>
      </c>
      <c r="F46128" s="1" t="s">
        <v>56</v>
      </c>
      <c r="G46128">
        <v>1</v>
      </c>
      <c r="H46128">
        <v>46127</v>
      </c>
      <c r="I46128" s="1" t="s">
        <v>185877</v>
      </c>
      <c r="J46128" s="1" t="s">
        <v>185878</v>
      </c>
      <c r="K46128" s="1" t="s">
        <v>14</v>
      </c>
      <c r="L46128" s="1" t="s">
        <v>185879</v>
      </c>
    </row>
    <row r="46129" spans="1:12" x14ac:dyDescent="0.45">
      <c r="A46129" s="1" t="s">
        <v>10864</v>
      </c>
      <c r="B46129" s="1" t="s">
        <v>10865</v>
      </c>
      <c r="C46129" s="1" t="s">
        <v>185880</v>
      </c>
      <c r="D46129" s="1" t="s">
        <v>14</v>
      </c>
      <c r="E46129" s="1" t="s">
        <v>14</v>
      </c>
      <c r="F46129" s="1" t="s">
        <v>56</v>
      </c>
      <c r="G46129">
        <v>1</v>
      </c>
      <c r="H46129">
        <v>46128</v>
      </c>
      <c r="I46129" s="1" t="s">
        <v>185881</v>
      </c>
      <c r="J46129" s="1" t="s">
        <v>185882</v>
      </c>
      <c r="K46129" s="1" t="s">
        <v>14</v>
      </c>
      <c r="L46129" s="1" t="s">
        <v>185883</v>
      </c>
    </row>
    <row r="46130" spans="1:12" x14ac:dyDescent="0.45">
      <c r="A46130" s="1" t="s">
        <v>164954</v>
      </c>
      <c r="B46130" s="1" t="s">
        <v>164955</v>
      </c>
      <c r="C46130" s="1" t="s">
        <v>185884</v>
      </c>
      <c r="D46130" s="1" t="s">
        <v>14</v>
      </c>
      <c r="E46130" s="1" t="s">
        <v>14</v>
      </c>
      <c r="F46130" s="1" t="s">
        <v>56</v>
      </c>
      <c r="G46130">
        <v>1</v>
      </c>
      <c r="H46130">
        <v>46129</v>
      </c>
      <c r="I46130" s="1" t="s">
        <v>185885</v>
      </c>
      <c r="J46130" s="1" t="s">
        <v>185886</v>
      </c>
      <c r="K46130" s="1" t="s">
        <v>14</v>
      </c>
      <c r="L46130" s="1" t="s">
        <v>185887</v>
      </c>
    </row>
    <row r="46131" spans="1:12" x14ac:dyDescent="0.45">
      <c r="A46131" s="1" t="s">
        <v>11179</v>
      </c>
      <c r="B46131" s="1" t="s">
        <v>11180</v>
      </c>
      <c r="C46131" s="1" t="s">
        <v>185888</v>
      </c>
      <c r="D46131" s="1" t="s">
        <v>14</v>
      </c>
      <c r="E46131" s="1" t="s">
        <v>14</v>
      </c>
      <c r="F46131" s="1" t="s">
        <v>56</v>
      </c>
      <c r="G46131">
        <v>1</v>
      </c>
      <c r="H46131">
        <v>46130</v>
      </c>
      <c r="I46131" s="1" t="s">
        <v>185889</v>
      </c>
      <c r="J46131" s="1" t="s">
        <v>185890</v>
      </c>
      <c r="K46131" s="1" t="s">
        <v>14</v>
      </c>
      <c r="L46131" s="1" t="s">
        <v>185891</v>
      </c>
    </row>
    <row r="46132" spans="1:12" x14ac:dyDescent="0.45">
      <c r="A46132" s="1" t="s">
        <v>164954</v>
      </c>
      <c r="B46132" s="1" t="s">
        <v>164955</v>
      </c>
      <c r="C46132" s="1" t="s">
        <v>185892</v>
      </c>
      <c r="D46132" s="1" t="s">
        <v>14</v>
      </c>
      <c r="E46132" s="1" t="s">
        <v>14</v>
      </c>
      <c r="F46132" s="1" t="s">
        <v>56</v>
      </c>
      <c r="G46132">
        <v>1</v>
      </c>
      <c r="H46132">
        <v>46131</v>
      </c>
      <c r="I46132" s="1" t="s">
        <v>185893</v>
      </c>
      <c r="J46132" s="1" t="s">
        <v>185894</v>
      </c>
      <c r="K46132" s="1" t="s">
        <v>14</v>
      </c>
      <c r="L46132" s="1" t="s">
        <v>185895</v>
      </c>
    </row>
    <row r="46133" spans="1:12" x14ac:dyDescent="0.45">
      <c r="A46133" s="1" t="s">
        <v>7754</v>
      </c>
      <c r="B46133" s="1" t="s">
        <v>7755</v>
      </c>
      <c r="C46133" s="1" t="s">
        <v>185896</v>
      </c>
      <c r="D46133" s="1" t="s">
        <v>14</v>
      </c>
      <c r="E46133" s="1" t="s">
        <v>14</v>
      </c>
      <c r="F46133" s="1" t="s">
        <v>56</v>
      </c>
      <c r="G46133">
        <v>1</v>
      </c>
      <c r="H46133">
        <v>46132</v>
      </c>
      <c r="I46133" s="1" t="s">
        <v>185897</v>
      </c>
      <c r="J46133" s="1" t="s">
        <v>185898</v>
      </c>
      <c r="K46133" s="1" t="s">
        <v>14</v>
      </c>
      <c r="L46133" s="1" t="s">
        <v>185899</v>
      </c>
    </row>
    <row r="46134" spans="1:12" x14ac:dyDescent="0.45">
      <c r="A46134" s="1" t="s">
        <v>7754</v>
      </c>
      <c r="B46134" s="1" t="s">
        <v>7755</v>
      </c>
      <c r="C46134" s="1" t="s">
        <v>185900</v>
      </c>
      <c r="D46134" s="1" t="s">
        <v>14</v>
      </c>
      <c r="E46134" s="1" t="s">
        <v>14</v>
      </c>
      <c r="F46134" s="1" t="s">
        <v>56</v>
      </c>
      <c r="G46134">
        <v>1</v>
      </c>
      <c r="H46134">
        <v>46133</v>
      </c>
      <c r="I46134" s="1" t="s">
        <v>185901</v>
      </c>
      <c r="J46134" s="1" t="s">
        <v>185902</v>
      </c>
      <c r="K46134" s="1" t="s">
        <v>14</v>
      </c>
      <c r="L46134" s="1" t="s">
        <v>185903</v>
      </c>
    </row>
    <row r="46135" spans="1:12" x14ac:dyDescent="0.45">
      <c r="A46135" s="1" t="s">
        <v>78711</v>
      </c>
      <c r="B46135" s="1" t="s">
        <v>78712</v>
      </c>
      <c r="C46135" s="1" t="s">
        <v>185904</v>
      </c>
      <c r="D46135" s="1" t="s">
        <v>14</v>
      </c>
      <c r="E46135" s="1" t="s">
        <v>14</v>
      </c>
      <c r="F46135" s="1" t="s">
        <v>56</v>
      </c>
      <c r="G46135">
        <v>1</v>
      </c>
      <c r="H46135">
        <v>46134</v>
      </c>
      <c r="I46135" s="1" t="s">
        <v>185905</v>
      </c>
      <c r="J46135" s="1" t="s">
        <v>185906</v>
      </c>
      <c r="K46135" s="1" t="s">
        <v>14</v>
      </c>
      <c r="L46135" s="1" t="s">
        <v>185907</v>
      </c>
    </row>
    <row r="46136" spans="1:12" x14ac:dyDescent="0.45">
      <c r="A46136" s="1" t="s">
        <v>164954</v>
      </c>
      <c r="B46136" s="1" t="s">
        <v>164955</v>
      </c>
      <c r="C46136" s="1" t="s">
        <v>185908</v>
      </c>
      <c r="D46136" s="1" t="s">
        <v>14</v>
      </c>
      <c r="E46136" s="1" t="s">
        <v>14</v>
      </c>
      <c r="F46136" s="1" t="s">
        <v>56</v>
      </c>
      <c r="G46136">
        <v>1</v>
      </c>
      <c r="H46136">
        <v>46135</v>
      </c>
      <c r="I46136" s="1" t="s">
        <v>185909</v>
      </c>
      <c r="J46136" s="1" t="s">
        <v>185910</v>
      </c>
      <c r="K46136" s="1" t="s">
        <v>14</v>
      </c>
      <c r="L46136" s="1" t="s">
        <v>185911</v>
      </c>
    </row>
    <row r="46137" spans="1:12" x14ac:dyDescent="0.45">
      <c r="A46137" s="1" t="s">
        <v>7754</v>
      </c>
      <c r="B46137" s="1" t="s">
        <v>7755</v>
      </c>
      <c r="C46137" s="1" t="s">
        <v>185912</v>
      </c>
      <c r="D46137" s="1" t="s">
        <v>14</v>
      </c>
      <c r="E46137" s="1" t="s">
        <v>14</v>
      </c>
      <c r="F46137" s="1" t="s">
        <v>56</v>
      </c>
      <c r="G46137">
        <v>1</v>
      </c>
      <c r="H46137">
        <v>46136</v>
      </c>
      <c r="I46137" s="1" t="s">
        <v>185913</v>
      </c>
      <c r="J46137" s="1" t="s">
        <v>185914</v>
      </c>
      <c r="K46137" s="1" t="s">
        <v>14</v>
      </c>
      <c r="L46137" s="1" t="s">
        <v>185915</v>
      </c>
    </row>
    <row r="46138" spans="1:12" x14ac:dyDescent="0.45">
      <c r="A46138" s="1" t="s">
        <v>7754</v>
      </c>
      <c r="B46138" s="1" t="s">
        <v>7755</v>
      </c>
      <c r="C46138" s="1" t="s">
        <v>185916</v>
      </c>
      <c r="D46138" s="1" t="s">
        <v>14</v>
      </c>
      <c r="E46138" s="1" t="s">
        <v>14</v>
      </c>
      <c r="F46138" s="1" t="s">
        <v>56</v>
      </c>
      <c r="G46138">
        <v>1</v>
      </c>
      <c r="H46138">
        <v>46137</v>
      </c>
      <c r="I46138" s="1" t="s">
        <v>185917</v>
      </c>
      <c r="J46138" s="1" t="s">
        <v>185918</v>
      </c>
      <c r="K46138" s="1" t="s">
        <v>14</v>
      </c>
      <c r="L46138" s="1" t="s">
        <v>185919</v>
      </c>
    </row>
    <row r="46139" spans="1:12" x14ac:dyDescent="0.45">
      <c r="A46139" s="1" t="s">
        <v>78711</v>
      </c>
      <c r="B46139" s="1" t="s">
        <v>78712</v>
      </c>
      <c r="C46139" s="1" t="s">
        <v>185920</v>
      </c>
      <c r="D46139" s="1" t="s">
        <v>14</v>
      </c>
      <c r="E46139" s="1" t="s">
        <v>14</v>
      </c>
      <c r="F46139" s="1" t="s">
        <v>56</v>
      </c>
      <c r="G46139">
        <v>1</v>
      </c>
      <c r="H46139">
        <v>46138</v>
      </c>
      <c r="I46139" s="1" t="s">
        <v>185921</v>
      </c>
      <c r="J46139" s="1" t="s">
        <v>185922</v>
      </c>
      <c r="K46139" s="1" t="s">
        <v>14</v>
      </c>
      <c r="L46139" s="1" t="s">
        <v>185923</v>
      </c>
    </row>
    <row r="46140" spans="1:12" x14ac:dyDescent="0.45">
      <c r="A46140" s="1" t="s">
        <v>78711</v>
      </c>
      <c r="B46140" s="1" t="s">
        <v>78712</v>
      </c>
      <c r="C46140" s="1" t="s">
        <v>185924</v>
      </c>
      <c r="D46140" s="1" t="s">
        <v>14</v>
      </c>
      <c r="E46140" s="1" t="s">
        <v>14</v>
      </c>
      <c r="F46140" s="1" t="s">
        <v>56</v>
      </c>
      <c r="G46140">
        <v>1</v>
      </c>
      <c r="H46140">
        <v>46139</v>
      </c>
      <c r="I46140" s="1" t="s">
        <v>185925</v>
      </c>
      <c r="J46140" s="1" t="s">
        <v>185926</v>
      </c>
      <c r="K46140" s="1" t="s">
        <v>14</v>
      </c>
      <c r="L46140" s="1" t="s">
        <v>185927</v>
      </c>
    </row>
    <row r="46141" spans="1:12" x14ac:dyDescent="0.45">
      <c r="A46141" s="1" t="s">
        <v>7754</v>
      </c>
      <c r="B46141" s="1" t="s">
        <v>7755</v>
      </c>
      <c r="C46141" s="1" t="s">
        <v>185928</v>
      </c>
      <c r="D46141" s="1" t="s">
        <v>14</v>
      </c>
      <c r="E46141" s="1" t="s">
        <v>14</v>
      </c>
      <c r="F46141" s="1" t="s">
        <v>56</v>
      </c>
      <c r="G46141">
        <v>1</v>
      </c>
      <c r="H46141">
        <v>46140</v>
      </c>
      <c r="I46141" s="1" t="s">
        <v>185929</v>
      </c>
      <c r="J46141" s="1" t="s">
        <v>185930</v>
      </c>
      <c r="K46141" s="1" t="s">
        <v>14</v>
      </c>
      <c r="L46141" s="1" t="s">
        <v>185931</v>
      </c>
    </row>
    <row r="46142" spans="1:12" x14ac:dyDescent="0.45">
      <c r="A46142" s="1" t="s">
        <v>164954</v>
      </c>
      <c r="B46142" s="1" t="s">
        <v>164955</v>
      </c>
      <c r="C46142" s="1" t="s">
        <v>185932</v>
      </c>
      <c r="D46142" s="1" t="s">
        <v>14</v>
      </c>
      <c r="E46142" s="1" t="s">
        <v>14</v>
      </c>
      <c r="F46142" s="1" t="s">
        <v>56</v>
      </c>
      <c r="G46142">
        <v>1</v>
      </c>
      <c r="H46142">
        <v>46141</v>
      </c>
      <c r="I46142" s="1" t="s">
        <v>185933</v>
      </c>
      <c r="J46142" s="1" t="s">
        <v>185934</v>
      </c>
      <c r="K46142" s="1" t="s">
        <v>14</v>
      </c>
      <c r="L46142" s="1" t="s">
        <v>185935</v>
      </c>
    </row>
    <row r="46143" spans="1:12" x14ac:dyDescent="0.45">
      <c r="A46143" s="1" t="s">
        <v>78711</v>
      </c>
      <c r="B46143" s="1" t="s">
        <v>78712</v>
      </c>
      <c r="C46143" s="1" t="s">
        <v>185936</v>
      </c>
      <c r="D46143" s="1" t="s">
        <v>14</v>
      </c>
      <c r="E46143" s="1" t="s">
        <v>14</v>
      </c>
      <c r="F46143" s="1" t="s">
        <v>56</v>
      </c>
      <c r="G46143">
        <v>1</v>
      </c>
      <c r="H46143">
        <v>46142</v>
      </c>
      <c r="I46143" s="1" t="s">
        <v>185937</v>
      </c>
      <c r="J46143" s="1" t="s">
        <v>185938</v>
      </c>
      <c r="K46143" s="1" t="s">
        <v>14</v>
      </c>
      <c r="L46143" s="1" t="s">
        <v>185939</v>
      </c>
    </row>
    <row r="46144" spans="1:12" x14ac:dyDescent="0.45">
      <c r="A46144" s="1" t="s">
        <v>164954</v>
      </c>
      <c r="B46144" s="1" t="s">
        <v>164955</v>
      </c>
      <c r="C46144" s="1" t="s">
        <v>185940</v>
      </c>
      <c r="D46144" s="1" t="s">
        <v>14</v>
      </c>
      <c r="E46144" s="1" t="s">
        <v>14</v>
      </c>
      <c r="F46144" s="1" t="s">
        <v>56</v>
      </c>
      <c r="G46144">
        <v>1</v>
      </c>
      <c r="H46144">
        <v>46143</v>
      </c>
      <c r="I46144" s="1" t="s">
        <v>185941</v>
      </c>
      <c r="J46144" s="1" t="s">
        <v>185942</v>
      </c>
      <c r="K46144" s="1" t="s">
        <v>14</v>
      </c>
      <c r="L46144" s="1" t="s">
        <v>185943</v>
      </c>
    </row>
    <row r="46145" spans="1:12" x14ac:dyDescent="0.45">
      <c r="A46145" s="1" t="s">
        <v>78711</v>
      </c>
      <c r="B46145" s="1" t="s">
        <v>78712</v>
      </c>
      <c r="C46145" s="1" t="s">
        <v>185944</v>
      </c>
      <c r="D46145" s="1" t="s">
        <v>14</v>
      </c>
      <c r="E46145" s="1" t="s">
        <v>14</v>
      </c>
      <c r="F46145" s="1" t="s">
        <v>56</v>
      </c>
      <c r="G46145">
        <v>1</v>
      </c>
      <c r="H46145">
        <v>46144</v>
      </c>
      <c r="I46145" s="1" t="s">
        <v>185945</v>
      </c>
      <c r="J46145" s="1" t="s">
        <v>185946</v>
      </c>
      <c r="K46145" s="1" t="s">
        <v>14</v>
      </c>
      <c r="L46145" s="1" t="s">
        <v>185947</v>
      </c>
    </row>
    <row r="46146" spans="1:12" x14ac:dyDescent="0.45">
      <c r="A46146" s="1" t="s">
        <v>49547</v>
      </c>
      <c r="B46146" s="1" t="s">
        <v>122098</v>
      </c>
      <c r="C46146" s="1" t="s">
        <v>185948</v>
      </c>
      <c r="D46146" s="1" t="s">
        <v>14</v>
      </c>
      <c r="E46146" s="1" t="s">
        <v>14</v>
      </c>
      <c r="F46146" s="1" t="s">
        <v>56</v>
      </c>
      <c r="G46146">
        <v>1</v>
      </c>
      <c r="H46146">
        <v>46145</v>
      </c>
      <c r="I46146" s="1" t="s">
        <v>185949</v>
      </c>
      <c r="J46146" s="1" t="s">
        <v>185950</v>
      </c>
      <c r="K46146" s="1" t="s">
        <v>14</v>
      </c>
      <c r="L46146" s="1" t="s">
        <v>185951</v>
      </c>
    </row>
    <row r="46147" spans="1:12" x14ac:dyDescent="0.45">
      <c r="A46147" s="1" t="s">
        <v>7754</v>
      </c>
      <c r="B46147" s="1" t="s">
        <v>7755</v>
      </c>
      <c r="C46147" s="1" t="s">
        <v>185952</v>
      </c>
      <c r="D46147" s="1" t="s">
        <v>14</v>
      </c>
      <c r="E46147" s="1" t="s">
        <v>14</v>
      </c>
      <c r="F46147" s="1" t="s">
        <v>56</v>
      </c>
      <c r="G46147">
        <v>1</v>
      </c>
      <c r="H46147">
        <v>46146</v>
      </c>
      <c r="I46147" s="1" t="s">
        <v>185953</v>
      </c>
      <c r="J46147" s="1" t="s">
        <v>185954</v>
      </c>
      <c r="K46147" s="1" t="s">
        <v>14</v>
      </c>
      <c r="L46147" s="1" t="s">
        <v>185955</v>
      </c>
    </row>
    <row r="46148" spans="1:12" x14ac:dyDescent="0.45">
      <c r="A46148" s="1" t="s">
        <v>94894</v>
      </c>
      <c r="B46148" s="1" t="s">
        <v>94895</v>
      </c>
      <c r="C46148" s="1" t="s">
        <v>185956</v>
      </c>
      <c r="D46148" s="1" t="s">
        <v>14</v>
      </c>
      <c r="E46148" s="1" t="s">
        <v>14</v>
      </c>
      <c r="F46148" s="1" t="s">
        <v>56</v>
      </c>
      <c r="G46148">
        <v>1</v>
      </c>
      <c r="H46148">
        <v>46147</v>
      </c>
      <c r="I46148" s="1" t="s">
        <v>185957</v>
      </c>
      <c r="J46148" s="1" t="s">
        <v>185958</v>
      </c>
      <c r="K46148" s="1" t="s">
        <v>14</v>
      </c>
      <c r="L46148" s="1" t="s">
        <v>185959</v>
      </c>
    </row>
    <row r="46149" spans="1:12" x14ac:dyDescent="0.45">
      <c r="A46149" s="1" t="s">
        <v>123117</v>
      </c>
      <c r="B46149" s="1" t="s">
        <v>123118</v>
      </c>
      <c r="C46149" s="1" t="s">
        <v>185960</v>
      </c>
      <c r="D46149" s="1" t="s">
        <v>14</v>
      </c>
      <c r="E46149" s="1" t="s">
        <v>14</v>
      </c>
      <c r="F46149" s="1" t="s">
        <v>56</v>
      </c>
      <c r="G46149">
        <v>1</v>
      </c>
      <c r="H46149">
        <v>46148</v>
      </c>
      <c r="I46149" s="1" t="s">
        <v>185961</v>
      </c>
      <c r="J46149" s="1" t="s">
        <v>185962</v>
      </c>
      <c r="K46149" s="1" t="s">
        <v>14</v>
      </c>
      <c r="L46149" s="1" t="s">
        <v>185963</v>
      </c>
    </row>
    <row r="46150" spans="1:12" x14ac:dyDescent="0.45">
      <c r="A46150" s="1" t="s">
        <v>100083</v>
      </c>
      <c r="B46150" s="1" t="s">
        <v>100084</v>
      </c>
      <c r="C46150" s="1" t="s">
        <v>185964</v>
      </c>
      <c r="D46150" s="1" t="s">
        <v>185965</v>
      </c>
      <c r="E46150" s="1" t="s">
        <v>185966</v>
      </c>
      <c r="F46150" s="1" t="s">
        <v>16</v>
      </c>
      <c r="H46150">
        <v>46149</v>
      </c>
      <c r="I46150" s="1" t="s">
        <v>185967</v>
      </c>
      <c r="J46150" s="1" t="s">
        <v>185968</v>
      </c>
      <c r="K46150" s="1" t="s">
        <v>14</v>
      </c>
      <c r="L46150" s="1" t="s">
        <v>185969</v>
      </c>
    </row>
    <row r="46151" spans="1:12" x14ac:dyDescent="0.45">
      <c r="A46151" s="1" t="s">
        <v>37278</v>
      </c>
      <c r="B46151" s="1" t="s">
        <v>56737</v>
      </c>
      <c r="C46151" s="1" t="s">
        <v>185970</v>
      </c>
      <c r="D46151" s="1" t="s">
        <v>14</v>
      </c>
      <c r="E46151" s="1" t="s">
        <v>14</v>
      </c>
      <c r="F46151" s="1" t="s">
        <v>56</v>
      </c>
      <c r="G46151">
        <v>1</v>
      </c>
      <c r="H46151">
        <v>46150</v>
      </c>
      <c r="I46151" s="1" t="s">
        <v>185971</v>
      </c>
      <c r="J46151" s="1" t="s">
        <v>185972</v>
      </c>
      <c r="K46151" s="1" t="s">
        <v>14</v>
      </c>
      <c r="L46151" s="1" t="s">
        <v>185973</v>
      </c>
    </row>
    <row r="46152" spans="1:12" x14ac:dyDescent="0.45">
      <c r="A46152" s="1" t="s">
        <v>100083</v>
      </c>
      <c r="B46152" s="1" t="s">
        <v>100084</v>
      </c>
      <c r="C46152" s="1" t="s">
        <v>185974</v>
      </c>
      <c r="D46152" s="1" t="s">
        <v>14</v>
      </c>
      <c r="E46152" s="1" t="s">
        <v>14</v>
      </c>
      <c r="F46152" s="1" t="s">
        <v>56</v>
      </c>
      <c r="G46152">
        <v>1</v>
      </c>
      <c r="H46152">
        <v>46151</v>
      </c>
      <c r="I46152" s="1" t="s">
        <v>185975</v>
      </c>
      <c r="J46152" s="1" t="s">
        <v>185976</v>
      </c>
      <c r="K46152" s="1" t="s">
        <v>14</v>
      </c>
      <c r="L46152" s="1" t="s">
        <v>185977</v>
      </c>
    </row>
    <row r="46153" spans="1:12" x14ac:dyDescent="0.45">
      <c r="A46153" s="1" t="s">
        <v>116214</v>
      </c>
      <c r="B46153" s="1" t="s">
        <v>185978</v>
      </c>
      <c r="C46153" s="1" t="s">
        <v>185979</v>
      </c>
      <c r="D46153" s="1" t="s">
        <v>14</v>
      </c>
      <c r="E46153" s="1" t="s">
        <v>14</v>
      </c>
      <c r="F46153" s="1" t="s">
        <v>56</v>
      </c>
      <c r="G46153">
        <v>1</v>
      </c>
      <c r="H46153">
        <v>46152</v>
      </c>
      <c r="I46153" s="1" t="s">
        <v>185980</v>
      </c>
      <c r="J46153" s="1" t="s">
        <v>185981</v>
      </c>
      <c r="K46153" s="1" t="s">
        <v>14</v>
      </c>
      <c r="L46153" s="1" t="s">
        <v>185982</v>
      </c>
    </row>
    <row r="46154" spans="1:12" x14ac:dyDescent="0.45">
      <c r="A46154" s="1" t="s">
        <v>66923</v>
      </c>
      <c r="B46154" s="1" t="s">
        <v>66924</v>
      </c>
      <c r="C46154" s="1" t="s">
        <v>185983</v>
      </c>
      <c r="D46154" s="1" t="s">
        <v>14</v>
      </c>
      <c r="E46154" s="1" t="s">
        <v>14</v>
      </c>
      <c r="F46154" s="1" t="s">
        <v>56</v>
      </c>
      <c r="G46154">
        <v>1</v>
      </c>
      <c r="H46154">
        <v>46153</v>
      </c>
      <c r="I46154" s="1" t="s">
        <v>185984</v>
      </c>
      <c r="J46154" s="1" t="s">
        <v>185985</v>
      </c>
      <c r="K46154" s="1" t="s">
        <v>14</v>
      </c>
      <c r="L46154" s="1" t="s">
        <v>185986</v>
      </c>
    </row>
    <row r="46155" spans="1:12" x14ac:dyDescent="0.45">
      <c r="A46155" s="1" t="s">
        <v>30880</v>
      </c>
      <c r="B46155" s="1" t="s">
        <v>167546</v>
      </c>
      <c r="C46155" s="1" t="s">
        <v>185987</v>
      </c>
      <c r="D46155" s="1" t="s">
        <v>14</v>
      </c>
      <c r="E46155" s="1" t="s">
        <v>185988</v>
      </c>
      <c r="F46155" s="1" t="s">
        <v>16</v>
      </c>
      <c r="H46155">
        <v>46154</v>
      </c>
      <c r="I46155" s="1" t="s">
        <v>185989</v>
      </c>
      <c r="J46155" s="1" t="s">
        <v>185990</v>
      </c>
      <c r="K46155" s="1" t="s">
        <v>14</v>
      </c>
      <c r="L46155" s="1" t="s">
        <v>185991</v>
      </c>
    </row>
    <row r="46156" spans="1:12" x14ac:dyDescent="0.45">
      <c r="A46156" s="1" t="s">
        <v>12</v>
      </c>
      <c r="B46156" s="1" t="s">
        <v>13</v>
      </c>
      <c r="C46156" s="1" t="s">
        <v>185992</v>
      </c>
      <c r="D46156" s="1" t="s">
        <v>185993</v>
      </c>
      <c r="E46156" s="1" t="s">
        <v>185994</v>
      </c>
      <c r="F46156" s="1" t="s">
        <v>16</v>
      </c>
      <c r="H46156">
        <v>46155</v>
      </c>
      <c r="I46156" s="1" t="s">
        <v>185995</v>
      </c>
      <c r="J46156" s="1" t="s">
        <v>185996</v>
      </c>
      <c r="K46156" s="1" t="s">
        <v>14</v>
      </c>
      <c r="L46156" s="1" t="s">
        <v>185997</v>
      </c>
    </row>
    <row r="46157" spans="1:12" x14ac:dyDescent="0.45">
      <c r="A46157" s="1" t="s">
        <v>12</v>
      </c>
      <c r="B46157" s="1" t="s">
        <v>13</v>
      </c>
      <c r="C46157" s="1" t="s">
        <v>185998</v>
      </c>
      <c r="D46157" s="1" t="s">
        <v>14</v>
      </c>
      <c r="E46157" s="1" t="s">
        <v>14</v>
      </c>
      <c r="F46157" s="1" t="s">
        <v>56</v>
      </c>
      <c r="G46157">
        <v>1</v>
      </c>
      <c r="H46157">
        <v>46156</v>
      </c>
      <c r="I46157" s="1" t="s">
        <v>185999</v>
      </c>
      <c r="J46157" s="1" t="s">
        <v>186000</v>
      </c>
      <c r="K46157" s="1" t="s">
        <v>14</v>
      </c>
      <c r="L46157" s="1" t="s">
        <v>186001</v>
      </c>
    </row>
    <row r="46158" spans="1:12" x14ac:dyDescent="0.45">
      <c r="A46158" s="1" t="s">
        <v>10864</v>
      </c>
      <c r="B46158" s="1" t="s">
        <v>10865</v>
      </c>
      <c r="C46158" s="1" t="s">
        <v>186002</v>
      </c>
      <c r="D46158" s="1" t="s">
        <v>14</v>
      </c>
      <c r="E46158" s="1" t="s">
        <v>14</v>
      </c>
      <c r="F46158" s="1" t="s">
        <v>56</v>
      </c>
      <c r="G46158">
        <v>1</v>
      </c>
      <c r="H46158">
        <v>46157</v>
      </c>
      <c r="I46158" s="1" t="s">
        <v>186003</v>
      </c>
      <c r="J46158" s="1" t="s">
        <v>186004</v>
      </c>
      <c r="K46158" s="1" t="s">
        <v>14</v>
      </c>
      <c r="L46158" s="1" t="s">
        <v>186005</v>
      </c>
    </row>
    <row r="46159" spans="1:12" x14ac:dyDescent="0.45">
      <c r="A46159" s="1" t="s">
        <v>138984</v>
      </c>
      <c r="B46159" s="1" t="s">
        <v>138985</v>
      </c>
      <c r="C46159" s="1" t="s">
        <v>186006</v>
      </c>
      <c r="D46159" s="1" t="s">
        <v>14</v>
      </c>
      <c r="E46159" s="1" t="s">
        <v>14</v>
      </c>
      <c r="F46159" s="1" t="s">
        <v>56</v>
      </c>
      <c r="G46159">
        <v>1</v>
      </c>
      <c r="H46159">
        <v>46158</v>
      </c>
      <c r="I46159" s="1" t="s">
        <v>186007</v>
      </c>
      <c r="J46159" s="1" t="s">
        <v>186008</v>
      </c>
      <c r="K46159" s="1" t="s">
        <v>14</v>
      </c>
      <c r="L46159" s="1" t="s">
        <v>186009</v>
      </c>
    </row>
    <row r="46160" spans="1:12" x14ac:dyDescent="0.45">
      <c r="A46160" s="1" t="s">
        <v>178103</v>
      </c>
      <c r="B46160" s="1" t="s">
        <v>178104</v>
      </c>
      <c r="C46160" s="1" t="s">
        <v>186010</v>
      </c>
      <c r="D46160" s="1" t="s">
        <v>14</v>
      </c>
      <c r="E46160" s="1" t="s">
        <v>14</v>
      </c>
      <c r="F46160" s="1" t="s">
        <v>56</v>
      </c>
      <c r="G46160">
        <v>1</v>
      </c>
      <c r="H46160">
        <v>46159</v>
      </c>
      <c r="I46160" s="1" t="s">
        <v>186011</v>
      </c>
      <c r="J46160" s="1" t="s">
        <v>186008</v>
      </c>
      <c r="K46160" s="1" t="s">
        <v>14</v>
      </c>
      <c r="L46160" s="1" t="s">
        <v>186012</v>
      </c>
    </row>
    <row r="46161" spans="1:12" x14ac:dyDescent="0.45">
      <c r="A46161" s="1" t="s">
        <v>106409</v>
      </c>
      <c r="B46161" s="1" t="s">
        <v>106410</v>
      </c>
      <c r="C46161" s="1" t="s">
        <v>186013</v>
      </c>
      <c r="D46161" s="1" t="s">
        <v>14</v>
      </c>
      <c r="E46161" s="1" t="s">
        <v>14</v>
      </c>
      <c r="F46161" s="1" t="s">
        <v>16</v>
      </c>
      <c r="H46161">
        <v>46160</v>
      </c>
      <c r="I46161" s="1" t="s">
        <v>186014</v>
      </c>
      <c r="J46161" s="1" t="s">
        <v>186015</v>
      </c>
      <c r="K46161" s="1" t="s">
        <v>14</v>
      </c>
      <c r="L46161" s="1" t="s">
        <v>186016</v>
      </c>
    </row>
    <row r="46162" spans="1:12" x14ac:dyDescent="0.45">
      <c r="A46162" s="1" t="s">
        <v>87296</v>
      </c>
      <c r="B46162" s="1" t="s">
        <v>88034</v>
      </c>
      <c r="C46162" s="1" t="s">
        <v>186017</v>
      </c>
      <c r="D46162" s="1" t="s">
        <v>14</v>
      </c>
      <c r="E46162" s="1" t="s">
        <v>14</v>
      </c>
      <c r="F46162" s="1" t="s">
        <v>56</v>
      </c>
      <c r="G46162">
        <v>1</v>
      </c>
      <c r="H46162">
        <v>46161</v>
      </c>
      <c r="I46162" s="1" t="s">
        <v>186018</v>
      </c>
      <c r="J46162" s="1" t="s">
        <v>186019</v>
      </c>
      <c r="K46162" s="1" t="s">
        <v>14</v>
      </c>
      <c r="L46162" s="1" t="s">
        <v>186020</v>
      </c>
    </row>
    <row r="46163" spans="1:12" x14ac:dyDescent="0.45">
      <c r="A46163" s="1" t="s">
        <v>2490</v>
      </c>
      <c r="B46163" s="1" t="s">
        <v>2491</v>
      </c>
      <c r="C46163" s="1" t="s">
        <v>186021</v>
      </c>
      <c r="D46163" s="1" t="s">
        <v>14</v>
      </c>
      <c r="E46163" s="1" t="s">
        <v>14</v>
      </c>
      <c r="F46163" s="1" t="s">
        <v>56</v>
      </c>
      <c r="G46163">
        <v>1</v>
      </c>
      <c r="H46163">
        <v>46162</v>
      </c>
      <c r="I46163" s="1" t="s">
        <v>186022</v>
      </c>
      <c r="J46163" s="1" t="s">
        <v>186023</v>
      </c>
      <c r="K46163" s="1" t="s">
        <v>14</v>
      </c>
      <c r="L46163" s="1" t="s">
        <v>186024</v>
      </c>
    </row>
    <row r="46164" spans="1:12" x14ac:dyDescent="0.45">
      <c r="A46164" s="1" t="s">
        <v>157062</v>
      </c>
      <c r="B46164" s="1" t="s">
        <v>157063</v>
      </c>
      <c r="C46164" s="1" t="s">
        <v>186025</v>
      </c>
      <c r="D46164" s="1" t="s">
        <v>14</v>
      </c>
      <c r="E46164" s="1" t="s">
        <v>14</v>
      </c>
      <c r="F46164" s="1" t="s">
        <v>56</v>
      </c>
      <c r="G46164">
        <v>1</v>
      </c>
      <c r="H46164">
        <v>46163</v>
      </c>
      <c r="I46164" s="1" t="s">
        <v>186026</v>
      </c>
      <c r="J46164" s="1" t="s">
        <v>186027</v>
      </c>
      <c r="K46164" s="1" t="s">
        <v>14</v>
      </c>
      <c r="L46164" s="1" t="s">
        <v>186028</v>
      </c>
    </row>
    <row r="46165" spans="1:12" x14ac:dyDescent="0.45">
      <c r="A46165" s="1" t="s">
        <v>37278</v>
      </c>
      <c r="B46165" s="1" t="s">
        <v>56737</v>
      </c>
      <c r="C46165" s="1" t="s">
        <v>186029</v>
      </c>
      <c r="D46165" s="1" t="s">
        <v>14</v>
      </c>
      <c r="E46165" s="1" t="s">
        <v>14</v>
      </c>
      <c r="F46165" s="1" t="s">
        <v>56</v>
      </c>
      <c r="G46165">
        <v>1</v>
      </c>
      <c r="H46165">
        <v>46164</v>
      </c>
      <c r="I46165" s="1" t="s">
        <v>186030</v>
      </c>
      <c r="J46165" s="1" t="s">
        <v>186031</v>
      </c>
      <c r="K46165" s="1" t="s">
        <v>14</v>
      </c>
      <c r="L46165" s="1" t="s">
        <v>186032</v>
      </c>
    </row>
    <row r="46166" spans="1:12" x14ac:dyDescent="0.45">
      <c r="A46166" s="1" t="s">
        <v>106409</v>
      </c>
      <c r="B46166" s="1" t="s">
        <v>106410</v>
      </c>
      <c r="C46166" s="1" t="s">
        <v>186033</v>
      </c>
      <c r="D46166" s="1" t="s">
        <v>14</v>
      </c>
      <c r="E46166" s="1" t="s">
        <v>14</v>
      </c>
      <c r="F46166" s="1" t="s">
        <v>56</v>
      </c>
      <c r="G46166">
        <v>1</v>
      </c>
      <c r="H46166">
        <v>46165</v>
      </c>
      <c r="I46166" s="1" t="s">
        <v>186034</v>
      </c>
      <c r="J46166" s="1" t="s">
        <v>186035</v>
      </c>
      <c r="K46166" s="1" t="s">
        <v>14</v>
      </c>
      <c r="L46166" s="1" t="s">
        <v>186036</v>
      </c>
    </row>
    <row r="46167" spans="1:12" x14ac:dyDescent="0.45">
      <c r="A46167" s="1" t="s">
        <v>28301</v>
      </c>
      <c r="B46167" s="1" t="s">
        <v>28302</v>
      </c>
      <c r="C46167" s="1" t="s">
        <v>186037</v>
      </c>
      <c r="D46167" s="1" t="s">
        <v>14</v>
      </c>
      <c r="E46167" s="1" t="s">
        <v>14</v>
      </c>
      <c r="F46167" s="1" t="s">
        <v>56</v>
      </c>
      <c r="G46167">
        <v>1</v>
      </c>
      <c r="H46167">
        <v>46166</v>
      </c>
      <c r="I46167" s="1" t="s">
        <v>186038</v>
      </c>
      <c r="J46167" s="1" t="s">
        <v>186039</v>
      </c>
      <c r="K46167" s="1" t="s">
        <v>14</v>
      </c>
      <c r="L46167" s="1" t="s">
        <v>186040</v>
      </c>
    </row>
    <row r="46168" spans="1:12" x14ac:dyDescent="0.45">
      <c r="A46168" s="1" t="s">
        <v>44130</v>
      </c>
      <c r="B46168" s="1" t="s">
        <v>44131</v>
      </c>
      <c r="C46168" s="1" t="s">
        <v>186041</v>
      </c>
      <c r="D46168" s="1" t="s">
        <v>14</v>
      </c>
      <c r="E46168" s="1" t="s">
        <v>14</v>
      </c>
      <c r="F46168" s="1" t="s">
        <v>56</v>
      </c>
      <c r="G46168">
        <v>1</v>
      </c>
      <c r="H46168">
        <v>46167</v>
      </c>
      <c r="I46168" s="1" t="s">
        <v>186042</v>
      </c>
      <c r="J46168" s="1" t="s">
        <v>186043</v>
      </c>
      <c r="K46168" s="1" t="s">
        <v>14</v>
      </c>
      <c r="L46168" s="1" t="s">
        <v>186044</v>
      </c>
    </row>
    <row r="46169" spans="1:12" x14ac:dyDescent="0.45">
      <c r="A46169" s="1" t="s">
        <v>37278</v>
      </c>
      <c r="B46169" s="1" t="s">
        <v>56737</v>
      </c>
      <c r="C46169" s="1" t="s">
        <v>186045</v>
      </c>
      <c r="D46169" s="1" t="s">
        <v>14</v>
      </c>
      <c r="E46169" s="1" t="s">
        <v>14</v>
      </c>
      <c r="F46169" s="1" t="s">
        <v>56</v>
      </c>
      <c r="G46169">
        <v>1</v>
      </c>
      <c r="H46169">
        <v>46168</v>
      </c>
      <c r="I46169" s="1" t="s">
        <v>186046</v>
      </c>
      <c r="J46169" s="1" t="s">
        <v>186047</v>
      </c>
      <c r="K46169" s="1" t="s">
        <v>14</v>
      </c>
      <c r="L46169" s="1" t="s">
        <v>186048</v>
      </c>
    </row>
    <row r="46170" spans="1:12" x14ac:dyDescent="0.45">
      <c r="A46170" s="1" t="s">
        <v>186049</v>
      </c>
      <c r="B46170" s="1" t="s">
        <v>186050</v>
      </c>
      <c r="C46170" s="1" t="s">
        <v>186051</v>
      </c>
      <c r="D46170" s="1" t="s">
        <v>14</v>
      </c>
      <c r="E46170" s="1" t="s">
        <v>14</v>
      </c>
      <c r="F46170" s="1" t="s">
        <v>56</v>
      </c>
      <c r="G46170">
        <v>1</v>
      </c>
      <c r="H46170">
        <v>46169</v>
      </c>
      <c r="I46170" s="1" t="s">
        <v>186052</v>
      </c>
      <c r="J46170" s="1" t="s">
        <v>186053</v>
      </c>
      <c r="K46170" s="1" t="s">
        <v>14</v>
      </c>
      <c r="L46170" s="1" t="s">
        <v>186054</v>
      </c>
    </row>
    <row r="46171" spans="1:12" x14ac:dyDescent="0.45">
      <c r="A46171" s="1" t="s">
        <v>44130</v>
      </c>
      <c r="B46171" s="1" t="s">
        <v>44131</v>
      </c>
      <c r="C46171" s="1" t="s">
        <v>186055</v>
      </c>
      <c r="D46171" s="1" t="s">
        <v>14</v>
      </c>
      <c r="E46171" s="1" t="s">
        <v>14</v>
      </c>
      <c r="F46171" s="1" t="s">
        <v>56</v>
      </c>
      <c r="G46171">
        <v>1</v>
      </c>
      <c r="H46171">
        <v>46170</v>
      </c>
      <c r="I46171" s="1" t="s">
        <v>186056</v>
      </c>
      <c r="J46171" s="1" t="s">
        <v>186057</v>
      </c>
      <c r="K46171" s="1" t="s">
        <v>14</v>
      </c>
      <c r="L46171" s="1" t="s">
        <v>186058</v>
      </c>
    </row>
    <row r="46172" spans="1:12" x14ac:dyDescent="0.45">
      <c r="A46172" s="1" t="s">
        <v>181970</v>
      </c>
      <c r="B46172" s="1" t="s">
        <v>181971</v>
      </c>
      <c r="C46172" s="1" t="s">
        <v>186059</v>
      </c>
      <c r="D46172" s="1" t="s">
        <v>14</v>
      </c>
      <c r="E46172" s="1" t="s">
        <v>14</v>
      </c>
      <c r="F46172" s="1" t="s">
        <v>56</v>
      </c>
      <c r="G46172">
        <v>1</v>
      </c>
      <c r="H46172">
        <v>46171</v>
      </c>
      <c r="I46172" s="1" t="s">
        <v>186060</v>
      </c>
      <c r="J46172" s="1" t="s">
        <v>186061</v>
      </c>
      <c r="K46172" s="1" t="s">
        <v>14</v>
      </c>
      <c r="L46172" s="1" t="s">
        <v>186062</v>
      </c>
    </row>
    <row r="46173" spans="1:12" x14ac:dyDescent="0.45">
      <c r="A46173" s="1" t="s">
        <v>181970</v>
      </c>
      <c r="B46173" s="1" t="s">
        <v>181971</v>
      </c>
      <c r="C46173" s="1" t="s">
        <v>186063</v>
      </c>
      <c r="D46173" s="1" t="s">
        <v>14</v>
      </c>
      <c r="E46173" s="1" t="s">
        <v>14</v>
      </c>
      <c r="F46173" s="1" t="s">
        <v>56</v>
      </c>
      <c r="G46173">
        <v>1</v>
      </c>
      <c r="H46173">
        <v>46172</v>
      </c>
      <c r="I46173" s="1" t="s">
        <v>186064</v>
      </c>
      <c r="J46173" s="1" t="s">
        <v>186061</v>
      </c>
      <c r="K46173" s="1" t="s">
        <v>14</v>
      </c>
      <c r="L46173" s="1" t="s">
        <v>186065</v>
      </c>
    </row>
    <row r="46174" spans="1:12" x14ac:dyDescent="0.45">
      <c r="A46174" s="1" t="s">
        <v>181970</v>
      </c>
      <c r="B46174" s="1" t="s">
        <v>181971</v>
      </c>
      <c r="C46174" s="1" t="s">
        <v>186066</v>
      </c>
      <c r="D46174" s="1" t="s">
        <v>14</v>
      </c>
      <c r="E46174" s="1" t="s">
        <v>14</v>
      </c>
      <c r="F46174" s="1" t="s">
        <v>56</v>
      </c>
      <c r="G46174">
        <v>1</v>
      </c>
      <c r="H46174">
        <v>46173</v>
      </c>
      <c r="I46174" s="1" t="s">
        <v>186067</v>
      </c>
      <c r="J46174" s="1" t="s">
        <v>186068</v>
      </c>
      <c r="K46174" s="1" t="s">
        <v>14</v>
      </c>
      <c r="L46174" s="1" t="s">
        <v>186069</v>
      </c>
    </row>
    <row r="46175" spans="1:12" x14ac:dyDescent="0.45">
      <c r="A46175" s="1" t="s">
        <v>37278</v>
      </c>
      <c r="B46175" s="1" t="s">
        <v>56737</v>
      </c>
      <c r="C46175" s="1" t="s">
        <v>186070</v>
      </c>
      <c r="D46175" s="1" t="s">
        <v>14</v>
      </c>
      <c r="E46175" s="1" t="s">
        <v>14</v>
      </c>
      <c r="F46175" s="1" t="s">
        <v>56</v>
      </c>
      <c r="G46175">
        <v>1</v>
      </c>
      <c r="H46175">
        <v>46174</v>
      </c>
      <c r="I46175" s="1" t="s">
        <v>186071</v>
      </c>
      <c r="J46175" s="1" t="s">
        <v>186072</v>
      </c>
      <c r="K46175" s="1" t="s">
        <v>14</v>
      </c>
      <c r="L46175" s="1" t="s">
        <v>186073</v>
      </c>
    </row>
    <row r="46176" spans="1:12" x14ac:dyDescent="0.45">
      <c r="A46176" s="1" t="s">
        <v>181970</v>
      </c>
      <c r="B46176" s="1" t="s">
        <v>181971</v>
      </c>
      <c r="C46176" s="1" t="s">
        <v>186074</v>
      </c>
      <c r="D46176" s="1" t="s">
        <v>14</v>
      </c>
      <c r="E46176" s="1" t="s">
        <v>14</v>
      </c>
      <c r="F46176" s="1" t="s">
        <v>56</v>
      </c>
      <c r="G46176">
        <v>1</v>
      </c>
      <c r="H46176">
        <v>46175</v>
      </c>
      <c r="I46176" s="1" t="s">
        <v>186075</v>
      </c>
      <c r="J46176" s="1" t="s">
        <v>186072</v>
      </c>
      <c r="K46176" s="1" t="s">
        <v>14</v>
      </c>
      <c r="L46176" s="1" t="s">
        <v>186076</v>
      </c>
    </row>
    <row r="46177" spans="1:12" x14ac:dyDescent="0.45">
      <c r="A46177" s="1" t="s">
        <v>44130</v>
      </c>
      <c r="B46177" s="1" t="s">
        <v>44131</v>
      </c>
      <c r="C46177" s="1" t="s">
        <v>186077</v>
      </c>
      <c r="D46177" s="1" t="s">
        <v>14</v>
      </c>
      <c r="E46177" s="1" t="s">
        <v>14</v>
      </c>
      <c r="F46177" s="1" t="s">
        <v>56</v>
      </c>
      <c r="G46177">
        <v>1</v>
      </c>
      <c r="H46177">
        <v>46176</v>
      </c>
      <c r="I46177" s="1" t="s">
        <v>186078</v>
      </c>
      <c r="J46177" s="1" t="s">
        <v>186079</v>
      </c>
      <c r="K46177" s="1" t="s">
        <v>14</v>
      </c>
      <c r="L46177" s="1" t="s">
        <v>186080</v>
      </c>
    </row>
    <row r="46178" spans="1:12" x14ac:dyDescent="0.45">
      <c r="A46178" s="1" t="s">
        <v>37278</v>
      </c>
      <c r="B46178" s="1" t="s">
        <v>56737</v>
      </c>
      <c r="C46178" s="1" t="s">
        <v>186081</v>
      </c>
      <c r="D46178" s="1" t="s">
        <v>14</v>
      </c>
      <c r="E46178" s="1" t="s">
        <v>14</v>
      </c>
      <c r="F46178" s="1" t="s">
        <v>56</v>
      </c>
      <c r="G46178">
        <v>1</v>
      </c>
      <c r="H46178">
        <v>46177</v>
      </c>
      <c r="I46178" s="1" t="s">
        <v>186082</v>
      </c>
      <c r="J46178" s="1" t="s">
        <v>186083</v>
      </c>
      <c r="K46178" s="1" t="s">
        <v>14</v>
      </c>
      <c r="L46178" s="1" t="s">
        <v>186084</v>
      </c>
    </row>
    <row r="46179" spans="1:12" x14ac:dyDescent="0.45">
      <c r="A46179" s="1" t="s">
        <v>44130</v>
      </c>
      <c r="B46179" s="1" t="s">
        <v>44131</v>
      </c>
      <c r="C46179" s="1" t="s">
        <v>186085</v>
      </c>
      <c r="D46179" s="1" t="s">
        <v>14</v>
      </c>
      <c r="E46179" s="1" t="s">
        <v>14</v>
      </c>
      <c r="F46179" s="1" t="s">
        <v>56</v>
      </c>
      <c r="G46179">
        <v>1</v>
      </c>
      <c r="H46179">
        <v>46178</v>
      </c>
      <c r="I46179" s="1" t="s">
        <v>186086</v>
      </c>
      <c r="J46179" s="1" t="s">
        <v>186087</v>
      </c>
      <c r="K46179" s="1" t="s">
        <v>14</v>
      </c>
      <c r="L46179" s="1" t="s">
        <v>186088</v>
      </c>
    </row>
    <row r="46180" spans="1:12" x14ac:dyDescent="0.45">
      <c r="A46180" s="1" t="s">
        <v>37278</v>
      </c>
      <c r="B46180" s="1" t="s">
        <v>56737</v>
      </c>
      <c r="C46180" s="1" t="s">
        <v>186089</v>
      </c>
      <c r="D46180" s="1" t="s">
        <v>14</v>
      </c>
      <c r="E46180" s="1" t="s">
        <v>14</v>
      </c>
      <c r="F46180" s="1" t="s">
        <v>56</v>
      </c>
      <c r="G46180">
        <v>1</v>
      </c>
      <c r="H46180">
        <v>46179</v>
      </c>
      <c r="I46180" s="1" t="s">
        <v>186090</v>
      </c>
      <c r="J46180" s="1" t="s">
        <v>186091</v>
      </c>
      <c r="K46180" s="1" t="s">
        <v>14</v>
      </c>
      <c r="L46180" s="1" t="s">
        <v>186092</v>
      </c>
    </row>
    <row r="46181" spans="1:12" x14ac:dyDescent="0.45">
      <c r="A46181" s="1" t="s">
        <v>44130</v>
      </c>
      <c r="B46181" s="1" t="s">
        <v>44131</v>
      </c>
      <c r="C46181" s="1" t="s">
        <v>186093</v>
      </c>
      <c r="D46181" s="1" t="s">
        <v>14</v>
      </c>
      <c r="E46181" s="1" t="s">
        <v>14</v>
      </c>
      <c r="F46181" s="1" t="s">
        <v>56</v>
      </c>
      <c r="G46181">
        <v>1</v>
      </c>
      <c r="H46181">
        <v>46180</v>
      </c>
      <c r="I46181" s="1" t="s">
        <v>186094</v>
      </c>
      <c r="J46181" s="1" t="s">
        <v>186095</v>
      </c>
      <c r="K46181" s="1" t="s">
        <v>14</v>
      </c>
      <c r="L46181" s="1" t="s">
        <v>186096</v>
      </c>
    </row>
    <row r="46182" spans="1:12" x14ac:dyDescent="0.45">
      <c r="A46182" s="1" t="s">
        <v>30096</v>
      </c>
      <c r="B46182" s="1" t="s">
        <v>30097</v>
      </c>
      <c r="C46182" s="1" t="s">
        <v>186097</v>
      </c>
      <c r="D46182" s="1" t="s">
        <v>14</v>
      </c>
      <c r="E46182" s="1" t="s">
        <v>14</v>
      </c>
      <c r="F46182" s="1" t="s">
        <v>56</v>
      </c>
      <c r="G46182">
        <v>1</v>
      </c>
      <c r="H46182">
        <v>46181</v>
      </c>
      <c r="I46182" s="1" t="s">
        <v>186098</v>
      </c>
      <c r="J46182" s="1" t="s">
        <v>186099</v>
      </c>
      <c r="K46182" s="1" t="s">
        <v>14</v>
      </c>
      <c r="L46182" s="1" t="s">
        <v>186100</v>
      </c>
    </row>
    <row r="46183" spans="1:12" x14ac:dyDescent="0.45">
      <c r="A46183" s="1" t="s">
        <v>186101</v>
      </c>
      <c r="B46183" s="1" t="s">
        <v>186102</v>
      </c>
      <c r="C46183" s="1" t="s">
        <v>186103</v>
      </c>
      <c r="D46183" s="1" t="s">
        <v>14</v>
      </c>
      <c r="E46183" s="1" t="s">
        <v>14</v>
      </c>
      <c r="F46183" s="1" t="s">
        <v>56</v>
      </c>
      <c r="G46183">
        <v>1</v>
      </c>
      <c r="H46183">
        <v>46182</v>
      </c>
      <c r="I46183" s="1" t="s">
        <v>186104</v>
      </c>
      <c r="J46183" s="1" t="s">
        <v>186105</v>
      </c>
      <c r="K46183" s="1" t="s">
        <v>14</v>
      </c>
      <c r="L46183" s="1" t="s">
        <v>186106</v>
      </c>
    </row>
    <row r="46184" spans="1:12" x14ac:dyDescent="0.45">
      <c r="A46184" s="1" t="s">
        <v>186101</v>
      </c>
      <c r="B46184" s="1" t="s">
        <v>186102</v>
      </c>
      <c r="C46184" s="1" t="s">
        <v>186107</v>
      </c>
      <c r="D46184" s="1" t="s">
        <v>14</v>
      </c>
      <c r="E46184" s="1" t="s">
        <v>14</v>
      </c>
      <c r="F46184" s="1" t="s">
        <v>56</v>
      </c>
      <c r="G46184">
        <v>1</v>
      </c>
      <c r="H46184">
        <v>46183</v>
      </c>
      <c r="I46184" s="1" t="s">
        <v>186108</v>
      </c>
      <c r="J46184" s="1" t="s">
        <v>186109</v>
      </c>
      <c r="K46184" s="1" t="s">
        <v>14</v>
      </c>
      <c r="L46184" s="1" t="s">
        <v>186110</v>
      </c>
    </row>
    <row r="46185" spans="1:12" x14ac:dyDescent="0.45">
      <c r="A46185" s="1" t="s">
        <v>139438</v>
      </c>
      <c r="B46185" s="1" t="s">
        <v>139439</v>
      </c>
      <c r="C46185" s="1" t="s">
        <v>186111</v>
      </c>
      <c r="D46185" s="1" t="s">
        <v>14</v>
      </c>
      <c r="E46185" s="1" t="s">
        <v>14</v>
      </c>
      <c r="F46185" s="1" t="s">
        <v>56</v>
      </c>
      <c r="G46185">
        <v>1</v>
      </c>
      <c r="H46185">
        <v>46184</v>
      </c>
      <c r="I46185" s="1" t="s">
        <v>186112</v>
      </c>
      <c r="J46185" s="1" t="s">
        <v>186113</v>
      </c>
      <c r="K46185" s="1" t="s">
        <v>14</v>
      </c>
      <c r="L46185" s="1" t="s">
        <v>186114</v>
      </c>
    </row>
    <row r="46186" spans="1:12" x14ac:dyDescent="0.45">
      <c r="A46186" s="1" t="s">
        <v>139438</v>
      </c>
      <c r="B46186" s="1" t="s">
        <v>139439</v>
      </c>
      <c r="C46186" s="1" t="s">
        <v>186115</v>
      </c>
      <c r="D46186" s="1" t="s">
        <v>14</v>
      </c>
      <c r="E46186" s="1" t="s">
        <v>14</v>
      </c>
      <c r="F46186" s="1" t="s">
        <v>56</v>
      </c>
      <c r="G46186">
        <v>1</v>
      </c>
      <c r="H46186">
        <v>46185</v>
      </c>
      <c r="I46186" s="1" t="s">
        <v>186116</v>
      </c>
      <c r="J46186" s="1" t="s">
        <v>186117</v>
      </c>
      <c r="K46186" s="1" t="s">
        <v>14</v>
      </c>
      <c r="L46186" s="1" t="s">
        <v>186118</v>
      </c>
    </row>
    <row r="46187" spans="1:12" x14ac:dyDescent="0.45">
      <c r="A46187" s="1" t="s">
        <v>37278</v>
      </c>
      <c r="B46187" s="1" t="s">
        <v>56737</v>
      </c>
      <c r="C46187" s="1" t="s">
        <v>186119</v>
      </c>
      <c r="D46187" s="1" t="s">
        <v>14</v>
      </c>
      <c r="E46187" s="1" t="s">
        <v>14</v>
      </c>
      <c r="F46187" s="1" t="s">
        <v>56</v>
      </c>
      <c r="G46187">
        <v>1</v>
      </c>
      <c r="H46187">
        <v>46186</v>
      </c>
      <c r="I46187" s="1" t="s">
        <v>186120</v>
      </c>
      <c r="J46187" s="1" t="s">
        <v>186121</v>
      </c>
      <c r="K46187" s="1" t="s">
        <v>14</v>
      </c>
      <c r="L46187" s="1" t="s">
        <v>186122</v>
      </c>
    </row>
    <row r="46188" spans="1:12" x14ac:dyDescent="0.45">
      <c r="A46188" s="1" t="s">
        <v>176075</v>
      </c>
      <c r="B46188" s="1" t="s">
        <v>176076</v>
      </c>
      <c r="C46188" s="1" t="s">
        <v>186123</v>
      </c>
      <c r="D46188" s="1" t="s">
        <v>178387</v>
      </c>
      <c r="E46188" s="1" t="s">
        <v>186124</v>
      </c>
      <c r="F46188" s="1" t="s">
        <v>16</v>
      </c>
      <c r="H46188">
        <v>46187</v>
      </c>
      <c r="I46188" s="1" t="s">
        <v>186125</v>
      </c>
      <c r="J46188" s="1" t="s">
        <v>186126</v>
      </c>
      <c r="K46188" s="1" t="s">
        <v>14</v>
      </c>
      <c r="L46188" s="1" t="s">
        <v>186127</v>
      </c>
    </row>
    <row r="46189" spans="1:12" x14ac:dyDescent="0.45">
      <c r="A46189" s="1" t="s">
        <v>186128</v>
      </c>
      <c r="B46189" s="1" t="s">
        <v>186129</v>
      </c>
      <c r="C46189" s="1" t="s">
        <v>186130</v>
      </c>
      <c r="D46189" s="1" t="s">
        <v>14</v>
      </c>
      <c r="E46189" s="1" t="s">
        <v>14</v>
      </c>
      <c r="F46189" s="1" t="s">
        <v>56</v>
      </c>
      <c r="G46189">
        <v>1</v>
      </c>
      <c r="H46189">
        <v>46188</v>
      </c>
      <c r="I46189" s="1" t="s">
        <v>186131</v>
      </c>
      <c r="J46189" s="1" t="s">
        <v>186132</v>
      </c>
      <c r="K46189" s="1" t="s">
        <v>14</v>
      </c>
      <c r="L46189" s="1" t="s">
        <v>186133</v>
      </c>
    </row>
    <row r="46190" spans="1:12" x14ac:dyDescent="0.45">
      <c r="A46190" s="1" t="s">
        <v>222</v>
      </c>
      <c r="B46190" s="1" t="s">
        <v>223</v>
      </c>
      <c r="C46190" s="1" t="s">
        <v>186134</v>
      </c>
      <c r="D46190" s="1" t="s">
        <v>14</v>
      </c>
      <c r="E46190" s="1" t="s">
        <v>14</v>
      </c>
      <c r="F46190" s="1" t="s">
        <v>16</v>
      </c>
      <c r="H46190">
        <v>46189</v>
      </c>
      <c r="I46190" s="1" t="s">
        <v>186135</v>
      </c>
      <c r="J46190" s="1" t="s">
        <v>186132</v>
      </c>
      <c r="K46190" s="1" t="s">
        <v>14</v>
      </c>
      <c r="L46190" s="1" t="s">
        <v>186136</v>
      </c>
    </row>
    <row r="46191" spans="1:12" x14ac:dyDescent="0.45">
      <c r="A46191" s="1" t="s">
        <v>12</v>
      </c>
      <c r="B46191" s="1" t="s">
        <v>13</v>
      </c>
      <c r="C46191" s="1" t="s">
        <v>186137</v>
      </c>
      <c r="D46191" s="1" t="s">
        <v>14</v>
      </c>
      <c r="E46191" s="1" t="s">
        <v>14</v>
      </c>
      <c r="F46191" s="1" t="s">
        <v>56</v>
      </c>
      <c r="G46191">
        <v>1</v>
      </c>
      <c r="H46191">
        <v>46190</v>
      </c>
      <c r="I46191" s="1" t="s">
        <v>186138</v>
      </c>
      <c r="J46191" s="1" t="s">
        <v>186139</v>
      </c>
      <c r="K46191" s="1" t="s">
        <v>14</v>
      </c>
      <c r="L46191" s="1" t="s">
        <v>186140</v>
      </c>
    </row>
    <row r="46192" spans="1:12" x14ac:dyDescent="0.45">
      <c r="A46192" s="1" t="s">
        <v>11179</v>
      </c>
      <c r="B46192" s="1" t="s">
        <v>11180</v>
      </c>
      <c r="C46192" s="1" t="s">
        <v>186141</v>
      </c>
      <c r="D46192" s="1" t="s">
        <v>14</v>
      </c>
      <c r="E46192" s="1" t="s">
        <v>14</v>
      </c>
      <c r="F46192" s="1" t="s">
        <v>56</v>
      </c>
      <c r="G46192">
        <v>1</v>
      </c>
      <c r="H46192">
        <v>46191</v>
      </c>
      <c r="I46192" s="1" t="s">
        <v>186142</v>
      </c>
      <c r="J46192" s="1" t="s">
        <v>186143</v>
      </c>
      <c r="K46192" s="1" t="s">
        <v>14</v>
      </c>
      <c r="L46192" s="1" t="s">
        <v>186144</v>
      </c>
    </row>
    <row r="46193" spans="1:12" x14ac:dyDescent="0.45">
      <c r="A46193" s="1" t="s">
        <v>11179</v>
      </c>
      <c r="B46193" s="1" t="s">
        <v>11180</v>
      </c>
      <c r="C46193" s="1" t="s">
        <v>186145</v>
      </c>
      <c r="D46193" s="1" t="s">
        <v>14</v>
      </c>
      <c r="E46193" s="1" t="s">
        <v>14</v>
      </c>
      <c r="F46193" s="1" t="s">
        <v>56</v>
      </c>
      <c r="G46193">
        <v>1</v>
      </c>
      <c r="H46193">
        <v>46192</v>
      </c>
      <c r="I46193" s="1" t="s">
        <v>186146</v>
      </c>
      <c r="J46193" s="1" t="s">
        <v>186143</v>
      </c>
      <c r="K46193" s="1" t="s">
        <v>14</v>
      </c>
      <c r="L46193" s="1" t="s">
        <v>186147</v>
      </c>
    </row>
    <row r="46194" spans="1:12" x14ac:dyDescent="0.45">
      <c r="A46194" s="1" t="s">
        <v>11179</v>
      </c>
      <c r="B46194" s="1" t="s">
        <v>11180</v>
      </c>
      <c r="C46194" s="1" t="s">
        <v>186148</v>
      </c>
      <c r="D46194" s="1" t="s">
        <v>14</v>
      </c>
      <c r="E46194" s="1" t="s">
        <v>14</v>
      </c>
      <c r="F46194" s="1" t="s">
        <v>56</v>
      </c>
      <c r="G46194">
        <v>1</v>
      </c>
      <c r="H46194">
        <v>46193</v>
      </c>
      <c r="I46194" s="1" t="s">
        <v>186149</v>
      </c>
      <c r="J46194" s="1" t="s">
        <v>186150</v>
      </c>
      <c r="K46194" s="1" t="s">
        <v>14</v>
      </c>
      <c r="L46194" s="1" t="s">
        <v>186151</v>
      </c>
    </row>
    <row r="46195" spans="1:12" x14ac:dyDescent="0.45">
      <c r="A46195" s="1" t="s">
        <v>186152</v>
      </c>
      <c r="B46195" s="1" t="s">
        <v>186153</v>
      </c>
      <c r="C46195" s="1" t="s">
        <v>186154</v>
      </c>
      <c r="D46195" s="1" t="s">
        <v>14</v>
      </c>
      <c r="E46195" s="1" t="s">
        <v>14</v>
      </c>
      <c r="F46195" s="1" t="s">
        <v>56</v>
      </c>
      <c r="G46195">
        <v>1</v>
      </c>
      <c r="H46195">
        <v>46194</v>
      </c>
      <c r="I46195" s="1" t="s">
        <v>186155</v>
      </c>
      <c r="J46195" s="1" t="s">
        <v>186156</v>
      </c>
      <c r="K46195" s="1" t="s">
        <v>14</v>
      </c>
      <c r="L46195" s="1" t="s">
        <v>186157</v>
      </c>
    </row>
    <row r="46196" spans="1:12" x14ac:dyDescent="0.45">
      <c r="A46196" s="1" t="s">
        <v>186128</v>
      </c>
      <c r="B46196" s="1" t="s">
        <v>186129</v>
      </c>
      <c r="C46196" s="1" t="s">
        <v>916</v>
      </c>
      <c r="D46196" s="1" t="s">
        <v>14</v>
      </c>
      <c r="E46196" s="1" t="s">
        <v>14</v>
      </c>
      <c r="F46196" s="1" t="s">
        <v>56</v>
      </c>
      <c r="G46196">
        <v>1</v>
      </c>
      <c r="H46196">
        <v>46195</v>
      </c>
      <c r="I46196" s="1" t="s">
        <v>186158</v>
      </c>
      <c r="J46196" s="1" t="s">
        <v>186159</v>
      </c>
      <c r="K46196" s="1" t="s">
        <v>14</v>
      </c>
      <c r="L46196" s="1" t="s">
        <v>186160</v>
      </c>
    </row>
    <row r="46197" spans="1:12" x14ac:dyDescent="0.45">
      <c r="A46197" s="1" t="s">
        <v>87296</v>
      </c>
      <c r="B46197" s="1" t="s">
        <v>88034</v>
      </c>
      <c r="C46197" s="1" t="s">
        <v>13980</v>
      </c>
      <c r="D46197" s="1" t="s">
        <v>14</v>
      </c>
      <c r="E46197" s="1" t="s">
        <v>14</v>
      </c>
      <c r="F46197" s="1" t="s">
        <v>56</v>
      </c>
      <c r="G46197">
        <v>1</v>
      </c>
      <c r="H46197">
        <v>46196</v>
      </c>
      <c r="I46197" s="1" t="s">
        <v>186161</v>
      </c>
      <c r="J46197" s="1" t="s">
        <v>186162</v>
      </c>
      <c r="K46197" s="1" t="s">
        <v>14</v>
      </c>
      <c r="L46197" s="1" t="s">
        <v>186163</v>
      </c>
    </row>
    <row r="46198" spans="1:12" x14ac:dyDescent="0.45">
      <c r="A46198" s="1" t="s">
        <v>125995</v>
      </c>
      <c r="B46198" s="1" t="s">
        <v>127030</v>
      </c>
      <c r="C46198" s="1" t="s">
        <v>186164</v>
      </c>
      <c r="D46198" s="1" t="s">
        <v>14</v>
      </c>
      <c r="E46198" s="1" t="s">
        <v>14</v>
      </c>
      <c r="F46198" s="1" t="s">
        <v>56</v>
      </c>
      <c r="G46198">
        <v>1</v>
      </c>
      <c r="H46198">
        <v>46197</v>
      </c>
      <c r="I46198" s="1" t="s">
        <v>186165</v>
      </c>
      <c r="J46198" s="1" t="s">
        <v>186166</v>
      </c>
      <c r="K46198" s="1" t="s">
        <v>14</v>
      </c>
      <c r="L46198" s="1" t="s">
        <v>186167</v>
      </c>
    </row>
    <row r="46199" spans="1:12" x14ac:dyDescent="0.45">
      <c r="A46199" s="1" t="s">
        <v>179083</v>
      </c>
      <c r="B46199" s="1" t="s">
        <v>179084</v>
      </c>
      <c r="C46199" s="1" t="s">
        <v>186168</v>
      </c>
      <c r="D46199" s="1" t="s">
        <v>14</v>
      </c>
      <c r="E46199" s="1" t="s">
        <v>14</v>
      </c>
      <c r="F46199" s="1" t="s">
        <v>56</v>
      </c>
      <c r="G46199">
        <v>1</v>
      </c>
      <c r="H46199">
        <v>46198</v>
      </c>
      <c r="I46199" s="1" t="s">
        <v>186169</v>
      </c>
      <c r="J46199" s="1" t="s">
        <v>186170</v>
      </c>
      <c r="K46199" s="1" t="s">
        <v>14</v>
      </c>
      <c r="L46199" s="1" t="s">
        <v>186171</v>
      </c>
    </row>
    <row r="46200" spans="1:12" x14ac:dyDescent="0.45">
      <c r="A46200" s="1" t="s">
        <v>222</v>
      </c>
      <c r="B46200" s="1" t="s">
        <v>223</v>
      </c>
      <c r="C46200" s="1" t="s">
        <v>186172</v>
      </c>
      <c r="D46200" s="1" t="s">
        <v>14</v>
      </c>
      <c r="E46200" s="1" t="s">
        <v>14</v>
      </c>
      <c r="F46200" s="1" t="s">
        <v>56</v>
      </c>
      <c r="G46200">
        <v>1</v>
      </c>
      <c r="H46200">
        <v>46199</v>
      </c>
      <c r="I46200" s="1" t="s">
        <v>186173</v>
      </c>
      <c r="J46200" s="1" t="s">
        <v>186174</v>
      </c>
      <c r="K46200" s="1" t="s">
        <v>14</v>
      </c>
      <c r="L46200" s="1" t="s">
        <v>186175</v>
      </c>
    </row>
    <row r="46201" spans="1:12" x14ac:dyDescent="0.45">
      <c r="A46201" s="1" t="s">
        <v>125995</v>
      </c>
      <c r="B46201" s="1" t="s">
        <v>127030</v>
      </c>
      <c r="C46201" s="1" t="s">
        <v>186176</v>
      </c>
      <c r="D46201" s="1" t="s">
        <v>14</v>
      </c>
      <c r="E46201" s="1" t="s">
        <v>14</v>
      </c>
      <c r="F46201" s="1" t="s">
        <v>56</v>
      </c>
      <c r="G46201">
        <v>1</v>
      </c>
      <c r="H46201">
        <v>46200</v>
      </c>
      <c r="I46201" s="1" t="s">
        <v>186177</v>
      </c>
      <c r="J46201" s="1" t="s">
        <v>186178</v>
      </c>
      <c r="K46201" s="1" t="s">
        <v>14</v>
      </c>
      <c r="L46201" s="1" t="s">
        <v>186179</v>
      </c>
    </row>
    <row r="46202" spans="1:12" x14ac:dyDescent="0.45">
      <c r="A46202" s="1" t="s">
        <v>30613</v>
      </c>
      <c r="B46202" s="1" t="s">
        <v>30614</v>
      </c>
      <c r="C46202" s="1" t="s">
        <v>186180</v>
      </c>
      <c r="D46202" s="1" t="s">
        <v>14</v>
      </c>
      <c r="E46202" s="1" t="s">
        <v>14</v>
      </c>
      <c r="F46202" s="1" t="s">
        <v>16</v>
      </c>
      <c r="H46202">
        <v>46201</v>
      </c>
      <c r="I46202" s="1" t="s">
        <v>186181</v>
      </c>
      <c r="J46202" s="1" t="s">
        <v>186182</v>
      </c>
      <c r="K46202" s="1" t="s">
        <v>14</v>
      </c>
      <c r="L46202" s="1" t="s">
        <v>186183</v>
      </c>
    </row>
    <row r="46203" spans="1:12" x14ac:dyDescent="0.45">
      <c r="A46203" s="1" t="s">
        <v>222</v>
      </c>
      <c r="B46203" s="1" t="s">
        <v>223</v>
      </c>
      <c r="C46203" s="1" t="s">
        <v>186184</v>
      </c>
      <c r="D46203" s="1" t="s">
        <v>14</v>
      </c>
      <c r="E46203" s="1" t="s">
        <v>14</v>
      </c>
      <c r="F46203" s="1" t="s">
        <v>56</v>
      </c>
      <c r="G46203">
        <v>1</v>
      </c>
      <c r="H46203">
        <v>46202</v>
      </c>
      <c r="I46203" s="1" t="s">
        <v>186185</v>
      </c>
      <c r="J46203" s="1" t="s">
        <v>186186</v>
      </c>
      <c r="K46203" s="1" t="s">
        <v>14</v>
      </c>
      <c r="L46203" s="1" t="s">
        <v>186187</v>
      </c>
    </row>
    <row r="46204" spans="1:12" x14ac:dyDescent="0.45">
      <c r="A46204" s="1" t="s">
        <v>11179</v>
      </c>
      <c r="B46204" s="1" t="s">
        <v>11180</v>
      </c>
      <c r="C46204" s="1" t="s">
        <v>186188</v>
      </c>
      <c r="D46204" s="1" t="s">
        <v>14</v>
      </c>
      <c r="E46204" s="1" t="s">
        <v>14</v>
      </c>
      <c r="F46204" s="1" t="s">
        <v>56</v>
      </c>
      <c r="G46204">
        <v>1</v>
      </c>
      <c r="H46204">
        <v>46203</v>
      </c>
      <c r="I46204" s="1" t="s">
        <v>186189</v>
      </c>
      <c r="J46204" s="1" t="s">
        <v>186186</v>
      </c>
      <c r="K46204" s="1" t="s">
        <v>14</v>
      </c>
      <c r="L46204" s="1" t="s">
        <v>186190</v>
      </c>
    </row>
    <row r="46205" spans="1:12" x14ac:dyDescent="0.45">
      <c r="A46205" s="1" t="s">
        <v>11179</v>
      </c>
      <c r="B46205" s="1" t="s">
        <v>11180</v>
      </c>
      <c r="C46205" s="1" t="s">
        <v>186191</v>
      </c>
      <c r="D46205" s="1" t="s">
        <v>14</v>
      </c>
      <c r="E46205" s="1" t="s">
        <v>14</v>
      </c>
      <c r="F46205" s="1" t="s">
        <v>56</v>
      </c>
      <c r="G46205">
        <v>1</v>
      </c>
      <c r="H46205">
        <v>46204</v>
      </c>
      <c r="I46205" s="1" t="s">
        <v>186192</v>
      </c>
      <c r="J46205" s="1" t="s">
        <v>186193</v>
      </c>
      <c r="K46205" s="1" t="s">
        <v>14</v>
      </c>
      <c r="L46205" s="1" t="s">
        <v>186194</v>
      </c>
    </row>
    <row r="46206" spans="1:12" x14ac:dyDescent="0.45">
      <c r="A46206" s="1" t="s">
        <v>2877</v>
      </c>
      <c r="B46206" s="1" t="s">
        <v>2878</v>
      </c>
      <c r="C46206" s="1" t="s">
        <v>186195</v>
      </c>
      <c r="D46206" s="1" t="s">
        <v>14</v>
      </c>
      <c r="E46206" s="1" t="s">
        <v>14</v>
      </c>
      <c r="F46206" s="1" t="s">
        <v>16</v>
      </c>
      <c r="H46206">
        <v>46205</v>
      </c>
      <c r="I46206" s="1" t="s">
        <v>186196</v>
      </c>
      <c r="J46206" s="1" t="s">
        <v>186197</v>
      </c>
      <c r="K46206" s="1" t="s">
        <v>14</v>
      </c>
      <c r="L46206" s="1" t="s">
        <v>186198</v>
      </c>
    </row>
    <row r="46207" spans="1:12" x14ac:dyDescent="0.45">
      <c r="A46207" s="1" t="s">
        <v>15282</v>
      </c>
      <c r="B46207" s="1" t="s">
        <v>15283</v>
      </c>
      <c r="C46207" s="1" t="s">
        <v>186199</v>
      </c>
      <c r="D46207" s="1" t="s">
        <v>14</v>
      </c>
      <c r="E46207" s="1" t="s">
        <v>14</v>
      </c>
      <c r="F46207" s="1" t="s">
        <v>56</v>
      </c>
      <c r="G46207">
        <v>1</v>
      </c>
      <c r="H46207">
        <v>46206</v>
      </c>
      <c r="I46207" s="1" t="s">
        <v>186200</v>
      </c>
      <c r="J46207" s="1" t="s">
        <v>186197</v>
      </c>
      <c r="K46207" s="1" t="s">
        <v>14</v>
      </c>
      <c r="L46207" s="1" t="s">
        <v>186201</v>
      </c>
    </row>
    <row r="46208" spans="1:12" x14ac:dyDescent="0.45">
      <c r="A46208" s="1" t="s">
        <v>36616</v>
      </c>
      <c r="B46208" s="1" t="s">
        <v>36617</v>
      </c>
      <c r="C46208" s="1" t="s">
        <v>186202</v>
      </c>
      <c r="D46208" s="1" t="s">
        <v>14</v>
      </c>
      <c r="E46208" s="1" t="s">
        <v>14</v>
      </c>
      <c r="F46208" s="1" t="s">
        <v>56</v>
      </c>
      <c r="G46208">
        <v>1</v>
      </c>
      <c r="H46208">
        <v>46207</v>
      </c>
      <c r="I46208" s="1" t="s">
        <v>186203</v>
      </c>
      <c r="J46208" s="1" t="s">
        <v>186204</v>
      </c>
      <c r="K46208" s="1" t="s">
        <v>14</v>
      </c>
      <c r="L46208" s="1" t="s">
        <v>186205</v>
      </c>
    </row>
    <row r="46209" spans="1:12" x14ac:dyDescent="0.45">
      <c r="A46209" s="1" t="s">
        <v>15282</v>
      </c>
      <c r="B46209" s="1" t="s">
        <v>15283</v>
      </c>
      <c r="C46209" s="1" t="s">
        <v>186206</v>
      </c>
      <c r="D46209" s="1" t="s">
        <v>14</v>
      </c>
      <c r="E46209" s="1" t="s">
        <v>14</v>
      </c>
      <c r="F46209" s="1" t="s">
        <v>56</v>
      </c>
      <c r="G46209">
        <v>1</v>
      </c>
      <c r="H46209">
        <v>46208</v>
      </c>
      <c r="I46209" s="1" t="s">
        <v>186207</v>
      </c>
      <c r="J46209" s="1" t="s">
        <v>186208</v>
      </c>
      <c r="K46209" s="1" t="s">
        <v>14</v>
      </c>
      <c r="L46209" s="1" t="s">
        <v>186209</v>
      </c>
    </row>
    <row r="46210" spans="1:12" x14ac:dyDescent="0.45">
      <c r="A46210" s="1" t="s">
        <v>36616</v>
      </c>
      <c r="B46210" s="1" t="s">
        <v>36617</v>
      </c>
      <c r="C46210" s="1" t="s">
        <v>186210</v>
      </c>
      <c r="D46210" s="1" t="s">
        <v>14</v>
      </c>
      <c r="E46210" s="1" t="s">
        <v>14</v>
      </c>
      <c r="F46210" s="1" t="s">
        <v>56</v>
      </c>
      <c r="G46210">
        <v>1</v>
      </c>
      <c r="H46210">
        <v>46209</v>
      </c>
      <c r="I46210" s="1" t="s">
        <v>186211</v>
      </c>
      <c r="J46210" s="1" t="s">
        <v>186212</v>
      </c>
      <c r="K46210" s="1" t="s">
        <v>14</v>
      </c>
      <c r="L46210" s="1" t="s">
        <v>186213</v>
      </c>
    </row>
    <row r="46211" spans="1:12" x14ac:dyDescent="0.45">
      <c r="A46211" s="1" t="s">
        <v>31725</v>
      </c>
      <c r="B46211" s="1" t="s">
        <v>31726</v>
      </c>
      <c r="C46211" s="1" t="s">
        <v>186214</v>
      </c>
      <c r="D46211" s="1" t="s">
        <v>14</v>
      </c>
      <c r="E46211" s="1" t="s">
        <v>14</v>
      </c>
      <c r="F46211" s="1" t="s">
        <v>16</v>
      </c>
      <c r="H46211">
        <v>46210</v>
      </c>
      <c r="I46211" s="1" t="s">
        <v>186215</v>
      </c>
      <c r="J46211" s="1" t="s">
        <v>186216</v>
      </c>
      <c r="K46211" s="1" t="s">
        <v>14</v>
      </c>
      <c r="L46211" s="1" t="s">
        <v>186217</v>
      </c>
    </row>
    <row r="46212" spans="1:12" x14ac:dyDescent="0.45">
      <c r="A46212" s="1" t="s">
        <v>81862</v>
      </c>
      <c r="B46212" s="1" t="s">
        <v>81863</v>
      </c>
      <c r="C46212" s="1" t="s">
        <v>186218</v>
      </c>
      <c r="D46212" s="1" t="s">
        <v>14</v>
      </c>
      <c r="E46212" s="1" t="s">
        <v>14</v>
      </c>
      <c r="F46212" s="1" t="s">
        <v>56</v>
      </c>
      <c r="G46212">
        <v>1</v>
      </c>
      <c r="H46212">
        <v>46211</v>
      </c>
      <c r="I46212" s="1" t="s">
        <v>186219</v>
      </c>
      <c r="J46212" s="1" t="s">
        <v>186220</v>
      </c>
      <c r="K46212" s="1" t="s">
        <v>14</v>
      </c>
      <c r="L46212" s="1" t="s">
        <v>186221</v>
      </c>
    </row>
    <row r="46213" spans="1:12" x14ac:dyDescent="0.45">
      <c r="A46213" s="1" t="s">
        <v>22201</v>
      </c>
      <c r="B46213" s="1" t="s">
        <v>22202</v>
      </c>
      <c r="C46213" s="1" t="s">
        <v>186222</v>
      </c>
      <c r="D46213" s="1" t="s">
        <v>14</v>
      </c>
      <c r="E46213" s="1" t="s">
        <v>14</v>
      </c>
      <c r="F46213" s="1" t="s">
        <v>56</v>
      </c>
      <c r="G46213">
        <v>1</v>
      </c>
      <c r="H46213">
        <v>46212</v>
      </c>
      <c r="I46213" s="1" t="s">
        <v>186223</v>
      </c>
      <c r="J46213" s="1" t="s">
        <v>186224</v>
      </c>
      <c r="K46213" s="1" t="s">
        <v>14</v>
      </c>
      <c r="L46213" s="1" t="s">
        <v>186225</v>
      </c>
    </row>
    <row r="46214" spans="1:12" x14ac:dyDescent="0.45">
      <c r="A46214" s="1" t="s">
        <v>155417</v>
      </c>
      <c r="B46214" s="1" t="s">
        <v>155418</v>
      </c>
      <c r="C46214" s="1" t="s">
        <v>186226</v>
      </c>
      <c r="D46214" s="1" t="s">
        <v>14</v>
      </c>
      <c r="E46214" s="1" t="s">
        <v>14</v>
      </c>
      <c r="F46214" s="1" t="s">
        <v>56</v>
      </c>
      <c r="G46214">
        <v>1</v>
      </c>
      <c r="H46214">
        <v>46213</v>
      </c>
      <c r="I46214" s="1" t="s">
        <v>186227</v>
      </c>
      <c r="J46214" s="1" t="s">
        <v>186228</v>
      </c>
      <c r="K46214" s="1" t="s">
        <v>14</v>
      </c>
      <c r="L46214" s="1" t="s">
        <v>186229</v>
      </c>
    </row>
    <row r="46215" spans="1:12" x14ac:dyDescent="0.45">
      <c r="A46215" s="1" t="s">
        <v>94775</v>
      </c>
      <c r="B46215" s="1" t="s">
        <v>127654</v>
      </c>
      <c r="C46215" s="1" t="s">
        <v>186230</v>
      </c>
      <c r="D46215" s="1" t="s">
        <v>14</v>
      </c>
      <c r="E46215" s="1" t="s">
        <v>14</v>
      </c>
      <c r="F46215" s="1" t="s">
        <v>56</v>
      </c>
      <c r="G46215">
        <v>1</v>
      </c>
      <c r="H46215">
        <v>46214</v>
      </c>
      <c r="I46215" s="1" t="s">
        <v>186231</v>
      </c>
      <c r="J46215" s="1" t="s">
        <v>186232</v>
      </c>
      <c r="K46215" s="1" t="s">
        <v>14</v>
      </c>
      <c r="L46215" s="1" t="s">
        <v>186233</v>
      </c>
    </row>
    <row r="46216" spans="1:12" x14ac:dyDescent="0.45">
      <c r="A46216" s="1" t="s">
        <v>107962</v>
      </c>
      <c r="B46216" s="1" t="s">
        <v>107963</v>
      </c>
      <c r="C46216" s="1" t="s">
        <v>186234</v>
      </c>
      <c r="D46216" s="1" t="s">
        <v>14</v>
      </c>
      <c r="E46216" s="1" t="s">
        <v>14</v>
      </c>
      <c r="F46216" s="1" t="s">
        <v>56</v>
      </c>
      <c r="G46216">
        <v>1</v>
      </c>
      <c r="H46216">
        <v>46215</v>
      </c>
      <c r="I46216" s="1" t="s">
        <v>186235</v>
      </c>
      <c r="J46216" s="1" t="s">
        <v>186236</v>
      </c>
      <c r="K46216" s="1" t="s">
        <v>14</v>
      </c>
      <c r="L46216" s="1" t="s">
        <v>186237</v>
      </c>
    </row>
    <row r="46217" spans="1:12" x14ac:dyDescent="0.45">
      <c r="A46217" s="1" t="s">
        <v>2877</v>
      </c>
      <c r="B46217" s="1" t="s">
        <v>2878</v>
      </c>
      <c r="C46217" s="1" t="s">
        <v>186238</v>
      </c>
      <c r="D46217" s="1" t="s">
        <v>14</v>
      </c>
      <c r="E46217" s="1" t="s">
        <v>14</v>
      </c>
      <c r="F46217" s="1" t="s">
        <v>56</v>
      </c>
      <c r="G46217">
        <v>1</v>
      </c>
      <c r="H46217">
        <v>46216</v>
      </c>
      <c r="I46217" s="1" t="s">
        <v>186239</v>
      </c>
      <c r="J46217" s="1" t="s">
        <v>186240</v>
      </c>
      <c r="K46217" s="1" t="s">
        <v>14</v>
      </c>
      <c r="L46217" s="1" t="s">
        <v>186241</v>
      </c>
    </row>
    <row r="46218" spans="1:12" x14ac:dyDescent="0.45">
      <c r="A46218" s="1" t="s">
        <v>179083</v>
      </c>
      <c r="B46218" s="1" t="s">
        <v>179084</v>
      </c>
      <c r="C46218" s="1" t="s">
        <v>186242</v>
      </c>
      <c r="D46218" s="1" t="s">
        <v>14</v>
      </c>
      <c r="E46218" s="1" t="s">
        <v>14</v>
      </c>
      <c r="F46218" s="1" t="s">
        <v>16</v>
      </c>
      <c r="H46218">
        <v>46217</v>
      </c>
      <c r="I46218" s="1" t="s">
        <v>186243</v>
      </c>
      <c r="J46218" s="1" t="s">
        <v>186244</v>
      </c>
      <c r="K46218" s="1" t="s">
        <v>14</v>
      </c>
      <c r="L46218" s="1" t="s">
        <v>186245</v>
      </c>
    </row>
    <row r="46219" spans="1:12" x14ac:dyDescent="0.45">
      <c r="A46219" s="1" t="s">
        <v>59977</v>
      </c>
      <c r="B46219" s="1" t="s">
        <v>59978</v>
      </c>
      <c r="C46219" s="1" t="s">
        <v>186246</v>
      </c>
      <c r="D46219" s="1" t="s">
        <v>14</v>
      </c>
      <c r="E46219" s="1" t="s">
        <v>14</v>
      </c>
      <c r="F46219" s="1" t="s">
        <v>56</v>
      </c>
      <c r="G46219">
        <v>1</v>
      </c>
      <c r="H46219">
        <v>46218</v>
      </c>
      <c r="I46219" s="1" t="s">
        <v>186247</v>
      </c>
      <c r="J46219" s="1" t="s">
        <v>186248</v>
      </c>
      <c r="K46219" s="1" t="s">
        <v>14</v>
      </c>
      <c r="L46219" s="1" t="s">
        <v>186249</v>
      </c>
    </row>
    <row r="46220" spans="1:12" x14ac:dyDescent="0.45">
      <c r="A46220" s="1" t="s">
        <v>179320</v>
      </c>
      <c r="B46220" s="1" t="s">
        <v>182776</v>
      </c>
      <c r="C46220" s="1" t="s">
        <v>186250</v>
      </c>
      <c r="D46220" s="1" t="s">
        <v>14</v>
      </c>
      <c r="E46220" s="1" t="s">
        <v>14</v>
      </c>
      <c r="F46220" s="1" t="s">
        <v>56</v>
      </c>
      <c r="G46220">
        <v>1</v>
      </c>
      <c r="H46220">
        <v>46219</v>
      </c>
      <c r="I46220" s="1" t="s">
        <v>186251</v>
      </c>
      <c r="J46220" s="1" t="s">
        <v>186252</v>
      </c>
      <c r="K46220" s="1" t="s">
        <v>14</v>
      </c>
      <c r="L46220" s="1" t="s">
        <v>186253</v>
      </c>
    </row>
    <row r="46221" spans="1:12" x14ac:dyDescent="0.45">
      <c r="A46221" s="1" t="s">
        <v>137771</v>
      </c>
      <c r="B46221" s="1" t="s">
        <v>137772</v>
      </c>
      <c r="C46221" s="1" t="s">
        <v>186254</v>
      </c>
      <c r="D46221" s="1" t="s">
        <v>14</v>
      </c>
      <c r="E46221" s="1" t="s">
        <v>14</v>
      </c>
      <c r="F46221" s="1" t="s">
        <v>56</v>
      </c>
      <c r="G46221">
        <v>1</v>
      </c>
      <c r="H46221">
        <v>46220</v>
      </c>
      <c r="I46221" s="1" t="s">
        <v>186255</v>
      </c>
      <c r="J46221" s="1" t="s">
        <v>186256</v>
      </c>
      <c r="K46221" s="1" t="s">
        <v>14</v>
      </c>
      <c r="L46221" s="1" t="s">
        <v>186257</v>
      </c>
    </row>
    <row r="46222" spans="1:12" x14ac:dyDescent="0.45">
      <c r="A46222" s="1" t="s">
        <v>31725</v>
      </c>
      <c r="B46222" s="1" t="s">
        <v>31726</v>
      </c>
      <c r="C46222" s="1" t="s">
        <v>186258</v>
      </c>
      <c r="D46222" s="1" t="s">
        <v>14</v>
      </c>
      <c r="E46222" s="1" t="s">
        <v>14</v>
      </c>
      <c r="F46222" s="1" t="s">
        <v>56</v>
      </c>
      <c r="G46222">
        <v>1</v>
      </c>
      <c r="H46222">
        <v>46221</v>
      </c>
      <c r="I46222" s="1" t="s">
        <v>186259</v>
      </c>
      <c r="J46222" s="1" t="s">
        <v>186260</v>
      </c>
      <c r="K46222" s="1" t="s">
        <v>14</v>
      </c>
      <c r="L46222" s="1" t="s">
        <v>186261</v>
      </c>
    </row>
    <row r="46223" spans="1:12" x14ac:dyDescent="0.45">
      <c r="A46223" s="1" t="s">
        <v>121475</v>
      </c>
      <c r="B46223" s="1" t="s">
        <v>186262</v>
      </c>
      <c r="C46223" s="1" t="s">
        <v>186263</v>
      </c>
      <c r="D46223" s="1" t="s">
        <v>14</v>
      </c>
      <c r="E46223" s="1" t="s">
        <v>14</v>
      </c>
      <c r="F46223" s="1" t="s">
        <v>16</v>
      </c>
      <c r="H46223">
        <v>46222</v>
      </c>
      <c r="I46223" s="1" t="s">
        <v>186264</v>
      </c>
      <c r="J46223" s="1" t="s">
        <v>186265</v>
      </c>
      <c r="K46223" s="1" t="s">
        <v>14</v>
      </c>
      <c r="L46223" s="1" t="s">
        <v>186266</v>
      </c>
    </row>
    <row r="46224" spans="1:12" x14ac:dyDescent="0.45">
      <c r="A46224" s="1" t="s">
        <v>167379</v>
      </c>
      <c r="B46224" s="1" t="s">
        <v>167380</v>
      </c>
      <c r="C46224" s="1" t="s">
        <v>186267</v>
      </c>
      <c r="D46224" s="1" t="s">
        <v>14</v>
      </c>
      <c r="E46224" s="1" t="s">
        <v>186268</v>
      </c>
      <c r="F46224" s="1" t="s">
        <v>16</v>
      </c>
      <c r="H46224">
        <v>46223</v>
      </c>
      <c r="I46224" s="1" t="s">
        <v>186269</v>
      </c>
      <c r="J46224" s="1" t="s">
        <v>186270</v>
      </c>
      <c r="K46224" s="1" t="s">
        <v>14</v>
      </c>
      <c r="L46224" s="1" t="s">
        <v>186271</v>
      </c>
    </row>
    <row r="46225" spans="1:12" x14ac:dyDescent="0.45">
      <c r="A46225" s="1" t="s">
        <v>167379</v>
      </c>
      <c r="B46225" s="1" t="s">
        <v>167380</v>
      </c>
      <c r="C46225" s="1" t="s">
        <v>186272</v>
      </c>
      <c r="D46225" s="1" t="s">
        <v>14</v>
      </c>
      <c r="E46225" s="1" t="s">
        <v>14</v>
      </c>
      <c r="F46225" s="1" t="s">
        <v>56</v>
      </c>
      <c r="G46225">
        <v>1</v>
      </c>
      <c r="H46225">
        <v>46224</v>
      </c>
      <c r="I46225" s="1" t="s">
        <v>186273</v>
      </c>
      <c r="J46225" s="1" t="s">
        <v>186274</v>
      </c>
      <c r="K46225" s="1" t="s">
        <v>14</v>
      </c>
      <c r="L46225" s="1" t="s">
        <v>186275</v>
      </c>
    </row>
    <row r="46226" spans="1:12" x14ac:dyDescent="0.45">
      <c r="A46226" s="1" t="s">
        <v>9035</v>
      </c>
      <c r="B46226" s="1" t="s">
        <v>9036</v>
      </c>
      <c r="C46226" s="1" t="s">
        <v>186276</v>
      </c>
      <c r="D46226" s="1" t="s">
        <v>14</v>
      </c>
      <c r="E46226" s="1" t="s">
        <v>14</v>
      </c>
      <c r="F46226" s="1" t="s">
        <v>56</v>
      </c>
      <c r="G46226">
        <v>1</v>
      </c>
      <c r="H46226">
        <v>46225</v>
      </c>
      <c r="I46226" s="1" t="s">
        <v>186277</v>
      </c>
      <c r="J46226" s="1" t="s">
        <v>186278</v>
      </c>
      <c r="K46226" s="1" t="s">
        <v>14</v>
      </c>
      <c r="L46226" s="1" t="s">
        <v>186279</v>
      </c>
    </row>
    <row r="46227" spans="1:12" x14ac:dyDescent="0.45">
      <c r="A46227" s="1" t="s">
        <v>167379</v>
      </c>
      <c r="B46227" s="1" t="s">
        <v>167380</v>
      </c>
      <c r="C46227" s="1" t="s">
        <v>186280</v>
      </c>
      <c r="D46227" s="1" t="s">
        <v>14</v>
      </c>
      <c r="E46227" s="1" t="s">
        <v>14</v>
      </c>
      <c r="F46227" s="1" t="s">
        <v>56</v>
      </c>
      <c r="G46227">
        <v>1</v>
      </c>
      <c r="H46227">
        <v>46226</v>
      </c>
      <c r="I46227" s="1" t="s">
        <v>186281</v>
      </c>
      <c r="J46227" s="1" t="s">
        <v>186282</v>
      </c>
      <c r="K46227" s="1" t="s">
        <v>14</v>
      </c>
      <c r="L46227" s="1" t="s">
        <v>186283</v>
      </c>
    </row>
    <row r="46228" spans="1:12" x14ac:dyDescent="0.45">
      <c r="A46228" s="1" t="s">
        <v>22201</v>
      </c>
      <c r="B46228" s="1" t="s">
        <v>22202</v>
      </c>
      <c r="C46228" s="1" t="s">
        <v>186284</v>
      </c>
      <c r="D46228" s="1" t="s">
        <v>14</v>
      </c>
      <c r="E46228" s="1" t="s">
        <v>14</v>
      </c>
      <c r="F46228" s="1" t="s">
        <v>56</v>
      </c>
      <c r="G46228">
        <v>1</v>
      </c>
      <c r="H46228">
        <v>46227</v>
      </c>
      <c r="I46228" s="1" t="s">
        <v>186285</v>
      </c>
      <c r="J46228" s="1" t="s">
        <v>186286</v>
      </c>
      <c r="K46228" s="1" t="s">
        <v>14</v>
      </c>
      <c r="L46228" s="1" t="s">
        <v>186287</v>
      </c>
    </row>
    <row r="46229" spans="1:12" x14ac:dyDescent="0.45">
      <c r="A46229" s="1" t="s">
        <v>167379</v>
      </c>
      <c r="B46229" s="1" t="s">
        <v>167380</v>
      </c>
      <c r="C46229" s="1" t="s">
        <v>186288</v>
      </c>
      <c r="D46229" s="1" t="s">
        <v>14</v>
      </c>
      <c r="E46229" s="1" t="s">
        <v>14</v>
      </c>
      <c r="F46229" s="1" t="s">
        <v>56</v>
      </c>
      <c r="G46229">
        <v>1</v>
      </c>
      <c r="H46229">
        <v>46228</v>
      </c>
      <c r="I46229" s="1" t="s">
        <v>186289</v>
      </c>
      <c r="J46229" s="1" t="s">
        <v>186290</v>
      </c>
      <c r="K46229" s="1" t="s">
        <v>14</v>
      </c>
      <c r="L46229" s="1" t="s">
        <v>186291</v>
      </c>
    </row>
    <row r="46230" spans="1:12" x14ac:dyDescent="0.45">
      <c r="A46230" s="1" t="s">
        <v>117027</v>
      </c>
      <c r="B46230" s="1" t="s">
        <v>117028</v>
      </c>
      <c r="C46230" s="1" t="s">
        <v>186292</v>
      </c>
      <c r="D46230" s="1" t="s">
        <v>14</v>
      </c>
      <c r="E46230" s="1" t="s">
        <v>14</v>
      </c>
      <c r="F46230" s="1" t="s">
        <v>56</v>
      </c>
      <c r="G46230">
        <v>1</v>
      </c>
      <c r="H46230">
        <v>46229</v>
      </c>
      <c r="I46230" s="1" t="s">
        <v>186293</v>
      </c>
      <c r="J46230" s="1" t="s">
        <v>186294</v>
      </c>
      <c r="K46230" s="1" t="s">
        <v>14</v>
      </c>
      <c r="L46230" s="1" t="s">
        <v>186295</v>
      </c>
    </row>
    <row r="46231" spans="1:12" x14ac:dyDescent="0.45">
      <c r="A46231" s="1" t="s">
        <v>117027</v>
      </c>
      <c r="B46231" s="1" t="s">
        <v>117028</v>
      </c>
      <c r="C46231" s="1" t="s">
        <v>186296</v>
      </c>
      <c r="D46231" s="1" t="s">
        <v>14</v>
      </c>
      <c r="E46231" s="1" t="s">
        <v>14</v>
      </c>
      <c r="F46231" s="1" t="s">
        <v>56</v>
      </c>
      <c r="G46231">
        <v>1</v>
      </c>
      <c r="H46231">
        <v>46230</v>
      </c>
      <c r="I46231" s="1" t="s">
        <v>186297</v>
      </c>
      <c r="J46231" s="1" t="s">
        <v>186298</v>
      </c>
      <c r="K46231" s="1" t="s">
        <v>14</v>
      </c>
      <c r="L46231" s="1" t="s">
        <v>186299</v>
      </c>
    </row>
    <row r="46232" spans="1:12" x14ac:dyDescent="0.45">
      <c r="A46232" s="1" t="s">
        <v>167379</v>
      </c>
      <c r="B46232" s="1" t="s">
        <v>167380</v>
      </c>
      <c r="C46232" s="1" t="s">
        <v>186300</v>
      </c>
      <c r="D46232" s="1" t="s">
        <v>14</v>
      </c>
      <c r="E46232" s="1" t="s">
        <v>14</v>
      </c>
      <c r="F46232" s="1" t="s">
        <v>56</v>
      </c>
      <c r="G46232">
        <v>1</v>
      </c>
      <c r="H46232">
        <v>46231</v>
      </c>
      <c r="I46232" s="1" t="s">
        <v>186301</v>
      </c>
      <c r="J46232" s="1" t="s">
        <v>186298</v>
      </c>
      <c r="K46232" s="1" t="s">
        <v>14</v>
      </c>
      <c r="L46232" s="1" t="s">
        <v>186302</v>
      </c>
    </row>
    <row r="46233" spans="1:12" x14ac:dyDescent="0.45">
      <c r="A46233" s="1" t="s">
        <v>186303</v>
      </c>
      <c r="B46233" s="1" t="s">
        <v>186304</v>
      </c>
      <c r="C46233" s="1" t="s">
        <v>186305</v>
      </c>
      <c r="D46233" s="1" t="s">
        <v>14</v>
      </c>
      <c r="E46233" s="1" t="s">
        <v>14</v>
      </c>
      <c r="F46233" s="1" t="s">
        <v>56</v>
      </c>
      <c r="G46233">
        <v>1</v>
      </c>
      <c r="H46233">
        <v>46232</v>
      </c>
      <c r="I46233" s="1" t="s">
        <v>186306</v>
      </c>
      <c r="J46233" s="1" t="s">
        <v>186307</v>
      </c>
      <c r="K46233" s="1" t="s">
        <v>14</v>
      </c>
      <c r="L46233" s="1" t="s">
        <v>186308</v>
      </c>
    </row>
    <row r="46234" spans="1:12" x14ac:dyDescent="0.45">
      <c r="A46234" s="1" t="s">
        <v>56318</v>
      </c>
      <c r="B46234" s="1" t="s">
        <v>56319</v>
      </c>
      <c r="C46234" s="1" t="s">
        <v>186309</v>
      </c>
      <c r="D46234" s="1" t="s">
        <v>14</v>
      </c>
      <c r="E46234" s="1" t="s">
        <v>14</v>
      </c>
      <c r="F46234" s="1" t="s">
        <v>56</v>
      </c>
      <c r="G46234">
        <v>1</v>
      </c>
      <c r="H46234">
        <v>46233</v>
      </c>
      <c r="I46234" s="1" t="s">
        <v>186310</v>
      </c>
      <c r="J46234" s="1" t="s">
        <v>186311</v>
      </c>
      <c r="K46234" s="1" t="s">
        <v>14</v>
      </c>
      <c r="L46234" s="1" t="s">
        <v>186312</v>
      </c>
    </row>
    <row r="46235" spans="1:12" x14ac:dyDescent="0.45">
      <c r="A46235" s="1" t="s">
        <v>167379</v>
      </c>
      <c r="B46235" s="1" t="s">
        <v>167380</v>
      </c>
      <c r="C46235" s="1" t="s">
        <v>186313</v>
      </c>
      <c r="D46235" s="1" t="s">
        <v>14</v>
      </c>
      <c r="E46235" s="1" t="s">
        <v>14</v>
      </c>
      <c r="F46235" s="1" t="s">
        <v>56</v>
      </c>
      <c r="G46235">
        <v>1</v>
      </c>
      <c r="H46235">
        <v>46234</v>
      </c>
      <c r="I46235" s="1" t="s">
        <v>186314</v>
      </c>
      <c r="J46235" s="1" t="s">
        <v>186315</v>
      </c>
      <c r="K46235" s="1" t="s">
        <v>14</v>
      </c>
      <c r="L46235" s="1" t="s">
        <v>186316</v>
      </c>
    </row>
    <row r="46236" spans="1:12" x14ac:dyDescent="0.45">
      <c r="A46236" s="1" t="s">
        <v>167379</v>
      </c>
      <c r="B46236" s="1" t="s">
        <v>167380</v>
      </c>
      <c r="C46236" s="1" t="s">
        <v>186317</v>
      </c>
      <c r="D46236" s="1" t="s">
        <v>14</v>
      </c>
      <c r="E46236" s="1" t="s">
        <v>14</v>
      </c>
      <c r="F46236" s="1" t="s">
        <v>56</v>
      </c>
      <c r="G46236">
        <v>1</v>
      </c>
      <c r="H46236">
        <v>46235</v>
      </c>
      <c r="I46236" s="1" t="s">
        <v>186318</v>
      </c>
      <c r="J46236" s="1" t="s">
        <v>186319</v>
      </c>
      <c r="K46236" s="1" t="s">
        <v>14</v>
      </c>
      <c r="L46236" s="1" t="s">
        <v>186320</v>
      </c>
    </row>
    <row r="46237" spans="1:12" x14ac:dyDescent="0.45">
      <c r="A46237" s="1" t="s">
        <v>186303</v>
      </c>
      <c r="B46237" s="1" t="s">
        <v>186304</v>
      </c>
      <c r="C46237" s="1" t="s">
        <v>186321</v>
      </c>
      <c r="D46237" s="1" t="s">
        <v>14</v>
      </c>
      <c r="E46237" s="1" t="s">
        <v>14</v>
      </c>
      <c r="F46237" s="1" t="s">
        <v>56</v>
      </c>
      <c r="G46237">
        <v>1</v>
      </c>
      <c r="H46237">
        <v>46236</v>
      </c>
      <c r="I46237" s="1" t="s">
        <v>186322</v>
      </c>
      <c r="J46237" s="1" t="s">
        <v>186323</v>
      </c>
      <c r="K46237" s="1" t="s">
        <v>14</v>
      </c>
      <c r="L46237" s="1" t="s">
        <v>186324</v>
      </c>
    </row>
    <row r="46238" spans="1:12" x14ac:dyDescent="0.45">
      <c r="A46238" s="1" t="s">
        <v>11179</v>
      </c>
      <c r="B46238" s="1" t="s">
        <v>11180</v>
      </c>
      <c r="C46238" s="1" t="s">
        <v>186325</v>
      </c>
      <c r="D46238" s="1" t="s">
        <v>14</v>
      </c>
      <c r="E46238" s="1" t="s">
        <v>14</v>
      </c>
      <c r="F46238" s="1" t="s">
        <v>56</v>
      </c>
      <c r="G46238">
        <v>1</v>
      </c>
      <c r="H46238">
        <v>46237</v>
      </c>
      <c r="I46238" s="1" t="s">
        <v>186326</v>
      </c>
      <c r="J46238" s="1" t="s">
        <v>186327</v>
      </c>
      <c r="K46238" s="1" t="s">
        <v>14</v>
      </c>
      <c r="L46238" s="1" t="s">
        <v>186328</v>
      </c>
    </row>
    <row r="46239" spans="1:12" x14ac:dyDescent="0.45">
      <c r="A46239" s="1" t="s">
        <v>106732</v>
      </c>
      <c r="B46239" s="1" t="s">
        <v>106733</v>
      </c>
      <c r="C46239" s="1" t="s">
        <v>186329</v>
      </c>
      <c r="D46239" s="1" t="s">
        <v>14</v>
      </c>
      <c r="E46239" s="1" t="s">
        <v>14</v>
      </c>
      <c r="F46239" s="1" t="s">
        <v>56</v>
      </c>
      <c r="G46239">
        <v>1</v>
      </c>
      <c r="H46239">
        <v>46238</v>
      </c>
      <c r="I46239" s="1" t="s">
        <v>186330</v>
      </c>
      <c r="J46239" s="1" t="s">
        <v>186331</v>
      </c>
      <c r="K46239" s="1" t="s">
        <v>14</v>
      </c>
      <c r="L46239" s="1" t="s">
        <v>186332</v>
      </c>
    </row>
    <row r="46240" spans="1:12" x14ac:dyDescent="0.45">
      <c r="A46240" s="1" t="s">
        <v>106732</v>
      </c>
      <c r="B46240" s="1" t="s">
        <v>106733</v>
      </c>
      <c r="C46240" s="1" t="s">
        <v>186333</v>
      </c>
      <c r="D46240" s="1" t="s">
        <v>14</v>
      </c>
      <c r="E46240" s="1" t="s">
        <v>14</v>
      </c>
      <c r="F46240" s="1" t="s">
        <v>56</v>
      </c>
      <c r="G46240">
        <v>1</v>
      </c>
      <c r="H46240">
        <v>46239</v>
      </c>
      <c r="I46240" s="1" t="s">
        <v>186334</v>
      </c>
      <c r="J46240" s="1" t="s">
        <v>186335</v>
      </c>
      <c r="K46240" s="1" t="s">
        <v>14</v>
      </c>
      <c r="L46240" s="1" t="s">
        <v>186336</v>
      </c>
    </row>
    <row r="46241" spans="1:12" x14ac:dyDescent="0.45">
      <c r="A46241" s="1" t="s">
        <v>117027</v>
      </c>
      <c r="B46241" s="1" t="s">
        <v>117028</v>
      </c>
      <c r="C46241" s="1" t="s">
        <v>186337</v>
      </c>
      <c r="D46241" s="1" t="s">
        <v>14</v>
      </c>
      <c r="E46241" s="1" t="s">
        <v>14</v>
      </c>
      <c r="F46241" s="1" t="s">
        <v>56</v>
      </c>
      <c r="G46241">
        <v>1</v>
      </c>
      <c r="H46241">
        <v>46240</v>
      </c>
      <c r="I46241" s="1" t="s">
        <v>186338</v>
      </c>
      <c r="J46241" s="1" t="s">
        <v>186339</v>
      </c>
      <c r="K46241" s="1" t="s">
        <v>14</v>
      </c>
      <c r="L46241" s="1" t="s">
        <v>186340</v>
      </c>
    </row>
    <row r="46242" spans="1:12" x14ac:dyDescent="0.45">
      <c r="A46242" s="1" t="s">
        <v>56884</v>
      </c>
      <c r="B46242" s="1" t="s">
        <v>56885</v>
      </c>
      <c r="C46242" s="1" t="s">
        <v>186341</v>
      </c>
      <c r="D46242" s="1" t="s">
        <v>14</v>
      </c>
      <c r="E46242" s="1" t="s">
        <v>14</v>
      </c>
      <c r="F46242" s="1" t="s">
        <v>56</v>
      </c>
      <c r="G46242">
        <v>1</v>
      </c>
      <c r="H46242">
        <v>46241</v>
      </c>
      <c r="I46242" s="1" t="s">
        <v>186342</v>
      </c>
      <c r="J46242" s="1" t="s">
        <v>186343</v>
      </c>
      <c r="K46242" s="1" t="s">
        <v>14</v>
      </c>
      <c r="L46242" s="1" t="s">
        <v>186344</v>
      </c>
    </row>
    <row r="46243" spans="1:12" x14ac:dyDescent="0.45">
      <c r="A46243" s="1" t="s">
        <v>10864</v>
      </c>
      <c r="B46243" s="1" t="s">
        <v>10865</v>
      </c>
      <c r="C46243" s="1" t="s">
        <v>186345</v>
      </c>
      <c r="D46243" s="1" t="s">
        <v>14</v>
      </c>
      <c r="E46243" s="1" t="s">
        <v>14</v>
      </c>
      <c r="F46243" s="1" t="s">
        <v>56</v>
      </c>
      <c r="G46243">
        <v>1</v>
      </c>
      <c r="H46243">
        <v>46242</v>
      </c>
      <c r="I46243" s="1" t="s">
        <v>186346</v>
      </c>
      <c r="J46243" s="1" t="s">
        <v>186347</v>
      </c>
      <c r="K46243" s="1" t="s">
        <v>14</v>
      </c>
      <c r="L46243" s="1" t="s">
        <v>186348</v>
      </c>
    </row>
    <row r="46244" spans="1:12" x14ac:dyDescent="0.45">
      <c r="A46244" s="1" t="s">
        <v>12</v>
      </c>
      <c r="B46244" s="1" t="s">
        <v>13</v>
      </c>
      <c r="C46244" s="1" t="s">
        <v>186349</v>
      </c>
      <c r="D46244" s="1" t="s">
        <v>14</v>
      </c>
      <c r="E46244" s="1" t="s">
        <v>14</v>
      </c>
      <c r="F46244" s="1" t="s">
        <v>56</v>
      </c>
      <c r="G46244">
        <v>1</v>
      </c>
      <c r="H46244">
        <v>46243</v>
      </c>
      <c r="I46244" s="1" t="s">
        <v>186350</v>
      </c>
      <c r="J46244" s="1" t="s">
        <v>186351</v>
      </c>
      <c r="K46244" s="1" t="s">
        <v>14</v>
      </c>
      <c r="L46244" s="1" t="s">
        <v>186352</v>
      </c>
    </row>
    <row r="46245" spans="1:12" x14ac:dyDescent="0.45">
      <c r="A46245" s="1" t="s">
        <v>11179</v>
      </c>
      <c r="B46245" s="1" t="s">
        <v>11180</v>
      </c>
      <c r="C46245" s="1" t="s">
        <v>186353</v>
      </c>
      <c r="D46245" s="1" t="s">
        <v>14</v>
      </c>
      <c r="E46245" s="1" t="s">
        <v>14</v>
      </c>
      <c r="F46245" s="1" t="s">
        <v>56</v>
      </c>
      <c r="G46245">
        <v>1</v>
      </c>
      <c r="H46245">
        <v>46244</v>
      </c>
      <c r="I46245" s="1" t="s">
        <v>186354</v>
      </c>
      <c r="J46245" s="1" t="s">
        <v>186355</v>
      </c>
      <c r="K46245" s="1" t="s">
        <v>14</v>
      </c>
      <c r="L46245" s="1" t="s">
        <v>186356</v>
      </c>
    </row>
    <row r="46246" spans="1:12" x14ac:dyDescent="0.45">
      <c r="A46246" s="1" t="s">
        <v>11179</v>
      </c>
      <c r="B46246" s="1" t="s">
        <v>11180</v>
      </c>
      <c r="C46246" s="1" t="s">
        <v>186357</v>
      </c>
      <c r="D46246" s="1" t="s">
        <v>14</v>
      </c>
      <c r="E46246" s="1" t="s">
        <v>14</v>
      </c>
      <c r="F46246" s="1" t="s">
        <v>56</v>
      </c>
      <c r="G46246">
        <v>1</v>
      </c>
      <c r="H46246">
        <v>46245</v>
      </c>
      <c r="I46246" s="1" t="s">
        <v>186358</v>
      </c>
      <c r="J46246" s="1" t="s">
        <v>186359</v>
      </c>
      <c r="K46246" s="1" t="s">
        <v>14</v>
      </c>
      <c r="L46246" s="1" t="s">
        <v>186360</v>
      </c>
    </row>
    <row r="46247" spans="1:12" x14ac:dyDescent="0.45">
      <c r="A46247" s="1" t="s">
        <v>11179</v>
      </c>
      <c r="B46247" s="1" t="s">
        <v>11180</v>
      </c>
      <c r="C46247" s="1" t="s">
        <v>186361</v>
      </c>
      <c r="D46247" s="1" t="s">
        <v>14</v>
      </c>
      <c r="E46247" s="1" t="s">
        <v>14</v>
      </c>
      <c r="F46247" s="1" t="s">
        <v>56</v>
      </c>
      <c r="G46247">
        <v>1</v>
      </c>
      <c r="H46247">
        <v>46246</v>
      </c>
      <c r="I46247" s="1" t="s">
        <v>186362</v>
      </c>
      <c r="J46247" s="1" t="s">
        <v>186363</v>
      </c>
      <c r="K46247" s="1" t="s">
        <v>14</v>
      </c>
      <c r="L46247" s="1" t="s">
        <v>186364</v>
      </c>
    </row>
    <row r="46248" spans="1:12" x14ac:dyDescent="0.45">
      <c r="A46248" s="1" t="s">
        <v>106732</v>
      </c>
      <c r="B46248" s="1" t="s">
        <v>106733</v>
      </c>
      <c r="C46248" s="1" t="s">
        <v>186365</v>
      </c>
      <c r="D46248" s="1" t="s">
        <v>14</v>
      </c>
      <c r="E46248" s="1" t="s">
        <v>14</v>
      </c>
      <c r="F46248" s="1" t="s">
        <v>56</v>
      </c>
      <c r="G46248">
        <v>1</v>
      </c>
      <c r="H46248">
        <v>46247</v>
      </c>
      <c r="I46248" s="1" t="s">
        <v>186366</v>
      </c>
      <c r="J46248" s="1" t="s">
        <v>186367</v>
      </c>
      <c r="K46248" s="1" t="s">
        <v>14</v>
      </c>
      <c r="L46248" s="1" t="s">
        <v>186368</v>
      </c>
    </row>
    <row r="46249" spans="1:12" x14ac:dyDescent="0.45">
      <c r="A46249" s="1" t="s">
        <v>167379</v>
      </c>
      <c r="B46249" s="1" t="s">
        <v>167380</v>
      </c>
      <c r="C46249" s="1" t="s">
        <v>186369</v>
      </c>
      <c r="D46249" s="1" t="s">
        <v>14</v>
      </c>
      <c r="E46249" s="1" t="s">
        <v>14</v>
      </c>
      <c r="F46249" s="1" t="s">
        <v>56</v>
      </c>
      <c r="G46249">
        <v>1</v>
      </c>
      <c r="H46249">
        <v>46248</v>
      </c>
      <c r="I46249" s="1" t="s">
        <v>186370</v>
      </c>
      <c r="J46249" s="1" t="s">
        <v>186367</v>
      </c>
      <c r="K46249" s="1" t="s">
        <v>14</v>
      </c>
      <c r="L46249" s="1" t="s">
        <v>186371</v>
      </c>
    </row>
    <row r="46250" spans="1:12" x14ac:dyDescent="0.45">
      <c r="A46250" s="1" t="s">
        <v>11179</v>
      </c>
      <c r="B46250" s="1" t="s">
        <v>11180</v>
      </c>
      <c r="C46250" s="1" t="s">
        <v>186372</v>
      </c>
      <c r="D46250" s="1" t="s">
        <v>14</v>
      </c>
      <c r="E46250" s="1" t="s">
        <v>14</v>
      </c>
      <c r="F46250" s="1" t="s">
        <v>56</v>
      </c>
      <c r="G46250">
        <v>1</v>
      </c>
      <c r="H46250">
        <v>46249</v>
      </c>
      <c r="I46250" s="1" t="s">
        <v>186373</v>
      </c>
      <c r="J46250" s="1" t="s">
        <v>186374</v>
      </c>
      <c r="K46250" s="1" t="s">
        <v>14</v>
      </c>
      <c r="L46250" s="1" t="s">
        <v>186375</v>
      </c>
    </row>
    <row r="46251" spans="1:12" x14ac:dyDescent="0.45">
      <c r="A46251" s="1" t="s">
        <v>179083</v>
      </c>
      <c r="B46251" s="1" t="s">
        <v>179084</v>
      </c>
      <c r="C46251" s="1" t="s">
        <v>186376</v>
      </c>
      <c r="D46251" s="1" t="s">
        <v>14</v>
      </c>
      <c r="E46251" s="1" t="s">
        <v>14</v>
      </c>
      <c r="F46251" s="1" t="s">
        <v>56</v>
      </c>
      <c r="G46251">
        <v>1</v>
      </c>
      <c r="H46251">
        <v>46250</v>
      </c>
      <c r="I46251" s="1" t="s">
        <v>186377</v>
      </c>
      <c r="J46251" s="1" t="s">
        <v>186378</v>
      </c>
      <c r="K46251" s="1" t="s">
        <v>14</v>
      </c>
      <c r="L46251" s="1" t="s">
        <v>186379</v>
      </c>
    </row>
    <row r="46252" spans="1:12" x14ac:dyDescent="0.45">
      <c r="A46252" s="1" t="s">
        <v>2877</v>
      </c>
      <c r="B46252" s="1" t="s">
        <v>2878</v>
      </c>
      <c r="C46252" s="1" t="s">
        <v>186380</v>
      </c>
      <c r="D46252" s="1" t="s">
        <v>14</v>
      </c>
      <c r="E46252" s="1" t="s">
        <v>14</v>
      </c>
      <c r="F46252" s="1" t="s">
        <v>56</v>
      </c>
      <c r="G46252">
        <v>1</v>
      </c>
      <c r="H46252">
        <v>46251</v>
      </c>
      <c r="I46252" s="1" t="s">
        <v>186381</v>
      </c>
      <c r="J46252" s="1" t="s">
        <v>186382</v>
      </c>
      <c r="K46252" s="1" t="s">
        <v>14</v>
      </c>
      <c r="L46252" s="1" t="s">
        <v>186383</v>
      </c>
    </row>
    <row r="46253" spans="1:12" x14ac:dyDescent="0.45">
      <c r="A46253" s="1" t="s">
        <v>117027</v>
      </c>
      <c r="B46253" s="1" t="s">
        <v>117028</v>
      </c>
      <c r="C46253" s="1" t="s">
        <v>186384</v>
      </c>
      <c r="D46253" s="1" t="s">
        <v>14</v>
      </c>
      <c r="E46253" s="1" t="s">
        <v>14</v>
      </c>
      <c r="F46253" s="1" t="s">
        <v>56</v>
      </c>
      <c r="G46253">
        <v>1</v>
      </c>
      <c r="H46253">
        <v>46252</v>
      </c>
      <c r="I46253" s="1" t="s">
        <v>186385</v>
      </c>
      <c r="J46253" s="1" t="s">
        <v>186386</v>
      </c>
      <c r="K46253" s="1" t="s">
        <v>14</v>
      </c>
      <c r="L46253" s="1" t="s">
        <v>186387</v>
      </c>
    </row>
    <row r="46254" spans="1:12" x14ac:dyDescent="0.45">
      <c r="A46254" s="1" t="s">
        <v>31725</v>
      </c>
      <c r="B46254" s="1" t="s">
        <v>31726</v>
      </c>
      <c r="C46254" s="1" t="s">
        <v>186388</v>
      </c>
      <c r="D46254" s="1" t="s">
        <v>14</v>
      </c>
      <c r="E46254" s="1" t="s">
        <v>14</v>
      </c>
      <c r="F46254" s="1" t="s">
        <v>56</v>
      </c>
      <c r="G46254">
        <v>1</v>
      </c>
      <c r="H46254">
        <v>46253</v>
      </c>
      <c r="I46254" s="1" t="s">
        <v>186389</v>
      </c>
      <c r="J46254" s="1" t="s">
        <v>186390</v>
      </c>
      <c r="K46254" s="1" t="s">
        <v>14</v>
      </c>
      <c r="L46254" s="1" t="s">
        <v>186391</v>
      </c>
    </row>
    <row r="46255" spans="1:12" x14ac:dyDescent="0.45">
      <c r="A46255" s="1" t="s">
        <v>94049</v>
      </c>
      <c r="B46255" s="1" t="s">
        <v>94050</v>
      </c>
      <c r="C46255" s="1" t="s">
        <v>186392</v>
      </c>
      <c r="D46255" s="1" t="s">
        <v>14</v>
      </c>
      <c r="E46255" s="1" t="s">
        <v>14</v>
      </c>
      <c r="F46255" s="1" t="s">
        <v>16</v>
      </c>
      <c r="H46255">
        <v>46254</v>
      </c>
      <c r="I46255" s="1" t="s">
        <v>186393</v>
      </c>
      <c r="J46255" s="1" t="s">
        <v>186394</v>
      </c>
      <c r="K46255" s="1" t="s">
        <v>14</v>
      </c>
      <c r="L46255" s="1" t="s">
        <v>186395</v>
      </c>
    </row>
    <row r="46256" spans="1:12" x14ac:dyDescent="0.45">
      <c r="A46256" s="1" t="s">
        <v>87296</v>
      </c>
      <c r="B46256" s="1" t="s">
        <v>88034</v>
      </c>
      <c r="C46256" s="1" t="s">
        <v>186396</v>
      </c>
      <c r="D46256" s="1" t="s">
        <v>14</v>
      </c>
      <c r="E46256" s="1" t="s">
        <v>14</v>
      </c>
      <c r="F46256" s="1" t="s">
        <v>56</v>
      </c>
      <c r="G46256">
        <v>1</v>
      </c>
      <c r="H46256">
        <v>46255</v>
      </c>
      <c r="I46256" s="1" t="s">
        <v>186397</v>
      </c>
      <c r="J46256" s="1" t="s">
        <v>186398</v>
      </c>
      <c r="K46256" s="1" t="s">
        <v>14</v>
      </c>
      <c r="L46256" s="1" t="s">
        <v>186399</v>
      </c>
    </row>
    <row r="46257" spans="1:12" x14ac:dyDescent="0.45">
      <c r="A46257" s="1" t="s">
        <v>94049</v>
      </c>
      <c r="B46257" s="1" t="s">
        <v>94050</v>
      </c>
      <c r="C46257" s="1" t="s">
        <v>186400</v>
      </c>
      <c r="D46257" s="1" t="s">
        <v>14</v>
      </c>
      <c r="E46257" s="1" t="s">
        <v>14</v>
      </c>
      <c r="F46257" s="1" t="s">
        <v>56</v>
      </c>
      <c r="G46257">
        <v>1</v>
      </c>
      <c r="H46257">
        <v>46256</v>
      </c>
      <c r="I46257" s="1" t="s">
        <v>186401</v>
      </c>
      <c r="J46257" s="1" t="s">
        <v>186402</v>
      </c>
      <c r="K46257" s="1" t="s">
        <v>14</v>
      </c>
      <c r="L46257" s="1" t="s">
        <v>186403</v>
      </c>
    </row>
    <row r="46258" spans="1:12" x14ac:dyDescent="0.45">
      <c r="A46258" s="1" t="s">
        <v>94049</v>
      </c>
      <c r="B46258" s="1" t="s">
        <v>94050</v>
      </c>
      <c r="C46258" s="1" t="s">
        <v>186404</v>
      </c>
      <c r="D46258" s="1" t="s">
        <v>14</v>
      </c>
      <c r="E46258" s="1" t="s">
        <v>14</v>
      </c>
      <c r="F46258" s="1" t="s">
        <v>56</v>
      </c>
      <c r="G46258">
        <v>1</v>
      </c>
      <c r="H46258">
        <v>46257</v>
      </c>
      <c r="I46258" s="1" t="s">
        <v>186405</v>
      </c>
      <c r="J46258" s="1" t="s">
        <v>186406</v>
      </c>
      <c r="K46258" s="1" t="s">
        <v>14</v>
      </c>
      <c r="L46258" s="1" t="s">
        <v>186407</v>
      </c>
    </row>
    <row r="46259" spans="1:12" x14ac:dyDescent="0.45">
      <c r="A46259" s="1" t="s">
        <v>45504</v>
      </c>
      <c r="B46259" s="1" t="s">
        <v>95679</v>
      </c>
      <c r="C46259" s="1" t="s">
        <v>186408</v>
      </c>
      <c r="D46259" s="1" t="s">
        <v>14</v>
      </c>
      <c r="E46259" s="1" t="s">
        <v>14</v>
      </c>
      <c r="F46259" s="1" t="s">
        <v>56</v>
      </c>
      <c r="G46259">
        <v>1</v>
      </c>
      <c r="H46259">
        <v>46258</v>
      </c>
      <c r="I46259" s="1" t="s">
        <v>186409</v>
      </c>
      <c r="J46259" s="1" t="s">
        <v>186410</v>
      </c>
      <c r="K46259" s="1" t="s">
        <v>14</v>
      </c>
      <c r="L46259" s="1" t="s">
        <v>186411</v>
      </c>
    </row>
    <row r="46260" spans="1:12" x14ac:dyDescent="0.45">
      <c r="A46260" s="1" t="s">
        <v>10864</v>
      </c>
      <c r="B46260" s="1" t="s">
        <v>10865</v>
      </c>
      <c r="C46260" s="1" t="s">
        <v>186412</v>
      </c>
      <c r="D46260" s="1" t="s">
        <v>14</v>
      </c>
      <c r="E46260" s="1" t="s">
        <v>14</v>
      </c>
      <c r="F46260" s="1" t="s">
        <v>56</v>
      </c>
      <c r="G46260">
        <v>1</v>
      </c>
      <c r="H46260">
        <v>46259</v>
      </c>
      <c r="I46260" s="1" t="s">
        <v>186413</v>
      </c>
      <c r="J46260" s="1" t="s">
        <v>186414</v>
      </c>
      <c r="K46260" s="1" t="s">
        <v>14</v>
      </c>
      <c r="L46260" s="1" t="s">
        <v>186415</v>
      </c>
    </row>
    <row r="46261" spans="1:12" x14ac:dyDescent="0.45">
      <c r="A46261" s="1" t="s">
        <v>186416</v>
      </c>
      <c r="B46261" s="1" t="s">
        <v>186417</v>
      </c>
      <c r="C46261" s="1" t="s">
        <v>186418</v>
      </c>
      <c r="D46261" s="1" t="s">
        <v>14</v>
      </c>
      <c r="E46261" s="1" t="s">
        <v>14</v>
      </c>
      <c r="F46261" s="1" t="s">
        <v>56</v>
      </c>
      <c r="G46261">
        <v>1</v>
      </c>
      <c r="H46261">
        <v>46260</v>
      </c>
      <c r="I46261" s="1" t="s">
        <v>186419</v>
      </c>
      <c r="J46261" s="1" t="s">
        <v>186420</v>
      </c>
      <c r="K46261" s="1" t="s">
        <v>14</v>
      </c>
      <c r="L46261" s="1" t="s">
        <v>186421</v>
      </c>
    </row>
    <row r="46262" spans="1:12" x14ac:dyDescent="0.45">
      <c r="A46262" s="1" t="s">
        <v>186422</v>
      </c>
      <c r="B46262" s="1" t="s">
        <v>186423</v>
      </c>
      <c r="C46262" s="1" t="s">
        <v>186424</v>
      </c>
      <c r="D46262" s="1" t="s">
        <v>14</v>
      </c>
      <c r="E46262" s="1" t="s">
        <v>14</v>
      </c>
      <c r="F46262" s="1" t="s">
        <v>56</v>
      </c>
      <c r="G46262">
        <v>1</v>
      </c>
      <c r="H46262">
        <v>46261</v>
      </c>
      <c r="I46262" s="1" t="s">
        <v>186425</v>
      </c>
      <c r="J46262" s="1" t="s">
        <v>186426</v>
      </c>
      <c r="K46262" s="1" t="s">
        <v>14</v>
      </c>
      <c r="L46262" s="1" t="s">
        <v>186427</v>
      </c>
    </row>
    <row r="46263" spans="1:12" x14ac:dyDescent="0.45">
      <c r="A46263" s="1" t="s">
        <v>186422</v>
      </c>
      <c r="B46263" s="1" t="s">
        <v>186423</v>
      </c>
      <c r="C46263" s="1" t="s">
        <v>186428</v>
      </c>
      <c r="D46263" s="1" t="s">
        <v>14</v>
      </c>
      <c r="E46263" s="1" t="s">
        <v>14</v>
      </c>
      <c r="F46263" s="1" t="s">
        <v>56</v>
      </c>
      <c r="G46263">
        <v>1</v>
      </c>
      <c r="H46263">
        <v>46262</v>
      </c>
      <c r="I46263" s="1" t="s">
        <v>186429</v>
      </c>
      <c r="J46263" s="1" t="s">
        <v>186430</v>
      </c>
      <c r="K46263" s="1" t="s">
        <v>14</v>
      </c>
      <c r="L46263" s="1" t="s">
        <v>186431</v>
      </c>
    </row>
    <row r="46264" spans="1:12" x14ac:dyDescent="0.45">
      <c r="A46264" s="1" t="s">
        <v>10864</v>
      </c>
      <c r="B46264" s="1" t="s">
        <v>10865</v>
      </c>
      <c r="C46264" s="1" t="s">
        <v>186432</v>
      </c>
      <c r="D46264" s="1" t="s">
        <v>14</v>
      </c>
      <c r="E46264" s="1" t="s">
        <v>14</v>
      </c>
      <c r="F46264" s="1" t="s">
        <v>56</v>
      </c>
      <c r="G46264">
        <v>1</v>
      </c>
      <c r="H46264">
        <v>46263</v>
      </c>
      <c r="I46264" s="1" t="s">
        <v>186433</v>
      </c>
      <c r="J46264" s="1" t="s">
        <v>186434</v>
      </c>
      <c r="K46264" s="1" t="s">
        <v>14</v>
      </c>
      <c r="L46264" s="1" t="s">
        <v>186435</v>
      </c>
    </row>
    <row r="46265" spans="1:12" x14ac:dyDescent="0.45">
      <c r="A46265" s="1" t="s">
        <v>142331</v>
      </c>
      <c r="B46265" s="1" t="s">
        <v>142332</v>
      </c>
      <c r="C46265" s="1" t="s">
        <v>186436</v>
      </c>
      <c r="D46265" s="1" t="s">
        <v>14</v>
      </c>
      <c r="E46265" s="1" t="s">
        <v>14</v>
      </c>
      <c r="F46265" s="1" t="s">
        <v>16</v>
      </c>
      <c r="H46265">
        <v>46264</v>
      </c>
      <c r="I46265" s="1" t="s">
        <v>186437</v>
      </c>
      <c r="J46265" s="1" t="s">
        <v>186438</v>
      </c>
      <c r="K46265" s="1" t="s">
        <v>14</v>
      </c>
      <c r="L46265" s="1" t="s">
        <v>186439</v>
      </c>
    </row>
    <row r="46266" spans="1:12" x14ac:dyDescent="0.45">
      <c r="A46266" s="1" t="s">
        <v>265</v>
      </c>
      <c r="B46266" s="1" t="s">
        <v>266</v>
      </c>
      <c r="C46266" s="1" t="s">
        <v>186440</v>
      </c>
      <c r="D46266" s="1" t="s">
        <v>14</v>
      </c>
      <c r="E46266" s="1" t="s">
        <v>186441</v>
      </c>
      <c r="F46266" s="1" t="s">
        <v>16</v>
      </c>
      <c r="H46266">
        <v>46265</v>
      </c>
      <c r="I46266" s="1" t="s">
        <v>186442</v>
      </c>
      <c r="J46266" s="1" t="s">
        <v>186438</v>
      </c>
      <c r="K46266" s="1" t="s">
        <v>14</v>
      </c>
      <c r="L46266" s="1" t="s">
        <v>186443</v>
      </c>
    </row>
    <row r="46267" spans="1:12" x14ac:dyDescent="0.45">
      <c r="A46267" s="1" t="s">
        <v>12</v>
      </c>
      <c r="B46267" s="1" t="s">
        <v>13</v>
      </c>
      <c r="C46267" s="1" t="s">
        <v>186444</v>
      </c>
      <c r="D46267" s="1" t="s">
        <v>14</v>
      </c>
      <c r="E46267" s="1" t="s">
        <v>14</v>
      </c>
      <c r="F46267" s="1" t="s">
        <v>56</v>
      </c>
      <c r="G46267">
        <v>1</v>
      </c>
      <c r="H46267">
        <v>46266</v>
      </c>
      <c r="I46267" s="1" t="s">
        <v>186445</v>
      </c>
      <c r="J46267" s="1" t="s">
        <v>186446</v>
      </c>
      <c r="K46267" s="1" t="s">
        <v>14</v>
      </c>
      <c r="L46267" s="1" t="s">
        <v>186447</v>
      </c>
    </row>
    <row r="46268" spans="1:12" x14ac:dyDescent="0.45">
      <c r="A46268" s="1" t="s">
        <v>914</v>
      </c>
      <c r="B46268" s="1" t="s">
        <v>915</v>
      </c>
      <c r="C46268" s="1" t="s">
        <v>186448</v>
      </c>
      <c r="D46268" s="1" t="s">
        <v>14</v>
      </c>
      <c r="E46268" s="1" t="s">
        <v>14</v>
      </c>
      <c r="F46268" s="1" t="s">
        <v>56</v>
      </c>
      <c r="G46268">
        <v>1</v>
      </c>
      <c r="H46268">
        <v>46267</v>
      </c>
      <c r="I46268" s="1" t="s">
        <v>186449</v>
      </c>
      <c r="J46268" s="1" t="s">
        <v>186450</v>
      </c>
      <c r="K46268" s="1" t="s">
        <v>14</v>
      </c>
      <c r="L46268" s="1" t="s">
        <v>186451</v>
      </c>
    </row>
    <row r="46269" spans="1:12" x14ac:dyDescent="0.45">
      <c r="A46269" s="1" t="s">
        <v>91033</v>
      </c>
      <c r="B46269" s="1" t="s">
        <v>91034</v>
      </c>
      <c r="C46269" s="1" t="s">
        <v>186452</v>
      </c>
      <c r="D46269" s="1" t="s">
        <v>14</v>
      </c>
      <c r="E46269" s="1" t="s">
        <v>14</v>
      </c>
      <c r="F46269" s="1" t="s">
        <v>56</v>
      </c>
      <c r="G46269">
        <v>1</v>
      </c>
      <c r="H46269">
        <v>46268</v>
      </c>
      <c r="I46269" s="1" t="s">
        <v>186453</v>
      </c>
      <c r="J46269" s="1" t="s">
        <v>186454</v>
      </c>
      <c r="K46269" s="1" t="s">
        <v>14</v>
      </c>
      <c r="L46269" s="1" t="s">
        <v>186455</v>
      </c>
    </row>
    <row r="46270" spans="1:12" x14ac:dyDescent="0.45">
      <c r="A46270" s="1" t="s">
        <v>10864</v>
      </c>
      <c r="B46270" s="1" t="s">
        <v>10865</v>
      </c>
      <c r="C46270" s="1" t="s">
        <v>186456</v>
      </c>
      <c r="D46270" s="1" t="s">
        <v>14</v>
      </c>
      <c r="E46270" s="1" t="s">
        <v>14</v>
      </c>
      <c r="F46270" s="1" t="s">
        <v>56</v>
      </c>
      <c r="G46270">
        <v>1</v>
      </c>
      <c r="H46270">
        <v>46269</v>
      </c>
      <c r="I46270" s="1" t="s">
        <v>186457</v>
      </c>
      <c r="J46270" s="1" t="s">
        <v>186458</v>
      </c>
      <c r="K46270" s="1" t="s">
        <v>14</v>
      </c>
      <c r="L46270" s="1" t="s">
        <v>186459</v>
      </c>
    </row>
    <row r="46271" spans="1:12" x14ac:dyDescent="0.45">
      <c r="A46271" s="1" t="s">
        <v>186460</v>
      </c>
      <c r="B46271" s="1" t="s">
        <v>186461</v>
      </c>
      <c r="C46271" s="1" t="s">
        <v>186462</v>
      </c>
      <c r="D46271" s="1" t="s">
        <v>14</v>
      </c>
      <c r="E46271" s="1" t="s">
        <v>14</v>
      </c>
      <c r="F46271" s="1" t="s">
        <v>56</v>
      </c>
      <c r="G46271">
        <v>1</v>
      </c>
      <c r="H46271">
        <v>46270</v>
      </c>
      <c r="I46271" s="1" t="s">
        <v>186463</v>
      </c>
      <c r="J46271" s="1" t="s">
        <v>186458</v>
      </c>
      <c r="K46271" s="1" t="s">
        <v>14</v>
      </c>
      <c r="L46271" s="1" t="s">
        <v>186464</v>
      </c>
    </row>
    <row r="46272" spans="1:12" x14ac:dyDescent="0.45">
      <c r="A46272" s="1" t="s">
        <v>10864</v>
      </c>
      <c r="B46272" s="1" t="s">
        <v>10865</v>
      </c>
      <c r="C46272" s="1" t="s">
        <v>186465</v>
      </c>
      <c r="D46272" s="1" t="s">
        <v>14</v>
      </c>
      <c r="E46272" s="1" t="s">
        <v>14</v>
      </c>
      <c r="F46272" s="1" t="s">
        <v>56</v>
      </c>
      <c r="G46272">
        <v>1</v>
      </c>
      <c r="H46272">
        <v>46271</v>
      </c>
      <c r="I46272" s="1" t="s">
        <v>186466</v>
      </c>
      <c r="J46272" s="1" t="s">
        <v>186467</v>
      </c>
      <c r="K46272" s="1" t="s">
        <v>14</v>
      </c>
      <c r="L46272" s="1" t="s">
        <v>186468</v>
      </c>
    </row>
    <row r="46273" spans="1:12" x14ac:dyDescent="0.45">
      <c r="A46273" s="1" t="s">
        <v>142331</v>
      </c>
      <c r="B46273" s="1" t="s">
        <v>142332</v>
      </c>
      <c r="C46273" s="1" t="s">
        <v>186469</v>
      </c>
      <c r="D46273" s="1" t="s">
        <v>14</v>
      </c>
      <c r="E46273" s="1" t="s">
        <v>14</v>
      </c>
      <c r="F46273" s="1" t="s">
        <v>56</v>
      </c>
      <c r="G46273">
        <v>1</v>
      </c>
      <c r="H46273">
        <v>46272</v>
      </c>
      <c r="I46273" s="1" t="s">
        <v>186470</v>
      </c>
      <c r="J46273" s="1" t="s">
        <v>186467</v>
      </c>
      <c r="K46273" s="1" t="s">
        <v>14</v>
      </c>
      <c r="L46273" s="1" t="s">
        <v>186471</v>
      </c>
    </row>
    <row r="46274" spans="1:12" x14ac:dyDescent="0.45">
      <c r="A46274" s="1" t="s">
        <v>10864</v>
      </c>
      <c r="B46274" s="1" t="s">
        <v>10865</v>
      </c>
      <c r="C46274" s="1" t="s">
        <v>186472</v>
      </c>
      <c r="D46274" s="1" t="s">
        <v>14</v>
      </c>
      <c r="E46274" s="1" t="s">
        <v>14</v>
      </c>
      <c r="F46274" s="1" t="s">
        <v>56</v>
      </c>
      <c r="G46274">
        <v>1</v>
      </c>
      <c r="H46274">
        <v>46273</v>
      </c>
      <c r="I46274" s="1" t="s">
        <v>186473</v>
      </c>
      <c r="J46274" s="1" t="s">
        <v>186474</v>
      </c>
      <c r="K46274" s="1" t="s">
        <v>14</v>
      </c>
      <c r="L46274" s="1" t="s">
        <v>186475</v>
      </c>
    </row>
    <row r="46275" spans="1:12" x14ac:dyDescent="0.45">
      <c r="A46275" s="1" t="s">
        <v>10864</v>
      </c>
      <c r="B46275" s="1" t="s">
        <v>10865</v>
      </c>
      <c r="C46275" s="1" t="s">
        <v>186476</v>
      </c>
      <c r="D46275" s="1" t="s">
        <v>14</v>
      </c>
      <c r="E46275" s="1" t="s">
        <v>14</v>
      </c>
      <c r="F46275" s="1" t="s">
        <v>56</v>
      </c>
      <c r="G46275">
        <v>1</v>
      </c>
      <c r="H46275">
        <v>46274</v>
      </c>
      <c r="I46275" s="1" t="s">
        <v>186477</v>
      </c>
      <c r="J46275" s="1" t="s">
        <v>186474</v>
      </c>
      <c r="K46275" s="1" t="s">
        <v>14</v>
      </c>
      <c r="L46275" s="1" t="s">
        <v>186478</v>
      </c>
    </row>
    <row r="46276" spans="1:12" x14ac:dyDescent="0.45">
      <c r="A46276" s="1" t="s">
        <v>142331</v>
      </c>
      <c r="B46276" s="1" t="s">
        <v>142332</v>
      </c>
      <c r="C46276" s="1" t="s">
        <v>186479</v>
      </c>
      <c r="D46276" s="1" t="s">
        <v>14</v>
      </c>
      <c r="E46276" s="1" t="s">
        <v>14</v>
      </c>
      <c r="F46276" s="1" t="s">
        <v>56</v>
      </c>
      <c r="G46276">
        <v>1</v>
      </c>
      <c r="H46276">
        <v>46275</v>
      </c>
      <c r="I46276" s="1" t="s">
        <v>186480</v>
      </c>
      <c r="J46276" s="1" t="s">
        <v>186481</v>
      </c>
      <c r="K46276" s="1" t="s">
        <v>14</v>
      </c>
      <c r="L46276" s="1" t="s">
        <v>186482</v>
      </c>
    </row>
    <row r="46277" spans="1:12" x14ac:dyDescent="0.45">
      <c r="A46277" s="1" t="s">
        <v>90888</v>
      </c>
      <c r="B46277" s="1" t="s">
        <v>90889</v>
      </c>
      <c r="C46277" s="1" t="s">
        <v>186483</v>
      </c>
      <c r="D46277" s="1" t="s">
        <v>14</v>
      </c>
      <c r="E46277" s="1" t="s">
        <v>14</v>
      </c>
      <c r="F46277" s="1" t="s">
        <v>56</v>
      </c>
      <c r="G46277">
        <v>1</v>
      </c>
      <c r="H46277">
        <v>46276</v>
      </c>
      <c r="I46277" s="1" t="s">
        <v>186484</v>
      </c>
      <c r="J46277" s="1" t="s">
        <v>186485</v>
      </c>
      <c r="K46277" s="1" t="s">
        <v>14</v>
      </c>
      <c r="L46277" s="1" t="s">
        <v>186486</v>
      </c>
    </row>
    <row r="46278" spans="1:12" x14ac:dyDescent="0.45">
      <c r="A46278" s="1" t="s">
        <v>61672</v>
      </c>
      <c r="B46278" s="1" t="s">
        <v>61673</v>
      </c>
      <c r="C46278" s="1" t="s">
        <v>186487</v>
      </c>
      <c r="D46278" s="1" t="s">
        <v>14</v>
      </c>
      <c r="E46278" s="1" t="s">
        <v>14</v>
      </c>
      <c r="F46278" s="1" t="s">
        <v>56</v>
      </c>
      <c r="G46278">
        <v>1</v>
      </c>
      <c r="H46278">
        <v>46277</v>
      </c>
      <c r="I46278" s="1" t="s">
        <v>186488</v>
      </c>
      <c r="J46278" s="1" t="s">
        <v>186489</v>
      </c>
      <c r="K46278" s="1" t="s">
        <v>14</v>
      </c>
      <c r="L46278" s="1" t="s">
        <v>186490</v>
      </c>
    </row>
    <row r="46279" spans="1:12" x14ac:dyDescent="0.45">
      <c r="A46279" s="1" t="s">
        <v>94049</v>
      </c>
      <c r="B46279" s="1" t="s">
        <v>94050</v>
      </c>
      <c r="C46279" s="1" t="s">
        <v>186491</v>
      </c>
      <c r="D46279" s="1" t="s">
        <v>14</v>
      </c>
      <c r="E46279" s="1" t="s">
        <v>14</v>
      </c>
      <c r="F46279" s="1" t="s">
        <v>56</v>
      </c>
      <c r="G46279">
        <v>1</v>
      </c>
      <c r="H46279">
        <v>46278</v>
      </c>
      <c r="I46279" s="1" t="s">
        <v>186492</v>
      </c>
      <c r="J46279" s="1" t="s">
        <v>186493</v>
      </c>
      <c r="K46279" s="1" t="s">
        <v>14</v>
      </c>
      <c r="L46279" s="1" t="s">
        <v>186494</v>
      </c>
    </row>
    <row r="46280" spans="1:12" x14ac:dyDescent="0.45">
      <c r="A46280" s="1" t="s">
        <v>142331</v>
      </c>
      <c r="B46280" s="1" t="s">
        <v>142332</v>
      </c>
      <c r="C46280" s="1" t="s">
        <v>186495</v>
      </c>
      <c r="D46280" s="1" t="s">
        <v>14</v>
      </c>
      <c r="E46280" s="1" t="s">
        <v>14</v>
      </c>
      <c r="F46280" s="1" t="s">
        <v>56</v>
      </c>
      <c r="G46280">
        <v>1</v>
      </c>
      <c r="H46280">
        <v>46279</v>
      </c>
      <c r="I46280" s="1" t="s">
        <v>186496</v>
      </c>
      <c r="J46280" s="1" t="s">
        <v>186497</v>
      </c>
      <c r="K46280" s="1" t="s">
        <v>14</v>
      </c>
      <c r="L46280" s="1" t="s">
        <v>186498</v>
      </c>
    </row>
    <row r="46281" spans="1:12" x14ac:dyDescent="0.45">
      <c r="A46281" s="1" t="s">
        <v>61672</v>
      </c>
      <c r="B46281" s="1" t="s">
        <v>61673</v>
      </c>
      <c r="C46281" s="1" t="s">
        <v>186499</v>
      </c>
      <c r="D46281" s="1" t="s">
        <v>14</v>
      </c>
      <c r="E46281" s="1" t="s">
        <v>14</v>
      </c>
      <c r="F46281" s="1" t="s">
        <v>56</v>
      </c>
      <c r="G46281">
        <v>1</v>
      </c>
      <c r="H46281">
        <v>46280</v>
      </c>
      <c r="I46281" s="1" t="s">
        <v>186500</v>
      </c>
      <c r="J46281" s="1" t="s">
        <v>186501</v>
      </c>
      <c r="K46281" s="1" t="s">
        <v>14</v>
      </c>
      <c r="L46281" s="1" t="s">
        <v>186502</v>
      </c>
    </row>
    <row r="46282" spans="1:12" x14ac:dyDescent="0.45">
      <c r="A46282" s="1" t="s">
        <v>167252</v>
      </c>
      <c r="B46282" s="1" t="s">
        <v>167253</v>
      </c>
      <c r="C46282" s="1" t="s">
        <v>186503</v>
      </c>
      <c r="D46282" s="1" t="s">
        <v>14</v>
      </c>
      <c r="E46282" s="1" t="s">
        <v>14</v>
      </c>
      <c r="F46282" s="1" t="s">
        <v>56</v>
      </c>
      <c r="G46282">
        <v>1</v>
      </c>
      <c r="H46282">
        <v>46281</v>
      </c>
      <c r="I46282" s="1" t="s">
        <v>186504</v>
      </c>
      <c r="J46282" s="1" t="s">
        <v>186505</v>
      </c>
      <c r="K46282" s="1" t="s">
        <v>14</v>
      </c>
      <c r="L46282" s="1" t="s">
        <v>186506</v>
      </c>
    </row>
    <row r="46283" spans="1:12" x14ac:dyDescent="0.45">
      <c r="A46283" s="1" t="s">
        <v>90888</v>
      </c>
      <c r="B46283" s="1" t="s">
        <v>90889</v>
      </c>
      <c r="C46283" s="1" t="s">
        <v>186507</v>
      </c>
      <c r="D46283" s="1" t="s">
        <v>14</v>
      </c>
      <c r="E46283" s="1" t="s">
        <v>14</v>
      </c>
      <c r="F46283" s="1" t="s">
        <v>56</v>
      </c>
      <c r="G46283">
        <v>1</v>
      </c>
      <c r="H46283">
        <v>46282</v>
      </c>
      <c r="I46283" s="1" t="s">
        <v>186508</v>
      </c>
      <c r="J46283" s="1" t="s">
        <v>186509</v>
      </c>
      <c r="K46283" s="1" t="s">
        <v>14</v>
      </c>
      <c r="L46283" s="1" t="s">
        <v>186510</v>
      </c>
    </row>
    <row r="46284" spans="1:12" x14ac:dyDescent="0.45">
      <c r="A46284" s="1" t="s">
        <v>61672</v>
      </c>
      <c r="B46284" s="1" t="s">
        <v>61673</v>
      </c>
      <c r="C46284" s="1" t="s">
        <v>186511</v>
      </c>
      <c r="D46284" s="1" t="s">
        <v>14</v>
      </c>
      <c r="E46284" s="1" t="s">
        <v>14</v>
      </c>
      <c r="F46284" s="1" t="s">
        <v>56</v>
      </c>
      <c r="G46284">
        <v>1</v>
      </c>
      <c r="H46284">
        <v>46283</v>
      </c>
      <c r="I46284" s="1" t="s">
        <v>186512</v>
      </c>
      <c r="J46284" s="1" t="s">
        <v>186513</v>
      </c>
      <c r="K46284" s="1" t="s">
        <v>14</v>
      </c>
      <c r="L46284" s="1" t="s">
        <v>186514</v>
      </c>
    </row>
    <row r="46285" spans="1:12" x14ac:dyDescent="0.45">
      <c r="A46285" s="1" t="s">
        <v>186515</v>
      </c>
      <c r="B46285" s="1" t="s">
        <v>186516</v>
      </c>
      <c r="C46285" s="1" t="s">
        <v>186517</v>
      </c>
      <c r="D46285" s="1" t="s">
        <v>14</v>
      </c>
      <c r="E46285" s="1" t="s">
        <v>14</v>
      </c>
      <c r="F46285" s="1" t="s">
        <v>56</v>
      </c>
      <c r="G46285">
        <v>1</v>
      </c>
      <c r="H46285">
        <v>46284</v>
      </c>
      <c r="I46285" s="1" t="s">
        <v>186518</v>
      </c>
      <c r="J46285" s="1" t="s">
        <v>186519</v>
      </c>
      <c r="K46285" s="1" t="s">
        <v>14</v>
      </c>
      <c r="L46285" s="1" t="s">
        <v>186520</v>
      </c>
    </row>
    <row r="46286" spans="1:12" x14ac:dyDescent="0.45">
      <c r="A46286" s="1" t="s">
        <v>87296</v>
      </c>
      <c r="B46286" s="1" t="s">
        <v>88034</v>
      </c>
      <c r="C46286" s="1" t="s">
        <v>186521</v>
      </c>
      <c r="D46286" s="1" t="s">
        <v>14</v>
      </c>
      <c r="E46286" s="1" t="s">
        <v>14</v>
      </c>
      <c r="F46286" s="1" t="s">
        <v>56</v>
      </c>
      <c r="G46286">
        <v>1</v>
      </c>
      <c r="H46286">
        <v>46285</v>
      </c>
      <c r="I46286" s="1" t="s">
        <v>186522</v>
      </c>
      <c r="J46286" s="1" t="s">
        <v>186523</v>
      </c>
      <c r="K46286" s="1" t="s">
        <v>14</v>
      </c>
      <c r="L46286" s="1" t="s">
        <v>186524</v>
      </c>
    </row>
    <row r="46287" spans="1:12" x14ac:dyDescent="0.45">
      <c r="A46287" s="1" t="s">
        <v>128564</v>
      </c>
      <c r="B46287" s="1" t="s">
        <v>128565</v>
      </c>
      <c r="C46287" s="1" t="s">
        <v>186525</v>
      </c>
      <c r="D46287" s="1" t="s">
        <v>14</v>
      </c>
      <c r="E46287" s="1" t="s">
        <v>14</v>
      </c>
      <c r="F46287" s="1" t="s">
        <v>56</v>
      </c>
      <c r="G46287">
        <v>1</v>
      </c>
      <c r="H46287">
        <v>46286</v>
      </c>
      <c r="I46287" s="1" t="s">
        <v>186526</v>
      </c>
      <c r="J46287" s="1" t="s">
        <v>186527</v>
      </c>
      <c r="K46287" s="1" t="s">
        <v>14</v>
      </c>
      <c r="L46287" s="1" t="s">
        <v>186528</v>
      </c>
    </row>
    <row r="46288" spans="1:12" x14ac:dyDescent="0.45">
      <c r="A46288" s="1" t="s">
        <v>128469</v>
      </c>
      <c r="B46288" s="1" t="s">
        <v>128470</v>
      </c>
      <c r="C46288" s="1" t="s">
        <v>186529</v>
      </c>
      <c r="D46288" s="1" t="s">
        <v>14</v>
      </c>
      <c r="E46288" s="1" t="s">
        <v>14</v>
      </c>
      <c r="F46288" s="1" t="s">
        <v>56</v>
      </c>
      <c r="G46288">
        <v>1</v>
      </c>
      <c r="H46288">
        <v>46287</v>
      </c>
      <c r="I46288" s="1" t="s">
        <v>186530</v>
      </c>
      <c r="J46288" s="1" t="s">
        <v>186531</v>
      </c>
      <c r="K46288" s="1" t="s">
        <v>14</v>
      </c>
      <c r="L46288" s="1" t="s">
        <v>186532</v>
      </c>
    </row>
    <row r="46289" spans="1:12" x14ac:dyDescent="0.45">
      <c r="A46289" s="1" t="s">
        <v>186533</v>
      </c>
      <c r="B46289" s="1" t="s">
        <v>186534</v>
      </c>
      <c r="C46289" s="1" t="s">
        <v>186535</v>
      </c>
      <c r="D46289" s="1" t="s">
        <v>14</v>
      </c>
      <c r="E46289" s="1" t="s">
        <v>14</v>
      </c>
      <c r="F46289" s="1" t="s">
        <v>56</v>
      </c>
      <c r="G46289">
        <v>1</v>
      </c>
      <c r="H46289">
        <v>46288</v>
      </c>
      <c r="I46289" s="1" t="s">
        <v>186536</v>
      </c>
      <c r="J46289" s="1" t="s">
        <v>186537</v>
      </c>
      <c r="K46289" s="1" t="s">
        <v>14</v>
      </c>
      <c r="L46289" s="1" t="s">
        <v>186538</v>
      </c>
    </row>
    <row r="46290" spans="1:12" x14ac:dyDescent="0.45">
      <c r="A46290" s="1" t="s">
        <v>68888</v>
      </c>
      <c r="B46290" s="1" t="s">
        <v>68889</v>
      </c>
      <c r="C46290" s="1" t="s">
        <v>186539</v>
      </c>
      <c r="D46290" s="1" t="s">
        <v>14</v>
      </c>
      <c r="E46290" s="1" t="s">
        <v>14</v>
      </c>
      <c r="F46290" s="1" t="s">
        <v>56</v>
      </c>
      <c r="G46290">
        <v>1</v>
      </c>
      <c r="H46290">
        <v>46289</v>
      </c>
      <c r="I46290" s="1" t="s">
        <v>186540</v>
      </c>
      <c r="J46290" s="1" t="s">
        <v>186541</v>
      </c>
      <c r="K46290" s="1" t="s">
        <v>14</v>
      </c>
      <c r="L46290" s="1" t="s">
        <v>186542</v>
      </c>
    </row>
    <row r="46291" spans="1:12" x14ac:dyDescent="0.45">
      <c r="A46291" s="1" t="s">
        <v>186533</v>
      </c>
      <c r="B46291" s="1" t="s">
        <v>186534</v>
      </c>
      <c r="C46291" s="1" t="s">
        <v>186543</v>
      </c>
      <c r="D46291" s="1" t="s">
        <v>14</v>
      </c>
      <c r="E46291" s="1" t="s">
        <v>14</v>
      </c>
      <c r="F46291" s="1" t="s">
        <v>56</v>
      </c>
      <c r="G46291">
        <v>1</v>
      </c>
      <c r="H46291">
        <v>46290</v>
      </c>
      <c r="I46291" s="1" t="s">
        <v>186544</v>
      </c>
      <c r="J46291" s="1" t="s">
        <v>186545</v>
      </c>
      <c r="K46291" s="1" t="s">
        <v>14</v>
      </c>
      <c r="L46291" s="1" t="s">
        <v>186546</v>
      </c>
    </row>
    <row r="46292" spans="1:12" x14ac:dyDescent="0.45">
      <c r="A46292" s="1" t="s">
        <v>142331</v>
      </c>
      <c r="B46292" s="1" t="s">
        <v>142332</v>
      </c>
      <c r="C46292" s="1" t="s">
        <v>186547</v>
      </c>
      <c r="D46292" s="1" t="s">
        <v>14</v>
      </c>
      <c r="E46292" s="1" t="s">
        <v>14</v>
      </c>
      <c r="F46292" s="1" t="s">
        <v>56</v>
      </c>
      <c r="G46292">
        <v>1</v>
      </c>
      <c r="H46292">
        <v>46291</v>
      </c>
      <c r="I46292" s="1" t="s">
        <v>186548</v>
      </c>
      <c r="J46292" s="1" t="s">
        <v>186549</v>
      </c>
      <c r="K46292" s="1" t="s">
        <v>14</v>
      </c>
      <c r="L46292" s="1" t="s">
        <v>186550</v>
      </c>
    </row>
    <row r="46293" spans="1:12" x14ac:dyDescent="0.45">
      <c r="A46293" s="1" t="s">
        <v>142331</v>
      </c>
      <c r="B46293" s="1" t="s">
        <v>142332</v>
      </c>
      <c r="C46293" s="1" t="s">
        <v>186551</v>
      </c>
      <c r="D46293" s="1" t="s">
        <v>14</v>
      </c>
      <c r="E46293" s="1" t="s">
        <v>14</v>
      </c>
      <c r="F46293" s="1" t="s">
        <v>56</v>
      </c>
      <c r="G46293">
        <v>1</v>
      </c>
      <c r="H46293">
        <v>46292</v>
      </c>
      <c r="I46293" s="1" t="s">
        <v>186552</v>
      </c>
      <c r="J46293" s="1" t="s">
        <v>186553</v>
      </c>
      <c r="K46293" s="1" t="s">
        <v>14</v>
      </c>
      <c r="L46293" s="1" t="s">
        <v>186554</v>
      </c>
    </row>
    <row r="46294" spans="1:12" x14ac:dyDescent="0.45">
      <c r="A46294" s="1" t="s">
        <v>186555</v>
      </c>
      <c r="B46294" s="1" t="s">
        <v>186556</v>
      </c>
      <c r="C46294" s="1" t="s">
        <v>186557</v>
      </c>
      <c r="D46294" s="1" t="s">
        <v>14</v>
      </c>
      <c r="E46294" s="1" t="s">
        <v>14</v>
      </c>
      <c r="F46294" s="1" t="s">
        <v>56</v>
      </c>
      <c r="G46294">
        <v>1</v>
      </c>
      <c r="H46294">
        <v>46293</v>
      </c>
      <c r="I46294" s="1" t="s">
        <v>186558</v>
      </c>
      <c r="J46294" s="1" t="s">
        <v>186559</v>
      </c>
      <c r="K46294" s="1" t="s">
        <v>14</v>
      </c>
      <c r="L46294" s="1" t="s">
        <v>186560</v>
      </c>
    </row>
    <row r="46295" spans="1:12" x14ac:dyDescent="0.45">
      <c r="A46295" s="1" t="s">
        <v>178103</v>
      </c>
      <c r="B46295" s="1" t="s">
        <v>178104</v>
      </c>
      <c r="C46295" s="1" t="s">
        <v>186561</v>
      </c>
      <c r="D46295" s="1" t="s">
        <v>14</v>
      </c>
      <c r="E46295" s="1" t="s">
        <v>14</v>
      </c>
      <c r="F46295" s="1" t="s">
        <v>56</v>
      </c>
      <c r="G46295">
        <v>1</v>
      </c>
      <c r="H46295">
        <v>46294</v>
      </c>
      <c r="I46295" s="1" t="s">
        <v>186562</v>
      </c>
      <c r="J46295" s="1" t="s">
        <v>186563</v>
      </c>
      <c r="K46295" s="1" t="s">
        <v>14</v>
      </c>
      <c r="L46295" s="1" t="s">
        <v>186564</v>
      </c>
    </row>
    <row r="46296" spans="1:12" x14ac:dyDescent="0.45">
      <c r="A46296" s="1" t="s">
        <v>11179</v>
      </c>
      <c r="B46296" s="1" t="s">
        <v>11180</v>
      </c>
      <c r="C46296" s="1" t="s">
        <v>186565</v>
      </c>
      <c r="D46296" s="1" t="s">
        <v>14</v>
      </c>
      <c r="E46296" s="1" t="s">
        <v>14</v>
      </c>
      <c r="F46296" s="1" t="s">
        <v>56</v>
      </c>
      <c r="G46296">
        <v>1</v>
      </c>
      <c r="H46296">
        <v>46295</v>
      </c>
      <c r="I46296" s="1" t="s">
        <v>186566</v>
      </c>
      <c r="J46296" s="1" t="s">
        <v>186567</v>
      </c>
      <c r="K46296" s="1" t="s">
        <v>14</v>
      </c>
      <c r="L46296" s="1" t="s">
        <v>186568</v>
      </c>
    </row>
    <row r="46297" spans="1:12" x14ac:dyDescent="0.45">
      <c r="A46297" s="1" t="s">
        <v>75741</v>
      </c>
      <c r="B46297" s="1" t="s">
        <v>75742</v>
      </c>
      <c r="C46297" s="1" t="s">
        <v>186569</v>
      </c>
      <c r="D46297" s="1" t="s">
        <v>14</v>
      </c>
      <c r="E46297" s="1" t="s">
        <v>14</v>
      </c>
      <c r="F46297" s="1" t="s">
        <v>56</v>
      </c>
      <c r="G46297">
        <v>1</v>
      </c>
      <c r="H46297">
        <v>46296</v>
      </c>
      <c r="I46297" s="1" t="s">
        <v>186570</v>
      </c>
      <c r="J46297" s="1" t="s">
        <v>186571</v>
      </c>
      <c r="K46297" s="1" t="s">
        <v>14</v>
      </c>
      <c r="L46297" s="1" t="s">
        <v>186572</v>
      </c>
    </row>
    <row r="46298" spans="1:12" x14ac:dyDescent="0.45">
      <c r="A46298" s="1" t="s">
        <v>90888</v>
      </c>
      <c r="B46298" s="1" t="s">
        <v>90889</v>
      </c>
      <c r="C46298" s="1" t="s">
        <v>186573</v>
      </c>
      <c r="D46298" s="1" t="s">
        <v>14</v>
      </c>
      <c r="E46298" s="1" t="s">
        <v>14</v>
      </c>
      <c r="F46298" s="1" t="s">
        <v>56</v>
      </c>
      <c r="G46298">
        <v>1</v>
      </c>
      <c r="H46298">
        <v>46297</v>
      </c>
      <c r="I46298" s="1" t="s">
        <v>186574</v>
      </c>
      <c r="J46298" s="1" t="s">
        <v>186575</v>
      </c>
      <c r="K46298" s="1" t="s">
        <v>14</v>
      </c>
      <c r="L46298" s="1" t="s">
        <v>186576</v>
      </c>
    </row>
    <row r="46299" spans="1:12" x14ac:dyDescent="0.45">
      <c r="A46299" s="1" t="s">
        <v>138984</v>
      </c>
      <c r="B46299" s="1" t="s">
        <v>138985</v>
      </c>
      <c r="C46299" s="1" t="s">
        <v>186577</v>
      </c>
      <c r="D46299" s="1" t="s">
        <v>14</v>
      </c>
      <c r="E46299" s="1" t="s">
        <v>14</v>
      </c>
      <c r="F46299" s="1" t="s">
        <v>16</v>
      </c>
      <c r="H46299">
        <v>46298</v>
      </c>
      <c r="I46299" s="1" t="s">
        <v>186578</v>
      </c>
      <c r="J46299" s="1" t="s">
        <v>186579</v>
      </c>
      <c r="K46299" s="1" t="s">
        <v>14</v>
      </c>
      <c r="L46299" s="1" t="s">
        <v>186580</v>
      </c>
    </row>
    <row r="46300" spans="1:12" x14ac:dyDescent="0.45">
      <c r="A46300" s="1" t="s">
        <v>161978</v>
      </c>
      <c r="B46300" s="1" t="s">
        <v>161979</v>
      </c>
      <c r="C46300" s="1" t="s">
        <v>186581</v>
      </c>
      <c r="D46300" s="1" t="s">
        <v>14</v>
      </c>
      <c r="E46300" s="1" t="s">
        <v>14</v>
      </c>
      <c r="F46300" s="1" t="s">
        <v>56</v>
      </c>
      <c r="G46300">
        <v>1</v>
      </c>
      <c r="H46300">
        <v>46299</v>
      </c>
      <c r="I46300" s="1" t="s">
        <v>186582</v>
      </c>
      <c r="J46300" s="1" t="s">
        <v>186583</v>
      </c>
      <c r="K46300" s="1" t="s">
        <v>14</v>
      </c>
      <c r="L46300" s="1" t="s">
        <v>186584</v>
      </c>
    </row>
    <row r="46301" spans="1:12" x14ac:dyDescent="0.45">
      <c r="A46301" s="1" t="s">
        <v>75741</v>
      </c>
      <c r="B46301" s="1" t="s">
        <v>75742</v>
      </c>
      <c r="C46301" s="1" t="s">
        <v>186585</v>
      </c>
      <c r="D46301" s="1" t="s">
        <v>14</v>
      </c>
      <c r="E46301" s="1" t="s">
        <v>14</v>
      </c>
      <c r="F46301" s="1" t="s">
        <v>56</v>
      </c>
      <c r="G46301">
        <v>1</v>
      </c>
      <c r="H46301">
        <v>46300</v>
      </c>
      <c r="I46301" s="1" t="s">
        <v>186586</v>
      </c>
      <c r="J46301" s="1" t="s">
        <v>186587</v>
      </c>
      <c r="K46301" s="1" t="s">
        <v>14</v>
      </c>
      <c r="L46301" s="1" t="s">
        <v>186588</v>
      </c>
    </row>
    <row r="46302" spans="1:12" x14ac:dyDescent="0.45">
      <c r="A46302" s="1" t="s">
        <v>161978</v>
      </c>
      <c r="B46302" s="1" t="s">
        <v>161979</v>
      </c>
      <c r="C46302" s="1" t="s">
        <v>186589</v>
      </c>
      <c r="D46302" s="1" t="s">
        <v>14</v>
      </c>
      <c r="E46302" s="1" t="s">
        <v>14</v>
      </c>
      <c r="F46302" s="1" t="s">
        <v>56</v>
      </c>
      <c r="G46302">
        <v>1</v>
      </c>
      <c r="H46302">
        <v>46301</v>
      </c>
      <c r="I46302" s="1" t="s">
        <v>186590</v>
      </c>
      <c r="J46302" s="1" t="s">
        <v>186591</v>
      </c>
      <c r="K46302" s="1" t="s">
        <v>14</v>
      </c>
      <c r="L46302" s="1" t="s">
        <v>186592</v>
      </c>
    </row>
    <row r="46303" spans="1:12" x14ac:dyDescent="0.45">
      <c r="A46303" s="1" t="s">
        <v>75741</v>
      </c>
      <c r="B46303" s="1" t="s">
        <v>75742</v>
      </c>
      <c r="C46303" s="1" t="s">
        <v>186593</v>
      </c>
      <c r="D46303" s="1" t="s">
        <v>14</v>
      </c>
      <c r="E46303" s="1" t="s">
        <v>14</v>
      </c>
      <c r="F46303" s="1" t="s">
        <v>16</v>
      </c>
      <c r="H46303">
        <v>46302</v>
      </c>
      <c r="I46303" s="1" t="s">
        <v>186594</v>
      </c>
      <c r="J46303" s="1" t="s">
        <v>186595</v>
      </c>
      <c r="K46303" s="1" t="s">
        <v>14</v>
      </c>
      <c r="L46303" s="1" t="s">
        <v>186596</v>
      </c>
    </row>
    <row r="46304" spans="1:12" x14ac:dyDescent="0.45">
      <c r="A46304" s="1" t="s">
        <v>15456</v>
      </c>
      <c r="B46304" s="1" t="s">
        <v>15457</v>
      </c>
      <c r="C46304" s="1" t="s">
        <v>186597</v>
      </c>
      <c r="D46304" s="1" t="s">
        <v>14</v>
      </c>
      <c r="E46304" s="1" t="s">
        <v>14</v>
      </c>
      <c r="F46304" s="1" t="s">
        <v>56</v>
      </c>
      <c r="G46304">
        <v>1</v>
      </c>
      <c r="H46304">
        <v>46303</v>
      </c>
      <c r="I46304" s="1" t="s">
        <v>186598</v>
      </c>
      <c r="J46304" s="1" t="s">
        <v>186599</v>
      </c>
      <c r="K46304" s="1" t="s">
        <v>14</v>
      </c>
      <c r="L46304" s="1" t="s">
        <v>186600</v>
      </c>
    </row>
    <row r="46305" spans="1:12" x14ac:dyDescent="0.45">
      <c r="A46305" s="1" t="s">
        <v>108617</v>
      </c>
      <c r="B46305" s="1" t="s">
        <v>108618</v>
      </c>
      <c r="C46305" s="1" t="s">
        <v>186601</v>
      </c>
      <c r="D46305" s="1" t="s">
        <v>14</v>
      </c>
      <c r="E46305" s="1" t="s">
        <v>14</v>
      </c>
      <c r="F46305" s="1" t="s">
        <v>56</v>
      </c>
      <c r="G46305">
        <v>1</v>
      </c>
      <c r="H46305">
        <v>46304</v>
      </c>
      <c r="I46305" s="1" t="s">
        <v>186602</v>
      </c>
      <c r="J46305" s="1" t="s">
        <v>186603</v>
      </c>
      <c r="K46305" s="1" t="s">
        <v>14</v>
      </c>
      <c r="L46305" s="1" t="s">
        <v>186604</v>
      </c>
    </row>
    <row r="46306" spans="1:12" x14ac:dyDescent="0.45">
      <c r="A46306" s="1" t="s">
        <v>75741</v>
      </c>
      <c r="B46306" s="1" t="s">
        <v>75742</v>
      </c>
      <c r="C46306" s="1" t="s">
        <v>186605</v>
      </c>
      <c r="D46306" s="1" t="s">
        <v>14</v>
      </c>
      <c r="E46306" s="1" t="s">
        <v>14</v>
      </c>
      <c r="F46306" s="1" t="s">
        <v>56</v>
      </c>
      <c r="G46306">
        <v>1</v>
      </c>
      <c r="H46306">
        <v>46305</v>
      </c>
      <c r="I46306" s="1" t="s">
        <v>186606</v>
      </c>
      <c r="J46306" s="1" t="s">
        <v>186607</v>
      </c>
      <c r="K46306" s="1" t="s">
        <v>14</v>
      </c>
      <c r="L46306" s="1" t="s">
        <v>186608</v>
      </c>
    </row>
    <row r="46307" spans="1:12" x14ac:dyDescent="0.45">
      <c r="A46307" s="1" t="s">
        <v>186609</v>
      </c>
      <c r="B46307" s="1" t="s">
        <v>186610</v>
      </c>
      <c r="C46307" s="1" t="s">
        <v>186611</v>
      </c>
      <c r="D46307" s="1" t="s">
        <v>14</v>
      </c>
      <c r="E46307" s="1" t="s">
        <v>14</v>
      </c>
      <c r="F46307" s="1" t="s">
        <v>56</v>
      </c>
      <c r="G46307">
        <v>1</v>
      </c>
      <c r="H46307">
        <v>46306</v>
      </c>
      <c r="I46307" s="1" t="s">
        <v>186612</v>
      </c>
      <c r="J46307" s="1" t="s">
        <v>186613</v>
      </c>
      <c r="K46307" s="1" t="s">
        <v>14</v>
      </c>
      <c r="L46307" s="1" t="s">
        <v>186614</v>
      </c>
    </row>
    <row r="46308" spans="1:12" x14ac:dyDescent="0.45">
      <c r="A46308" s="1" t="s">
        <v>161978</v>
      </c>
      <c r="B46308" s="1" t="s">
        <v>161979</v>
      </c>
      <c r="C46308" s="1" t="s">
        <v>186615</v>
      </c>
      <c r="D46308" s="1" t="s">
        <v>14</v>
      </c>
      <c r="E46308" s="1" t="s">
        <v>14</v>
      </c>
      <c r="F46308" s="1" t="s">
        <v>56</v>
      </c>
      <c r="G46308">
        <v>1</v>
      </c>
      <c r="H46308">
        <v>46307</v>
      </c>
      <c r="I46308" s="1" t="s">
        <v>186616</v>
      </c>
      <c r="J46308" s="1" t="s">
        <v>186617</v>
      </c>
      <c r="K46308" s="1" t="s">
        <v>14</v>
      </c>
      <c r="L46308" s="1" t="s">
        <v>186618</v>
      </c>
    </row>
    <row r="46309" spans="1:12" x14ac:dyDescent="0.45">
      <c r="A46309" s="1" t="s">
        <v>9688</v>
      </c>
      <c r="B46309" s="1" t="s">
        <v>9689</v>
      </c>
      <c r="C46309" s="1" t="s">
        <v>186619</v>
      </c>
      <c r="D46309" s="1" t="s">
        <v>186620</v>
      </c>
      <c r="E46309" s="1" t="s">
        <v>186621</v>
      </c>
      <c r="F46309" s="1" t="s">
        <v>16</v>
      </c>
      <c r="H46309">
        <v>46308</v>
      </c>
      <c r="I46309" s="1" t="s">
        <v>186622</v>
      </c>
      <c r="J46309" s="1" t="s">
        <v>186623</v>
      </c>
      <c r="K46309" s="1" t="s">
        <v>14</v>
      </c>
      <c r="L46309" s="1" t="s">
        <v>186624</v>
      </c>
    </row>
    <row r="46310" spans="1:12" x14ac:dyDescent="0.45">
      <c r="A46310" s="1" t="s">
        <v>11179</v>
      </c>
      <c r="B46310" s="1" t="s">
        <v>11180</v>
      </c>
      <c r="C46310" s="1" t="s">
        <v>186625</v>
      </c>
      <c r="D46310" s="1" t="s">
        <v>14</v>
      </c>
      <c r="E46310" s="1" t="s">
        <v>14</v>
      </c>
      <c r="F46310" s="1" t="s">
        <v>56</v>
      </c>
      <c r="G46310">
        <v>1</v>
      </c>
      <c r="H46310">
        <v>46309</v>
      </c>
      <c r="I46310" s="1" t="s">
        <v>186626</v>
      </c>
      <c r="J46310" s="1" t="s">
        <v>186627</v>
      </c>
      <c r="K46310" s="1" t="s">
        <v>14</v>
      </c>
      <c r="L46310" s="1" t="s">
        <v>186628</v>
      </c>
    </row>
    <row r="46311" spans="1:12" x14ac:dyDescent="0.45">
      <c r="A46311" s="1" t="s">
        <v>10864</v>
      </c>
      <c r="B46311" s="1" t="s">
        <v>10865</v>
      </c>
      <c r="C46311" s="1" t="s">
        <v>186629</v>
      </c>
      <c r="D46311" s="1" t="s">
        <v>14</v>
      </c>
      <c r="E46311" s="1" t="s">
        <v>14</v>
      </c>
      <c r="F46311" s="1" t="s">
        <v>56</v>
      </c>
      <c r="G46311">
        <v>1</v>
      </c>
      <c r="H46311">
        <v>46310</v>
      </c>
      <c r="I46311" s="1" t="s">
        <v>186630</v>
      </c>
      <c r="J46311" s="1" t="s">
        <v>186631</v>
      </c>
      <c r="K46311" s="1" t="s">
        <v>14</v>
      </c>
      <c r="L46311" s="1" t="s">
        <v>186632</v>
      </c>
    </row>
    <row r="46312" spans="1:12" x14ac:dyDescent="0.45">
      <c r="A46312" s="1" t="s">
        <v>87296</v>
      </c>
      <c r="B46312" s="1" t="s">
        <v>88034</v>
      </c>
      <c r="C46312" s="1" t="s">
        <v>186633</v>
      </c>
      <c r="D46312" s="1" t="s">
        <v>14</v>
      </c>
      <c r="E46312" s="1" t="s">
        <v>14</v>
      </c>
      <c r="F46312" s="1" t="s">
        <v>16</v>
      </c>
      <c r="H46312">
        <v>46311</v>
      </c>
      <c r="I46312" s="1" t="s">
        <v>186634</v>
      </c>
      <c r="J46312" s="1" t="s">
        <v>186635</v>
      </c>
      <c r="K46312" s="1" t="s">
        <v>14</v>
      </c>
      <c r="L46312" s="1" t="s">
        <v>186636</v>
      </c>
    </row>
    <row r="46313" spans="1:12" x14ac:dyDescent="0.45">
      <c r="A46313" s="1" t="s">
        <v>99978</v>
      </c>
      <c r="B46313" s="1" t="s">
        <v>99979</v>
      </c>
      <c r="C46313" s="1" t="s">
        <v>186637</v>
      </c>
      <c r="D46313" s="1" t="s">
        <v>14</v>
      </c>
      <c r="E46313" s="1" t="s">
        <v>14</v>
      </c>
      <c r="F46313" s="1" t="s">
        <v>56</v>
      </c>
      <c r="G46313">
        <v>1</v>
      </c>
      <c r="H46313">
        <v>46312</v>
      </c>
      <c r="I46313" s="1" t="s">
        <v>186638</v>
      </c>
      <c r="J46313" s="1" t="s">
        <v>186639</v>
      </c>
      <c r="K46313" s="1" t="s">
        <v>14</v>
      </c>
      <c r="L46313" s="1" t="s">
        <v>186640</v>
      </c>
    </row>
    <row r="46314" spans="1:12" x14ac:dyDescent="0.45">
      <c r="A46314" s="1" t="s">
        <v>9688</v>
      </c>
      <c r="B46314" s="1" t="s">
        <v>9689</v>
      </c>
      <c r="C46314" s="1" t="s">
        <v>186641</v>
      </c>
      <c r="D46314" s="1" t="s">
        <v>14</v>
      </c>
      <c r="E46314" s="1" t="s">
        <v>14</v>
      </c>
      <c r="F46314" s="1" t="s">
        <v>56</v>
      </c>
      <c r="G46314">
        <v>1</v>
      </c>
      <c r="H46314">
        <v>46313</v>
      </c>
      <c r="I46314" s="1" t="s">
        <v>186642</v>
      </c>
      <c r="J46314" s="1" t="s">
        <v>186643</v>
      </c>
      <c r="K46314" s="1" t="s">
        <v>14</v>
      </c>
      <c r="L46314" s="1" t="s">
        <v>186644</v>
      </c>
    </row>
    <row r="46315" spans="1:12" x14ac:dyDescent="0.45">
      <c r="A46315" s="1" t="s">
        <v>11179</v>
      </c>
      <c r="B46315" s="1" t="s">
        <v>11180</v>
      </c>
      <c r="C46315" s="1" t="s">
        <v>186645</v>
      </c>
      <c r="D46315" s="1" t="s">
        <v>14</v>
      </c>
      <c r="E46315" s="1" t="s">
        <v>14</v>
      </c>
      <c r="F46315" s="1" t="s">
        <v>56</v>
      </c>
      <c r="G46315">
        <v>1</v>
      </c>
      <c r="H46315">
        <v>46314</v>
      </c>
      <c r="I46315" s="1" t="s">
        <v>186646</v>
      </c>
      <c r="J46315" s="1" t="s">
        <v>186647</v>
      </c>
      <c r="K46315" s="1" t="s">
        <v>14</v>
      </c>
      <c r="L46315" s="1" t="s">
        <v>186648</v>
      </c>
    </row>
    <row r="46316" spans="1:12" x14ac:dyDescent="0.45">
      <c r="A46316" s="1" t="s">
        <v>9688</v>
      </c>
      <c r="B46316" s="1" t="s">
        <v>9689</v>
      </c>
      <c r="C46316" s="1" t="s">
        <v>186649</v>
      </c>
      <c r="D46316" s="1" t="s">
        <v>14</v>
      </c>
      <c r="E46316" s="1" t="s">
        <v>14</v>
      </c>
      <c r="F46316" s="1" t="s">
        <v>56</v>
      </c>
      <c r="G46316">
        <v>1</v>
      </c>
      <c r="H46316">
        <v>46315</v>
      </c>
      <c r="I46316" s="1" t="s">
        <v>186650</v>
      </c>
      <c r="J46316" s="1" t="s">
        <v>186651</v>
      </c>
      <c r="K46316" s="1" t="s">
        <v>14</v>
      </c>
      <c r="L46316" s="1" t="s">
        <v>186652</v>
      </c>
    </row>
    <row r="46317" spans="1:12" x14ac:dyDescent="0.45">
      <c r="A46317" s="1" t="s">
        <v>178103</v>
      </c>
      <c r="B46317" s="1" t="s">
        <v>178104</v>
      </c>
      <c r="C46317" s="1" t="s">
        <v>186653</v>
      </c>
      <c r="D46317" s="1" t="s">
        <v>14</v>
      </c>
      <c r="E46317" s="1" t="s">
        <v>14</v>
      </c>
      <c r="F46317" s="1" t="s">
        <v>56</v>
      </c>
      <c r="G46317">
        <v>1</v>
      </c>
      <c r="H46317">
        <v>46316</v>
      </c>
      <c r="I46317" s="1" t="s">
        <v>186654</v>
      </c>
      <c r="J46317" s="1" t="s">
        <v>186655</v>
      </c>
      <c r="K46317" s="1" t="s">
        <v>14</v>
      </c>
      <c r="L46317" s="1" t="s">
        <v>186656</v>
      </c>
    </row>
    <row r="46318" spans="1:12" x14ac:dyDescent="0.45">
      <c r="A46318" s="1" t="s">
        <v>99978</v>
      </c>
      <c r="B46318" s="1" t="s">
        <v>99979</v>
      </c>
      <c r="C46318" s="1" t="s">
        <v>186657</v>
      </c>
      <c r="D46318" s="1" t="s">
        <v>14</v>
      </c>
      <c r="E46318" s="1" t="s">
        <v>14</v>
      </c>
      <c r="F46318" s="1" t="s">
        <v>56</v>
      </c>
      <c r="G46318">
        <v>1</v>
      </c>
      <c r="H46318">
        <v>46317</v>
      </c>
      <c r="I46318" s="1" t="s">
        <v>186658</v>
      </c>
      <c r="J46318" s="1" t="s">
        <v>186655</v>
      </c>
      <c r="K46318" s="1" t="s">
        <v>14</v>
      </c>
      <c r="L46318" s="1" t="s">
        <v>186659</v>
      </c>
    </row>
    <row r="46319" spans="1:12" x14ac:dyDescent="0.45">
      <c r="A46319" s="1" t="s">
        <v>11179</v>
      </c>
      <c r="B46319" s="1" t="s">
        <v>11180</v>
      </c>
      <c r="C46319" s="1" t="s">
        <v>186660</v>
      </c>
      <c r="D46319" s="1" t="s">
        <v>14</v>
      </c>
      <c r="E46319" s="1" t="s">
        <v>14</v>
      </c>
      <c r="F46319" s="1" t="s">
        <v>56</v>
      </c>
      <c r="G46319">
        <v>1</v>
      </c>
      <c r="H46319">
        <v>46318</v>
      </c>
      <c r="I46319" s="1" t="s">
        <v>186661</v>
      </c>
      <c r="J46319" s="1" t="s">
        <v>186662</v>
      </c>
      <c r="K46319" s="1" t="s">
        <v>14</v>
      </c>
      <c r="L46319" s="1" t="s">
        <v>186663</v>
      </c>
    </row>
    <row r="46320" spans="1:12" x14ac:dyDescent="0.45">
      <c r="A46320" s="1" t="s">
        <v>35633</v>
      </c>
      <c r="B46320" s="1" t="s">
        <v>35634</v>
      </c>
      <c r="C46320" s="1" t="s">
        <v>186664</v>
      </c>
      <c r="D46320" s="1" t="s">
        <v>14</v>
      </c>
      <c r="E46320" s="1" t="s">
        <v>14</v>
      </c>
      <c r="F46320" s="1" t="s">
        <v>56</v>
      </c>
      <c r="G46320">
        <v>1</v>
      </c>
      <c r="H46320">
        <v>46319</v>
      </c>
      <c r="I46320" s="1" t="s">
        <v>186665</v>
      </c>
      <c r="J46320" s="1" t="s">
        <v>186666</v>
      </c>
      <c r="K46320" s="1" t="s">
        <v>14</v>
      </c>
      <c r="L46320" s="1" t="s">
        <v>186667</v>
      </c>
    </row>
    <row r="46321" spans="1:12" x14ac:dyDescent="0.45">
      <c r="A46321" s="1" t="s">
        <v>178103</v>
      </c>
      <c r="B46321" s="1" t="s">
        <v>178104</v>
      </c>
      <c r="C46321" s="1" t="s">
        <v>186668</v>
      </c>
      <c r="D46321" s="1" t="s">
        <v>14</v>
      </c>
      <c r="E46321" s="1" t="s">
        <v>14</v>
      </c>
      <c r="F46321" s="1" t="s">
        <v>56</v>
      </c>
      <c r="G46321">
        <v>1</v>
      </c>
      <c r="H46321">
        <v>46320</v>
      </c>
      <c r="I46321" s="1" t="s">
        <v>186669</v>
      </c>
      <c r="J46321" s="1" t="s">
        <v>186670</v>
      </c>
      <c r="K46321" s="1" t="s">
        <v>14</v>
      </c>
      <c r="L46321" s="1" t="s">
        <v>186671</v>
      </c>
    </row>
    <row r="46322" spans="1:12" x14ac:dyDescent="0.45">
      <c r="A46322" s="1" t="s">
        <v>178321</v>
      </c>
      <c r="B46322" s="1" t="s">
        <v>178322</v>
      </c>
      <c r="C46322" s="1" t="s">
        <v>186672</v>
      </c>
      <c r="D46322" s="1" t="s">
        <v>14</v>
      </c>
      <c r="E46322" s="1" t="s">
        <v>14</v>
      </c>
      <c r="F46322" s="1" t="s">
        <v>56</v>
      </c>
      <c r="G46322">
        <v>1</v>
      </c>
      <c r="H46322">
        <v>46321</v>
      </c>
      <c r="I46322" s="1" t="s">
        <v>186673</v>
      </c>
      <c r="J46322" s="1" t="s">
        <v>186674</v>
      </c>
      <c r="K46322" s="1" t="s">
        <v>14</v>
      </c>
      <c r="L46322" s="1" t="s">
        <v>186675</v>
      </c>
    </row>
    <row r="46323" spans="1:12" x14ac:dyDescent="0.45">
      <c r="A46323" s="1" t="s">
        <v>9688</v>
      </c>
      <c r="B46323" s="1" t="s">
        <v>9689</v>
      </c>
      <c r="C46323" s="1" t="s">
        <v>186676</v>
      </c>
      <c r="D46323" s="1" t="s">
        <v>14</v>
      </c>
      <c r="E46323" s="1" t="s">
        <v>14</v>
      </c>
      <c r="F46323" s="1" t="s">
        <v>56</v>
      </c>
      <c r="G46323">
        <v>1</v>
      </c>
      <c r="H46323">
        <v>46322</v>
      </c>
      <c r="I46323" s="1" t="s">
        <v>186677</v>
      </c>
      <c r="J46323" s="1" t="s">
        <v>186678</v>
      </c>
      <c r="K46323" s="1" t="s">
        <v>14</v>
      </c>
      <c r="L46323" s="1" t="s">
        <v>186679</v>
      </c>
    </row>
    <row r="46324" spans="1:12" x14ac:dyDescent="0.45">
      <c r="A46324" s="1" t="s">
        <v>222</v>
      </c>
      <c r="B46324" s="1" t="s">
        <v>223</v>
      </c>
      <c r="C46324" s="1" t="s">
        <v>186680</v>
      </c>
      <c r="D46324" s="1" t="s">
        <v>14</v>
      </c>
      <c r="E46324" s="1" t="s">
        <v>14</v>
      </c>
      <c r="F46324" s="1" t="s">
        <v>56</v>
      </c>
      <c r="G46324">
        <v>1</v>
      </c>
      <c r="H46324">
        <v>46323</v>
      </c>
      <c r="I46324" s="1" t="s">
        <v>186681</v>
      </c>
      <c r="J46324" s="1" t="s">
        <v>186682</v>
      </c>
      <c r="K46324" s="1" t="s">
        <v>14</v>
      </c>
      <c r="L46324" s="1" t="s">
        <v>186683</v>
      </c>
    </row>
    <row r="46325" spans="1:12" x14ac:dyDescent="0.45">
      <c r="A46325" s="1" t="s">
        <v>99978</v>
      </c>
      <c r="B46325" s="1" t="s">
        <v>99979</v>
      </c>
      <c r="C46325" s="1" t="s">
        <v>186684</v>
      </c>
      <c r="D46325" s="1" t="s">
        <v>14</v>
      </c>
      <c r="E46325" s="1" t="s">
        <v>14</v>
      </c>
      <c r="F46325" s="1" t="s">
        <v>56</v>
      </c>
      <c r="G46325">
        <v>1</v>
      </c>
      <c r="H46325">
        <v>46324</v>
      </c>
      <c r="I46325" s="1" t="s">
        <v>186685</v>
      </c>
      <c r="J46325" s="1" t="s">
        <v>186686</v>
      </c>
      <c r="K46325" s="1" t="s">
        <v>14</v>
      </c>
      <c r="L46325" s="1" t="s">
        <v>186687</v>
      </c>
    </row>
    <row r="46326" spans="1:12" x14ac:dyDescent="0.45">
      <c r="A46326" s="1" t="s">
        <v>9688</v>
      </c>
      <c r="B46326" s="1" t="s">
        <v>9689</v>
      </c>
      <c r="C46326" s="1" t="s">
        <v>186688</v>
      </c>
      <c r="D46326" s="1" t="s">
        <v>14</v>
      </c>
      <c r="E46326" s="1" t="s">
        <v>14</v>
      </c>
      <c r="F46326" s="1" t="s">
        <v>56</v>
      </c>
      <c r="G46326">
        <v>1</v>
      </c>
      <c r="H46326">
        <v>46325</v>
      </c>
      <c r="I46326" s="1" t="s">
        <v>186689</v>
      </c>
      <c r="J46326" s="1" t="s">
        <v>186690</v>
      </c>
      <c r="K46326" s="1" t="s">
        <v>14</v>
      </c>
      <c r="L46326" s="1" t="s">
        <v>186691</v>
      </c>
    </row>
    <row r="46327" spans="1:12" x14ac:dyDescent="0.45">
      <c r="A46327" s="1" t="s">
        <v>75741</v>
      </c>
      <c r="B46327" s="1" t="s">
        <v>75742</v>
      </c>
      <c r="C46327" s="1" t="s">
        <v>186692</v>
      </c>
      <c r="D46327" s="1" t="s">
        <v>14</v>
      </c>
      <c r="E46327" s="1" t="s">
        <v>14</v>
      </c>
      <c r="F46327" s="1" t="s">
        <v>56</v>
      </c>
      <c r="G46327">
        <v>1</v>
      </c>
      <c r="H46327">
        <v>46326</v>
      </c>
      <c r="I46327" s="1" t="s">
        <v>186693</v>
      </c>
      <c r="J46327" s="1" t="s">
        <v>186694</v>
      </c>
      <c r="K46327" s="1" t="s">
        <v>14</v>
      </c>
      <c r="L46327" s="1" t="s">
        <v>186695</v>
      </c>
    </row>
    <row r="46328" spans="1:12" x14ac:dyDescent="0.45">
      <c r="A46328" s="1" t="s">
        <v>129780</v>
      </c>
      <c r="B46328" s="1" t="s">
        <v>129781</v>
      </c>
      <c r="C46328" s="1" t="s">
        <v>186696</v>
      </c>
      <c r="D46328" s="1" t="s">
        <v>14</v>
      </c>
      <c r="E46328" s="1" t="s">
        <v>14</v>
      </c>
      <c r="F46328" s="1" t="s">
        <v>56</v>
      </c>
      <c r="G46328">
        <v>1</v>
      </c>
      <c r="H46328">
        <v>46327</v>
      </c>
      <c r="I46328" s="1" t="s">
        <v>186697</v>
      </c>
      <c r="J46328" s="1" t="s">
        <v>186694</v>
      </c>
      <c r="K46328" s="1" t="s">
        <v>14</v>
      </c>
      <c r="L46328" s="1" t="s">
        <v>186698</v>
      </c>
    </row>
    <row r="46329" spans="1:12" x14ac:dyDescent="0.45">
      <c r="A46329" s="1" t="s">
        <v>11179</v>
      </c>
      <c r="B46329" s="1" t="s">
        <v>11180</v>
      </c>
      <c r="C46329" s="1" t="s">
        <v>186699</v>
      </c>
      <c r="D46329" s="1" t="s">
        <v>14</v>
      </c>
      <c r="E46329" s="1" t="s">
        <v>14</v>
      </c>
      <c r="F46329" s="1" t="s">
        <v>56</v>
      </c>
      <c r="G46329">
        <v>1</v>
      </c>
      <c r="H46329">
        <v>46328</v>
      </c>
      <c r="I46329" s="1" t="s">
        <v>186700</v>
      </c>
      <c r="J46329" s="1" t="s">
        <v>186701</v>
      </c>
      <c r="K46329" s="1" t="s">
        <v>14</v>
      </c>
      <c r="L46329" s="1" t="s">
        <v>186702</v>
      </c>
    </row>
    <row r="46330" spans="1:12" x14ac:dyDescent="0.45">
      <c r="A46330" s="1" t="s">
        <v>66923</v>
      </c>
      <c r="B46330" s="1" t="s">
        <v>66924</v>
      </c>
      <c r="C46330" s="1" t="s">
        <v>186703</v>
      </c>
      <c r="D46330" s="1" t="s">
        <v>14</v>
      </c>
      <c r="E46330" s="1" t="s">
        <v>14</v>
      </c>
      <c r="F46330" s="1" t="s">
        <v>56</v>
      </c>
      <c r="G46330">
        <v>1</v>
      </c>
      <c r="H46330">
        <v>46329</v>
      </c>
      <c r="I46330" s="1" t="s">
        <v>186704</v>
      </c>
      <c r="J46330" s="1" t="s">
        <v>186705</v>
      </c>
      <c r="K46330" s="1" t="s">
        <v>14</v>
      </c>
      <c r="L46330" s="1" t="s">
        <v>186706</v>
      </c>
    </row>
    <row r="46331" spans="1:12" x14ac:dyDescent="0.45">
      <c r="A46331" s="1" t="s">
        <v>178321</v>
      </c>
      <c r="B46331" s="1" t="s">
        <v>178322</v>
      </c>
      <c r="C46331" s="1" t="s">
        <v>186707</v>
      </c>
      <c r="D46331" s="1" t="s">
        <v>14</v>
      </c>
      <c r="E46331" s="1" t="s">
        <v>14</v>
      </c>
      <c r="F46331" s="1" t="s">
        <v>56</v>
      </c>
      <c r="G46331">
        <v>1</v>
      </c>
      <c r="H46331">
        <v>46330</v>
      </c>
      <c r="I46331" s="1" t="s">
        <v>186708</v>
      </c>
      <c r="J46331" s="1" t="s">
        <v>186705</v>
      </c>
      <c r="K46331" s="1" t="s">
        <v>14</v>
      </c>
      <c r="L46331" s="1" t="s">
        <v>186709</v>
      </c>
    </row>
    <row r="46332" spans="1:12" x14ac:dyDescent="0.45">
      <c r="A46332" s="1" t="s">
        <v>184831</v>
      </c>
      <c r="B46332" s="1" t="s">
        <v>184832</v>
      </c>
      <c r="C46332" s="1" t="s">
        <v>186710</v>
      </c>
      <c r="D46332" s="1" t="s">
        <v>14</v>
      </c>
      <c r="E46332" s="1" t="s">
        <v>14</v>
      </c>
      <c r="F46332" s="1" t="s">
        <v>16</v>
      </c>
      <c r="H46332">
        <v>46331</v>
      </c>
      <c r="I46332" s="1" t="s">
        <v>186711</v>
      </c>
      <c r="J46332" s="1" t="s">
        <v>186712</v>
      </c>
      <c r="K46332" s="1" t="s">
        <v>14</v>
      </c>
      <c r="L46332" s="1" t="s">
        <v>186713</v>
      </c>
    </row>
    <row r="46333" spans="1:12" x14ac:dyDescent="0.45">
      <c r="A46333" s="1" t="s">
        <v>44966</v>
      </c>
      <c r="B46333" s="1" t="s">
        <v>44967</v>
      </c>
      <c r="C46333" s="1" t="s">
        <v>186714</v>
      </c>
      <c r="D46333" s="1" t="s">
        <v>14</v>
      </c>
      <c r="E46333" s="1" t="s">
        <v>14</v>
      </c>
      <c r="F46333" s="1" t="s">
        <v>56</v>
      </c>
      <c r="G46333">
        <v>1</v>
      </c>
      <c r="H46333">
        <v>46332</v>
      </c>
      <c r="I46333" s="1" t="s">
        <v>186715</v>
      </c>
      <c r="J46333" s="1" t="s">
        <v>186716</v>
      </c>
      <c r="K46333" s="1" t="s">
        <v>14</v>
      </c>
      <c r="L46333" s="1" t="s">
        <v>186717</v>
      </c>
    </row>
    <row r="46334" spans="1:12" x14ac:dyDescent="0.45">
      <c r="A46334" s="1" t="s">
        <v>99978</v>
      </c>
      <c r="B46334" s="1" t="s">
        <v>99979</v>
      </c>
      <c r="C46334" s="1" t="s">
        <v>186718</v>
      </c>
      <c r="D46334" s="1" t="s">
        <v>14</v>
      </c>
      <c r="E46334" s="1" t="s">
        <v>14</v>
      </c>
      <c r="F46334" s="1" t="s">
        <v>56</v>
      </c>
      <c r="G46334">
        <v>1</v>
      </c>
      <c r="H46334">
        <v>46333</v>
      </c>
      <c r="I46334" s="1" t="s">
        <v>186719</v>
      </c>
      <c r="J46334" s="1" t="s">
        <v>186720</v>
      </c>
      <c r="K46334" s="1" t="s">
        <v>14</v>
      </c>
      <c r="L46334" s="1" t="s">
        <v>186721</v>
      </c>
    </row>
    <row r="46335" spans="1:12" x14ac:dyDescent="0.45">
      <c r="A46335" s="1" t="s">
        <v>9688</v>
      </c>
      <c r="B46335" s="1" t="s">
        <v>9689</v>
      </c>
      <c r="C46335" s="1" t="s">
        <v>186722</v>
      </c>
      <c r="D46335" s="1" t="s">
        <v>14</v>
      </c>
      <c r="E46335" s="1" t="s">
        <v>14</v>
      </c>
      <c r="F46335" s="1" t="s">
        <v>56</v>
      </c>
      <c r="G46335">
        <v>1</v>
      </c>
      <c r="H46335">
        <v>46334</v>
      </c>
      <c r="I46335" s="1" t="s">
        <v>186723</v>
      </c>
      <c r="J46335" s="1" t="s">
        <v>186720</v>
      </c>
      <c r="K46335" s="1" t="s">
        <v>14</v>
      </c>
      <c r="L46335" s="1" t="s">
        <v>186724</v>
      </c>
    </row>
    <row r="46336" spans="1:12" x14ac:dyDescent="0.45">
      <c r="A46336" s="1" t="s">
        <v>35633</v>
      </c>
      <c r="B46336" s="1" t="s">
        <v>35634</v>
      </c>
      <c r="C46336" s="1" t="s">
        <v>186725</v>
      </c>
      <c r="D46336" s="1" t="s">
        <v>14</v>
      </c>
      <c r="E46336" s="1" t="s">
        <v>14</v>
      </c>
      <c r="F46336" s="1" t="s">
        <v>56</v>
      </c>
      <c r="G46336">
        <v>1</v>
      </c>
      <c r="H46336">
        <v>46335</v>
      </c>
      <c r="I46336" s="1" t="s">
        <v>186726</v>
      </c>
      <c r="J46336" s="1" t="s">
        <v>186727</v>
      </c>
      <c r="K46336" s="1" t="s">
        <v>14</v>
      </c>
      <c r="L46336" s="1" t="s">
        <v>186728</v>
      </c>
    </row>
    <row r="46337" spans="1:12" x14ac:dyDescent="0.45">
      <c r="A46337" s="1" t="s">
        <v>9688</v>
      </c>
      <c r="B46337" s="1" t="s">
        <v>9689</v>
      </c>
      <c r="C46337" s="1" t="s">
        <v>186729</v>
      </c>
      <c r="D46337" s="1" t="s">
        <v>14</v>
      </c>
      <c r="E46337" s="1" t="s">
        <v>14</v>
      </c>
      <c r="F46337" s="1" t="s">
        <v>56</v>
      </c>
      <c r="G46337">
        <v>1</v>
      </c>
      <c r="H46337">
        <v>46336</v>
      </c>
      <c r="I46337" s="1" t="s">
        <v>186730</v>
      </c>
      <c r="J46337" s="1" t="s">
        <v>186731</v>
      </c>
      <c r="K46337" s="1" t="s">
        <v>14</v>
      </c>
      <c r="L46337" s="1" t="s">
        <v>186732</v>
      </c>
    </row>
    <row r="46338" spans="1:12" x14ac:dyDescent="0.45">
      <c r="A46338" s="1" t="s">
        <v>9688</v>
      </c>
      <c r="B46338" s="1" t="s">
        <v>9689</v>
      </c>
      <c r="C46338" s="1" t="s">
        <v>186733</v>
      </c>
      <c r="D46338" s="1" t="s">
        <v>14</v>
      </c>
      <c r="E46338" s="1" t="s">
        <v>14</v>
      </c>
      <c r="F46338" s="1" t="s">
        <v>56</v>
      </c>
      <c r="G46338">
        <v>1</v>
      </c>
      <c r="H46338">
        <v>46337</v>
      </c>
      <c r="I46338" s="1" t="s">
        <v>186734</v>
      </c>
      <c r="J46338" s="1" t="s">
        <v>186735</v>
      </c>
      <c r="K46338" s="1" t="s">
        <v>14</v>
      </c>
      <c r="L46338" s="1" t="s">
        <v>186736</v>
      </c>
    </row>
    <row r="46339" spans="1:12" x14ac:dyDescent="0.45">
      <c r="A46339" s="1" t="s">
        <v>10864</v>
      </c>
      <c r="B46339" s="1" t="s">
        <v>10865</v>
      </c>
      <c r="C46339" s="1" t="s">
        <v>186737</v>
      </c>
      <c r="D46339" s="1" t="s">
        <v>14</v>
      </c>
      <c r="E46339" s="1" t="s">
        <v>14</v>
      </c>
      <c r="F46339" s="1" t="s">
        <v>56</v>
      </c>
      <c r="G46339">
        <v>1</v>
      </c>
      <c r="H46339">
        <v>46338</v>
      </c>
      <c r="I46339" s="1" t="s">
        <v>186738</v>
      </c>
      <c r="J46339" s="1" t="s">
        <v>186739</v>
      </c>
      <c r="K46339" s="1" t="s">
        <v>14</v>
      </c>
      <c r="L46339" s="1" t="s">
        <v>186740</v>
      </c>
    </row>
    <row r="46340" spans="1:12" x14ac:dyDescent="0.45">
      <c r="A46340" s="1" t="s">
        <v>35633</v>
      </c>
      <c r="B46340" s="1" t="s">
        <v>35634</v>
      </c>
      <c r="C46340" s="1" t="s">
        <v>186741</v>
      </c>
      <c r="D46340" s="1" t="s">
        <v>14</v>
      </c>
      <c r="E46340" s="1" t="s">
        <v>14</v>
      </c>
      <c r="F46340" s="1" t="s">
        <v>56</v>
      </c>
      <c r="G46340">
        <v>1</v>
      </c>
      <c r="H46340">
        <v>46339</v>
      </c>
      <c r="I46340" s="1" t="s">
        <v>186742</v>
      </c>
      <c r="J46340" s="1" t="s">
        <v>186743</v>
      </c>
      <c r="K46340" s="1" t="s">
        <v>14</v>
      </c>
      <c r="L46340" s="1" t="s">
        <v>186744</v>
      </c>
    </row>
    <row r="46341" spans="1:12" x14ac:dyDescent="0.45">
      <c r="A46341" s="1" t="s">
        <v>10864</v>
      </c>
      <c r="B46341" s="1" t="s">
        <v>10865</v>
      </c>
      <c r="C46341" s="1" t="s">
        <v>186745</v>
      </c>
      <c r="D46341" s="1" t="s">
        <v>14</v>
      </c>
      <c r="E46341" s="1" t="s">
        <v>14</v>
      </c>
      <c r="F46341" s="1" t="s">
        <v>56</v>
      </c>
      <c r="G46341">
        <v>1</v>
      </c>
      <c r="H46341">
        <v>46340</v>
      </c>
      <c r="I46341" s="1" t="s">
        <v>186746</v>
      </c>
      <c r="J46341" s="1" t="s">
        <v>186743</v>
      </c>
      <c r="K46341" s="1" t="s">
        <v>14</v>
      </c>
      <c r="L46341" s="1" t="s">
        <v>186747</v>
      </c>
    </row>
    <row r="46342" spans="1:12" x14ac:dyDescent="0.45">
      <c r="A46342" s="1" t="s">
        <v>10864</v>
      </c>
      <c r="B46342" s="1" t="s">
        <v>10865</v>
      </c>
      <c r="C46342" s="1" t="s">
        <v>186748</v>
      </c>
      <c r="D46342" s="1" t="s">
        <v>14</v>
      </c>
      <c r="E46342" s="1" t="s">
        <v>14</v>
      </c>
      <c r="F46342" s="1" t="s">
        <v>56</v>
      </c>
      <c r="G46342">
        <v>1</v>
      </c>
      <c r="H46342">
        <v>46341</v>
      </c>
      <c r="I46342" s="1" t="s">
        <v>186749</v>
      </c>
      <c r="J46342" s="1" t="s">
        <v>186750</v>
      </c>
      <c r="K46342" s="1" t="s">
        <v>14</v>
      </c>
      <c r="L46342" s="1" t="s">
        <v>186751</v>
      </c>
    </row>
    <row r="46343" spans="1:12" x14ac:dyDescent="0.45">
      <c r="A46343" s="1" t="s">
        <v>47932</v>
      </c>
      <c r="B46343" s="1" t="s">
        <v>47933</v>
      </c>
      <c r="C46343" s="1" t="s">
        <v>186752</v>
      </c>
      <c r="D46343" s="1" t="s">
        <v>14</v>
      </c>
      <c r="E46343" s="1" t="s">
        <v>14</v>
      </c>
      <c r="F46343" s="1" t="s">
        <v>56</v>
      </c>
      <c r="G46343">
        <v>1</v>
      </c>
      <c r="H46343">
        <v>46342</v>
      </c>
      <c r="I46343" s="1" t="s">
        <v>186753</v>
      </c>
      <c r="J46343" s="1" t="s">
        <v>186754</v>
      </c>
      <c r="K46343" s="1" t="s">
        <v>14</v>
      </c>
      <c r="L46343" s="1" t="s">
        <v>186755</v>
      </c>
    </row>
    <row r="46344" spans="1:12" x14ac:dyDescent="0.45">
      <c r="A46344" s="1" t="s">
        <v>99978</v>
      </c>
      <c r="B46344" s="1" t="s">
        <v>99979</v>
      </c>
      <c r="C46344" s="1" t="s">
        <v>186756</v>
      </c>
      <c r="D46344" s="1" t="s">
        <v>14</v>
      </c>
      <c r="E46344" s="1" t="s">
        <v>14</v>
      </c>
      <c r="F46344" s="1" t="s">
        <v>56</v>
      </c>
      <c r="G46344">
        <v>1</v>
      </c>
      <c r="H46344">
        <v>46343</v>
      </c>
      <c r="I46344" s="1" t="s">
        <v>186757</v>
      </c>
      <c r="J46344" s="1" t="s">
        <v>186758</v>
      </c>
      <c r="K46344" s="1" t="s">
        <v>14</v>
      </c>
      <c r="L46344" s="1" t="s">
        <v>186759</v>
      </c>
    </row>
    <row r="46345" spans="1:12" x14ac:dyDescent="0.45">
      <c r="A46345" s="1" t="s">
        <v>9688</v>
      </c>
      <c r="B46345" s="1" t="s">
        <v>9689</v>
      </c>
      <c r="C46345" s="1" t="s">
        <v>186760</v>
      </c>
      <c r="D46345" s="1" t="s">
        <v>14</v>
      </c>
      <c r="E46345" s="1" t="s">
        <v>14</v>
      </c>
      <c r="F46345" s="1" t="s">
        <v>56</v>
      </c>
      <c r="G46345">
        <v>1</v>
      </c>
      <c r="H46345">
        <v>46344</v>
      </c>
      <c r="I46345" s="1" t="s">
        <v>186761</v>
      </c>
      <c r="J46345" s="1" t="s">
        <v>186762</v>
      </c>
      <c r="K46345" s="1" t="s">
        <v>14</v>
      </c>
      <c r="L46345" s="1" t="s">
        <v>186763</v>
      </c>
    </row>
    <row r="46346" spans="1:12" x14ac:dyDescent="0.45">
      <c r="A46346" s="1" t="s">
        <v>9688</v>
      </c>
      <c r="B46346" s="1" t="s">
        <v>9689</v>
      </c>
      <c r="C46346" s="1" t="s">
        <v>186764</v>
      </c>
      <c r="D46346" s="1" t="s">
        <v>14</v>
      </c>
      <c r="E46346" s="1" t="s">
        <v>14</v>
      </c>
      <c r="F46346" s="1" t="s">
        <v>56</v>
      </c>
      <c r="G46346">
        <v>1</v>
      </c>
      <c r="H46346">
        <v>46345</v>
      </c>
      <c r="I46346" s="1" t="s">
        <v>186765</v>
      </c>
      <c r="J46346" s="1" t="s">
        <v>186766</v>
      </c>
      <c r="K46346" s="1" t="s">
        <v>14</v>
      </c>
      <c r="L46346" s="1" t="s">
        <v>186767</v>
      </c>
    </row>
    <row r="46347" spans="1:12" x14ac:dyDescent="0.45">
      <c r="A46347" s="1" t="s">
        <v>20771</v>
      </c>
      <c r="B46347" s="1" t="s">
        <v>20772</v>
      </c>
      <c r="C46347" s="1" t="s">
        <v>186768</v>
      </c>
      <c r="D46347" s="1" t="s">
        <v>14</v>
      </c>
      <c r="E46347" s="1" t="s">
        <v>14</v>
      </c>
      <c r="F46347" s="1" t="s">
        <v>56</v>
      </c>
      <c r="G46347">
        <v>1</v>
      </c>
      <c r="H46347">
        <v>46346</v>
      </c>
      <c r="I46347" s="1" t="s">
        <v>186769</v>
      </c>
      <c r="J46347" s="1" t="s">
        <v>186766</v>
      </c>
      <c r="K46347" s="1" t="s">
        <v>14</v>
      </c>
      <c r="L46347" s="1" t="s">
        <v>186770</v>
      </c>
    </row>
    <row r="46348" spans="1:12" x14ac:dyDescent="0.45">
      <c r="A46348" s="1" t="s">
        <v>10864</v>
      </c>
      <c r="B46348" s="1" t="s">
        <v>10865</v>
      </c>
      <c r="C46348" s="1" t="s">
        <v>186771</v>
      </c>
      <c r="D46348" s="1" t="s">
        <v>14</v>
      </c>
      <c r="E46348" s="1" t="s">
        <v>14</v>
      </c>
      <c r="F46348" s="1" t="s">
        <v>56</v>
      </c>
      <c r="G46348">
        <v>1</v>
      </c>
      <c r="H46348">
        <v>46347</v>
      </c>
      <c r="I46348" s="1" t="s">
        <v>186772</v>
      </c>
      <c r="J46348" s="1" t="s">
        <v>186773</v>
      </c>
      <c r="K46348" s="1" t="s">
        <v>14</v>
      </c>
      <c r="L46348" s="1" t="s">
        <v>186774</v>
      </c>
    </row>
    <row r="46349" spans="1:12" x14ac:dyDescent="0.45">
      <c r="A46349" s="1" t="s">
        <v>177846</v>
      </c>
      <c r="B46349" s="1" t="s">
        <v>177847</v>
      </c>
      <c r="C46349" s="1" t="s">
        <v>16661</v>
      </c>
      <c r="D46349" s="1" t="s">
        <v>14</v>
      </c>
      <c r="E46349" s="1" t="s">
        <v>14</v>
      </c>
      <c r="F46349" s="1" t="s">
        <v>56</v>
      </c>
      <c r="G46349">
        <v>1</v>
      </c>
      <c r="H46349">
        <v>46348</v>
      </c>
      <c r="I46349" s="1" t="s">
        <v>186775</v>
      </c>
      <c r="J46349" s="1" t="s">
        <v>186776</v>
      </c>
      <c r="K46349" s="1" t="s">
        <v>14</v>
      </c>
      <c r="L46349" s="1" t="s">
        <v>186777</v>
      </c>
    </row>
    <row r="46350" spans="1:12" x14ac:dyDescent="0.45">
      <c r="A46350" s="1" t="s">
        <v>10864</v>
      </c>
      <c r="B46350" s="1" t="s">
        <v>10865</v>
      </c>
      <c r="C46350" s="1" t="s">
        <v>186778</v>
      </c>
      <c r="D46350" s="1" t="s">
        <v>14</v>
      </c>
      <c r="E46350" s="1" t="s">
        <v>14</v>
      </c>
      <c r="F46350" s="1" t="s">
        <v>56</v>
      </c>
      <c r="G46350">
        <v>1</v>
      </c>
      <c r="H46350">
        <v>46349</v>
      </c>
      <c r="I46350" s="1" t="s">
        <v>186779</v>
      </c>
      <c r="J46350" s="1" t="s">
        <v>186780</v>
      </c>
      <c r="K46350" s="1" t="s">
        <v>14</v>
      </c>
      <c r="L46350" s="1" t="s">
        <v>186781</v>
      </c>
    </row>
    <row r="46351" spans="1:12" x14ac:dyDescent="0.45">
      <c r="A46351" s="1" t="s">
        <v>47932</v>
      </c>
      <c r="B46351" s="1" t="s">
        <v>47933</v>
      </c>
      <c r="C46351" s="1" t="s">
        <v>186782</v>
      </c>
      <c r="D46351" s="1" t="s">
        <v>14</v>
      </c>
      <c r="E46351" s="1" t="s">
        <v>186783</v>
      </c>
      <c r="F46351" s="1" t="s">
        <v>16</v>
      </c>
      <c r="H46351">
        <v>46350</v>
      </c>
      <c r="I46351" s="1" t="s">
        <v>186784</v>
      </c>
      <c r="J46351" s="1" t="s">
        <v>186785</v>
      </c>
      <c r="K46351" s="1" t="s">
        <v>14</v>
      </c>
      <c r="L46351" s="1" t="s">
        <v>186786</v>
      </c>
    </row>
    <row r="46352" spans="1:12" x14ac:dyDescent="0.45">
      <c r="A46352" s="1" t="s">
        <v>35633</v>
      </c>
      <c r="B46352" s="1" t="s">
        <v>35634</v>
      </c>
      <c r="C46352" s="1" t="s">
        <v>186787</v>
      </c>
      <c r="D46352" s="1" t="s">
        <v>14</v>
      </c>
      <c r="E46352" s="1" t="s">
        <v>14</v>
      </c>
      <c r="F46352" s="1" t="s">
        <v>56</v>
      </c>
      <c r="G46352">
        <v>1</v>
      </c>
      <c r="H46352">
        <v>46351</v>
      </c>
      <c r="I46352" s="1" t="s">
        <v>186788</v>
      </c>
      <c r="J46352" s="1" t="s">
        <v>186789</v>
      </c>
      <c r="K46352" s="1" t="s">
        <v>14</v>
      </c>
      <c r="L46352" s="1" t="s">
        <v>186790</v>
      </c>
    </row>
    <row r="46353" spans="1:12" x14ac:dyDescent="0.45">
      <c r="A46353" s="1" t="s">
        <v>10864</v>
      </c>
      <c r="B46353" s="1" t="s">
        <v>10865</v>
      </c>
      <c r="C46353" s="1" t="s">
        <v>186791</v>
      </c>
      <c r="D46353" s="1" t="s">
        <v>14</v>
      </c>
      <c r="E46353" s="1" t="s">
        <v>14</v>
      </c>
      <c r="F46353" s="1" t="s">
        <v>56</v>
      </c>
      <c r="G46353">
        <v>1</v>
      </c>
      <c r="H46353">
        <v>46352</v>
      </c>
      <c r="I46353" s="1" t="s">
        <v>186792</v>
      </c>
      <c r="J46353" s="1" t="s">
        <v>186789</v>
      </c>
      <c r="K46353" s="1" t="s">
        <v>14</v>
      </c>
      <c r="L46353" s="1" t="s">
        <v>186793</v>
      </c>
    </row>
    <row r="46354" spans="1:12" x14ac:dyDescent="0.45">
      <c r="A46354" s="1" t="s">
        <v>9688</v>
      </c>
      <c r="B46354" s="1" t="s">
        <v>9689</v>
      </c>
      <c r="C46354" s="1" t="s">
        <v>186794</v>
      </c>
      <c r="D46354" s="1" t="s">
        <v>14</v>
      </c>
      <c r="E46354" s="1" t="s">
        <v>14</v>
      </c>
      <c r="F46354" s="1" t="s">
        <v>56</v>
      </c>
      <c r="G46354">
        <v>1</v>
      </c>
      <c r="H46354">
        <v>46353</v>
      </c>
      <c r="I46354" s="1" t="s">
        <v>186795</v>
      </c>
      <c r="J46354" s="1" t="s">
        <v>186796</v>
      </c>
      <c r="K46354" s="1" t="s">
        <v>14</v>
      </c>
      <c r="L46354" s="1" t="s">
        <v>186797</v>
      </c>
    </row>
    <row r="46355" spans="1:12" x14ac:dyDescent="0.45">
      <c r="A46355" s="1" t="s">
        <v>10864</v>
      </c>
      <c r="B46355" s="1" t="s">
        <v>10865</v>
      </c>
      <c r="C46355" s="1" t="s">
        <v>186798</v>
      </c>
      <c r="D46355" s="1" t="s">
        <v>14</v>
      </c>
      <c r="E46355" s="1" t="s">
        <v>14</v>
      </c>
      <c r="F46355" s="1" t="s">
        <v>56</v>
      </c>
      <c r="G46355">
        <v>1</v>
      </c>
      <c r="H46355">
        <v>46354</v>
      </c>
      <c r="I46355" s="1" t="s">
        <v>186799</v>
      </c>
      <c r="J46355" s="1" t="s">
        <v>186800</v>
      </c>
      <c r="K46355" s="1" t="s">
        <v>14</v>
      </c>
      <c r="L46355" s="1" t="s">
        <v>186801</v>
      </c>
    </row>
    <row r="46356" spans="1:12" x14ac:dyDescent="0.45">
      <c r="A46356" s="1" t="s">
        <v>20771</v>
      </c>
      <c r="B46356" s="1" t="s">
        <v>20772</v>
      </c>
      <c r="C46356" s="1" t="s">
        <v>186802</v>
      </c>
      <c r="D46356" s="1" t="s">
        <v>14</v>
      </c>
      <c r="E46356" s="1" t="s">
        <v>14</v>
      </c>
      <c r="F46356" s="1" t="s">
        <v>56</v>
      </c>
      <c r="G46356">
        <v>1</v>
      </c>
      <c r="H46356">
        <v>46355</v>
      </c>
      <c r="I46356" s="1" t="s">
        <v>186803</v>
      </c>
      <c r="J46356" s="1" t="s">
        <v>186804</v>
      </c>
      <c r="K46356" s="1" t="s">
        <v>14</v>
      </c>
      <c r="L46356" s="1" t="s">
        <v>186805</v>
      </c>
    </row>
    <row r="46357" spans="1:12" x14ac:dyDescent="0.45">
      <c r="A46357" s="1" t="s">
        <v>10864</v>
      </c>
      <c r="B46357" s="1" t="s">
        <v>10865</v>
      </c>
      <c r="C46357" s="1" t="s">
        <v>186806</v>
      </c>
      <c r="D46357" s="1" t="s">
        <v>14</v>
      </c>
      <c r="E46357" s="1" t="s">
        <v>14</v>
      </c>
      <c r="F46357" s="1" t="s">
        <v>56</v>
      </c>
      <c r="G46357">
        <v>1</v>
      </c>
      <c r="H46357">
        <v>46356</v>
      </c>
      <c r="I46357" s="1" t="s">
        <v>186807</v>
      </c>
      <c r="J46357" s="1" t="s">
        <v>186808</v>
      </c>
      <c r="K46357" s="1" t="s">
        <v>14</v>
      </c>
      <c r="L46357" s="1" t="s">
        <v>186809</v>
      </c>
    </row>
    <row r="46358" spans="1:12" x14ac:dyDescent="0.45">
      <c r="A46358" s="1" t="s">
        <v>10864</v>
      </c>
      <c r="B46358" s="1" t="s">
        <v>10865</v>
      </c>
      <c r="C46358" s="1" t="s">
        <v>186810</v>
      </c>
      <c r="D46358" s="1" t="s">
        <v>14</v>
      </c>
      <c r="E46358" s="1" t="s">
        <v>14</v>
      </c>
      <c r="F46358" s="1" t="s">
        <v>56</v>
      </c>
      <c r="G46358">
        <v>1</v>
      </c>
      <c r="H46358">
        <v>46357</v>
      </c>
      <c r="I46358" s="1" t="s">
        <v>186811</v>
      </c>
      <c r="J46358" s="1" t="s">
        <v>186812</v>
      </c>
      <c r="K46358" s="1" t="s">
        <v>14</v>
      </c>
      <c r="L46358" s="1" t="s">
        <v>186813</v>
      </c>
    </row>
    <row r="46359" spans="1:12" x14ac:dyDescent="0.45">
      <c r="A46359" s="1" t="s">
        <v>20771</v>
      </c>
      <c r="B46359" s="1" t="s">
        <v>20772</v>
      </c>
      <c r="C46359" s="1" t="s">
        <v>186814</v>
      </c>
      <c r="D46359" s="1" t="s">
        <v>14</v>
      </c>
      <c r="E46359" s="1" t="s">
        <v>14</v>
      </c>
      <c r="F46359" s="1" t="s">
        <v>56</v>
      </c>
      <c r="G46359">
        <v>1</v>
      </c>
      <c r="H46359">
        <v>46358</v>
      </c>
      <c r="I46359" s="1" t="s">
        <v>186815</v>
      </c>
      <c r="J46359" s="1" t="s">
        <v>186816</v>
      </c>
      <c r="K46359" s="1" t="s">
        <v>14</v>
      </c>
      <c r="L46359" s="1" t="s">
        <v>186817</v>
      </c>
    </row>
    <row r="46360" spans="1:12" x14ac:dyDescent="0.45">
      <c r="A46360" s="1" t="s">
        <v>9688</v>
      </c>
      <c r="B46360" s="1" t="s">
        <v>9689</v>
      </c>
      <c r="C46360" s="1" t="s">
        <v>186818</v>
      </c>
      <c r="D46360" s="1" t="s">
        <v>14</v>
      </c>
      <c r="E46360" s="1" t="s">
        <v>14</v>
      </c>
      <c r="F46360" s="1" t="s">
        <v>56</v>
      </c>
      <c r="G46360">
        <v>1</v>
      </c>
      <c r="H46360">
        <v>46359</v>
      </c>
      <c r="I46360" s="1" t="s">
        <v>186819</v>
      </c>
      <c r="J46360" s="1" t="s">
        <v>186820</v>
      </c>
      <c r="K46360" s="1" t="s">
        <v>14</v>
      </c>
      <c r="L46360" s="1" t="s">
        <v>186821</v>
      </c>
    </row>
    <row r="46361" spans="1:12" x14ac:dyDescent="0.45">
      <c r="A46361" s="1" t="s">
        <v>186101</v>
      </c>
      <c r="B46361" s="1" t="s">
        <v>186102</v>
      </c>
      <c r="C46361" s="1" t="s">
        <v>186822</v>
      </c>
      <c r="D46361" s="1" t="s">
        <v>14</v>
      </c>
      <c r="E46361" s="1" t="s">
        <v>14</v>
      </c>
      <c r="F46361" s="1" t="s">
        <v>56</v>
      </c>
      <c r="G46361">
        <v>1</v>
      </c>
      <c r="H46361">
        <v>46360</v>
      </c>
      <c r="I46361" s="1" t="s">
        <v>186823</v>
      </c>
      <c r="J46361" s="1" t="s">
        <v>186824</v>
      </c>
      <c r="K46361" s="1" t="s">
        <v>14</v>
      </c>
      <c r="L46361" s="1" t="s">
        <v>186825</v>
      </c>
    </row>
    <row r="46362" spans="1:12" x14ac:dyDescent="0.45">
      <c r="A46362" s="1" t="s">
        <v>11179</v>
      </c>
      <c r="B46362" s="1" t="s">
        <v>11180</v>
      </c>
      <c r="C46362" s="1" t="s">
        <v>186826</v>
      </c>
      <c r="D46362" s="1" t="s">
        <v>14</v>
      </c>
      <c r="E46362" s="1" t="s">
        <v>14</v>
      </c>
      <c r="F46362" s="1" t="s">
        <v>56</v>
      </c>
      <c r="G46362">
        <v>1</v>
      </c>
      <c r="H46362">
        <v>46361</v>
      </c>
      <c r="I46362" s="1" t="s">
        <v>186827</v>
      </c>
      <c r="J46362" s="1" t="s">
        <v>186828</v>
      </c>
      <c r="K46362" s="1" t="s">
        <v>14</v>
      </c>
      <c r="L46362" s="1" t="s">
        <v>186829</v>
      </c>
    </row>
    <row r="46363" spans="1:12" x14ac:dyDescent="0.45">
      <c r="A46363" s="1" t="s">
        <v>11179</v>
      </c>
      <c r="B46363" s="1" t="s">
        <v>11180</v>
      </c>
      <c r="C46363" s="1" t="s">
        <v>186830</v>
      </c>
      <c r="D46363" s="1" t="s">
        <v>14</v>
      </c>
      <c r="E46363" s="1" t="s">
        <v>14</v>
      </c>
      <c r="F46363" s="1" t="s">
        <v>56</v>
      </c>
      <c r="G46363">
        <v>1</v>
      </c>
      <c r="H46363">
        <v>46362</v>
      </c>
      <c r="I46363" s="1" t="s">
        <v>186831</v>
      </c>
      <c r="J46363" s="1" t="s">
        <v>186832</v>
      </c>
      <c r="K46363" s="1" t="s">
        <v>14</v>
      </c>
      <c r="L46363" s="1" t="s">
        <v>186833</v>
      </c>
    </row>
    <row r="46364" spans="1:12" x14ac:dyDescent="0.45">
      <c r="A46364" s="1" t="s">
        <v>47932</v>
      </c>
      <c r="B46364" s="1" t="s">
        <v>47933</v>
      </c>
      <c r="C46364" s="1" t="s">
        <v>186834</v>
      </c>
      <c r="D46364" s="1" t="s">
        <v>14</v>
      </c>
      <c r="E46364" s="1" t="s">
        <v>14</v>
      </c>
      <c r="F46364" s="1" t="s">
        <v>56</v>
      </c>
      <c r="G46364">
        <v>1</v>
      </c>
      <c r="H46364">
        <v>46363</v>
      </c>
      <c r="I46364" s="1" t="s">
        <v>186835</v>
      </c>
      <c r="J46364" s="1" t="s">
        <v>186836</v>
      </c>
      <c r="K46364" s="1" t="s">
        <v>14</v>
      </c>
      <c r="L46364" s="1" t="s">
        <v>186837</v>
      </c>
    </row>
    <row r="46365" spans="1:12" x14ac:dyDescent="0.45">
      <c r="A46365" s="1" t="s">
        <v>10864</v>
      </c>
      <c r="B46365" s="1" t="s">
        <v>10865</v>
      </c>
      <c r="C46365" s="1" t="s">
        <v>186838</v>
      </c>
      <c r="D46365" s="1" t="s">
        <v>14</v>
      </c>
      <c r="E46365" s="1" t="s">
        <v>14</v>
      </c>
      <c r="F46365" s="1" t="s">
        <v>56</v>
      </c>
      <c r="G46365">
        <v>1</v>
      </c>
      <c r="H46365">
        <v>46364</v>
      </c>
      <c r="I46365" s="1" t="s">
        <v>186839</v>
      </c>
      <c r="J46365" s="1" t="s">
        <v>186840</v>
      </c>
      <c r="K46365" s="1" t="s">
        <v>14</v>
      </c>
      <c r="L46365" s="1" t="s">
        <v>186841</v>
      </c>
    </row>
    <row r="46366" spans="1:12" x14ac:dyDescent="0.45">
      <c r="A46366" s="1" t="s">
        <v>10864</v>
      </c>
      <c r="B46366" s="1" t="s">
        <v>10865</v>
      </c>
      <c r="C46366" s="1" t="s">
        <v>186842</v>
      </c>
      <c r="D46366" s="1" t="s">
        <v>14</v>
      </c>
      <c r="E46366" s="1" t="s">
        <v>14</v>
      </c>
      <c r="F46366" s="1" t="s">
        <v>56</v>
      </c>
      <c r="G46366">
        <v>1</v>
      </c>
      <c r="H46366">
        <v>46365</v>
      </c>
      <c r="I46366" s="1" t="s">
        <v>186843</v>
      </c>
      <c r="J46366" s="1" t="s">
        <v>186844</v>
      </c>
      <c r="K46366" s="1" t="s">
        <v>14</v>
      </c>
      <c r="L46366" s="1" t="s">
        <v>186845</v>
      </c>
    </row>
    <row r="46367" spans="1:12" x14ac:dyDescent="0.45">
      <c r="A46367" s="1" t="s">
        <v>291</v>
      </c>
      <c r="B46367" s="1" t="s">
        <v>292</v>
      </c>
      <c r="C46367" s="1" t="s">
        <v>186846</v>
      </c>
      <c r="D46367" s="1" t="s">
        <v>14</v>
      </c>
      <c r="E46367" s="1" t="s">
        <v>14</v>
      </c>
      <c r="F46367" s="1" t="s">
        <v>56</v>
      </c>
      <c r="G46367">
        <v>1</v>
      </c>
      <c r="H46367">
        <v>46366</v>
      </c>
      <c r="I46367" s="1" t="s">
        <v>186847</v>
      </c>
      <c r="J46367" s="1" t="s">
        <v>186848</v>
      </c>
      <c r="K46367" s="1" t="s">
        <v>14</v>
      </c>
      <c r="L46367" s="1" t="s">
        <v>186849</v>
      </c>
    </row>
    <row r="46368" spans="1:12" x14ac:dyDescent="0.45">
      <c r="A46368" s="1" t="s">
        <v>113624</v>
      </c>
      <c r="B46368" s="1" t="s">
        <v>123508</v>
      </c>
      <c r="C46368" s="1" t="s">
        <v>186850</v>
      </c>
      <c r="D46368" s="1" t="s">
        <v>14</v>
      </c>
      <c r="E46368" s="1" t="s">
        <v>14</v>
      </c>
      <c r="F46368" s="1" t="s">
        <v>56</v>
      </c>
      <c r="G46368">
        <v>1</v>
      </c>
      <c r="H46368">
        <v>46367</v>
      </c>
      <c r="I46368" s="1" t="s">
        <v>186851</v>
      </c>
      <c r="J46368" s="1" t="s">
        <v>186852</v>
      </c>
      <c r="K46368" s="1" t="s">
        <v>14</v>
      </c>
      <c r="L46368" s="1" t="s">
        <v>186853</v>
      </c>
    </row>
    <row r="46369" spans="1:12" x14ac:dyDescent="0.45">
      <c r="A46369" s="1" t="s">
        <v>10864</v>
      </c>
      <c r="B46369" s="1" t="s">
        <v>10865</v>
      </c>
      <c r="C46369" s="1" t="s">
        <v>186854</v>
      </c>
      <c r="D46369" s="1" t="s">
        <v>14</v>
      </c>
      <c r="E46369" s="1" t="s">
        <v>14</v>
      </c>
      <c r="F46369" s="1" t="s">
        <v>56</v>
      </c>
      <c r="G46369">
        <v>1</v>
      </c>
      <c r="H46369">
        <v>46368</v>
      </c>
      <c r="I46369" s="1" t="s">
        <v>186855</v>
      </c>
      <c r="J46369" s="1" t="s">
        <v>186852</v>
      </c>
      <c r="K46369" s="1" t="s">
        <v>14</v>
      </c>
      <c r="L46369" s="1" t="s">
        <v>186856</v>
      </c>
    </row>
    <row r="46370" spans="1:12" x14ac:dyDescent="0.45">
      <c r="A46370" s="1" t="s">
        <v>99696</v>
      </c>
      <c r="B46370" s="1" t="s">
        <v>99697</v>
      </c>
      <c r="C46370" s="1" t="s">
        <v>186857</v>
      </c>
      <c r="D46370" s="1" t="s">
        <v>14</v>
      </c>
      <c r="E46370" s="1" t="s">
        <v>14</v>
      </c>
      <c r="F46370" s="1" t="s">
        <v>56</v>
      </c>
      <c r="G46370">
        <v>1</v>
      </c>
      <c r="H46370">
        <v>46369</v>
      </c>
      <c r="I46370" s="1" t="s">
        <v>186858</v>
      </c>
      <c r="J46370" s="1" t="s">
        <v>186859</v>
      </c>
      <c r="K46370" s="1" t="s">
        <v>14</v>
      </c>
      <c r="L46370" s="1" t="s">
        <v>186860</v>
      </c>
    </row>
    <row r="46371" spans="1:12" x14ac:dyDescent="0.45">
      <c r="A46371" s="1" t="s">
        <v>7754</v>
      </c>
      <c r="B46371" s="1" t="s">
        <v>7755</v>
      </c>
      <c r="C46371" s="1" t="s">
        <v>186861</v>
      </c>
      <c r="D46371" s="1" t="s">
        <v>14</v>
      </c>
      <c r="E46371" s="1" t="s">
        <v>14</v>
      </c>
      <c r="F46371" s="1" t="s">
        <v>56</v>
      </c>
      <c r="G46371">
        <v>1</v>
      </c>
      <c r="H46371">
        <v>46370</v>
      </c>
      <c r="I46371" s="1" t="s">
        <v>186862</v>
      </c>
      <c r="J46371" s="1" t="s">
        <v>186863</v>
      </c>
      <c r="K46371" s="1" t="s">
        <v>14</v>
      </c>
      <c r="L46371" s="1" t="s">
        <v>186864</v>
      </c>
    </row>
    <row r="46372" spans="1:12" x14ac:dyDescent="0.45">
      <c r="A46372" s="1" t="s">
        <v>177947</v>
      </c>
      <c r="B46372" s="1" t="s">
        <v>177948</v>
      </c>
      <c r="C46372" s="1" t="s">
        <v>186865</v>
      </c>
      <c r="D46372" s="1" t="s">
        <v>14</v>
      </c>
      <c r="E46372" s="1" t="s">
        <v>14</v>
      </c>
      <c r="F46372" s="1" t="s">
        <v>56</v>
      </c>
      <c r="G46372">
        <v>1</v>
      </c>
      <c r="H46372">
        <v>46371</v>
      </c>
      <c r="I46372" s="1" t="s">
        <v>186866</v>
      </c>
      <c r="J46372" s="1" t="s">
        <v>186867</v>
      </c>
      <c r="K46372" s="1" t="s">
        <v>14</v>
      </c>
      <c r="L46372" s="1" t="s">
        <v>186868</v>
      </c>
    </row>
    <row r="46373" spans="1:12" x14ac:dyDescent="0.45">
      <c r="A46373" s="1" t="s">
        <v>9688</v>
      </c>
      <c r="B46373" s="1" t="s">
        <v>9689</v>
      </c>
      <c r="C46373" s="1" t="s">
        <v>186869</v>
      </c>
      <c r="D46373" s="1" t="s">
        <v>14</v>
      </c>
      <c r="E46373" s="1" t="s">
        <v>14</v>
      </c>
      <c r="F46373" s="1" t="s">
        <v>56</v>
      </c>
      <c r="G46373">
        <v>1</v>
      </c>
      <c r="H46373">
        <v>46372</v>
      </c>
      <c r="I46373" s="1" t="s">
        <v>186870</v>
      </c>
      <c r="J46373" s="1" t="s">
        <v>186867</v>
      </c>
      <c r="K46373" s="1" t="s">
        <v>14</v>
      </c>
      <c r="L46373" s="1" t="s">
        <v>186871</v>
      </c>
    </row>
    <row r="46374" spans="1:12" x14ac:dyDescent="0.45">
      <c r="A46374" s="1" t="s">
        <v>11179</v>
      </c>
      <c r="B46374" s="1" t="s">
        <v>11180</v>
      </c>
      <c r="C46374" s="1" t="s">
        <v>186872</v>
      </c>
      <c r="D46374" s="1" t="s">
        <v>14</v>
      </c>
      <c r="E46374" s="1" t="s">
        <v>14</v>
      </c>
      <c r="F46374" s="1" t="s">
        <v>56</v>
      </c>
      <c r="G46374">
        <v>1</v>
      </c>
      <c r="H46374">
        <v>46373</v>
      </c>
      <c r="I46374" s="1" t="s">
        <v>186873</v>
      </c>
      <c r="J46374" s="1" t="s">
        <v>186874</v>
      </c>
      <c r="K46374" s="1" t="s">
        <v>14</v>
      </c>
      <c r="L46374" s="1" t="s">
        <v>186875</v>
      </c>
    </row>
    <row r="46375" spans="1:12" x14ac:dyDescent="0.45">
      <c r="A46375" s="1" t="s">
        <v>381</v>
      </c>
      <c r="B46375" s="1" t="s">
        <v>382</v>
      </c>
      <c r="C46375" s="1" t="s">
        <v>186876</v>
      </c>
      <c r="D46375" s="1" t="s">
        <v>14</v>
      </c>
      <c r="E46375" s="1" t="s">
        <v>14</v>
      </c>
      <c r="F46375" s="1" t="s">
        <v>56</v>
      </c>
      <c r="G46375">
        <v>1</v>
      </c>
      <c r="H46375">
        <v>46374</v>
      </c>
      <c r="I46375" s="1" t="s">
        <v>186877</v>
      </c>
      <c r="J46375" s="1" t="s">
        <v>186878</v>
      </c>
      <c r="K46375" s="1" t="s">
        <v>14</v>
      </c>
      <c r="L46375" s="1" t="s">
        <v>186879</v>
      </c>
    </row>
    <row r="46376" spans="1:12" x14ac:dyDescent="0.45">
      <c r="A46376" s="1" t="s">
        <v>113624</v>
      </c>
      <c r="B46376" s="1" t="s">
        <v>123508</v>
      </c>
      <c r="C46376" s="1" t="s">
        <v>186880</v>
      </c>
      <c r="D46376" s="1" t="s">
        <v>14</v>
      </c>
      <c r="E46376" s="1" t="s">
        <v>14</v>
      </c>
      <c r="F46376" s="1" t="s">
        <v>56</v>
      </c>
      <c r="G46376">
        <v>1</v>
      </c>
      <c r="H46376">
        <v>46375</v>
      </c>
      <c r="I46376" s="1" t="s">
        <v>186881</v>
      </c>
      <c r="J46376" s="1" t="s">
        <v>186882</v>
      </c>
      <c r="K46376" s="1" t="s">
        <v>14</v>
      </c>
      <c r="L46376" s="1" t="s">
        <v>186883</v>
      </c>
    </row>
    <row r="46377" spans="1:12" x14ac:dyDescent="0.45">
      <c r="A46377" s="1" t="s">
        <v>10864</v>
      </c>
      <c r="B46377" s="1" t="s">
        <v>10865</v>
      </c>
      <c r="C46377" s="1" t="s">
        <v>13339</v>
      </c>
      <c r="D46377" s="1" t="s">
        <v>14</v>
      </c>
      <c r="E46377" s="1" t="s">
        <v>14</v>
      </c>
      <c r="F46377" s="1" t="s">
        <v>56</v>
      </c>
      <c r="G46377">
        <v>1</v>
      </c>
      <c r="H46377">
        <v>46376</v>
      </c>
      <c r="I46377" s="1" t="s">
        <v>186884</v>
      </c>
      <c r="J46377" s="1" t="s">
        <v>186882</v>
      </c>
      <c r="K46377" s="1" t="s">
        <v>14</v>
      </c>
      <c r="L46377" s="1" t="s">
        <v>186885</v>
      </c>
    </row>
    <row r="46378" spans="1:12" x14ac:dyDescent="0.45">
      <c r="A46378" s="1" t="s">
        <v>30096</v>
      </c>
      <c r="B46378" s="1" t="s">
        <v>30097</v>
      </c>
      <c r="C46378" s="1" t="s">
        <v>186886</v>
      </c>
      <c r="D46378" s="1" t="s">
        <v>14</v>
      </c>
      <c r="E46378" s="1" t="s">
        <v>14</v>
      </c>
      <c r="F46378" s="1" t="s">
        <v>56</v>
      </c>
      <c r="G46378">
        <v>1</v>
      </c>
      <c r="H46378">
        <v>46377</v>
      </c>
      <c r="I46378" s="1" t="s">
        <v>186887</v>
      </c>
      <c r="J46378" s="1" t="s">
        <v>186888</v>
      </c>
      <c r="K46378" s="1" t="s">
        <v>14</v>
      </c>
      <c r="L46378" s="1" t="s">
        <v>186889</v>
      </c>
    </row>
    <row r="46379" spans="1:12" x14ac:dyDescent="0.45">
      <c r="A46379" s="1" t="s">
        <v>186890</v>
      </c>
      <c r="B46379" s="1" t="s">
        <v>186891</v>
      </c>
      <c r="C46379" s="1" t="s">
        <v>186892</v>
      </c>
      <c r="D46379" s="1" t="s">
        <v>14</v>
      </c>
      <c r="E46379" s="1" t="s">
        <v>14</v>
      </c>
      <c r="F46379" s="1" t="s">
        <v>56</v>
      </c>
      <c r="G46379">
        <v>1</v>
      </c>
      <c r="H46379">
        <v>46378</v>
      </c>
      <c r="I46379" s="1" t="s">
        <v>186893</v>
      </c>
      <c r="J46379" s="1" t="s">
        <v>186894</v>
      </c>
      <c r="K46379" s="1" t="s">
        <v>14</v>
      </c>
      <c r="L46379" s="1" t="s">
        <v>186895</v>
      </c>
    </row>
    <row r="46380" spans="1:12" x14ac:dyDescent="0.45">
      <c r="A46380" s="1" t="s">
        <v>47932</v>
      </c>
      <c r="B46380" s="1" t="s">
        <v>47933</v>
      </c>
      <c r="C46380" s="1" t="s">
        <v>186896</v>
      </c>
      <c r="D46380" s="1" t="s">
        <v>14</v>
      </c>
      <c r="E46380" s="1" t="s">
        <v>14</v>
      </c>
      <c r="F46380" s="1" t="s">
        <v>56</v>
      </c>
      <c r="G46380">
        <v>1</v>
      </c>
      <c r="H46380">
        <v>46379</v>
      </c>
      <c r="I46380" s="1" t="s">
        <v>186897</v>
      </c>
      <c r="J46380" s="1" t="s">
        <v>186898</v>
      </c>
      <c r="K46380" s="1" t="s">
        <v>14</v>
      </c>
      <c r="L46380" s="1" t="s">
        <v>186899</v>
      </c>
    </row>
    <row r="46381" spans="1:12" x14ac:dyDescent="0.45">
      <c r="A46381" s="1" t="s">
        <v>7754</v>
      </c>
      <c r="B46381" s="1" t="s">
        <v>7755</v>
      </c>
      <c r="C46381" s="1" t="s">
        <v>186900</v>
      </c>
      <c r="D46381" s="1" t="s">
        <v>14</v>
      </c>
      <c r="E46381" s="1" t="s">
        <v>14</v>
      </c>
      <c r="F46381" s="1" t="s">
        <v>56</v>
      </c>
      <c r="G46381">
        <v>1</v>
      </c>
      <c r="H46381">
        <v>46380</v>
      </c>
      <c r="I46381" s="1" t="s">
        <v>186901</v>
      </c>
      <c r="J46381" s="1" t="s">
        <v>186902</v>
      </c>
      <c r="K46381" s="1" t="s">
        <v>14</v>
      </c>
      <c r="L46381" s="1" t="s">
        <v>186903</v>
      </c>
    </row>
    <row r="46382" spans="1:12" x14ac:dyDescent="0.45">
      <c r="A46382" s="1" t="s">
        <v>11179</v>
      </c>
      <c r="B46382" s="1" t="s">
        <v>11180</v>
      </c>
      <c r="C46382" s="1" t="s">
        <v>186904</v>
      </c>
      <c r="D46382" s="1" t="s">
        <v>14</v>
      </c>
      <c r="E46382" s="1" t="s">
        <v>14</v>
      </c>
      <c r="F46382" s="1" t="s">
        <v>56</v>
      </c>
      <c r="G46382">
        <v>1</v>
      </c>
      <c r="H46382">
        <v>46381</v>
      </c>
      <c r="I46382" s="1" t="s">
        <v>186905</v>
      </c>
      <c r="J46382" s="1" t="s">
        <v>186902</v>
      </c>
      <c r="K46382" s="1" t="s">
        <v>14</v>
      </c>
      <c r="L46382" s="1" t="s">
        <v>186906</v>
      </c>
    </row>
    <row r="46383" spans="1:12" x14ac:dyDescent="0.45">
      <c r="A46383" s="1" t="s">
        <v>134735</v>
      </c>
      <c r="B46383" s="1" t="s">
        <v>134736</v>
      </c>
      <c r="C46383" s="1" t="s">
        <v>186907</v>
      </c>
      <c r="D46383" s="1" t="s">
        <v>14</v>
      </c>
      <c r="E46383" s="1" t="s">
        <v>14</v>
      </c>
      <c r="F46383" s="1" t="s">
        <v>56</v>
      </c>
      <c r="G46383">
        <v>1</v>
      </c>
      <c r="H46383">
        <v>46382</v>
      </c>
      <c r="I46383" s="1" t="s">
        <v>186908</v>
      </c>
      <c r="J46383" s="1" t="s">
        <v>186909</v>
      </c>
      <c r="K46383" s="1" t="s">
        <v>14</v>
      </c>
      <c r="L46383" s="1" t="s">
        <v>186910</v>
      </c>
    </row>
    <row r="46384" spans="1:12" x14ac:dyDescent="0.45">
      <c r="A46384" s="1" t="s">
        <v>186890</v>
      </c>
      <c r="B46384" s="1" t="s">
        <v>186891</v>
      </c>
      <c r="C46384" s="1" t="s">
        <v>186911</v>
      </c>
      <c r="D46384" s="1" t="s">
        <v>14</v>
      </c>
      <c r="E46384" s="1" t="s">
        <v>14</v>
      </c>
      <c r="F46384" s="1" t="s">
        <v>56</v>
      </c>
      <c r="G46384">
        <v>1</v>
      </c>
      <c r="H46384">
        <v>46383</v>
      </c>
      <c r="I46384" s="1" t="s">
        <v>186912</v>
      </c>
      <c r="J46384" s="1" t="s">
        <v>186913</v>
      </c>
      <c r="K46384" s="1" t="s">
        <v>14</v>
      </c>
      <c r="L46384" s="1" t="s">
        <v>186914</v>
      </c>
    </row>
    <row r="46385" spans="1:12" x14ac:dyDescent="0.45">
      <c r="A46385" s="1" t="s">
        <v>56318</v>
      </c>
      <c r="B46385" s="1" t="s">
        <v>56319</v>
      </c>
      <c r="C46385" s="1" t="s">
        <v>186915</v>
      </c>
      <c r="D46385" s="1" t="s">
        <v>14</v>
      </c>
      <c r="E46385" s="1" t="s">
        <v>14</v>
      </c>
      <c r="F46385" s="1" t="s">
        <v>56</v>
      </c>
      <c r="G46385">
        <v>1</v>
      </c>
      <c r="H46385">
        <v>46384</v>
      </c>
      <c r="I46385" s="1" t="s">
        <v>186916</v>
      </c>
      <c r="J46385" s="1" t="s">
        <v>186917</v>
      </c>
      <c r="K46385" s="1" t="s">
        <v>14</v>
      </c>
      <c r="L46385" s="1" t="s">
        <v>186918</v>
      </c>
    </row>
    <row r="46386" spans="1:12" x14ac:dyDescent="0.45">
      <c r="A46386" s="1" t="s">
        <v>174534</v>
      </c>
      <c r="B46386" s="1" t="s">
        <v>174535</v>
      </c>
      <c r="C46386" s="1" t="s">
        <v>186919</v>
      </c>
      <c r="D46386" s="1" t="s">
        <v>14</v>
      </c>
      <c r="E46386" s="1" t="s">
        <v>14</v>
      </c>
      <c r="F46386" s="1" t="s">
        <v>56</v>
      </c>
      <c r="G46386">
        <v>1</v>
      </c>
      <c r="H46386">
        <v>46385</v>
      </c>
      <c r="I46386" s="1" t="s">
        <v>186920</v>
      </c>
      <c r="J46386" s="1" t="s">
        <v>186921</v>
      </c>
      <c r="K46386" s="1" t="s">
        <v>14</v>
      </c>
      <c r="L46386" s="1" t="s">
        <v>186922</v>
      </c>
    </row>
    <row r="46387" spans="1:12" x14ac:dyDescent="0.45">
      <c r="A46387" s="1" t="s">
        <v>22797</v>
      </c>
      <c r="B46387" s="1" t="s">
        <v>22798</v>
      </c>
      <c r="C46387" s="1" t="s">
        <v>186923</v>
      </c>
      <c r="D46387" s="1" t="s">
        <v>14</v>
      </c>
      <c r="E46387" s="1" t="s">
        <v>14</v>
      </c>
      <c r="F46387" s="1" t="s">
        <v>56</v>
      </c>
      <c r="G46387">
        <v>1</v>
      </c>
      <c r="H46387">
        <v>46386</v>
      </c>
      <c r="I46387" s="1" t="s">
        <v>186924</v>
      </c>
      <c r="J46387" s="1" t="s">
        <v>186925</v>
      </c>
      <c r="K46387" s="1" t="s">
        <v>14</v>
      </c>
      <c r="L46387" s="1" t="s">
        <v>186926</v>
      </c>
    </row>
    <row r="46388" spans="1:12" x14ac:dyDescent="0.45">
      <c r="A46388" s="1" t="s">
        <v>78113</v>
      </c>
      <c r="B46388" s="1" t="s">
        <v>78114</v>
      </c>
      <c r="C46388" s="1" t="s">
        <v>186927</v>
      </c>
      <c r="D46388" s="1" t="s">
        <v>14</v>
      </c>
      <c r="E46388" s="1" t="s">
        <v>14</v>
      </c>
      <c r="F46388" s="1" t="s">
        <v>56</v>
      </c>
      <c r="G46388">
        <v>1</v>
      </c>
      <c r="H46388">
        <v>46387</v>
      </c>
      <c r="I46388" s="1" t="s">
        <v>186928</v>
      </c>
      <c r="J46388" s="1" t="s">
        <v>186929</v>
      </c>
      <c r="K46388" s="1" t="s">
        <v>14</v>
      </c>
      <c r="L46388" s="1" t="s">
        <v>186930</v>
      </c>
    </row>
    <row r="46389" spans="1:12" x14ac:dyDescent="0.45">
      <c r="A46389" s="1" t="s">
        <v>138984</v>
      </c>
      <c r="B46389" s="1" t="s">
        <v>138985</v>
      </c>
      <c r="C46389" s="1" t="s">
        <v>186931</v>
      </c>
      <c r="D46389" s="1" t="s">
        <v>14</v>
      </c>
      <c r="E46389" s="1" t="s">
        <v>14</v>
      </c>
      <c r="F46389" s="1" t="s">
        <v>56</v>
      </c>
      <c r="G46389">
        <v>1</v>
      </c>
      <c r="H46389">
        <v>46388</v>
      </c>
      <c r="I46389" s="1" t="s">
        <v>186932</v>
      </c>
      <c r="J46389" s="1" t="s">
        <v>186933</v>
      </c>
      <c r="K46389" s="1" t="s">
        <v>14</v>
      </c>
      <c r="L46389" s="1" t="s">
        <v>186934</v>
      </c>
    </row>
    <row r="46390" spans="1:12" x14ac:dyDescent="0.45">
      <c r="A46390" s="1" t="s">
        <v>78113</v>
      </c>
      <c r="B46390" s="1" t="s">
        <v>78114</v>
      </c>
      <c r="C46390" s="1" t="s">
        <v>186935</v>
      </c>
      <c r="D46390" s="1" t="s">
        <v>14</v>
      </c>
      <c r="E46390" s="1" t="s">
        <v>14</v>
      </c>
      <c r="F46390" s="1" t="s">
        <v>56</v>
      </c>
      <c r="G46390">
        <v>1</v>
      </c>
      <c r="H46390">
        <v>46389</v>
      </c>
      <c r="I46390" s="1" t="s">
        <v>186936</v>
      </c>
      <c r="J46390" s="1" t="s">
        <v>186937</v>
      </c>
      <c r="K46390" s="1" t="s">
        <v>14</v>
      </c>
      <c r="L46390" s="1" t="s">
        <v>186938</v>
      </c>
    </row>
    <row r="46391" spans="1:12" x14ac:dyDescent="0.45">
      <c r="A46391" s="1" t="s">
        <v>138984</v>
      </c>
      <c r="B46391" s="1" t="s">
        <v>138985</v>
      </c>
      <c r="C46391" s="1" t="s">
        <v>186939</v>
      </c>
      <c r="D46391" s="1" t="s">
        <v>14</v>
      </c>
      <c r="E46391" s="1" t="s">
        <v>14</v>
      </c>
      <c r="F46391" s="1" t="s">
        <v>56</v>
      </c>
      <c r="G46391">
        <v>1</v>
      </c>
      <c r="H46391">
        <v>46390</v>
      </c>
      <c r="I46391" s="1" t="s">
        <v>186940</v>
      </c>
      <c r="J46391" s="1" t="s">
        <v>186941</v>
      </c>
      <c r="K46391" s="1" t="s">
        <v>14</v>
      </c>
      <c r="L46391" s="1" t="s">
        <v>186942</v>
      </c>
    </row>
    <row r="46392" spans="1:12" x14ac:dyDescent="0.45">
      <c r="A46392" s="1" t="s">
        <v>182785</v>
      </c>
      <c r="B46392" s="1" t="s">
        <v>182786</v>
      </c>
      <c r="C46392" s="1" t="s">
        <v>186943</v>
      </c>
      <c r="D46392" s="1" t="s">
        <v>186944</v>
      </c>
      <c r="E46392" s="1" t="s">
        <v>186945</v>
      </c>
      <c r="F46392" s="1" t="s">
        <v>16</v>
      </c>
      <c r="H46392">
        <v>46391</v>
      </c>
      <c r="I46392" s="1" t="s">
        <v>186946</v>
      </c>
      <c r="J46392" s="1" t="s">
        <v>186947</v>
      </c>
      <c r="K46392" s="1" t="s">
        <v>14</v>
      </c>
      <c r="L46392" s="1" t="s">
        <v>186948</v>
      </c>
    </row>
    <row r="46393" spans="1:12" x14ac:dyDescent="0.45">
      <c r="A46393" s="1" t="s">
        <v>171319</v>
      </c>
      <c r="B46393" s="1" t="s">
        <v>171320</v>
      </c>
      <c r="C46393" s="1" t="s">
        <v>186949</v>
      </c>
      <c r="D46393" s="1" t="s">
        <v>14</v>
      </c>
      <c r="E46393" s="1" t="s">
        <v>14</v>
      </c>
      <c r="F46393" s="1" t="s">
        <v>56</v>
      </c>
      <c r="G46393">
        <v>1</v>
      </c>
      <c r="H46393">
        <v>46392</v>
      </c>
      <c r="I46393" s="1" t="s">
        <v>186950</v>
      </c>
      <c r="J46393" s="1" t="s">
        <v>186951</v>
      </c>
      <c r="K46393" s="1" t="s">
        <v>14</v>
      </c>
      <c r="L46393" s="1" t="s">
        <v>186952</v>
      </c>
    </row>
    <row r="46394" spans="1:12" x14ac:dyDescent="0.45">
      <c r="A46394" s="1" t="s">
        <v>49547</v>
      </c>
      <c r="B46394" s="1" t="s">
        <v>122098</v>
      </c>
      <c r="C46394" s="1" t="s">
        <v>186953</v>
      </c>
      <c r="D46394" s="1" t="s">
        <v>14</v>
      </c>
      <c r="E46394" s="1" t="s">
        <v>14</v>
      </c>
      <c r="F46394" s="1" t="s">
        <v>56</v>
      </c>
      <c r="G46394">
        <v>1</v>
      </c>
      <c r="H46394">
        <v>46393</v>
      </c>
      <c r="I46394" s="1" t="s">
        <v>186954</v>
      </c>
      <c r="J46394" s="1" t="s">
        <v>186955</v>
      </c>
      <c r="K46394" s="1" t="s">
        <v>14</v>
      </c>
      <c r="L46394" s="1" t="s">
        <v>186956</v>
      </c>
    </row>
    <row r="46395" spans="1:12" x14ac:dyDescent="0.45">
      <c r="A46395" s="1" t="s">
        <v>7754</v>
      </c>
      <c r="B46395" s="1" t="s">
        <v>7755</v>
      </c>
      <c r="C46395" s="1" t="s">
        <v>186957</v>
      </c>
      <c r="D46395" s="1" t="s">
        <v>14</v>
      </c>
      <c r="E46395" s="1" t="s">
        <v>14</v>
      </c>
      <c r="F46395" s="1" t="s">
        <v>56</v>
      </c>
      <c r="G46395">
        <v>1</v>
      </c>
      <c r="H46395">
        <v>46394</v>
      </c>
      <c r="I46395" s="1" t="s">
        <v>186958</v>
      </c>
      <c r="J46395" s="1" t="s">
        <v>186959</v>
      </c>
      <c r="K46395" s="1" t="s">
        <v>14</v>
      </c>
      <c r="L46395" s="1" t="s">
        <v>186960</v>
      </c>
    </row>
    <row r="46396" spans="1:12" x14ac:dyDescent="0.45">
      <c r="A46396" s="1" t="s">
        <v>83858</v>
      </c>
      <c r="B46396" s="1" t="s">
        <v>186961</v>
      </c>
      <c r="C46396" s="1" t="s">
        <v>186962</v>
      </c>
      <c r="D46396" s="1" t="s">
        <v>14</v>
      </c>
      <c r="E46396" s="1" t="s">
        <v>14</v>
      </c>
      <c r="F46396" s="1" t="s">
        <v>56</v>
      </c>
      <c r="G46396">
        <v>1</v>
      </c>
      <c r="H46396">
        <v>46395</v>
      </c>
      <c r="I46396" s="1" t="s">
        <v>186963</v>
      </c>
      <c r="J46396" s="1" t="s">
        <v>186964</v>
      </c>
      <c r="K46396" s="1" t="s">
        <v>14</v>
      </c>
      <c r="L46396" s="1" t="s">
        <v>186965</v>
      </c>
    </row>
    <row r="46397" spans="1:12" x14ac:dyDescent="0.45">
      <c r="A46397" s="1" t="s">
        <v>31561</v>
      </c>
      <c r="B46397" s="1" t="s">
        <v>31562</v>
      </c>
      <c r="C46397" s="1" t="s">
        <v>186966</v>
      </c>
      <c r="D46397" s="1" t="s">
        <v>14</v>
      </c>
      <c r="E46397" s="1" t="s">
        <v>14</v>
      </c>
      <c r="F46397" s="1" t="s">
        <v>56</v>
      </c>
      <c r="G46397">
        <v>1</v>
      </c>
      <c r="H46397">
        <v>46396</v>
      </c>
      <c r="I46397" s="1" t="s">
        <v>186967</v>
      </c>
      <c r="J46397" s="1" t="s">
        <v>186968</v>
      </c>
      <c r="K46397" s="1" t="s">
        <v>14</v>
      </c>
      <c r="L46397" s="1" t="s">
        <v>186969</v>
      </c>
    </row>
    <row r="46398" spans="1:12" x14ac:dyDescent="0.45">
      <c r="A46398" s="1" t="s">
        <v>108617</v>
      </c>
      <c r="B46398" s="1" t="s">
        <v>108618</v>
      </c>
      <c r="C46398" s="1" t="s">
        <v>186970</v>
      </c>
      <c r="D46398" s="1" t="s">
        <v>14</v>
      </c>
      <c r="E46398" s="1" t="s">
        <v>14</v>
      </c>
      <c r="F46398" s="1" t="s">
        <v>56</v>
      </c>
      <c r="G46398">
        <v>1</v>
      </c>
      <c r="H46398">
        <v>46397</v>
      </c>
      <c r="I46398" s="1" t="s">
        <v>186971</v>
      </c>
      <c r="J46398" s="1" t="s">
        <v>186972</v>
      </c>
      <c r="K46398" s="1" t="s">
        <v>14</v>
      </c>
      <c r="L46398" s="1" t="s">
        <v>186973</v>
      </c>
    </row>
    <row r="46399" spans="1:12" x14ac:dyDescent="0.45">
      <c r="A46399" s="1" t="s">
        <v>107962</v>
      </c>
      <c r="B46399" s="1" t="s">
        <v>107963</v>
      </c>
      <c r="C46399" s="1" t="s">
        <v>186974</v>
      </c>
      <c r="D46399" s="1" t="s">
        <v>14</v>
      </c>
      <c r="E46399" s="1" t="s">
        <v>14</v>
      </c>
      <c r="F46399" s="1" t="s">
        <v>56</v>
      </c>
      <c r="G46399">
        <v>1</v>
      </c>
      <c r="H46399">
        <v>46398</v>
      </c>
      <c r="I46399" s="1" t="s">
        <v>186975</v>
      </c>
      <c r="J46399" s="1" t="s">
        <v>186976</v>
      </c>
      <c r="K46399" s="1" t="s">
        <v>14</v>
      </c>
      <c r="L46399" s="1" t="s">
        <v>186977</v>
      </c>
    </row>
    <row r="46400" spans="1:12" x14ac:dyDescent="0.45">
      <c r="A46400" s="1" t="s">
        <v>41120</v>
      </c>
      <c r="B46400" s="1" t="s">
        <v>41121</v>
      </c>
      <c r="C46400" s="1" t="s">
        <v>186978</v>
      </c>
      <c r="D46400" s="1" t="s">
        <v>186979</v>
      </c>
      <c r="E46400" s="1" t="s">
        <v>186980</v>
      </c>
      <c r="F46400" s="1" t="s">
        <v>16</v>
      </c>
      <c r="H46400">
        <v>46399</v>
      </c>
      <c r="I46400" s="1" t="s">
        <v>186981</v>
      </c>
      <c r="J46400" s="1" t="s">
        <v>186982</v>
      </c>
      <c r="K46400" s="1" t="s">
        <v>14</v>
      </c>
      <c r="L46400" s="1" t="s">
        <v>186983</v>
      </c>
    </row>
    <row r="46401" spans="1:12" x14ac:dyDescent="0.45">
      <c r="A46401" s="1" t="s">
        <v>44966</v>
      </c>
      <c r="B46401" s="1" t="s">
        <v>44967</v>
      </c>
      <c r="C46401" s="1" t="s">
        <v>186984</v>
      </c>
      <c r="D46401" s="1" t="s">
        <v>14</v>
      </c>
      <c r="E46401" s="1" t="s">
        <v>14</v>
      </c>
      <c r="F46401" s="1" t="s">
        <v>56</v>
      </c>
      <c r="G46401">
        <v>1</v>
      </c>
      <c r="H46401">
        <v>46400</v>
      </c>
      <c r="I46401" s="1" t="s">
        <v>186985</v>
      </c>
      <c r="J46401" s="1" t="s">
        <v>186986</v>
      </c>
      <c r="K46401" s="1" t="s">
        <v>14</v>
      </c>
      <c r="L46401" s="1" t="s">
        <v>186987</v>
      </c>
    </row>
    <row r="46402" spans="1:12" x14ac:dyDescent="0.45">
      <c r="A46402" s="1" t="s">
        <v>7754</v>
      </c>
      <c r="B46402" s="1" t="s">
        <v>7755</v>
      </c>
      <c r="C46402" s="1" t="s">
        <v>186988</v>
      </c>
      <c r="D46402" s="1" t="s">
        <v>14</v>
      </c>
      <c r="E46402" s="1" t="s">
        <v>14</v>
      </c>
      <c r="F46402" s="1" t="s">
        <v>56</v>
      </c>
      <c r="G46402">
        <v>1</v>
      </c>
      <c r="H46402">
        <v>46401</v>
      </c>
      <c r="I46402" s="1" t="s">
        <v>186989</v>
      </c>
      <c r="J46402" s="1" t="s">
        <v>186990</v>
      </c>
      <c r="K46402" s="1" t="s">
        <v>14</v>
      </c>
      <c r="L46402" s="1" t="s">
        <v>186991</v>
      </c>
    </row>
    <row r="46403" spans="1:12" x14ac:dyDescent="0.45">
      <c r="A46403" s="1" t="s">
        <v>12</v>
      </c>
      <c r="B46403" s="1" t="s">
        <v>13</v>
      </c>
      <c r="C46403" s="1" t="s">
        <v>186992</v>
      </c>
      <c r="D46403" s="1" t="s">
        <v>14</v>
      </c>
      <c r="E46403" s="1" t="s">
        <v>14</v>
      </c>
      <c r="F46403" s="1" t="s">
        <v>56</v>
      </c>
      <c r="G46403">
        <v>1</v>
      </c>
      <c r="H46403">
        <v>46402</v>
      </c>
      <c r="I46403" s="1" t="s">
        <v>186993</v>
      </c>
      <c r="J46403" s="1" t="s">
        <v>186994</v>
      </c>
      <c r="K46403" s="1" t="s">
        <v>14</v>
      </c>
      <c r="L46403" s="1" t="s">
        <v>186995</v>
      </c>
    </row>
    <row r="46404" spans="1:12" x14ac:dyDescent="0.45">
      <c r="A46404" s="1" t="s">
        <v>30096</v>
      </c>
      <c r="B46404" s="1" t="s">
        <v>30097</v>
      </c>
      <c r="C46404" s="1" t="s">
        <v>186996</v>
      </c>
      <c r="D46404" s="1" t="s">
        <v>14</v>
      </c>
      <c r="E46404" s="1" t="s">
        <v>14</v>
      </c>
      <c r="F46404" s="1" t="s">
        <v>56</v>
      </c>
      <c r="G46404">
        <v>1</v>
      </c>
      <c r="H46404">
        <v>46403</v>
      </c>
      <c r="I46404" s="1" t="s">
        <v>186997</v>
      </c>
      <c r="J46404" s="1" t="s">
        <v>186998</v>
      </c>
      <c r="K46404" s="1" t="s">
        <v>14</v>
      </c>
      <c r="L46404" s="1" t="s">
        <v>186999</v>
      </c>
    </row>
    <row r="46405" spans="1:12" x14ac:dyDescent="0.45">
      <c r="A46405" s="1" t="s">
        <v>12</v>
      </c>
      <c r="B46405" s="1" t="s">
        <v>13</v>
      </c>
      <c r="C46405" s="1" t="s">
        <v>187000</v>
      </c>
      <c r="D46405" s="1" t="s">
        <v>14</v>
      </c>
      <c r="E46405" s="1" t="s">
        <v>14</v>
      </c>
      <c r="F46405" s="1" t="s">
        <v>56</v>
      </c>
      <c r="G46405">
        <v>1</v>
      </c>
      <c r="H46405">
        <v>46404</v>
      </c>
      <c r="I46405" s="1" t="s">
        <v>187001</v>
      </c>
      <c r="J46405" s="1" t="s">
        <v>187002</v>
      </c>
      <c r="K46405" s="1" t="s">
        <v>14</v>
      </c>
      <c r="L46405" s="1" t="s">
        <v>187003</v>
      </c>
    </row>
    <row r="46406" spans="1:12" x14ac:dyDescent="0.45">
      <c r="A46406" s="1" t="s">
        <v>12</v>
      </c>
      <c r="B46406" s="1" t="s">
        <v>13</v>
      </c>
      <c r="C46406" s="1" t="s">
        <v>187004</v>
      </c>
      <c r="D46406" s="1" t="s">
        <v>14</v>
      </c>
      <c r="E46406" s="1" t="s">
        <v>14</v>
      </c>
      <c r="F46406" s="1" t="s">
        <v>56</v>
      </c>
      <c r="G46406">
        <v>1</v>
      </c>
      <c r="H46406">
        <v>46405</v>
      </c>
      <c r="I46406" s="1" t="s">
        <v>187005</v>
      </c>
      <c r="J46406" s="1" t="s">
        <v>187006</v>
      </c>
      <c r="K46406" s="1" t="s">
        <v>14</v>
      </c>
      <c r="L46406" s="1" t="s">
        <v>187007</v>
      </c>
    </row>
    <row r="46407" spans="1:12" x14ac:dyDescent="0.45">
      <c r="A46407" s="1" t="s">
        <v>7754</v>
      </c>
      <c r="B46407" s="1" t="s">
        <v>7755</v>
      </c>
      <c r="C46407" s="1" t="s">
        <v>187008</v>
      </c>
      <c r="D46407" s="1" t="s">
        <v>14</v>
      </c>
      <c r="E46407" s="1" t="s">
        <v>14</v>
      </c>
      <c r="F46407" s="1" t="s">
        <v>56</v>
      </c>
      <c r="G46407">
        <v>1</v>
      </c>
      <c r="H46407">
        <v>46406</v>
      </c>
      <c r="I46407" s="1" t="s">
        <v>187009</v>
      </c>
      <c r="J46407" s="1" t="s">
        <v>187010</v>
      </c>
      <c r="K46407" s="1" t="s">
        <v>14</v>
      </c>
      <c r="L46407" s="1" t="s">
        <v>187011</v>
      </c>
    </row>
    <row r="46408" spans="1:12" x14ac:dyDescent="0.45">
      <c r="A46408" s="1" t="s">
        <v>165747</v>
      </c>
      <c r="B46408" s="1" t="s">
        <v>165748</v>
      </c>
      <c r="C46408" s="1" t="s">
        <v>187012</v>
      </c>
      <c r="D46408" s="1" t="s">
        <v>14</v>
      </c>
      <c r="E46408" s="1" t="s">
        <v>14</v>
      </c>
      <c r="F46408" s="1" t="s">
        <v>56</v>
      </c>
      <c r="G46408">
        <v>1</v>
      </c>
      <c r="H46408">
        <v>46407</v>
      </c>
      <c r="I46408" s="1" t="s">
        <v>187013</v>
      </c>
      <c r="J46408" s="1" t="s">
        <v>187014</v>
      </c>
      <c r="K46408" s="1" t="s">
        <v>14</v>
      </c>
      <c r="L46408" s="1" t="s">
        <v>187015</v>
      </c>
    </row>
    <row r="46409" spans="1:12" x14ac:dyDescent="0.45">
      <c r="A46409" s="1" t="s">
        <v>108617</v>
      </c>
      <c r="B46409" s="1" t="s">
        <v>108618</v>
      </c>
      <c r="C46409" s="1" t="s">
        <v>187016</v>
      </c>
      <c r="D46409" s="1" t="s">
        <v>14</v>
      </c>
      <c r="E46409" s="1" t="s">
        <v>14</v>
      </c>
      <c r="F46409" s="1" t="s">
        <v>56</v>
      </c>
      <c r="G46409">
        <v>1</v>
      </c>
      <c r="H46409">
        <v>46408</v>
      </c>
      <c r="I46409" s="1" t="s">
        <v>187017</v>
      </c>
      <c r="J46409" s="1" t="s">
        <v>187018</v>
      </c>
      <c r="K46409" s="1" t="s">
        <v>14</v>
      </c>
      <c r="L46409" s="1" t="s">
        <v>187019</v>
      </c>
    </row>
    <row r="46410" spans="1:12" x14ac:dyDescent="0.45">
      <c r="A46410" s="1" t="s">
        <v>123525</v>
      </c>
      <c r="B46410" s="1" t="s">
        <v>123526</v>
      </c>
      <c r="C46410" s="1" t="s">
        <v>187020</v>
      </c>
      <c r="D46410" s="1" t="s">
        <v>127629</v>
      </c>
      <c r="E46410" s="1" t="s">
        <v>187021</v>
      </c>
      <c r="F46410" s="1" t="s">
        <v>16</v>
      </c>
      <c r="H46410">
        <v>46409</v>
      </c>
      <c r="I46410" s="1" t="s">
        <v>187022</v>
      </c>
      <c r="J46410" s="1" t="s">
        <v>187023</v>
      </c>
      <c r="K46410" s="1" t="s">
        <v>14</v>
      </c>
      <c r="L46410" s="1" t="s">
        <v>187024</v>
      </c>
    </row>
    <row r="46411" spans="1:12" x14ac:dyDescent="0.45">
      <c r="A46411" s="1" t="s">
        <v>31725</v>
      </c>
      <c r="B46411" s="1" t="s">
        <v>31726</v>
      </c>
      <c r="C46411" s="1" t="s">
        <v>187025</v>
      </c>
      <c r="D46411" s="1" t="s">
        <v>14</v>
      </c>
      <c r="E46411" s="1" t="s">
        <v>14</v>
      </c>
      <c r="F46411" s="1" t="s">
        <v>56</v>
      </c>
      <c r="G46411">
        <v>1</v>
      </c>
      <c r="H46411">
        <v>46410</v>
      </c>
      <c r="I46411" s="1" t="s">
        <v>187026</v>
      </c>
      <c r="J46411" s="1" t="s">
        <v>187027</v>
      </c>
      <c r="K46411" s="1" t="s">
        <v>14</v>
      </c>
      <c r="L46411" s="1" t="s">
        <v>187028</v>
      </c>
    </row>
    <row r="46412" spans="1:12" x14ac:dyDescent="0.45">
      <c r="A46412" s="1" t="s">
        <v>123525</v>
      </c>
      <c r="B46412" s="1" t="s">
        <v>123526</v>
      </c>
      <c r="C46412" s="1" t="s">
        <v>187029</v>
      </c>
      <c r="D46412" s="1" t="s">
        <v>14</v>
      </c>
      <c r="E46412" s="1" t="s">
        <v>14</v>
      </c>
      <c r="F46412" s="1" t="s">
        <v>56</v>
      </c>
      <c r="G46412">
        <v>1</v>
      </c>
      <c r="H46412">
        <v>46411</v>
      </c>
      <c r="I46412" s="1" t="s">
        <v>187030</v>
      </c>
      <c r="J46412" s="1" t="s">
        <v>187031</v>
      </c>
      <c r="K46412" s="1" t="s">
        <v>14</v>
      </c>
      <c r="L46412" s="1" t="s">
        <v>187032</v>
      </c>
    </row>
    <row r="46413" spans="1:12" x14ac:dyDescent="0.45">
      <c r="A46413" s="1" t="s">
        <v>60938</v>
      </c>
      <c r="B46413" s="1" t="s">
        <v>60939</v>
      </c>
      <c r="C46413" s="1" t="s">
        <v>187033</v>
      </c>
      <c r="D46413" s="1" t="s">
        <v>14</v>
      </c>
      <c r="E46413" s="1" t="s">
        <v>14</v>
      </c>
      <c r="F46413" s="1" t="s">
        <v>56</v>
      </c>
      <c r="G46413">
        <v>1</v>
      </c>
      <c r="H46413">
        <v>46412</v>
      </c>
      <c r="I46413" s="1" t="s">
        <v>187034</v>
      </c>
      <c r="J46413" s="1" t="s">
        <v>187035</v>
      </c>
      <c r="K46413" s="1" t="s">
        <v>14</v>
      </c>
      <c r="L46413" s="1" t="s">
        <v>187036</v>
      </c>
    </row>
    <row r="46414" spans="1:12" x14ac:dyDescent="0.45">
      <c r="A46414" s="1" t="s">
        <v>123525</v>
      </c>
      <c r="B46414" s="1" t="s">
        <v>123526</v>
      </c>
      <c r="C46414" s="1" t="s">
        <v>187037</v>
      </c>
      <c r="D46414" s="1" t="s">
        <v>14</v>
      </c>
      <c r="E46414" s="1" t="s">
        <v>14</v>
      </c>
      <c r="F46414" s="1" t="s">
        <v>56</v>
      </c>
      <c r="G46414">
        <v>1</v>
      </c>
      <c r="H46414">
        <v>46413</v>
      </c>
      <c r="I46414" s="1" t="s">
        <v>187038</v>
      </c>
      <c r="J46414" s="1" t="s">
        <v>187039</v>
      </c>
      <c r="K46414" s="1" t="s">
        <v>14</v>
      </c>
      <c r="L46414" s="1" t="s">
        <v>187040</v>
      </c>
    </row>
    <row r="46415" spans="1:12" x14ac:dyDescent="0.45">
      <c r="A46415" s="1" t="s">
        <v>123525</v>
      </c>
      <c r="B46415" s="1" t="s">
        <v>123526</v>
      </c>
      <c r="C46415" s="1" t="s">
        <v>187041</v>
      </c>
      <c r="D46415" s="1" t="s">
        <v>14</v>
      </c>
      <c r="E46415" s="1" t="s">
        <v>14</v>
      </c>
      <c r="F46415" s="1" t="s">
        <v>56</v>
      </c>
      <c r="G46415">
        <v>1</v>
      </c>
      <c r="H46415">
        <v>46414</v>
      </c>
      <c r="I46415" s="1" t="s">
        <v>187042</v>
      </c>
      <c r="J46415" s="1" t="s">
        <v>187043</v>
      </c>
      <c r="K46415" s="1" t="s">
        <v>14</v>
      </c>
      <c r="L46415" s="1" t="s">
        <v>187044</v>
      </c>
    </row>
    <row r="46416" spans="1:12" x14ac:dyDescent="0.45">
      <c r="A46416" s="1" t="s">
        <v>131608</v>
      </c>
      <c r="B46416" s="1" t="s">
        <v>131609</v>
      </c>
      <c r="C46416" s="1" t="s">
        <v>187045</v>
      </c>
      <c r="D46416" s="1" t="s">
        <v>14</v>
      </c>
      <c r="E46416" s="1" t="s">
        <v>14</v>
      </c>
      <c r="F46416" s="1" t="s">
        <v>56</v>
      </c>
      <c r="G46416">
        <v>1</v>
      </c>
      <c r="H46416">
        <v>46415</v>
      </c>
      <c r="I46416" s="1" t="s">
        <v>187046</v>
      </c>
      <c r="J46416" s="1" t="s">
        <v>187047</v>
      </c>
      <c r="K46416" s="1" t="s">
        <v>14</v>
      </c>
      <c r="L46416" s="1" t="s">
        <v>187048</v>
      </c>
    </row>
    <row r="46417" spans="1:12" x14ac:dyDescent="0.45">
      <c r="A46417" s="1" t="s">
        <v>108617</v>
      </c>
      <c r="B46417" s="1" t="s">
        <v>108618</v>
      </c>
      <c r="C46417" s="1" t="s">
        <v>187049</v>
      </c>
      <c r="D46417" s="1" t="s">
        <v>187050</v>
      </c>
      <c r="E46417" s="1" t="s">
        <v>187051</v>
      </c>
      <c r="F46417" s="1" t="s">
        <v>16</v>
      </c>
      <c r="H46417">
        <v>46416</v>
      </c>
      <c r="I46417" s="1" t="s">
        <v>187052</v>
      </c>
      <c r="J46417" s="1" t="s">
        <v>187053</v>
      </c>
      <c r="K46417" s="1" t="s">
        <v>14</v>
      </c>
      <c r="L46417" s="1" t="s">
        <v>187054</v>
      </c>
    </row>
    <row r="46418" spans="1:12" x14ac:dyDescent="0.45">
      <c r="A46418" s="1" t="s">
        <v>9923</v>
      </c>
      <c r="B46418" s="1" t="s">
        <v>9924</v>
      </c>
      <c r="C46418" s="1" t="s">
        <v>187055</v>
      </c>
      <c r="D46418" s="1" t="s">
        <v>14</v>
      </c>
      <c r="E46418" s="1" t="s">
        <v>14</v>
      </c>
      <c r="F46418" s="1" t="s">
        <v>56</v>
      </c>
      <c r="G46418">
        <v>1</v>
      </c>
      <c r="H46418">
        <v>46417</v>
      </c>
      <c r="I46418" s="1" t="s">
        <v>187056</v>
      </c>
      <c r="J46418" s="1" t="s">
        <v>187057</v>
      </c>
      <c r="K46418" s="1" t="s">
        <v>14</v>
      </c>
      <c r="L46418" s="1" t="s">
        <v>187058</v>
      </c>
    </row>
    <row r="46419" spans="1:12" x14ac:dyDescent="0.45">
      <c r="A46419" s="1" t="s">
        <v>75741</v>
      </c>
      <c r="B46419" s="1" t="s">
        <v>75742</v>
      </c>
      <c r="C46419" s="1" t="s">
        <v>187059</v>
      </c>
      <c r="D46419" s="1" t="s">
        <v>14</v>
      </c>
      <c r="E46419" s="1" t="s">
        <v>14</v>
      </c>
      <c r="F46419" s="1" t="s">
        <v>16</v>
      </c>
      <c r="H46419">
        <v>46418</v>
      </c>
      <c r="I46419" s="1" t="s">
        <v>187060</v>
      </c>
      <c r="J46419" s="1" t="s">
        <v>187061</v>
      </c>
      <c r="K46419" s="1" t="s">
        <v>14</v>
      </c>
      <c r="L46419" s="1" t="s">
        <v>187062</v>
      </c>
    </row>
    <row r="46420" spans="1:12" x14ac:dyDescent="0.45">
      <c r="A46420" s="1" t="s">
        <v>87296</v>
      </c>
      <c r="B46420" s="1" t="s">
        <v>88034</v>
      </c>
      <c r="C46420" s="1" t="s">
        <v>187063</v>
      </c>
      <c r="D46420" s="1" t="s">
        <v>14</v>
      </c>
      <c r="E46420" s="1" t="s">
        <v>14</v>
      </c>
      <c r="F46420" s="1" t="s">
        <v>56</v>
      </c>
      <c r="G46420">
        <v>1</v>
      </c>
      <c r="H46420">
        <v>46419</v>
      </c>
      <c r="I46420" s="1" t="s">
        <v>187064</v>
      </c>
      <c r="J46420" s="1" t="s">
        <v>187065</v>
      </c>
      <c r="K46420" s="1" t="s">
        <v>14</v>
      </c>
      <c r="L46420" s="1" t="s">
        <v>187066</v>
      </c>
    </row>
    <row r="46421" spans="1:12" x14ac:dyDescent="0.45">
      <c r="A46421" s="1" t="s">
        <v>75741</v>
      </c>
      <c r="B46421" s="1" t="s">
        <v>75742</v>
      </c>
      <c r="C46421" s="1" t="s">
        <v>187067</v>
      </c>
      <c r="D46421" s="1" t="s">
        <v>14</v>
      </c>
      <c r="E46421" s="1" t="s">
        <v>14</v>
      </c>
      <c r="F46421" s="1" t="s">
        <v>56</v>
      </c>
      <c r="G46421">
        <v>1</v>
      </c>
      <c r="H46421">
        <v>46420</v>
      </c>
      <c r="I46421" s="1" t="s">
        <v>187068</v>
      </c>
      <c r="J46421" s="1" t="s">
        <v>187069</v>
      </c>
      <c r="K46421" s="1" t="s">
        <v>14</v>
      </c>
      <c r="L46421" s="1" t="s">
        <v>187070</v>
      </c>
    </row>
    <row r="46422" spans="1:12" x14ac:dyDescent="0.45">
      <c r="A46422" s="1" t="s">
        <v>46575</v>
      </c>
      <c r="B46422" s="1" t="s">
        <v>46576</v>
      </c>
      <c r="C46422" s="1" t="s">
        <v>187071</v>
      </c>
      <c r="D46422" s="1" t="s">
        <v>14</v>
      </c>
      <c r="E46422" s="1" t="s">
        <v>14</v>
      </c>
      <c r="F46422" s="1" t="s">
        <v>56</v>
      </c>
      <c r="G46422">
        <v>1</v>
      </c>
      <c r="H46422">
        <v>46421</v>
      </c>
      <c r="I46422" s="1" t="s">
        <v>187072</v>
      </c>
      <c r="J46422" s="1" t="s">
        <v>187073</v>
      </c>
      <c r="K46422" s="1" t="s">
        <v>14</v>
      </c>
      <c r="L46422" s="1" t="s">
        <v>187074</v>
      </c>
    </row>
    <row r="46423" spans="1:12" x14ac:dyDescent="0.45">
      <c r="A46423" s="1" t="s">
        <v>75741</v>
      </c>
      <c r="B46423" s="1" t="s">
        <v>75742</v>
      </c>
      <c r="C46423" s="1" t="s">
        <v>187075</v>
      </c>
      <c r="D46423" s="1" t="s">
        <v>14</v>
      </c>
      <c r="E46423" s="1" t="s">
        <v>14</v>
      </c>
      <c r="F46423" s="1" t="s">
        <v>56</v>
      </c>
      <c r="G46423">
        <v>1</v>
      </c>
      <c r="H46423">
        <v>46422</v>
      </c>
      <c r="I46423" s="1" t="s">
        <v>187076</v>
      </c>
      <c r="J46423" s="1" t="s">
        <v>187077</v>
      </c>
      <c r="K46423" s="1" t="s">
        <v>14</v>
      </c>
      <c r="L46423" s="1" t="s">
        <v>187078</v>
      </c>
    </row>
    <row r="46424" spans="1:12" x14ac:dyDescent="0.45">
      <c r="A46424" s="1" t="s">
        <v>46575</v>
      </c>
      <c r="B46424" s="1" t="s">
        <v>46576</v>
      </c>
      <c r="C46424" s="1" t="s">
        <v>187079</v>
      </c>
      <c r="D46424" s="1" t="s">
        <v>14</v>
      </c>
      <c r="E46424" s="1" t="s">
        <v>14</v>
      </c>
      <c r="F46424" s="1" t="s">
        <v>56</v>
      </c>
      <c r="G46424">
        <v>1</v>
      </c>
      <c r="H46424">
        <v>46423</v>
      </c>
      <c r="I46424" s="1" t="s">
        <v>187080</v>
      </c>
      <c r="J46424" s="1" t="s">
        <v>187081</v>
      </c>
      <c r="K46424" s="1" t="s">
        <v>14</v>
      </c>
      <c r="L46424" s="1" t="s">
        <v>187082</v>
      </c>
    </row>
    <row r="46425" spans="1:12" x14ac:dyDescent="0.45">
      <c r="A46425" s="1" t="s">
        <v>87296</v>
      </c>
      <c r="B46425" s="1" t="s">
        <v>88034</v>
      </c>
      <c r="C46425" s="1" t="s">
        <v>187083</v>
      </c>
      <c r="D46425" s="1" t="s">
        <v>14</v>
      </c>
      <c r="E46425" s="1" t="s">
        <v>14</v>
      </c>
      <c r="F46425" s="1" t="s">
        <v>56</v>
      </c>
      <c r="G46425">
        <v>1</v>
      </c>
      <c r="H46425">
        <v>46424</v>
      </c>
      <c r="I46425" s="1" t="s">
        <v>187084</v>
      </c>
      <c r="J46425" s="1" t="s">
        <v>187085</v>
      </c>
      <c r="K46425" s="1" t="s">
        <v>14</v>
      </c>
      <c r="L46425" s="1" t="s">
        <v>187086</v>
      </c>
    </row>
    <row r="46426" spans="1:12" x14ac:dyDescent="0.45">
      <c r="A46426" s="1" t="s">
        <v>75741</v>
      </c>
      <c r="B46426" s="1" t="s">
        <v>75742</v>
      </c>
      <c r="C46426" s="1" t="s">
        <v>187087</v>
      </c>
      <c r="D46426" s="1" t="s">
        <v>14</v>
      </c>
      <c r="E46426" s="1" t="s">
        <v>14</v>
      </c>
      <c r="F46426" s="1" t="s">
        <v>56</v>
      </c>
      <c r="G46426">
        <v>1</v>
      </c>
      <c r="H46426">
        <v>46425</v>
      </c>
      <c r="I46426" s="1" t="s">
        <v>187088</v>
      </c>
      <c r="J46426" s="1" t="s">
        <v>187089</v>
      </c>
      <c r="K46426" s="1" t="s">
        <v>14</v>
      </c>
      <c r="L46426" s="1" t="s">
        <v>187090</v>
      </c>
    </row>
    <row r="46427" spans="1:12" x14ac:dyDescent="0.45">
      <c r="A46427" s="1" t="s">
        <v>37278</v>
      </c>
      <c r="B46427" s="1" t="s">
        <v>56737</v>
      </c>
      <c r="C46427" s="1" t="s">
        <v>187091</v>
      </c>
      <c r="D46427" s="1" t="s">
        <v>14</v>
      </c>
      <c r="E46427" s="1" t="s">
        <v>187092</v>
      </c>
      <c r="F46427" s="1" t="s">
        <v>16</v>
      </c>
      <c r="H46427">
        <v>46426</v>
      </c>
      <c r="I46427" s="1" t="s">
        <v>187093</v>
      </c>
      <c r="J46427" s="1" t="s">
        <v>187094</v>
      </c>
      <c r="K46427" s="1" t="s">
        <v>14</v>
      </c>
      <c r="L46427" s="1" t="s">
        <v>187095</v>
      </c>
    </row>
    <row r="46428" spans="1:12" x14ac:dyDescent="0.45">
      <c r="A46428" s="1" t="s">
        <v>44966</v>
      </c>
      <c r="B46428" s="1" t="s">
        <v>44967</v>
      </c>
      <c r="C46428" s="1" t="s">
        <v>187096</v>
      </c>
      <c r="D46428" s="1" t="s">
        <v>14</v>
      </c>
      <c r="E46428" s="1" t="s">
        <v>14</v>
      </c>
      <c r="F46428" s="1" t="s">
        <v>56</v>
      </c>
      <c r="G46428">
        <v>1</v>
      </c>
      <c r="H46428">
        <v>46427</v>
      </c>
      <c r="I46428" s="1" t="s">
        <v>187097</v>
      </c>
      <c r="J46428" s="1" t="s">
        <v>187098</v>
      </c>
      <c r="K46428" s="1" t="s">
        <v>14</v>
      </c>
      <c r="L46428" s="1" t="s">
        <v>187099</v>
      </c>
    </row>
    <row r="46429" spans="1:12" x14ac:dyDescent="0.45">
      <c r="A46429" s="1" t="s">
        <v>75741</v>
      </c>
      <c r="B46429" s="1" t="s">
        <v>75742</v>
      </c>
      <c r="C46429" s="1" t="s">
        <v>187100</v>
      </c>
      <c r="D46429" s="1" t="s">
        <v>14</v>
      </c>
      <c r="E46429" s="1" t="s">
        <v>14</v>
      </c>
      <c r="F46429" s="1" t="s">
        <v>56</v>
      </c>
      <c r="G46429">
        <v>1</v>
      </c>
      <c r="H46429">
        <v>46428</v>
      </c>
      <c r="I46429" s="1" t="s">
        <v>187101</v>
      </c>
      <c r="J46429" s="1" t="s">
        <v>187102</v>
      </c>
      <c r="K46429" s="1" t="s">
        <v>14</v>
      </c>
      <c r="L46429" s="1" t="s">
        <v>187103</v>
      </c>
    </row>
    <row r="46430" spans="1:12" x14ac:dyDescent="0.45">
      <c r="A46430" s="1" t="s">
        <v>22797</v>
      </c>
      <c r="B46430" s="1" t="s">
        <v>22798</v>
      </c>
      <c r="C46430" s="1" t="s">
        <v>187104</v>
      </c>
      <c r="D46430" s="1" t="s">
        <v>14</v>
      </c>
      <c r="E46430" s="1" t="s">
        <v>14</v>
      </c>
      <c r="F46430" s="1" t="s">
        <v>56</v>
      </c>
      <c r="G46430">
        <v>1</v>
      </c>
      <c r="H46430">
        <v>46429</v>
      </c>
      <c r="I46430" s="1" t="s">
        <v>187105</v>
      </c>
      <c r="J46430" s="1" t="s">
        <v>187106</v>
      </c>
      <c r="K46430" s="1" t="s">
        <v>14</v>
      </c>
      <c r="L46430" s="1" t="s">
        <v>187107</v>
      </c>
    </row>
    <row r="46431" spans="1:12" x14ac:dyDescent="0.45">
      <c r="A46431" s="1" t="s">
        <v>37278</v>
      </c>
      <c r="B46431" s="1" t="s">
        <v>56737</v>
      </c>
      <c r="C46431" s="1" t="s">
        <v>187108</v>
      </c>
      <c r="D46431" s="1" t="s">
        <v>14</v>
      </c>
      <c r="E46431" s="1" t="s">
        <v>14</v>
      </c>
      <c r="F46431" s="1" t="s">
        <v>56</v>
      </c>
      <c r="G46431">
        <v>1</v>
      </c>
      <c r="H46431">
        <v>46430</v>
      </c>
      <c r="I46431" s="1" t="s">
        <v>187109</v>
      </c>
      <c r="J46431" s="1" t="s">
        <v>187110</v>
      </c>
      <c r="K46431" s="1" t="s">
        <v>14</v>
      </c>
      <c r="L46431" s="1" t="s">
        <v>187111</v>
      </c>
    </row>
    <row r="46432" spans="1:12" x14ac:dyDescent="0.45">
      <c r="A46432" s="1" t="s">
        <v>186101</v>
      </c>
      <c r="B46432" s="1" t="s">
        <v>186102</v>
      </c>
      <c r="C46432" s="1" t="s">
        <v>187112</v>
      </c>
      <c r="D46432" s="1" t="s">
        <v>14</v>
      </c>
      <c r="E46432" s="1" t="s">
        <v>14</v>
      </c>
      <c r="F46432" s="1" t="s">
        <v>56</v>
      </c>
      <c r="G46432">
        <v>1</v>
      </c>
      <c r="H46432">
        <v>46431</v>
      </c>
      <c r="I46432" s="1" t="s">
        <v>187113</v>
      </c>
      <c r="J46432" s="1" t="s">
        <v>187114</v>
      </c>
      <c r="K46432" s="1" t="s">
        <v>14</v>
      </c>
      <c r="L46432" s="1" t="s">
        <v>187115</v>
      </c>
    </row>
    <row r="46433" spans="1:12" x14ac:dyDescent="0.45">
      <c r="A46433" s="1" t="s">
        <v>186101</v>
      </c>
      <c r="B46433" s="1" t="s">
        <v>186102</v>
      </c>
      <c r="C46433" s="1" t="s">
        <v>187116</v>
      </c>
      <c r="D46433" s="1" t="s">
        <v>14</v>
      </c>
      <c r="E46433" s="1" t="s">
        <v>14</v>
      </c>
      <c r="F46433" s="1" t="s">
        <v>56</v>
      </c>
      <c r="G46433">
        <v>1</v>
      </c>
      <c r="H46433">
        <v>46432</v>
      </c>
      <c r="I46433" s="1" t="s">
        <v>187117</v>
      </c>
      <c r="J46433" s="1" t="s">
        <v>187114</v>
      </c>
      <c r="K46433" s="1" t="s">
        <v>14</v>
      </c>
      <c r="L46433" s="1" t="s">
        <v>187118</v>
      </c>
    </row>
    <row r="46434" spans="1:12" x14ac:dyDescent="0.45">
      <c r="A46434" s="1" t="s">
        <v>186101</v>
      </c>
      <c r="B46434" s="1" t="s">
        <v>186102</v>
      </c>
      <c r="C46434" s="1" t="s">
        <v>187119</v>
      </c>
      <c r="D46434" s="1" t="s">
        <v>14</v>
      </c>
      <c r="E46434" s="1" t="s">
        <v>14</v>
      </c>
      <c r="F46434" s="1" t="s">
        <v>56</v>
      </c>
      <c r="G46434">
        <v>1</v>
      </c>
      <c r="H46434">
        <v>46433</v>
      </c>
      <c r="I46434" s="1" t="s">
        <v>187120</v>
      </c>
      <c r="J46434" s="1" t="s">
        <v>187121</v>
      </c>
      <c r="K46434" s="1" t="s">
        <v>14</v>
      </c>
      <c r="L46434" s="1" t="s">
        <v>187122</v>
      </c>
    </row>
    <row r="46435" spans="1:12" x14ac:dyDescent="0.45">
      <c r="A46435" s="1" t="s">
        <v>37278</v>
      </c>
      <c r="B46435" s="1" t="s">
        <v>56737</v>
      </c>
      <c r="C46435" s="1" t="s">
        <v>187123</v>
      </c>
      <c r="D46435" s="1" t="s">
        <v>14</v>
      </c>
      <c r="E46435" s="1" t="s">
        <v>14</v>
      </c>
      <c r="F46435" s="1" t="s">
        <v>56</v>
      </c>
      <c r="G46435">
        <v>1</v>
      </c>
      <c r="H46435">
        <v>46434</v>
      </c>
      <c r="I46435" s="1" t="s">
        <v>187124</v>
      </c>
      <c r="J46435" s="1" t="s">
        <v>187125</v>
      </c>
      <c r="K46435" s="1" t="s">
        <v>14</v>
      </c>
      <c r="L46435" s="1" t="s">
        <v>187126</v>
      </c>
    </row>
    <row r="46436" spans="1:12" x14ac:dyDescent="0.45">
      <c r="A46436" s="1" t="s">
        <v>186101</v>
      </c>
      <c r="B46436" s="1" t="s">
        <v>186102</v>
      </c>
      <c r="C46436" s="1" t="s">
        <v>187127</v>
      </c>
      <c r="D46436" s="1" t="s">
        <v>14</v>
      </c>
      <c r="E46436" s="1" t="s">
        <v>14</v>
      </c>
      <c r="F46436" s="1" t="s">
        <v>56</v>
      </c>
      <c r="G46436">
        <v>1</v>
      </c>
      <c r="H46436">
        <v>46435</v>
      </c>
      <c r="I46436" s="1" t="s">
        <v>187128</v>
      </c>
      <c r="J46436" s="1" t="s">
        <v>187129</v>
      </c>
      <c r="K46436" s="1" t="s">
        <v>14</v>
      </c>
      <c r="L46436" s="1" t="s">
        <v>187130</v>
      </c>
    </row>
    <row r="46437" spans="1:12" x14ac:dyDescent="0.45">
      <c r="A46437" s="1" t="s">
        <v>75741</v>
      </c>
      <c r="B46437" s="1" t="s">
        <v>75742</v>
      </c>
      <c r="C46437" s="1" t="s">
        <v>187131</v>
      </c>
      <c r="D46437" s="1" t="s">
        <v>14</v>
      </c>
      <c r="E46437" s="1" t="s">
        <v>14</v>
      </c>
      <c r="F46437" s="1" t="s">
        <v>56</v>
      </c>
      <c r="G46437">
        <v>1</v>
      </c>
      <c r="H46437">
        <v>46436</v>
      </c>
      <c r="I46437" s="1" t="s">
        <v>187132</v>
      </c>
      <c r="J46437" s="1" t="s">
        <v>187133</v>
      </c>
      <c r="K46437" s="1" t="s">
        <v>14</v>
      </c>
      <c r="L46437" s="1" t="s">
        <v>187134</v>
      </c>
    </row>
    <row r="46438" spans="1:12" x14ac:dyDescent="0.45">
      <c r="A46438" s="1" t="s">
        <v>182785</v>
      </c>
      <c r="B46438" s="1" t="s">
        <v>182786</v>
      </c>
      <c r="C46438" s="1" t="s">
        <v>187135</v>
      </c>
      <c r="D46438" s="1" t="s">
        <v>186944</v>
      </c>
      <c r="E46438" s="1" t="s">
        <v>187136</v>
      </c>
      <c r="F46438" s="1" t="s">
        <v>16</v>
      </c>
      <c r="H46438">
        <v>46437</v>
      </c>
      <c r="I46438" s="1" t="s">
        <v>187137</v>
      </c>
      <c r="J46438" s="1" t="s">
        <v>187138</v>
      </c>
      <c r="K46438" s="1" t="s">
        <v>14</v>
      </c>
      <c r="L46438" s="1" t="s">
        <v>187139</v>
      </c>
    </row>
    <row r="46439" spans="1:12" x14ac:dyDescent="0.45">
      <c r="A46439" s="1" t="s">
        <v>156083</v>
      </c>
      <c r="B46439" s="1" t="s">
        <v>156084</v>
      </c>
      <c r="C46439" s="1" t="s">
        <v>187140</v>
      </c>
      <c r="D46439" s="1" t="s">
        <v>14</v>
      </c>
      <c r="E46439" s="1" t="s">
        <v>14</v>
      </c>
      <c r="F46439" s="1" t="s">
        <v>56</v>
      </c>
      <c r="G46439">
        <v>1</v>
      </c>
      <c r="H46439">
        <v>46438</v>
      </c>
      <c r="I46439" s="1" t="s">
        <v>187141</v>
      </c>
      <c r="J46439" s="1" t="s">
        <v>187142</v>
      </c>
      <c r="K46439" s="1" t="s">
        <v>14</v>
      </c>
      <c r="L46439" s="1" t="s">
        <v>187143</v>
      </c>
    </row>
    <row r="46440" spans="1:12" x14ac:dyDescent="0.45">
      <c r="A46440" s="1" t="s">
        <v>117027</v>
      </c>
      <c r="B46440" s="1" t="s">
        <v>117028</v>
      </c>
      <c r="C46440" s="1" t="s">
        <v>187144</v>
      </c>
      <c r="D46440" s="1" t="s">
        <v>14</v>
      </c>
      <c r="E46440" s="1" t="s">
        <v>14</v>
      </c>
      <c r="F46440" s="1" t="s">
        <v>56</v>
      </c>
      <c r="G46440">
        <v>1</v>
      </c>
      <c r="H46440">
        <v>46439</v>
      </c>
      <c r="I46440" s="1" t="s">
        <v>187145</v>
      </c>
      <c r="J46440" s="1" t="s">
        <v>187146</v>
      </c>
      <c r="K46440" s="1" t="s">
        <v>14</v>
      </c>
      <c r="L46440" s="1" t="s">
        <v>187147</v>
      </c>
    </row>
    <row r="46441" spans="1:12" x14ac:dyDescent="0.45">
      <c r="A46441" s="1" t="s">
        <v>157937</v>
      </c>
      <c r="B46441" s="1" t="s">
        <v>157938</v>
      </c>
      <c r="C46441" s="1" t="s">
        <v>187148</v>
      </c>
      <c r="D46441" s="1" t="s">
        <v>14</v>
      </c>
      <c r="E46441" s="1" t="s">
        <v>14</v>
      </c>
      <c r="F46441" s="1" t="s">
        <v>56</v>
      </c>
      <c r="G46441">
        <v>1</v>
      </c>
      <c r="H46441">
        <v>46440</v>
      </c>
      <c r="I46441" s="1" t="s">
        <v>187149</v>
      </c>
      <c r="J46441" s="1" t="s">
        <v>187150</v>
      </c>
      <c r="K46441" s="1" t="s">
        <v>14</v>
      </c>
      <c r="L46441" s="1" t="s">
        <v>187151</v>
      </c>
    </row>
    <row r="46442" spans="1:12" x14ac:dyDescent="0.45">
      <c r="A46442" s="1" t="s">
        <v>31725</v>
      </c>
      <c r="B46442" s="1" t="s">
        <v>31726</v>
      </c>
      <c r="C46442" s="1" t="s">
        <v>187152</v>
      </c>
      <c r="D46442" s="1" t="s">
        <v>14</v>
      </c>
      <c r="E46442" s="1" t="s">
        <v>14</v>
      </c>
      <c r="F46442" s="1" t="s">
        <v>56</v>
      </c>
      <c r="G46442">
        <v>1</v>
      </c>
      <c r="H46442">
        <v>46441</v>
      </c>
      <c r="I46442" s="1" t="s">
        <v>187153</v>
      </c>
      <c r="J46442" s="1" t="s">
        <v>187154</v>
      </c>
      <c r="K46442" s="1" t="s">
        <v>14</v>
      </c>
      <c r="L46442" s="1" t="s">
        <v>187155</v>
      </c>
    </row>
    <row r="46443" spans="1:12" x14ac:dyDescent="0.45">
      <c r="A46443" s="1" t="s">
        <v>187156</v>
      </c>
      <c r="B46443" s="1" t="s">
        <v>187157</v>
      </c>
      <c r="C46443" s="1" t="s">
        <v>187158</v>
      </c>
      <c r="D46443" s="1" t="s">
        <v>14</v>
      </c>
      <c r="E46443" s="1" t="s">
        <v>14</v>
      </c>
      <c r="F46443" s="1" t="s">
        <v>56</v>
      </c>
      <c r="G46443">
        <v>1</v>
      </c>
      <c r="H46443">
        <v>46442</v>
      </c>
      <c r="I46443" s="1" t="s">
        <v>187159</v>
      </c>
      <c r="J46443" s="1" t="s">
        <v>187160</v>
      </c>
      <c r="K46443" s="1" t="s">
        <v>14</v>
      </c>
      <c r="L46443" s="1" t="s">
        <v>187161</v>
      </c>
    </row>
    <row r="46444" spans="1:12" x14ac:dyDescent="0.45">
      <c r="A46444" s="1" t="s">
        <v>172823</v>
      </c>
      <c r="B46444" s="1" t="s">
        <v>172824</v>
      </c>
      <c r="C46444" s="1" t="s">
        <v>187162</v>
      </c>
      <c r="D46444" s="1" t="s">
        <v>14</v>
      </c>
      <c r="E46444" s="1" t="s">
        <v>187163</v>
      </c>
      <c r="F46444" s="1" t="s">
        <v>16</v>
      </c>
      <c r="H46444">
        <v>46443</v>
      </c>
      <c r="I46444" s="1" t="s">
        <v>187164</v>
      </c>
      <c r="J46444" s="1" t="s">
        <v>187165</v>
      </c>
      <c r="K46444" s="1" t="s">
        <v>14</v>
      </c>
      <c r="L46444" s="1" t="s">
        <v>187166</v>
      </c>
    </row>
    <row r="46445" spans="1:12" x14ac:dyDescent="0.45">
      <c r="A46445" s="1" t="s">
        <v>9923</v>
      </c>
      <c r="B46445" s="1" t="s">
        <v>9924</v>
      </c>
      <c r="C46445" s="1" t="s">
        <v>187167</v>
      </c>
      <c r="D46445" s="1" t="s">
        <v>14</v>
      </c>
      <c r="E46445" s="1" t="s">
        <v>14</v>
      </c>
      <c r="F46445" s="1" t="s">
        <v>56</v>
      </c>
      <c r="G46445">
        <v>1</v>
      </c>
      <c r="H46445">
        <v>46444</v>
      </c>
      <c r="I46445" s="1" t="s">
        <v>187168</v>
      </c>
      <c r="J46445" s="1" t="s">
        <v>187169</v>
      </c>
      <c r="K46445" s="1" t="s">
        <v>14</v>
      </c>
      <c r="L46445" s="1" t="s">
        <v>187170</v>
      </c>
    </row>
    <row r="46446" spans="1:12" x14ac:dyDescent="0.45">
      <c r="A46446" s="1" t="s">
        <v>172823</v>
      </c>
      <c r="B46446" s="1" t="s">
        <v>172824</v>
      </c>
      <c r="C46446" s="1" t="s">
        <v>187171</v>
      </c>
      <c r="D46446" s="1" t="s">
        <v>14</v>
      </c>
      <c r="E46446" s="1" t="s">
        <v>14</v>
      </c>
      <c r="F46446" s="1" t="s">
        <v>56</v>
      </c>
      <c r="G46446">
        <v>1</v>
      </c>
      <c r="H46446">
        <v>46445</v>
      </c>
      <c r="I46446" s="1" t="s">
        <v>187172</v>
      </c>
      <c r="J46446" s="1" t="s">
        <v>187173</v>
      </c>
      <c r="K46446" s="1" t="s">
        <v>14</v>
      </c>
      <c r="L46446" s="1" t="s">
        <v>187174</v>
      </c>
    </row>
    <row r="46447" spans="1:12" x14ac:dyDescent="0.45">
      <c r="A46447" s="1" t="s">
        <v>9923</v>
      </c>
      <c r="B46447" s="1" t="s">
        <v>9924</v>
      </c>
      <c r="C46447" s="1" t="s">
        <v>187175</v>
      </c>
      <c r="D46447" s="1" t="s">
        <v>14</v>
      </c>
      <c r="E46447" s="1" t="s">
        <v>14</v>
      </c>
      <c r="F46447" s="1" t="s">
        <v>56</v>
      </c>
      <c r="G46447">
        <v>1</v>
      </c>
      <c r="H46447">
        <v>46446</v>
      </c>
      <c r="I46447" s="1" t="s">
        <v>187176</v>
      </c>
      <c r="J46447" s="1" t="s">
        <v>187177</v>
      </c>
      <c r="K46447" s="1" t="s">
        <v>14</v>
      </c>
      <c r="L46447" s="1" t="s">
        <v>187178</v>
      </c>
    </row>
    <row r="46448" spans="1:12" x14ac:dyDescent="0.45">
      <c r="A46448" s="1" t="s">
        <v>172823</v>
      </c>
      <c r="B46448" s="1" t="s">
        <v>172824</v>
      </c>
      <c r="C46448" s="1" t="s">
        <v>187179</v>
      </c>
      <c r="D46448" s="1" t="s">
        <v>14</v>
      </c>
      <c r="E46448" s="1" t="s">
        <v>14</v>
      </c>
      <c r="F46448" s="1" t="s">
        <v>56</v>
      </c>
      <c r="G46448">
        <v>1</v>
      </c>
      <c r="H46448">
        <v>46447</v>
      </c>
      <c r="I46448" s="1" t="s">
        <v>187180</v>
      </c>
      <c r="J46448" s="1" t="s">
        <v>187181</v>
      </c>
      <c r="K46448" s="1" t="s">
        <v>14</v>
      </c>
      <c r="L46448" s="1" t="s">
        <v>187182</v>
      </c>
    </row>
    <row r="46449" spans="1:12" x14ac:dyDescent="0.45">
      <c r="A46449" s="1" t="s">
        <v>9923</v>
      </c>
      <c r="B46449" s="1" t="s">
        <v>9924</v>
      </c>
      <c r="C46449" s="1" t="s">
        <v>187183</v>
      </c>
      <c r="D46449" s="1" t="s">
        <v>14</v>
      </c>
      <c r="E46449" s="1" t="s">
        <v>14</v>
      </c>
      <c r="F46449" s="1" t="s">
        <v>56</v>
      </c>
      <c r="G46449">
        <v>1</v>
      </c>
      <c r="H46449">
        <v>46448</v>
      </c>
      <c r="I46449" s="1" t="s">
        <v>187184</v>
      </c>
      <c r="J46449" s="1" t="s">
        <v>187185</v>
      </c>
      <c r="K46449" s="1" t="s">
        <v>14</v>
      </c>
      <c r="L46449" s="1" t="s">
        <v>187186</v>
      </c>
    </row>
    <row r="46450" spans="1:12" x14ac:dyDescent="0.45">
      <c r="A46450" s="1" t="s">
        <v>172823</v>
      </c>
      <c r="B46450" s="1" t="s">
        <v>172824</v>
      </c>
      <c r="C46450" s="1" t="s">
        <v>187187</v>
      </c>
      <c r="D46450" s="1" t="s">
        <v>14</v>
      </c>
      <c r="E46450" s="1" t="s">
        <v>14</v>
      </c>
      <c r="F46450" s="1" t="s">
        <v>56</v>
      </c>
      <c r="G46450">
        <v>1</v>
      </c>
      <c r="H46450">
        <v>46449</v>
      </c>
      <c r="I46450" s="1" t="s">
        <v>187188</v>
      </c>
      <c r="J46450" s="1" t="s">
        <v>187189</v>
      </c>
      <c r="K46450" s="1" t="s">
        <v>14</v>
      </c>
      <c r="L46450" s="1" t="s">
        <v>187190</v>
      </c>
    </row>
    <row r="46451" spans="1:12" x14ac:dyDescent="0.45">
      <c r="A46451" s="1" t="s">
        <v>18300</v>
      </c>
      <c r="B46451" s="1" t="s">
        <v>187191</v>
      </c>
      <c r="C46451" s="1" t="s">
        <v>187192</v>
      </c>
      <c r="D46451" s="1" t="s">
        <v>14</v>
      </c>
      <c r="E46451" s="1" t="s">
        <v>14</v>
      </c>
      <c r="F46451" s="1" t="s">
        <v>56</v>
      </c>
      <c r="G46451">
        <v>1</v>
      </c>
      <c r="H46451">
        <v>46450</v>
      </c>
      <c r="I46451" s="1" t="s">
        <v>187193</v>
      </c>
      <c r="J46451" s="1" t="s">
        <v>187194</v>
      </c>
      <c r="K46451" s="1" t="s">
        <v>14</v>
      </c>
      <c r="L46451" s="1" t="s">
        <v>187195</v>
      </c>
    </row>
    <row r="46452" spans="1:12" x14ac:dyDescent="0.45">
      <c r="A46452" s="1" t="s">
        <v>187196</v>
      </c>
      <c r="B46452" s="1" t="s">
        <v>187197</v>
      </c>
      <c r="C46452" s="1" t="s">
        <v>187198</v>
      </c>
      <c r="D46452" s="1" t="s">
        <v>14</v>
      </c>
      <c r="E46452" s="1" t="s">
        <v>14</v>
      </c>
      <c r="F46452" s="1" t="s">
        <v>56</v>
      </c>
      <c r="G46452">
        <v>1</v>
      </c>
      <c r="H46452">
        <v>46451</v>
      </c>
      <c r="I46452" s="1" t="s">
        <v>187199</v>
      </c>
      <c r="J46452" s="1" t="s">
        <v>187200</v>
      </c>
      <c r="K46452" s="1" t="s">
        <v>14</v>
      </c>
      <c r="L46452" s="1" t="s">
        <v>187201</v>
      </c>
    </row>
    <row r="46453" spans="1:12" x14ac:dyDescent="0.45">
      <c r="A46453" s="1" t="s">
        <v>172823</v>
      </c>
      <c r="B46453" s="1" t="s">
        <v>172824</v>
      </c>
      <c r="C46453" s="1" t="s">
        <v>187202</v>
      </c>
      <c r="D46453" s="1" t="s">
        <v>14</v>
      </c>
      <c r="E46453" s="1" t="s">
        <v>14</v>
      </c>
      <c r="F46453" s="1" t="s">
        <v>56</v>
      </c>
      <c r="G46453">
        <v>1</v>
      </c>
      <c r="H46453">
        <v>46452</v>
      </c>
      <c r="I46453" s="1" t="s">
        <v>187203</v>
      </c>
      <c r="J46453" s="1" t="s">
        <v>187204</v>
      </c>
      <c r="K46453" s="1" t="s">
        <v>14</v>
      </c>
      <c r="L46453" s="1" t="s">
        <v>187205</v>
      </c>
    </row>
    <row r="46454" spans="1:12" x14ac:dyDescent="0.45">
      <c r="A46454" s="1" t="s">
        <v>87296</v>
      </c>
      <c r="B46454" s="1" t="s">
        <v>88034</v>
      </c>
      <c r="C46454" s="1" t="s">
        <v>187206</v>
      </c>
      <c r="D46454" s="1" t="s">
        <v>14</v>
      </c>
      <c r="E46454" s="1" t="s">
        <v>14</v>
      </c>
      <c r="F46454" s="1" t="s">
        <v>56</v>
      </c>
      <c r="G46454">
        <v>1</v>
      </c>
      <c r="H46454">
        <v>46453</v>
      </c>
      <c r="I46454" s="1" t="s">
        <v>187207</v>
      </c>
      <c r="J46454" s="1" t="s">
        <v>187208</v>
      </c>
      <c r="K46454" s="1" t="s">
        <v>14</v>
      </c>
      <c r="L46454" s="1" t="s">
        <v>187209</v>
      </c>
    </row>
    <row r="46455" spans="1:12" x14ac:dyDescent="0.45">
      <c r="A46455" s="1" t="s">
        <v>187210</v>
      </c>
      <c r="B46455" s="1" t="s">
        <v>187211</v>
      </c>
      <c r="C46455" s="1" t="s">
        <v>187212</v>
      </c>
      <c r="D46455" s="1" t="s">
        <v>14</v>
      </c>
      <c r="E46455" s="1" t="s">
        <v>14</v>
      </c>
      <c r="F46455" s="1" t="s">
        <v>56</v>
      </c>
      <c r="G46455">
        <v>1</v>
      </c>
      <c r="H46455">
        <v>46454</v>
      </c>
      <c r="I46455" s="1" t="s">
        <v>187213</v>
      </c>
      <c r="J46455" s="1" t="s">
        <v>187214</v>
      </c>
      <c r="K46455" s="1" t="s">
        <v>14</v>
      </c>
      <c r="L46455" s="1" t="s">
        <v>187215</v>
      </c>
    </row>
    <row r="46456" spans="1:12" x14ac:dyDescent="0.45">
      <c r="A46456" s="1" t="s">
        <v>77739</v>
      </c>
      <c r="B46456" s="1" t="s">
        <v>77740</v>
      </c>
      <c r="C46456" s="1" t="s">
        <v>187216</v>
      </c>
      <c r="D46456" s="1" t="s">
        <v>14</v>
      </c>
      <c r="E46456" s="1" t="s">
        <v>14</v>
      </c>
      <c r="F46456" s="1" t="s">
        <v>56</v>
      </c>
      <c r="G46456">
        <v>1</v>
      </c>
      <c r="H46456">
        <v>46455</v>
      </c>
      <c r="I46456" s="1" t="s">
        <v>187217</v>
      </c>
      <c r="J46456" s="1" t="s">
        <v>187218</v>
      </c>
      <c r="K46456" s="1" t="s">
        <v>14</v>
      </c>
      <c r="L46456" s="1" t="s">
        <v>187219</v>
      </c>
    </row>
    <row r="46457" spans="1:12" x14ac:dyDescent="0.45">
      <c r="A46457" s="1" t="s">
        <v>44966</v>
      </c>
      <c r="B46457" s="1" t="s">
        <v>44967</v>
      </c>
      <c r="C46457" s="1" t="s">
        <v>14</v>
      </c>
      <c r="D46457" s="1" t="s">
        <v>145925</v>
      </c>
      <c r="E46457" s="1" t="s">
        <v>187220</v>
      </c>
      <c r="F46457" s="1" t="s">
        <v>16</v>
      </c>
      <c r="H46457">
        <v>46456</v>
      </c>
      <c r="I46457" s="1" t="s">
        <v>187221</v>
      </c>
      <c r="J46457" s="1" t="s">
        <v>187222</v>
      </c>
      <c r="K46457" s="1" t="s">
        <v>14</v>
      </c>
      <c r="L46457" s="1" t="s">
        <v>187223</v>
      </c>
    </row>
    <row r="46458" spans="1:12" x14ac:dyDescent="0.45">
      <c r="A46458" s="1" t="s">
        <v>37278</v>
      </c>
      <c r="B46458" s="1" t="s">
        <v>56737</v>
      </c>
      <c r="C46458" s="1" t="s">
        <v>187224</v>
      </c>
      <c r="D46458" s="1" t="s">
        <v>14</v>
      </c>
      <c r="E46458" s="1" t="s">
        <v>14</v>
      </c>
      <c r="F46458" s="1" t="s">
        <v>56</v>
      </c>
      <c r="G46458">
        <v>1</v>
      </c>
      <c r="H46458">
        <v>46457</v>
      </c>
      <c r="I46458" s="1" t="s">
        <v>187225</v>
      </c>
      <c r="J46458" s="1" t="s">
        <v>187226</v>
      </c>
      <c r="K46458" s="1" t="s">
        <v>14</v>
      </c>
      <c r="L46458" s="1" t="s">
        <v>187227</v>
      </c>
    </row>
    <row r="46459" spans="1:12" x14ac:dyDescent="0.45">
      <c r="A46459" s="1" t="s">
        <v>157937</v>
      </c>
      <c r="B46459" s="1" t="s">
        <v>157938</v>
      </c>
      <c r="C46459" s="1" t="s">
        <v>187228</v>
      </c>
      <c r="D46459" s="1" t="s">
        <v>14</v>
      </c>
      <c r="E46459" s="1" t="s">
        <v>14</v>
      </c>
      <c r="F46459" s="1" t="s">
        <v>56</v>
      </c>
      <c r="G46459">
        <v>1</v>
      </c>
      <c r="H46459">
        <v>46458</v>
      </c>
      <c r="I46459" s="1" t="s">
        <v>187229</v>
      </c>
      <c r="J46459" s="1" t="s">
        <v>187230</v>
      </c>
      <c r="K46459" s="1" t="s">
        <v>14</v>
      </c>
      <c r="L46459" s="1" t="s">
        <v>187231</v>
      </c>
    </row>
    <row r="46460" spans="1:12" x14ac:dyDescent="0.45">
      <c r="A46460" s="1" t="s">
        <v>11179</v>
      </c>
      <c r="B46460" s="1" t="s">
        <v>11180</v>
      </c>
      <c r="C46460" s="1" t="s">
        <v>187232</v>
      </c>
      <c r="D46460" s="1" t="s">
        <v>14</v>
      </c>
      <c r="E46460" s="1" t="s">
        <v>14</v>
      </c>
      <c r="F46460" s="1" t="s">
        <v>56</v>
      </c>
      <c r="G46460">
        <v>1</v>
      </c>
      <c r="H46460">
        <v>46459</v>
      </c>
      <c r="I46460" s="1" t="s">
        <v>187233</v>
      </c>
      <c r="J46460" s="1" t="s">
        <v>187234</v>
      </c>
      <c r="K46460" s="1" t="s">
        <v>14</v>
      </c>
      <c r="L46460" s="1" t="s">
        <v>187235</v>
      </c>
    </row>
    <row r="46461" spans="1:12" x14ac:dyDescent="0.45">
      <c r="A46461" s="1" t="s">
        <v>187236</v>
      </c>
      <c r="B46461" s="1" t="s">
        <v>187237</v>
      </c>
      <c r="C46461" s="1" t="s">
        <v>187238</v>
      </c>
      <c r="D46461" s="1" t="s">
        <v>187239</v>
      </c>
      <c r="E46461" s="1" t="s">
        <v>187240</v>
      </c>
      <c r="F46461" s="1" t="s">
        <v>16</v>
      </c>
      <c r="H46461">
        <v>46460</v>
      </c>
      <c r="I46461" s="1" t="s">
        <v>187241</v>
      </c>
      <c r="J46461" s="1" t="s">
        <v>187242</v>
      </c>
      <c r="K46461" s="1" t="s">
        <v>14</v>
      </c>
      <c r="L46461" s="1" t="s">
        <v>187243</v>
      </c>
    </row>
    <row r="46462" spans="1:12" x14ac:dyDescent="0.45">
      <c r="A46462" s="1" t="s">
        <v>58009</v>
      </c>
      <c r="B46462" s="1" t="s">
        <v>58010</v>
      </c>
      <c r="C46462" s="1" t="s">
        <v>187244</v>
      </c>
      <c r="D46462" s="1" t="s">
        <v>14</v>
      </c>
      <c r="E46462" s="1" t="s">
        <v>14</v>
      </c>
      <c r="F46462" s="1" t="s">
        <v>56</v>
      </c>
      <c r="G46462">
        <v>1</v>
      </c>
      <c r="H46462">
        <v>46461</v>
      </c>
      <c r="I46462" s="1" t="s">
        <v>187245</v>
      </c>
      <c r="J46462" s="1" t="s">
        <v>187246</v>
      </c>
      <c r="K46462" s="1" t="s">
        <v>14</v>
      </c>
      <c r="L46462" s="1" t="s">
        <v>187247</v>
      </c>
    </row>
    <row r="46463" spans="1:12" x14ac:dyDescent="0.45">
      <c r="A46463" s="1" t="s">
        <v>187236</v>
      </c>
      <c r="B46463" s="1" t="s">
        <v>187237</v>
      </c>
      <c r="C46463" s="1" t="s">
        <v>187248</v>
      </c>
      <c r="D46463" s="1" t="s">
        <v>14</v>
      </c>
      <c r="E46463" s="1" t="s">
        <v>14</v>
      </c>
      <c r="F46463" s="1" t="s">
        <v>56</v>
      </c>
      <c r="G46463">
        <v>1</v>
      </c>
      <c r="H46463">
        <v>46462</v>
      </c>
      <c r="I46463" s="1" t="s">
        <v>187249</v>
      </c>
      <c r="J46463" s="1" t="s">
        <v>187250</v>
      </c>
      <c r="K46463" s="1" t="s">
        <v>14</v>
      </c>
      <c r="L46463" s="1" t="s">
        <v>187251</v>
      </c>
    </row>
    <row r="46464" spans="1:12" x14ac:dyDescent="0.45">
      <c r="A46464" s="1" t="s">
        <v>37278</v>
      </c>
      <c r="B46464" s="1" t="s">
        <v>56737</v>
      </c>
      <c r="C46464" s="1" t="s">
        <v>187252</v>
      </c>
      <c r="D46464" s="1" t="s">
        <v>14</v>
      </c>
      <c r="E46464" s="1" t="s">
        <v>14</v>
      </c>
      <c r="F46464" s="1" t="s">
        <v>56</v>
      </c>
      <c r="G46464">
        <v>1</v>
      </c>
      <c r="H46464">
        <v>46463</v>
      </c>
      <c r="I46464" s="1" t="s">
        <v>187253</v>
      </c>
      <c r="J46464" s="1" t="s">
        <v>187254</v>
      </c>
      <c r="K46464" s="1" t="s">
        <v>14</v>
      </c>
      <c r="L46464" s="1" t="s">
        <v>187255</v>
      </c>
    </row>
    <row r="46465" spans="1:12" x14ac:dyDescent="0.45">
      <c r="A46465" s="1" t="s">
        <v>2552</v>
      </c>
      <c r="B46465" s="1" t="s">
        <v>41908</v>
      </c>
      <c r="C46465" s="1" t="s">
        <v>187256</v>
      </c>
      <c r="D46465" s="1" t="s">
        <v>14</v>
      </c>
      <c r="E46465" s="1" t="s">
        <v>14</v>
      </c>
      <c r="F46465" s="1" t="s">
        <v>56</v>
      </c>
      <c r="G46465">
        <v>1</v>
      </c>
      <c r="H46465">
        <v>46464</v>
      </c>
      <c r="I46465" s="1" t="s">
        <v>187257</v>
      </c>
      <c r="J46465" s="1" t="s">
        <v>187258</v>
      </c>
      <c r="K46465" s="1" t="s">
        <v>14</v>
      </c>
      <c r="L46465" s="1" t="s">
        <v>187259</v>
      </c>
    </row>
    <row r="46466" spans="1:12" x14ac:dyDescent="0.45">
      <c r="A46466" s="1" t="s">
        <v>37278</v>
      </c>
      <c r="B46466" s="1" t="s">
        <v>56737</v>
      </c>
      <c r="C46466" s="1" t="s">
        <v>187260</v>
      </c>
      <c r="D46466" s="1" t="s">
        <v>14</v>
      </c>
      <c r="E46466" s="1" t="s">
        <v>14</v>
      </c>
      <c r="F46466" s="1" t="s">
        <v>56</v>
      </c>
      <c r="G46466">
        <v>1</v>
      </c>
      <c r="H46466">
        <v>46465</v>
      </c>
      <c r="I46466" s="1" t="s">
        <v>187261</v>
      </c>
      <c r="J46466" s="1" t="s">
        <v>187262</v>
      </c>
      <c r="K46466" s="1" t="s">
        <v>14</v>
      </c>
      <c r="L46466" s="1" t="s">
        <v>187263</v>
      </c>
    </row>
    <row r="46467" spans="1:12" x14ac:dyDescent="0.45">
      <c r="A46467" s="1" t="s">
        <v>187236</v>
      </c>
      <c r="B46467" s="1" t="s">
        <v>187237</v>
      </c>
      <c r="C46467" s="1" t="s">
        <v>187264</v>
      </c>
      <c r="D46467" s="1" t="s">
        <v>14</v>
      </c>
      <c r="E46467" s="1" t="s">
        <v>14</v>
      </c>
      <c r="F46467" s="1" t="s">
        <v>56</v>
      </c>
      <c r="G46467">
        <v>1</v>
      </c>
      <c r="H46467">
        <v>46466</v>
      </c>
      <c r="I46467" s="1" t="s">
        <v>187265</v>
      </c>
      <c r="J46467" s="1" t="s">
        <v>187266</v>
      </c>
      <c r="K46467" s="1" t="s">
        <v>14</v>
      </c>
      <c r="L46467" s="1" t="s">
        <v>187267</v>
      </c>
    </row>
    <row r="46468" spans="1:12" x14ac:dyDescent="0.45">
      <c r="A46468" s="1" t="s">
        <v>7754</v>
      </c>
      <c r="B46468" s="1" t="s">
        <v>7755</v>
      </c>
      <c r="C46468" s="1" t="s">
        <v>187268</v>
      </c>
      <c r="D46468" s="1" t="s">
        <v>14</v>
      </c>
      <c r="E46468" s="1" t="s">
        <v>14</v>
      </c>
      <c r="F46468" s="1" t="s">
        <v>56</v>
      </c>
      <c r="G46468">
        <v>1</v>
      </c>
      <c r="H46468">
        <v>46467</v>
      </c>
      <c r="I46468" s="1" t="s">
        <v>187269</v>
      </c>
      <c r="J46468" s="1" t="s">
        <v>187270</v>
      </c>
      <c r="K46468" s="1" t="s">
        <v>14</v>
      </c>
      <c r="L46468" s="1" t="s">
        <v>187271</v>
      </c>
    </row>
    <row r="46469" spans="1:12" x14ac:dyDescent="0.45">
      <c r="A46469" s="1" t="s">
        <v>58009</v>
      </c>
      <c r="B46469" s="1" t="s">
        <v>58010</v>
      </c>
      <c r="C46469" s="1" t="s">
        <v>187272</v>
      </c>
      <c r="D46469" s="1" t="s">
        <v>14</v>
      </c>
      <c r="E46469" s="1" t="s">
        <v>14</v>
      </c>
      <c r="F46469" s="1" t="s">
        <v>56</v>
      </c>
      <c r="G46469">
        <v>1</v>
      </c>
      <c r="H46469">
        <v>46468</v>
      </c>
      <c r="I46469" s="1" t="s">
        <v>187273</v>
      </c>
      <c r="J46469" s="1" t="s">
        <v>187274</v>
      </c>
      <c r="K46469" s="1" t="s">
        <v>14</v>
      </c>
      <c r="L46469" s="1" t="s">
        <v>187275</v>
      </c>
    </row>
    <row r="46470" spans="1:12" x14ac:dyDescent="0.45">
      <c r="A46470" s="1" t="s">
        <v>187236</v>
      </c>
      <c r="B46470" s="1" t="s">
        <v>187237</v>
      </c>
      <c r="C46470" s="1" t="s">
        <v>187276</v>
      </c>
      <c r="D46470" s="1" t="s">
        <v>14</v>
      </c>
      <c r="E46470" s="1" t="s">
        <v>14</v>
      </c>
      <c r="F46470" s="1" t="s">
        <v>56</v>
      </c>
      <c r="G46470">
        <v>1</v>
      </c>
      <c r="H46470">
        <v>46469</v>
      </c>
      <c r="I46470" s="1" t="s">
        <v>187277</v>
      </c>
      <c r="J46470" s="1" t="s">
        <v>187278</v>
      </c>
      <c r="K46470" s="1" t="s">
        <v>14</v>
      </c>
      <c r="L46470" s="1" t="s">
        <v>187279</v>
      </c>
    </row>
    <row r="46471" spans="1:12" x14ac:dyDescent="0.45">
      <c r="A46471" s="1" t="s">
        <v>117027</v>
      </c>
      <c r="B46471" s="1" t="s">
        <v>117028</v>
      </c>
      <c r="C46471" s="1" t="s">
        <v>187280</v>
      </c>
      <c r="D46471" s="1" t="s">
        <v>14</v>
      </c>
      <c r="E46471" s="1" t="s">
        <v>14</v>
      </c>
      <c r="F46471" s="1" t="s">
        <v>56</v>
      </c>
      <c r="G46471">
        <v>1</v>
      </c>
      <c r="H46471">
        <v>46470</v>
      </c>
      <c r="I46471" s="1" t="s">
        <v>187281</v>
      </c>
      <c r="J46471" s="1" t="s">
        <v>187282</v>
      </c>
      <c r="K46471" s="1" t="s">
        <v>14</v>
      </c>
      <c r="L46471" s="1" t="s">
        <v>187283</v>
      </c>
    </row>
    <row r="46472" spans="1:12" x14ac:dyDescent="0.45">
      <c r="A46472" s="1" t="s">
        <v>124042</v>
      </c>
      <c r="B46472" s="1" t="s">
        <v>124043</v>
      </c>
      <c r="C46472" s="1" t="s">
        <v>187284</v>
      </c>
      <c r="D46472" s="1" t="s">
        <v>14</v>
      </c>
      <c r="E46472" s="1" t="s">
        <v>14</v>
      </c>
      <c r="F46472" s="1" t="s">
        <v>56</v>
      </c>
      <c r="G46472">
        <v>1</v>
      </c>
      <c r="H46472">
        <v>46471</v>
      </c>
      <c r="I46472" s="1" t="s">
        <v>187285</v>
      </c>
      <c r="J46472" s="1" t="s">
        <v>187286</v>
      </c>
      <c r="K46472" s="1" t="s">
        <v>14</v>
      </c>
      <c r="L46472" s="1" t="s">
        <v>187287</v>
      </c>
    </row>
    <row r="46473" spans="1:12" x14ac:dyDescent="0.45">
      <c r="A46473" s="1" t="s">
        <v>187236</v>
      </c>
      <c r="B46473" s="1" t="s">
        <v>187237</v>
      </c>
      <c r="C46473" s="1" t="s">
        <v>187288</v>
      </c>
      <c r="D46473" s="1" t="s">
        <v>14</v>
      </c>
      <c r="E46473" s="1" t="s">
        <v>14</v>
      </c>
      <c r="F46473" s="1" t="s">
        <v>56</v>
      </c>
      <c r="G46473">
        <v>1</v>
      </c>
      <c r="H46473">
        <v>46472</v>
      </c>
      <c r="I46473" s="1" t="s">
        <v>187289</v>
      </c>
      <c r="J46473" s="1" t="s">
        <v>187290</v>
      </c>
      <c r="K46473" s="1" t="s">
        <v>14</v>
      </c>
      <c r="L46473" s="1" t="s">
        <v>187291</v>
      </c>
    </row>
    <row r="46474" spans="1:12" x14ac:dyDescent="0.45">
      <c r="A46474" s="1" t="s">
        <v>124042</v>
      </c>
      <c r="B46474" s="1" t="s">
        <v>124043</v>
      </c>
      <c r="C46474" s="1" t="s">
        <v>187292</v>
      </c>
      <c r="D46474" s="1" t="s">
        <v>14</v>
      </c>
      <c r="E46474" s="1" t="s">
        <v>14</v>
      </c>
      <c r="F46474" s="1" t="s">
        <v>56</v>
      </c>
      <c r="G46474">
        <v>1</v>
      </c>
      <c r="H46474">
        <v>46473</v>
      </c>
      <c r="I46474" s="1" t="s">
        <v>187293</v>
      </c>
      <c r="J46474" s="1" t="s">
        <v>187294</v>
      </c>
      <c r="K46474" s="1" t="s">
        <v>14</v>
      </c>
      <c r="L46474" s="1" t="s">
        <v>187295</v>
      </c>
    </row>
    <row r="46475" spans="1:12" x14ac:dyDescent="0.45">
      <c r="A46475" s="1" t="s">
        <v>31285</v>
      </c>
      <c r="B46475" s="1" t="s">
        <v>31286</v>
      </c>
      <c r="C46475" s="1" t="s">
        <v>187296</v>
      </c>
      <c r="D46475" s="1" t="s">
        <v>14</v>
      </c>
      <c r="E46475" s="1" t="s">
        <v>14</v>
      </c>
      <c r="F46475" s="1" t="s">
        <v>56</v>
      </c>
      <c r="G46475">
        <v>1</v>
      </c>
      <c r="H46475">
        <v>46474</v>
      </c>
      <c r="I46475" s="1" t="s">
        <v>187297</v>
      </c>
      <c r="J46475" s="1" t="s">
        <v>187298</v>
      </c>
      <c r="K46475" s="1" t="s">
        <v>14</v>
      </c>
      <c r="L46475" s="1" t="s">
        <v>187299</v>
      </c>
    </row>
    <row r="46476" spans="1:12" x14ac:dyDescent="0.45">
      <c r="A46476" s="1" t="s">
        <v>186101</v>
      </c>
      <c r="B46476" s="1" t="s">
        <v>186102</v>
      </c>
      <c r="C46476" s="1" t="s">
        <v>187300</v>
      </c>
      <c r="D46476" s="1" t="s">
        <v>14</v>
      </c>
      <c r="E46476" s="1" t="s">
        <v>14</v>
      </c>
      <c r="F46476" s="1" t="s">
        <v>56</v>
      </c>
      <c r="G46476">
        <v>1</v>
      </c>
      <c r="H46476">
        <v>46475</v>
      </c>
      <c r="I46476" s="1" t="s">
        <v>187301</v>
      </c>
      <c r="J46476" s="1" t="s">
        <v>187302</v>
      </c>
      <c r="K46476" s="1" t="s">
        <v>14</v>
      </c>
      <c r="L46476" s="1" t="s">
        <v>187303</v>
      </c>
    </row>
    <row r="46477" spans="1:12" x14ac:dyDescent="0.45">
      <c r="A46477" s="1" t="s">
        <v>186101</v>
      </c>
      <c r="B46477" s="1" t="s">
        <v>186102</v>
      </c>
      <c r="C46477" s="1" t="s">
        <v>187304</v>
      </c>
      <c r="D46477" s="1" t="s">
        <v>14</v>
      </c>
      <c r="E46477" s="1" t="s">
        <v>14</v>
      </c>
      <c r="F46477" s="1" t="s">
        <v>56</v>
      </c>
      <c r="G46477">
        <v>1</v>
      </c>
      <c r="H46477">
        <v>46476</v>
      </c>
      <c r="I46477" s="1" t="s">
        <v>187305</v>
      </c>
      <c r="J46477" s="1" t="s">
        <v>187306</v>
      </c>
      <c r="K46477" s="1" t="s">
        <v>14</v>
      </c>
      <c r="L46477" s="1" t="s">
        <v>187307</v>
      </c>
    </row>
    <row r="46478" spans="1:12" x14ac:dyDescent="0.45">
      <c r="A46478" s="1" t="s">
        <v>186101</v>
      </c>
      <c r="B46478" s="1" t="s">
        <v>186102</v>
      </c>
      <c r="C46478" s="1" t="s">
        <v>187308</v>
      </c>
      <c r="D46478" s="1" t="s">
        <v>14</v>
      </c>
      <c r="E46478" s="1" t="s">
        <v>14</v>
      </c>
      <c r="F46478" s="1" t="s">
        <v>56</v>
      </c>
      <c r="G46478">
        <v>1</v>
      </c>
      <c r="H46478">
        <v>46477</v>
      </c>
      <c r="I46478" s="1" t="s">
        <v>187309</v>
      </c>
      <c r="J46478" s="1" t="s">
        <v>187310</v>
      </c>
      <c r="K46478" s="1" t="s">
        <v>14</v>
      </c>
      <c r="L46478" s="1" t="s">
        <v>187311</v>
      </c>
    </row>
    <row r="46479" spans="1:12" x14ac:dyDescent="0.45">
      <c r="A46479" s="1" t="s">
        <v>30770</v>
      </c>
      <c r="B46479" s="1" t="s">
        <v>30771</v>
      </c>
      <c r="C46479" s="1" t="s">
        <v>187312</v>
      </c>
      <c r="D46479" s="1" t="s">
        <v>187313</v>
      </c>
      <c r="E46479" s="1" t="s">
        <v>187314</v>
      </c>
      <c r="F46479" s="1" t="s">
        <v>16</v>
      </c>
      <c r="H46479">
        <v>46478</v>
      </c>
      <c r="I46479" s="1" t="s">
        <v>187315</v>
      </c>
      <c r="J46479" s="1" t="s">
        <v>187316</v>
      </c>
      <c r="K46479" s="1" t="s">
        <v>14</v>
      </c>
      <c r="L46479" s="1" t="s">
        <v>187317</v>
      </c>
    </row>
    <row r="46480" spans="1:12" x14ac:dyDescent="0.45">
      <c r="A46480" s="1" t="s">
        <v>75620</v>
      </c>
      <c r="B46480" s="1" t="s">
        <v>128660</v>
      </c>
      <c r="C46480" s="1" t="s">
        <v>187318</v>
      </c>
      <c r="D46480" s="1" t="s">
        <v>14</v>
      </c>
      <c r="E46480" s="1" t="s">
        <v>14</v>
      </c>
      <c r="F46480" s="1" t="s">
        <v>56</v>
      </c>
      <c r="G46480">
        <v>1</v>
      </c>
      <c r="H46480">
        <v>46479</v>
      </c>
      <c r="I46480" s="1" t="s">
        <v>187319</v>
      </c>
      <c r="J46480" s="1" t="s">
        <v>187320</v>
      </c>
      <c r="K46480" s="1" t="s">
        <v>14</v>
      </c>
      <c r="L46480" s="1" t="s">
        <v>187321</v>
      </c>
    </row>
    <row r="46481" spans="1:12" x14ac:dyDescent="0.45">
      <c r="A46481" s="1" t="s">
        <v>194</v>
      </c>
      <c r="B46481" s="1" t="s">
        <v>95846</v>
      </c>
      <c r="C46481" s="1" t="s">
        <v>187322</v>
      </c>
      <c r="D46481" s="1" t="s">
        <v>14</v>
      </c>
      <c r="E46481" s="1" t="s">
        <v>14</v>
      </c>
      <c r="F46481" s="1" t="s">
        <v>56</v>
      </c>
      <c r="G46481">
        <v>1</v>
      </c>
      <c r="H46481">
        <v>46480</v>
      </c>
      <c r="I46481" s="1" t="s">
        <v>187323</v>
      </c>
      <c r="J46481" s="1" t="s">
        <v>187320</v>
      </c>
      <c r="K46481" s="1" t="s">
        <v>14</v>
      </c>
      <c r="L46481" s="1" t="s">
        <v>187324</v>
      </c>
    </row>
    <row r="46482" spans="1:12" x14ac:dyDescent="0.45">
      <c r="A46482" s="1" t="s">
        <v>30770</v>
      </c>
      <c r="B46482" s="1" t="s">
        <v>30771</v>
      </c>
      <c r="C46482" s="1" t="s">
        <v>187325</v>
      </c>
      <c r="D46482" s="1" t="s">
        <v>14</v>
      </c>
      <c r="E46482" s="1" t="s">
        <v>14</v>
      </c>
      <c r="F46482" s="1" t="s">
        <v>56</v>
      </c>
      <c r="G46482">
        <v>1</v>
      </c>
      <c r="H46482">
        <v>46481</v>
      </c>
      <c r="I46482" s="1" t="s">
        <v>187326</v>
      </c>
      <c r="J46482" s="1" t="s">
        <v>187327</v>
      </c>
      <c r="K46482" s="1" t="s">
        <v>14</v>
      </c>
      <c r="L46482" s="1" t="s">
        <v>187328</v>
      </c>
    </row>
    <row r="46483" spans="1:12" x14ac:dyDescent="0.45">
      <c r="A46483" s="1" t="s">
        <v>75620</v>
      </c>
      <c r="B46483" s="1" t="s">
        <v>128660</v>
      </c>
      <c r="C46483" s="1" t="s">
        <v>187329</v>
      </c>
      <c r="D46483" s="1" t="s">
        <v>14</v>
      </c>
      <c r="E46483" s="1" t="s">
        <v>14</v>
      </c>
      <c r="F46483" s="1" t="s">
        <v>56</v>
      </c>
      <c r="G46483">
        <v>1</v>
      </c>
      <c r="H46483">
        <v>46482</v>
      </c>
      <c r="I46483" s="1" t="s">
        <v>187330</v>
      </c>
      <c r="J46483" s="1" t="s">
        <v>187331</v>
      </c>
      <c r="K46483" s="1" t="s">
        <v>14</v>
      </c>
      <c r="L46483" s="1" t="s">
        <v>187332</v>
      </c>
    </row>
    <row r="46484" spans="1:12" x14ac:dyDescent="0.45">
      <c r="A46484" s="1" t="s">
        <v>5685</v>
      </c>
      <c r="B46484" s="1" t="s">
        <v>5686</v>
      </c>
      <c r="C46484" s="1" t="s">
        <v>187333</v>
      </c>
      <c r="D46484" s="1" t="s">
        <v>14</v>
      </c>
      <c r="E46484" s="1" t="s">
        <v>14</v>
      </c>
      <c r="F46484" s="1" t="s">
        <v>56</v>
      </c>
      <c r="G46484">
        <v>1</v>
      </c>
      <c r="H46484">
        <v>46483</v>
      </c>
      <c r="I46484" s="1" t="s">
        <v>187334</v>
      </c>
      <c r="J46484" s="1" t="s">
        <v>187335</v>
      </c>
      <c r="K46484" s="1" t="s">
        <v>14</v>
      </c>
      <c r="L46484" s="1" t="s">
        <v>187336</v>
      </c>
    </row>
    <row r="46485" spans="1:12" x14ac:dyDescent="0.45">
      <c r="A46485" s="1" t="s">
        <v>31285</v>
      </c>
      <c r="B46485" s="1" t="s">
        <v>31286</v>
      </c>
      <c r="C46485" s="1" t="s">
        <v>187337</v>
      </c>
      <c r="D46485" s="1" t="s">
        <v>14</v>
      </c>
      <c r="E46485" s="1" t="s">
        <v>14</v>
      </c>
      <c r="F46485" s="1" t="s">
        <v>56</v>
      </c>
      <c r="G46485">
        <v>1</v>
      </c>
      <c r="H46485">
        <v>46484</v>
      </c>
      <c r="I46485" s="1" t="s">
        <v>187338</v>
      </c>
      <c r="J46485" s="1" t="s">
        <v>187339</v>
      </c>
      <c r="K46485" s="1" t="s">
        <v>14</v>
      </c>
      <c r="L46485" s="1" t="s">
        <v>187340</v>
      </c>
    </row>
    <row r="46486" spans="1:12" x14ac:dyDescent="0.45">
      <c r="A46486" s="1" t="s">
        <v>194</v>
      </c>
      <c r="B46486" s="1" t="s">
        <v>95846</v>
      </c>
      <c r="C46486" s="1" t="s">
        <v>187341</v>
      </c>
      <c r="D46486" s="1" t="s">
        <v>14</v>
      </c>
      <c r="E46486" s="1" t="s">
        <v>14</v>
      </c>
      <c r="F46486" s="1" t="s">
        <v>56</v>
      </c>
      <c r="G46486">
        <v>1</v>
      </c>
      <c r="H46486">
        <v>46485</v>
      </c>
      <c r="I46486" s="1" t="s">
        <v>187342</v>
      </c>
      <c r="J46486" s="1" t="s">
        <v>187343</v>
      </c>
      <c r="K46486" s="1" t="s">
        <v>14</v>
      </c>
      <c r="L46486" s="1" t="s">
        <v>187344</v>
      </c>
    </row>
    <row r="46487" spans="1:12" x14ac:dyDescent="0.45">
      <c r="A46487" s="1" t="s">
        <v>186101</v>
      </c>
      <c r="B46487" s="1" t="s">
        <v>186102</v>
      </c>
      <c r="C46487" s="1" t="s">
        <v>187345</v>
      </c>
      <c r="D46487" s="1" t="s">
        <v>187346</v>
      </c>
      <c r="E46487" s="1" t="s">
        <v>187347</v>
      </c>
      <c r="F46487" s="1" t="s">
        <v>16</v>
      </c>
      <c r="H46487">
        <v>46486</v>
      </c>
      <c r="I46487" s="1" t="s">
        <v>187348</v>
      </c>
      <c r="J46487" s="1" t="s">
        <v>187349</v>
      </c>
      <c r="K46487" s="1" t="s">
        <v>14</v>
      </c>
      <c r="L46487" s="1" t="s">
        <v>187350</v>
      </c>
    </row>
    <row r="46488" spans="1:12" x14ac:dyDescent="0.45">
      <c r="A46488" s="1" t="s">
        <v>100083</v>
      </c>
      <c r="B46488" s="1" t="s">
        <v>100084</v>
      </c>
      <c r="C46488" s="1" t="s">
        <v>187351</v>
      </c>
      <c r="D46488" s="1" t="s">
        <v>14</v>
      </c>
      <c r="E46488" s="1" t="s">
        <v>14</v>
      </c>
      <c r="F46488" s="1" t="s">
        <v>56</v>
      </c>
      <c r="G46488">
        <v>1</v>
      </c>
      <c r="H46488">
        <v>46487</v>
      </c>
      <c r="I46488" s="1" t="s">
        <v>187352</v>
      </c>
      <c r="J46488" s="1" t="s">
        <v>187353</v>
      </c>
      <c r="K46488" s="1" t="s">
        <v>14</v>
      </c>
      <c r="L46488" s="1" t="s">
        <v>187354</v>
      </c>
    </row>
    <row r="46489" spans="1:12" x14ac:dyDescent="0.45">
      <c r="A46489" s="1" t="s">
        <v>31285</v>
      </c>
      <c r="B46489" s="1" t="s">
        <v>31286</v>
      </c>
      <c r="C46489" s="1" t="s">
        <v>187355</v>
      </c>
      <c r="D46489" s="1" t="s">
        <v>14</v>
      </c>
      <c r="E46489" s="1" t="s">
        <v>14</v>
      </c>
      <c r="F46489" s="1" t="s">
        <v>56</v>
      </c>
      <c r="G46489">
        <v>1</v>
      </c>
      <c r="H46489">
        <v>46488</v>
      </c>
      <c r="I46489" s="1" t="s">
        <v>187356</v>
      </c>
      <c r="J46489" s="1" t="s">
        <v>187357</v>
      </c>
      <c r="K46489" s="1" t="s">
        <v>14</v>
      </c>
      <c r="L46489" s="1" t="s">
        <v>187358</v>
      </c>
    </row>
    <row r="46490" spans="1:12" x14ac:dyDescent="0.45">
      <c r="A46490" s="1" t="s">
        <v>75741</v>
      </c>
      <c r="B46490" s="1" t="s">
        <v>75742</v>
      </c>
      <c r="C46490" s="1" t="s">
        <v>187359</v>
      </c>
      <c r="D46490" s="1" t="s">
        <v>14</v>
      </c>
      <c r="E46490" s="1" t="s">
        <v>14</v>
      </c>
      <c r="F46490" s="1" t="s">
        <v>56</v>
      </c>
      <c r="G46490">
        <v>1</v>
      </c>
      <c r="H46490">
        <v>46489</v>
      </c>
      <c r="I46490" s="1" t="s">
        <v>187360</v>
      </c>
      <c r="J46490" s="1" t="s">
        <v>187361</v>
      </c>
      <c r="K46490" s="1" t="s">
        <v>14</v>
      </c>
      <c r="L46490" s="1" t="s">
        <v>187362</v>
      </c>
    </row>
    <row r="46491" spans="1:12" x14ac:dyDescent="0.45">
      <c r="A46491" s="1" t="s">
        <v>75741</v>
      </c>
      <c r="B46491" s="1" t="s">
        <v>75742</v>
      </c>
      <c r="C46491" s="1" t="s">
        <v>187363</v>
      </c>
      <c r="D46491" s="1" t="s">
        <v>14</v>
      </c>
      <c r="E46491" s="1" t="s">
        <v>14</v>
      </c>
      <c r="F46491" s="1" t="s">
        <v>56</v>
      </c>
      <c r="G46491">
        <v>1</v>
      </c>
      <c r="H46491">
        <v>46490</v>
      </c>
      <c r="I46491" s="1" t="s">
        <v>187364</v>
      </c>
      <c r="J46491" s="1" t="s">
        <v>187365</v>
      </c>
      <c r="K46491" s="1" t="s">
        <v>14</v>
      </c>
      <c r="L46491" s="1" t="s">
        <v>187366</v>
      </c>
    </row>
    <row r="46492" spans="1:12" x14ac:dyDescent="0.45">
      <c r="A46492" s="1" t="s">
        <v>100083</v>
      </c>
      <c r="B46492" s="1" t="s">
        <v>100084</v>
      </c>
      <c r="C46492" s="1" t="s">
        <v>187367</v>
      </c>
      <c r="D46492" s="1" t="s">
        <v>14</v>
      </c>
      <c r="E46492" s="1" t="s">
        <v>14</v>
      </c>
      <c r="F46492" s="1" t="s">
        <v>56</v>
      </c>
      <c r="G46492">
        <v>1</v>
      </c>
      <c r="H46492">
        <v>46491</v>
      </c>
      <c r="I46492" s="1" t="s">
        <v>187368</v>
      </c>
      <c r="J46492" s="1" t="s">
        <v>187369</v>
      </c>
      <c r="K46492" s="1" t="s">
        <v>14</v>
      </c>
      <c r="L46492" s="1" t="s">
        <v>187370</v>
      </c>
    </row>
    <row r="46493" spans="1:12" x14ac:dyDescent="0.45">
      <c r="A46493" s="1" t="s">
        <v>75741</v>
      </c>
      <c r="B46493" s="1" t="s">
        <v>75742</v>
      </c>
      <c r="C46493" s="1" t="s">
        <v>187371</v>
      </c>
      <c r="D46493" s="1" t="s">
        <v>14</v>
      </c>
      <c r="E46493" s="1" t="s">
        <v>14</v>
      </c>
      <c r="F46493" s="1" t="s">
        <v>56</v>
      </c>
      <c r="G46493">
        <v>1</v>
      </c>
      <c r="H46493">
        <v>46492</v>
      </c>
      <c r="I46493" s="1" t="s">
        <v>187372</v>
      </c>
      <c r="J46493" s="1" t="s">
        <v>187373</v>
      </c>
      <c r="K46493" s="1" t="s">
        <v>14</v>
      </c>
      <c r="L46493" s="1" t="s">
        <v>187374</v>
      </c>
    </row>
    <row r="46494" spans="1:12" x14ac:dyDescent="0.45">
      <c r="A46494" s="1" t="s">
        <v>31285</v>
      </c>
      <c r="B46494" s="1" t="s">
        <v>31286</v>
      </c>
      <c r="C46494" s="1" t="s">
        <v>187375</v>
      </c>
      <c r="D46494" s="1" t="s">
        <v>14</v>
      </c>
      <c r="E46494" s="1" t="s">
        <v>14</v>
      </c>
      <c r="F46494" s="1" t="s">
        <v>56</v>
      </c>
      <c r="G46494">
        <v>1</v>
      </c>
      <c r="H46494">
        <v>46493</v>
      </c>
      <c r="I46494" s="1" t="s">
        <v>187376</v>
      </c>
      <c r="J46494" s="1" t="s">
        <v>187377</v>
      </c>
      <c r="K46494" s="1" t="s">
        <v>14</v>
      </c>
      <c r="L46494" s="1" t="s">
        <v>187378</v>
      </c>
    </row>
    <row r="46495" spans="1:12" x14ac:dyDescent="0.45">
      <c r="A46495" s="1" t="s">
        <v>31285</v>
      </c>
      <c r="B46495" s="1" t="s">
        <v>31286</v>
      </c>
      <c r="C46495" s="1" t="s">
        <v>187379</v>
      </c>
      <c r="D46495" s="1" t="s">
        <v>14</v>
      </c>
      <c r="E46495" s="1" t="s">
        <v>14</v>
      </c>
      <c r="F46495" s="1" t="s">
        <v>56</v>
      </c>
      <c r="G46495">
        <v>1</v>
      </c>
      <c r="H46495">
        <v>46494</v>
      </c>
      <c r="I46495" s="1" t="s">
        <v>187380</v>
      </c>
      <c r="J46495" s="1" t="s">
        <v>187377</v>
      </c>
      <c r="K46495" s="1" t="s">
        <v>14</v>
      </c>
      <c r="L46495" s="1" t="s">
        <v>187381</v>
      </c>
    </row>
    <row r="46496" spans="1:12" x14ac:dyDescent="0.45">
      <c r="A46496" s="1" t="s">
        <v>75741</v>
      </c>
      <c r="B46496" s="1" t="s">
        <v>75742</v>
      </c>
      <c r="C46496" s="1" t="s">
        <v>187382</v>
      </c>
      <c r="D46496" s="1" t="s">
        <v>14</v>
      </c>
      <c r="E46496" s="1" t="s">
        <v>14</v>
      </c>
      <c r="F46496" s="1" t="s">
        <v>56</v>
      </c>
      <c r="G46496">
        <v>1</v>
      </c>
      <c r="H46496">
        <v>46495</v>
      </c>
      <c r="I46496" s="1" t="s">
        <v>187383</v>
      </c>
      <c r="J46496" s="1" t="s">
        <v>187384</v>
      </c>
      <c r="K46496" s="1" t="s">
        <v>14</v>
      </c>
      <c r="L46496" s="1" t="s">
        <v>187385</v>
      </c>
    </row>
    <row r="46497" spans="1:12" x14ac:dyDescent="0.45">
      <c r="A46497" s="1" t="s">
        <v>87296</v>
      </c>
      <c r="B46497" s="1" t="s">
        <v>88034</v>
      </c>
      <c r="C46497" s="1" t="s">
        <v>187386</v>
      </c>
      <c r="D46497" s="1" t="s">
        <v>14</v>
      </c>
      <c r="E46497" s="1" t="s">
        <v>14</v>
      </c>
      <c r="F46497" s="1" t="s">
        <v>56</v>
      </c>
      <c r="G46497">
        <v>1</v>
      </c>
      <c r="H46497">
        <v>46496</v>
      </c>
      <c r="I46497" s="1" t="s">
        <v>187387</v>
      </c>
      <c r="J46497" s="1" t="s">
        <v>187388</v>
      </c>
      <c r="K46497" s="1" t="s">
        <v>14</v>
      </c>
      <c r="L46497" s="1" t="s">
        <v>187389</v>
      </c>
    </row>
    <row r="46498" spans="1:12" x14ac:dyDescent="0.45">
      <c r="A46498" s="1" t="s">
        <v>75741</v>
      </c>
      <c r="B46498" s="1" t="s">
        <v>75742</v>
      </c>
      <c r="C46498" s="1" t="s">
        <v>187390</v>
      </c>
      <c r="D46498" s="1" t="s">
        <v>14</v>
      </c>
      <c r="E46498" s="1" t="s">
        <v>14</v>
      </c>
      <c r="F46498" s="1" t="s">
        <v>56</v>
      </c>
      <c r="G46498">
        <v>1</v>
      </c>
      <c r="H46498">
        <v>46497</v>
      </c>
      <c r="I46498" s="1" t="s">
        <v>187391</v>
      </c>
      <c r="J46498" s="1" t="s">
        <v>187392</v>
      </c>
      <c r="K46498" s="1" t="s">
        <v>14</v>
      </c>
      <c r="L46498" s="1" t="s">
        <v>187393</v>
      </c>
    </row>
    <row r="46499" spans="1:12" x14ac:dyDescent="0.45">
      <c r="A46499" s="1" t="s">
        <v>37278</v>
      </c>
      <c r="B46499" s="1" t="s">
        <v>56737</v>
      </c>
      <c r="C46499" s="1" t="s">
        <v>187394</v>
      </c>
      <c r="D46499" s="1" t="s">
        <v>14</v>
      </c>
      <c r="E46499" s="1" t="s">
        <v>14</v>
      </c>
      <c r="F46499" s="1" t="s">
        <v>56</v>
      </c>
      <c r="G46499">
        <v>1</v>
      </c>
      <c r="H46499">
        <v>46498</v>
      </c>
      <c r="I46499" s="1" t="s">
        <v>187395</v>
      </c>
      <c r="J46499" s="1" t="s">
        <v>187396</v>
      </c>
      <c r="K46499" s="1" t="s">
        <v>14</v>
      </c>
      <c r="L46499" s="1" t="s">
        <v>187397</v>
      </c>
    </row>
    <row r="46500" spans="1:12" x14ac:dyDescent="0.45">
      <c r="A46500" s="1" t="s">
        <v>44130</v>
      </c>
      <c r="B46500" s="1" t="s">
        <v>44131</v>
      </c>
      <c r="C46500" s="1" t="s">
        <v>187398</v>
      </c>
      <c r="D46500" s="1" t="s">
        <v>14</v>
      </c>
      <c r="E46500" s="1" t="s">
        <v>14</v>
      </c>
      <c r="F46500" s="1" t="s">
        <v>56</v>
      </c>
      <c r="G46500">
        <v>1</v>
      </c>
      <c r="H46500">
        <v>46499</v>
      </c>
      <c r="I46500" s="1" t="s">
        <v>187399</v>
      </c>
      <c r="J46500" s="1" t="s">
        <v>187400</v>
      </c>
      <c r="K46500" s="1" t="s">
        <v>14</v>
      </c>
      <c r="L46500" s="1" t="s">
        <v>187401</v>
      </c>
    </row>
    <row r="46501" spans="1:12" x14ac:dyDescent="0.45">
      <c r="A46501" s="1" t="s">
        <v>186101</v>
      </c>
      <c r="B46501" s="1" t="s">
        <v>186102</v>
      </c>
      <c r="C46501" s="1" t="s">
        <v>187402</v>
      </c>
      <c r="D46501" s="1" t="s">
        <v>14</v>
      </c>
      <c r="E46501" s="1" t="s">
        <v>14</v>
      </c>
      <c r="F46501" s="1" t="s">
        <v>56</v>
      </c>
      <c r="G46501">
        <v>1</v>
      </c>
      <c r="H46501">
        <v>46500</v>
      </c>
      <c r="I46501" s="1" t="s">
        <v>187403</v>
      </c>
      <c r="J46501" s="1" t="s">
        <v>187404</v>
      </c>
      <c r="K46501" s="1" t="s">
        <v>14</v>
      </c>
      <c r="L46501" s="1" t="s">
        <v>187405</v>
      </c>
    </row>
    <row r="46502" spans="1:12" x14ac:dyDescent="0.45">
      <c r="A46502" s="1" t="s">
        <v>186101</v>
      </c>
      <c r="B46502" s="1" t="s">
        <v>186102</v>
      </c>
      <c r="C46502" s="1" t="s">
        <v>187406</v>
      </c>
      <c r="D46502" s="1" t="s">
        <v>14</v>
      </c>
      <c r="E46502" s="1" t="s">
        <v>14</v>
      </c>
      <c r="F46502" s="1" t="s">
        <v>56</v>
      </c>
      <c r="G46502">
        <v>1</v>
      </c>
      <c r="H46502">
        <v>46501</v>
      </c>
      <c r="I46502" s="1" t="s">
        <v>187407</v>
      </c>
      <c r="J46502" s="1" t="s">
        <v>187408</v>
      </c>
      <c r="K46502" s="1" t="s">
        <v>14</v>
      </c>
      <c r="L46502" s="1" t="s">
        <v>187409</v>
      </c>
    </row>
    <row r="46503" spans="1:12" x14ac:dyDescent="0.45">
      <c r="A46503" s="1" t="s">
        <v>108617</v>
      </c>
      <c r="B46503" s="1" t="s">
        <v>108618</v>
      </c>
      <c r="C46503" s="1" t="s">
        <v>187410</v>
      </c>
      <c r="D46503" s="1" t="s">
        <v>14</v>
      </c>
      <c r="E46503" s="1" t="s">
        <v>14</v>
      </c>
      <c r="F46503" s="1" t="s">
        <v>56</v>
      </c>
      <c r="G46503">
        <v>1</v>
      </c>
      <c r="H46503">
        <v>46502</v>
      </c>
      <c r="I46503" s="1" t="s">
        <v>187411</v>
      </c>
      <c r="J46503" s="1" t="s">
        <v>187412</v>
      </c>
      <c r="K46503" s="1" t="s">
        <v>14</v>
      </c>
      <c r="L46503" s="1" t="s">
        <v>187413</v>
      </c>
    </row>
    <row r="46504" spans="1:12" x14ac:dyDescent="0.45">
      <c r="A46504" s="1" t="s">
        <v>186101</v>
      </c>
      <c r="B46504" s="1" t="s">
        <v>186102</v>
      </c>
      <c r="C46504" s="1" t="s">
        <v>187414</v>
      </c>
      <c r="D46504" s="1" t="s">
        <v>14</v>
      </c>
      <c r="E46504" s="1" t="s">
        <v>14</v>
      </c>
      <c r="F46504" s="1" t="s">
        <v>56</v>
      </c>
      <c r="G46504">
        <v>1</v>
      </c>
      <c r="H46504">
        <v>46503</v>
      </c>
      <c r="I46504" s="1" t="s">
        <v>187415</v>
      </c>
      <c r="J46504" s="1" t="s">
        <v>187416</v>
      </c>
      <c r="K46504" s="1" t="s">
        <v>14</v>
      </c>
      <c r="L46504" s="1" t="s">
        <v>187417</v>
      </c>
    </row>
    <row r="46505" spans="1:12" x14ac:dyDescent="0.45">
      <c r="A46505" s="1" t="s">
        <v>186460</v>
      </c>
      <c r="B46505" s="1" t="s">
        <v>186461</v>
      </c>
      <c r="C46505" s="1" t="s">
        <v>187418</v>
      </c>
      <c r="D46505" s="1" t="s">
        <v>14</v>
      </c>
      <c r="E46505" s="1" t="s">
        <v>14</v>
      </c>
      <c r="F46505" s="1" t="s">
        <v>56</v>
      </c>
      <c r="G46505">
        <v>1</v>
      </c>
      <c r="H46505">
        <v>46504</v>
      </c>
      <c r="I46505" s="1" t="s">
        <v>187419</v>
      </c>
      <c r="J46505" s="1" t="s">
        <v>187420</v>
      </c>
      <c r="K46505" s="1" t="s">
        <v>14</v>
      </c>
      <c r="L46505" s="1" t="s">
        <v>187421</v>
      </c>
    </row>
    <row r="46506" spans="1:12" x14ac:dyDescent="0.45">
      <c r="A46506" s="1" t="s">
        <v>75741</v>
      </c>
      <c r="B46506" s="1" t="s">
        <v>75742</v>
      </c>
      <c r="C46506" s="1" t="s">
        <v>187422</v>
      </c>
      <c r="D46506" s="1" t="s">
        <v>14</v>
      </c>
      <c r="E46506" s="1" t="s">
        <v>14</v>
      </c>
      <c r="F46506" s="1" t="s">
        <v>56</v>
      </c>
      <c r="G46506">
        <v>1</v>
      </c>
      <c r="H46506">
        <v>46505</v>
      </c>
      <c r="I46506" s="1" t="s">
        <v>187423</v>
      </c>
      <c r="J46506" s="1" t="s">
        <v>187424</v>
      </c>
      <c r="K46506" s="1" t="s">
        <v>14</v>
      </c>
      <c r="L46506" s="1" t="s">
        <v>187425</v>
      </c>
    </row>
    <row r="46507" spans="1:12" x14ac:dyDescent="0.45">
      <c r="A46507" s="1" t="s">
        <v>9688</v>
      </c>
      <c r="B46507" s="1" t="s">
        <v>9689</v>
      </c>
      <c r="C46507" s="1" t="s">
        <v>187426</v>
      </c>
      <c r="D46507" s="1" t="s">
        <v>14</v>
      </c>
      <c r="E46507" s="1" t="s">
        <v>14</v>
      </c>
      <c r="F46507" s="1" t="s">
        <v>56</v>
      </c>
      <c r="G46507">
        <v>1</v>
      </c>
      <c r="H46507">
        <v>46506</v>
      </c>
      <c r="I46507" s="1" t="s">
        <v>187427</v>
      </c>
      <c r="J46507" s="1" t="s">
        <v>187428</v>
      </c>
      <c r="K46507" s="1" t="s">
        <v>14</v>
      </c>
      <c r="L46507" s="1" t="s">
        <v>187429</v>
      </c>
    </row>
    <row r="46508" spans="1:12" x14ac:dyDescent="0.45">
      <c r="A46508" s="1" t="s">
        <v>78113</v>
      </c>
      <c r="B46508" s="1" t="s">
        <v>78114</v>
      </c>
      <c r="C46508" s="1" t="s">
        <v>187430</v>
      </c>
      <c r="D46508" s="1" t="s">
        <v>14</v>
      </c>
      <c r="E46508" s="1" t="s">
        <v>14</v>
      </c>
      <c r="F46508" s="1" t="s">
        <v>56</v>
      </c>
      <c r="G46508">
        <v>1</v>
      </c>
      <c r="H46508">
        <v>46507</v>
      </c>
      <c r="I46508" s="1" t="s">
        <v>187431</v>
      </c>
      <c r="J46508" s="1" t="s">
        <v>187432</v>
      </c>
      <c r="K46508" s="1" t="s">
        <v>14</v>
      </c>
      <c r="L46508" s="1" t="s">
        <v>187433</v>
      </c>
    </row>
    <row r="46509" spans="1:12" x14ac:dyDescent="0.45">
      <c r="A46509" s="1" t="s">
        <v>78113</v>
      </c>
      <c r="B46509" s="1" t="s">
        <v>78114</v>
      </c>
      <c r="C46509" s="1" t="s">
        <v>187434</v>
      </c>
      <c r="D46509" s="1" t="s">
        <v>14</v>
      </c>
      <c r="E46509" s="1" t="s">
        <v>14</v>
      </c>
      <c r="F46509" s="1" t="s">
        <v>56</v>
      </c>
      <c r="G46509">
        <v>1</v>
      </c>
      <c r="H46509">
        <v>46508</v>
      </c>
      <c r="I46509" s="1" t="s">
        <v>187435</v>
      </c>
      <c r="J46509" s="1" t="s">
        <v>187436</v>
      </c>
      <c r="K46509" s="1" t="s">
        <v>14</v>
      </c>
      <c r="L46509" s="1" t="s">
        <v>187437</v>
      </c>
    </row>
    <row r="46510" spans="1:12" x14ac:dyDescent="0.45">
      <c r="A46510" s="1" t="s">
        <v>53482</v>
      </c>
      <c r="B46510" s="1" t="s">
        <v>53483</v>
      </c>
      <c r="C46510" s="1" t="s">
        <v>187438</v>
      </c>
      <c r="D46510" s="1" t="s">
        <v>14</v>
      </c>
      <c r="E46510" s="1" t="s">
        <v>14</v>
      </c>
      <c r="F46510" s="1" t="s">
        <v>16</v>
      </c>
      <c r="H46510">
        <v>46509</v>
      </c>
      <c r="I46510" s="1" t="s">
        <v>187439</v>
      </c>
      <c r="J46510" s="1" t="s">
        <v>187440</v>
      </c>
      <c r="K46510" s="1" t="s">
        <v>14</v>
      </c>
      <c r="L46510" s="1" t="s">
        <v>187441</v>
      </c>
    </row>
    <row r="46511" spans="1:12" x14ac:dyDescent="0.45">
      <c r="A46511" s="1" t="s">
        <v>60</v>
      </c>
      <c r="B46511" s="1" t="s">
        <v>61</v>
      </c>
      <c r="C46511" s="1" t="s">
        <v>187442</v>
      </c>
      <c r="D46511" s="1" t="s">
        <v>52612</v>
      </c>
      <c r="E46511" s="1" t="s">
        <v>187443</v>
      </c>
      <c r="F46511" s="1" t="s">
        <v>16</v>
      </c>
      <c r="H46511">
        <v>46510</v>
      </c>
      <c r="I46511" s="1" t="s">
        <v>187444</v>
      </c>
      <c r="J46511" s="1" t="s">
        <v>187445</v>
      </c>
      <c r="K46511" s="1" t="s">
        <v>14</v>
      </c>
      <c r="L46511" s="1" t="s">
        <v>187446</v>
      </c>
    </row>
    <row r="46512" spans="1:12" x14ac:dyDescent="0.45">
      <c r="A46512" s="1" t="s">
        <v>12</v>
      </c>
      <c r="B46512" s="1" t="s">
        <v>13</v>
      </c>
      <c r="C46512" s="1" t="s">
        <v>187447</v>
      </c>
      <c r="D46512" s="1" t="s">
        <v>14</v>
      </c>
      <c r="E46512" s="1" t="s">
        <v>14</v>
      </c>
      <c r="F46512" s="1" t="s">
        <v>56</v>
      </c>
      <c r="G46512">
        <v>1</v>
      </c>
      <c r="H46512">
        <v>46511</v>
      </c>
      <c r="I46512" s="1" t="s">
        <v>187448</v>
      </c>
      <c r="J46512" s="1" t="s">
        <v>187449</v>
      </c>
      <c r="K46512" s="1" t="s">
        <v>14</v>
      </c>
      <c r="L46512" s="1" t="s">
        <v>187450</v>
      </c>
    </row>
    <row r="46513" spans="1:12" x14ac:dyDescent="0.45">
      <c r="A46513" s="1" t="s">
        <v>60</v>
      </c>
      <c r="B46513" s="1" t="s">
        <v>61</v>
      </c>
      <c r="C46513" s="1" t="s">
        <v>187451</v>
      </c>
      <c r="D46513" s="1" t="s">
        <v>14</v>
      </c>
      <c r="E46513" s="1" t="s">
        <v>14</v>
      </c>
      <c r="F46513" s="1" t="s">
        <v>56</v>
      </c>
      <c r="G46513">
        <v>1</v>
      </c>
      <c r="H46513">
        <v>46512</v>
      </c>
      <c r="I46513" s="1" t="s">
        <v>187452</v>
      </c>
      <c r="J46513" s="1" t="s">
        <v>187453</v>
      </c>
      <c r="K46513" s="1" t="s">
        <v>14</v>
      </c>
      <c r="L46513" s="1" t="s">
        <v>187454</v>
      </c>
    </row>
    <row r="46514" spans="1:12" x14ac:dyDescent="0.45">
      <c r="A46514" s="1" t="s">
        <v>186460</v>
      </c>
      <c r="B46514" s="1" t="s">
        <v>186461</v>
      </c>
      <c r="C46514" s="1" t="s">
        <v>187455</v>
      </c>
      <c r="D46514" s="1" t="s">
        <v>14</v>
      </c>
      <c r="E46514" s="1" t="s">
        <v>14</v>
      </c>
      <c r="F46514" s="1" t="s">
        <v>56</v>
      </c>
      <c r="G46514">
        <v>1</v>
      </c>
      <c r="H46514">
        <v>46513</v>
      </c>
      <c r="I46514" s="1" t="s">
        <v>187456</v>
      </c>
      <c r="J46514" s="1" t="s">
        <v>187457</v>
      </c>
      <c r="K46514" s="1" t="s">
        <v>14</v>
      </c>
      <c r="L46514" s="1" t="s">
        <v>187458</v>
      </c>
    </row>
    <row r="46515" spans="1:12" x14ac:dyDescent="0.45">
      <c r="A46515" s="1" t="s">
        <v>60</v>
      </c>
      <c r="B46515" s="1" t="s">
        <v>61</v>
      </c>
      <c r="C46515" s="1" t="s">
        <v>187459</v>
      </c>
      <c r="D46515" s="1" t="s">
        <v>14</v>
      </c>
      <c r="E46515" s="1" t="s">
        <v>14</v>
      </c>
      <c r="F46515" s="1" t="s">
        <v>56</v>
      </c>
      <c r="G46515">
        <v>1</v>
      </c>
      <c r="H46515">
        <v>46514</v>
      </c>
      <c r="I46515" s="1" t="s">
        <v>187460</v>
      </c>
      <c r="J46515" s="1" t="s">
        <v>187461</v>
      </c>
      <c r="K46515" s="1" t="s">
        <v>14</v>
      </c>
      <c r="L46515" s="1" t="s">
        <v>187462</v>
      </c>
    </row>
    <row r="46516" spans="1:12" x14ac:dyDescent="0.45">
      <c r="A46516" s="1" t="s">
        <v>75741</v>
      </c>
      <c r="B46516" s="1" t="s">
        <v>75742</v>
      </c>
      <c r="C46516" s="1" t="s">
        <v>187463</v>
      </c>
      <c r="D46516" s="1" t="s">
        <v>14</v>
      </c>
      <c r="E46516" s="1" t="s">
        <v>14</v>
      </c>
      <c r="F46516" s="1" t="s">
        <v>56</v>
      </c>
      <c r="G46516">
        <v>1</v>
      </c>
      <c r="H46516">
        <v>46515</v>
      </c>
      <c r="I46516" s="1" t="s">
        <v>187464</v>
      </c>
      <c r="J46516" s="1" t="s">
        <v>187465</v>
      </c>
      <c r="K46516" s="1" t="s">
        <v>14</v>
      </c>
      <c r="L46516" s="1" t="s">
        <v>187466</v>
      </c>
    </row>
    <row r="46517" spans="1:12" x14ac:dyDescent="0.45">
      <c r="A46517" s="1" t="s">
        <v>7754</v>
      </c>
      <c r="B46517" s="1" t="s">
        <v>7755</v>
      </c>
      <c r="C46517" s="1" t="s">
        <v>187467</v>
      </c>
      <c r="D46517" s="1" t="s">
        <v>14</v>
      </c>
      <c r="E46517" s="1" t="s">
        <v>14</v>
      </c>
      <c r="F46517" s="1" t="s">
        <v>56</v>
      </c>
      <c r="G46517">
        <v>1</v>
      </c>
      <c r="H46517">
        <v>46516</v>
      </c>
      <c r="I46517" s="1" t="s">
        <v>187468</v>
      </c>
      <c r="J46517" s="1" t="s">
        <v>187469</v>
      </c>
      <c r="K46517" s="1" t="s">
        <v>14</v>
      </c>
      <c r="L46517" s="1" t="s">
        <v>187470</v>
      </c>
    </row>
    <row r="46518" spans="1:12" x14ac:dyDescent="0.45">
      <c r="A46518" s="1" t="s">
        <v>12</v>
      </c>
      <c r="B46518" s="1" t="s">
        <v>13</v>
      </c>
      <c r="C46518" s="1" t="s">
        <v>187471</v>
      </c>
      <c r="D46518" s="1" t="s">
        <v>14</v>
      </c>
      <c r="E46518" s="1" t="s">
        <v>187472</v>
      </c>
      <c r="F46518" s="1" t="s">
        <v>16</v>
      </c>
      <c r="H46518">
        <v>46517</v>
      </c>
      <c r="I46518" s="1" t="s">
        <v>187473</v>
      </c>
      <c r="J46518" s="1" t="s">
        <v>187474</v>
      </c>
      <c r="K46518" s="1" t="s">
        <v>14</v>
      </c>
      <c r="L46518" s="1" t="s">
        <v>187475</v>
      </c>
    </row>
    <row r="46519" spans="1:12" x14ac:dyDescent="0.45">
      <c r="A46519" s="1" t="s">
        <v>66441</v>
      </c>
      <c r="B46519" s="1" t="s">
        <v>66442</v>
      </c>
      <c r="C46519" s="1" t="s">
        <v>187476</v>
      </c>
      <c r="D46519" s="1" t="s">
        <v>14</v>
      </c>
      <c r="E46519" s="1" t="s">
        <v>14</v>
      </c>
      <c r="F46519" s="1" t="s">
        <v>56</v>
      </c>
      <c r="G46519">
        <v>1</v>
      </c>
      <c r="H46519">
        <v>46518</v>
      </c>
      <c r="I46519" s="1" t="s">
        <v>187477</v>
      </c>
      <c r="J46519" s="1" t="s">
        <v>187478</v>
      </c>
      <c r="K46519" s="1" t="s">
        <v>14</v>
      </c>
      <c r="L46519" s="1" t="s">
        <v>187479</v>
      </c>
    </row>
    <row r="46520" spans="1:12" x14ac:dyDescent="0.45">
      <c r="A46520" s="1" t="s">
        <v>12</v>
      </c>
      <c r="B46520" s="1" t="s">
        <v>13</v>
      </c>
      <c r="C46520" s="1" t="s">
        <v>187480</v>
      </c>
      <c r="D46520" s="1" t="s">
        <v>14</v>
      </c>
      <c r="E46520" s="1" t="s">
        <v>14</v>
      </c>
      <c r="F46520" s="1" t="s">
        <v>56</v>
      </c>
      <c r="G46520">
        <v>1</v>
      </c>
      <c r="H46520">
        <v>46519</v>
      </c>
      <c r="I46520" s="1" t="s">
        <v>187481</v>
      </c>
      <c r="J46520" s="1" t="s">
        <v>187482</v>
      </c>
      <c r="K46520" s="1" t="s">
        <v>14</v>
      </c>
      <c r="L46520" s="1" t="s">
        <v>187483</v>
      </c>
    </row>
    <row r="46521" spans="1:12" x14ac:dyDescent="0.45">
      <c r="A46521" s="1" t="s">
        <v>66441</v>
      </c>
      <c r="B46521" s="1" t="s">
        <v>66442</v>
      </c>
      <c r="C46521" s="1" t="s">
        <v>187484</v>
      </c>
      <c r="D46521" s="1" t="s">
        <v>14</v>
      </c>
      <c r="E46521" s="1" t="s">
        <v>14</v>
      </c>
      <c r="F46521" s="1" t="s">
        <v>56</v>
      </c>
      <c r="G46521">
        <v>1</v>
      </c>
      <c r="H46521">
        <v>46520</v>
      </c>
      <c r="I46521" s="1" t="s">
        <v>187485</v>
      </c>
      <c r="J46521" s="1" t="s">
        <v>187486</v>
      </c>
      <c r="K46521" s="1" t="s">
        <v>14</v>
      </c>
      <c r="L46521" s="1" t="s">
        <v>187487</v>
      </c>
    </row>
    <row r="46522" spans="1:12" x14ac:dyDescent="0.45">
      <c r="A46522" s="1" t="s">
        <v>12</v>
      </c>
      <c r="B46522" s="1" t="s">
        <v>13</v>
      </c>
      <c r="C46522" s="1" t="s">
        <v>187488</v>
      </c>
      <c r="D46522" s="1" t="s">
        <v>14</v>
      </c>
      <c r="E46522" s="1" t="s">
        <v>14</v>
      </c>
      <c r="F46522" s="1" t="s">
        <v>56</v>
      </c>
      <c r="G46522">
        <v>1</v>
      </c>
      <c r="H46522">
        <v>46521</v>
      </c>
      <c r="I46522" s="1" t="s">
        <v>187489</v>
      </c>
      <c r="J46522" s="1" t="s">
        <v>187490</v>
      </c>
      <c r="K46522" s="1" t="s">
        <v>14</v>
      </c>
      <c r="L46522" s="1" t="s">
        <v>187491</v>
      </c>
    </row>
    <row r="46523" spans="1:12" x14ac:dyDescent="0.45">
      <c r="A46523" s="1" t="s">
        <v>12</v>
      </c>
      <c r="B46523" s="1" t="s">
        <v>13</v>
      </c>
      <c r="C46523" s="1" t="s">
        <v>187492</v>
      </c>
      <c r="D46523" s="1" t="s">
        <v>14</v>
      </c>
      <c r="E46523" s="1" t="s">
        <v>14</v>
      </c>
      <c r="F46523" s="1" t="s">
        <v>56</v>
      </c>
      <c r="G46523">
        <v>1</v>
      </c>
      <c r="H46523">
        <v>46522</v>
      </c>
      <c r="I46523" s="1" t="s">
        <v>187493</v>
      </c>
      <c r="J46523" s="1" t="s">
        <v>187490</v>
      </c>
      <c r="K46523" s="1" t="s">
        <v>14</v>
      </c>
      <c r="L46523" s="1" t="s">
        <v>187494</v>
      </c>
    </row>
    <row r="46524" spans="1:12" x14ac:dyDescent="0.45">
      <c r="A46524" s="1" t="s">
        <v>66441</v>
      </c>
      <c r="B46524" s="1" t="s">
        <v>66442</v>
      </c>
      <c r="C46524" s="1" t="s">
        <v>187495</v>
      </c>
      <c r="D46524" s="1" t="s">
        <v>14</v>
      </c>
      <c r="E46524" s="1" t="s">
        <v>14</v>
      </c>
      <c r="F46524" s="1" t="s">
        <v>56</v>
      </c>
      <c r="G46524">
        <v>1</v>
      </c>
      <c r="H46524">
        <v>46523</v>
      </c>
      <c r="I46524" s="1" t="s">
        <v>187496</v>
      </c>
      <c r="J46524" s="1" t="s">
        <v>187497</v>
      </c>
      <c r="K46524" s="1" t="s">
        <v>14</v>
      </c>
      <c r="L46524" s="1" t="s">
        <v>187498</v>
      </c>
    </row>
    <row r="46525" spans="1:12" x14ac:dyDescent="0.45">
      <c r="A46525" s="1" t="s">
        <v>12</v>
      </c>
      <c r="B46525" s="1" t="s">
        <v>13</v>
      </c>
      <c r="C46525" s="1" t="s">
        <v>187499</v>
      </c>
      <c r="D46525" s="1" t="s">
        <v>14</v>
      </c>
      <c r="E46525" s="1" t="s">
        <v>14</v>
      </c>
      <c r="F46525" s="1" t="s">
        <v>56</v>
      </c>
      <c r="G46525">
        <v>1</v>
      </c>
      <c r="H46525">
        <v>46524</v>
      </c>
      <c r="I46525" s="1" t="s">
        <v>187500</v>
      </c>
      <c r="J46525" s="1" t="s">
        <v>187501</v>
      </c>
      <c r="K46525" s="1" t="s">
        <v>14</v>
      </c>
      <c r="L46525" s="1" t="s">
        <v>187502</v>
      </c>
    </row>
    <row r="46526" spans="1:12" x14ac:dyDescent="0.45">
      <c r="A46526" s="1" t="s">
        <v>12</v>
      </c>
      <c r="B46526" s="1" t="s">
        <v>13</v>
      </c>
      <c r="C46526" s="1" t="s">
        <v>187503</v>
      </c>
      <c r="D46526" s="1" t="s">
        <v>14</v>
      </c>
      <c r="E46526" s="1" t="s">
        <v>14</v>
      </c>
      <c r="F46526" s="1" t="s">
        <v>56</v>
      </c>
      <c r="G46526">
        <v>1</v>
      </c>
      <c r="H46526">
        <v>46525</v>
      </c>
      <c r="I46526" s="1" t="s">
        <v>187504</v>
      </c>
      <c r="J46526" s="1" t="s">
        <v>187505</v>
      </c>
      <c r="K46526" s="1" t="s">
        <v>14</v>
      </c>
      <c r="L46526" s="1" t="s">
        <v>187506</v>
      </c>
    </row>
    <row r="46527" spans="1:12" x14ac:dyDescent="0.45">
      <c r="A46527" s="1" t="s">
        <v>66441</v>
      </c>
      <c r="B46527" s="1" t="s">
        <v>66442</v>
      </c>
      <c r="C46527" s="1" t="s">
        <v>187507</v>
      </c>
      <c r="D46527" s="1" t="s">
        <v>14</v>
      </c>
      <c r="E46527" s="1" t="s">
        <v>14</v>
      </c>
      <c r="F46527" s="1" t="s">
        <v>56</v>
      </c>
      <c r="G46527">
        <v>1</v>
      </c>
      <c r="H46527">
        <v>46526</v>
      </c>
      <c r="I46527" s="1" t="s">
        <v>187508</v>
      </c>
      <c r="J46527" s="1" t="s">
        <v>187509</v>
      </c>
      <c r="K46527" s="1" t="s">
        <v>14</v>
      </c>
      <c r="L46527" s="1" t="s">
        <v>187510</v>
      </c>
    </row>
    <row r="46528" spans="1:12" x14ac:dyDescent="0.45">
      <c r="A46528" s="1" t="s">
        <v>50260</v>
      </c>
      <c r="B46528" s="1" t="s">
        <v>109101</v>
      </c>
      <c r="C46528" s="1" t="s">
        <v>187511</v>
      </c>
      <c r="D46528" s="1" t="s">
        <v>14</v>
      </c>
      <c r="E46528" s="1" t="s">
        <v>14</v>
      </c>
      <c r="F46528" s="1" t="s">
        <v>56</v>
      </c>
      <c r="G46528">
        <v>1</v>
      </c>
      <c r="H46528">
        <v>46527</v>
      </c>
      <c r="I46528" s="1" t="s">
        <v>187512</v>
      </c>
      <c r="J46528" s="1" t="s">
        <v>187513</v>
      </c>
      <c r="K46528" s="1" t="s">
        <v>14</v>
      </c>
      <c r="L46528" s="1" t="s">
        <v>187514</v>
      </c>
    </row>
    <row r="46529" spans="1:12" x14ac:dyDescent="0.45">
      <c r="A46529" s="1" t="s">
        <v>186101</v>
      </c>
      <c r="B46529" s="1" t="s">
        <v>186102</v>
      </c>
      <c r="C46529" s="1" t="s">
        <v>187515</v>
      </c>
      <c r="D46529" s="1" t="s">
        <v>14</v>
      </c>
      <c r="E46529" s="1" t="s">
        <v>14</v>
      </c>
      <c r="F46529" s="1" t="s">
        <v>56</v>
      </c>
      <c r="G46529">
        <v>1</v>
      </c>
      <c r="H46529">
        <v>46528</v>
      </c>
      <c r="I46529" s="1" t="s">
        <v>187516</v>
      </c>
      <c r="J46529" s="1" t="s">
        <v>187517</v>
      </c>
      <c r="K46529" s="1" t="s">
        <v>14</v>
      </c>
      <c r="L46529" s="1" t="s">
        <v>187518</v>
      </c>
    </row>
    <row r="46530" spans="1:12" x14ac:dyDescent="0.45">
      <c r="A46530" s="1" t="s">
        <v>186101</v>
      </c>
      <c r="B46530" s="1" t="s">
        <v>186102</v>
      </c>
      <c r="C46530" s="1" t="s">
        <v>187519</v>
      </c>
      <c r="D46530" s="1" t="s">
        <v>14</v>
      </c>
      <c r="E46530" s="1" t="s">
        <v>14</v>
      </c>
      <c r="F46530" s="1" t="s">
        <v>56</v>
      </c>
      <c r="G46530">
        <v>1</v>
      </c>
      <c r="H46530">
        <v>46529</v>
      </c>
      <c r="I46530" s="1" t="s">
        <v>187520</v>
      </c>
      <c r="J46530" s="1" t="s">
        <v>187521</v>
      </c>
      <c r="K46530" s="1" t="s">
        <v>14</v>
      </c>
      <c r="L46530" s="1" t="s">
        <v>187522</v>
      </c>
    </row>
    <row r="46531" spans="1:12" x14ac:dyDescent="0.45">
      <c r="A46531" s="1" t="s">
        <v>186101</v>
      </c>
      <c r="B46531" s="1" t="s">
        <v>186102</v>
      </c>
      <c r="C46531" s="1" t="s">
        <v>187523</v>
      </c>
      <c r="D46531" s="1" t="s">
        <v>14</v>
      </c>
      <c r="E46531" s="1" t="s">
        <v>14</v>
      </c>
      <c r="F46531" s="1" t="s">
        <v>56</v>
      </c>
      <c r="G46531">
        <v>1</v>
      </c>
      <c r="H46531">
        <v>46530</v>
      </c>
      <c r="I46531" s="1" t="s">
        <v>187524</v>
      </c>
      <c r="J46531" s="1" t="s">
        <v>187525</v>
      </c>
      <c r="K46531" s="1" t="s">
        <v>14</v>
      </c>
      <c r="L46531" s="1" t="s">
        <v>187526</v>
      </c>
    </row>
    <row r="46532" spans="1:12" x14ac:dyDescent="0.45">
      <c r="A46532" s="1" t="s">
        <v>53482</v>
      </c>
      <c r="B46532" s="1" t="s">
        <v>53483</v>
      </c>
      <c r="C46532" s="1" t="s">
        <v>187527</v>
      </c>
      <c r="D46532" s="1" t="s">
        <v>14</v>
      </c>
      <c r="E46532" s="1" t="s">
        <v>14</v>
      </c>
      <c r="F46532" s="1" t="s">
        <v>56</v>
      </c>
      <c r="G46532">
        <v>1</v>
      </c>
      <c r="H46532">
        <v>46531</v>
      </c>
      <c r="I46532" s="1" t="s">
        <v>187528</v>
      </c>
      <c r="J46532" s="1" t="s">
        <v>187529</v>
      </c>
      <c r="K46532" s="1" t="s">
        <v>14</v>
      </c>
      <c r="L46532" s="1" t="s">
        <v>187530</v>
      </c>
    </row>
    <row r="46533" spans="1:12" x14ac:dyDescent="0.45">
      <c r="A46533" s="1" t="s">
        <v>53482</v>
      </c>
      <c r="B46533" s="1" t="s">
        <v>53483</v>
      </c>
      <c r="C46533" s="1" t="s">
        <v>187531</v>
      </c>
      <c r="D46533" s="1" t="s">
        <v>14</v>
      </c>
      <c r="E46533" s="1" t="s">
        <v>14</v>
      </c>
      <c r="F46533" s="1" t="s">
        <v>56</v>
      </c>
      <c r="G46533">
        <v>1</v>
      </c>
      <c r="H46533">
        <v>46532</v>
      </c>
      <c r="I46533" s="1" t="s">
        <v>187532</v>
      </c>
      <c r="J46533" s="1" t="s">
        <v>187533</v>
      </c>
      <c r="K46533" s="1" t="s">
        <v>14</v>
      </c>
      <c r="L46533" s="1" t="s">
        <v>187534</v>
      </c>
    </row>
    <row r="46534" spans="1:12" x14ac:dyDescent="0.45">
      <c r="A46534" s="1" t="s">
        <v>178103</v>
      </c>
      <c r="B46534" s="1" t="s">
        <v>178104</v>
      </c>
      <c r="C46534" s="1" t="s">
        <v>187535</v>
      </c>
      <c r="D46534" s="1" t="s">
        <v>14</v>
      </c>
      <c r="E46534" s="1" t="s">
        <v>14</v>
      </c>
      <c r="F46534" s="1" t="s">
        <v>56</v>
      </c>
      <c r="G46534">
        <v>1</v>
      </c>
      <c r="H46534">
        <v>46533</v>
      </c>
      <c r="I46534" s="1" t="s">
        <v>187536</v>
      </c>
      <c r="J46534" s="1" t="s">
        <v>187537</v>
      </c>
      <c r="K46534" s="1" t="s">
        <v>14</v>
      </c>
      <c r="L46534" s="1" t="s">
        <v>187538</v>
      </c>
    </row>
    <row r="46535" spans="1:12" x14ac:dyDescent="0.45">
      <c r="A46535" s="1" t="s">
        <v>9923</v>
      </c>
      <c r="B46535" s="1" t="s">
        <v>9924</v>
      </c>
      <c r="C46535" s="1" t="s">
        <v>187539</v>
      </c>
      <c r="D46535" s="1" t="s">
        <v>14</v>
      </c>
      <c r="E46535" s="1" t="s">
        <v>14</v>
      </c>
      <c r="F46535" s="1" t="s">
        <v>56</v>
      </c>
      <c r="G46535">
        <v>1</v>
      </c>
      <c r="H46535">
        <v>46534</v>
      </c>
      <c r="I46535" s="1" t="s">
        <v>187540</v>
      </c>
      <c r="J46535" s="1" t="s">
        <v>187537</v>
      </c>
      <c r="K46535" s="1" t="s">
        <v>14</v>
      </c>
      <c r="L46535" s="1" t="s">
        <v>187541</v>
      </c>
    </row>
    <row r="46536" spans="1:12" x14ac:dyDescent="0.45">
      <c r="A46536" s="1" t="s">
        <v>21787</v>
      </c>
      <c r="B46536" s="1" t="s">
        <v>31932</v>
      </c>
      <c r="C46536" s="1" t="s">
        <v>187542</v>
      </c>
      <c r="D46536" s="1" t="s">
        <v>14</v>
      </c>
      <c r="E46536" s="1" t="s">
        <v>14</v>
      </c>
      <c r="F46536" s="1" t="s">
        <v>16</v>
      </c>
      <c r="H46536">
        <v>46535</v>
      </c>
      <c r="I46536" s="1" t="s">
        <v>187543</v>
      </c>
      <c r="J46536" s="1" t="s">
        <v>187544</v>
      </c>
      <c r="K46536" s="1" t="s">
        <v>14</v>
      </c>
      <c r="L46536" s="1" t="s">
        <v>187545</v>
      </c>
    </row>
    <row r="46537" spans="1:12" x14ac:dyDescent="0.45">
      <c r="A46537" s="1" t="s">
        <v>186101</v>
      </c>
      <c r="B46537" s="1" t="s">
        <v>186102</v>
      </c>
      <c r="C46537" s="1" t="s">
        <v>187546</v>
      </c>
      <c r="D46537" s="1" t="s">
        <v>14</v>
      </c>
      <c r="E46537" s="1" t="s">
        <v>14</v>
      </c>
      <c r="F46537" s="1" t="s">
        <v>56</v>
      </c>
      <c r="G46537">
        <v>1</v>
      </c>
      <c r="H46537">
        <v>46536</v>
      </c>
      <c r="I46537" s="1" t="s">
        <v>187547</v>
      </c>
      <c r="J46537" s="1" t="s">
        <v>187548</v>
      </c>
      <c r="K46537" s="1" t="s">
        <v>14</v>
      </c>
      <c r="L46537" s="1" t="s">
        <v>187549</v>
      </c>
    </row>
    <row r="46538" spans="1:12" x14ac:dyDescent="0.45">
      <c r="A46538" s="1" t="s">
        <v>31725</v>
      </c>
      <c r="B46538" s="1" t="s">
        <v>31726</v>
      </c>
      <c r="C46538" s="1" t="s">
        <v>187550</v>
      </c>
      <c r="D46538" s="1" t="s">
        <v>14</v>
      </c>
      <c r="E46538" s="1" t="s">
        <v>14</v>
      </c>
      <c r="F46538" s="1" t="s">
        <v>56</v>
      </c>
      <c r="G46538">
        <v>1</v>
      </c>
      <c r="H46538">
        <v>46537</v>
      </c>
      <c r="I46538" s="1" t="s">
        <v>187551</v>
      </c>
      <c r="J46538" s="1" t="s">
        <v>187552</v>
      </c>
      <c r="K46538" s="1" t="s">
        <v>14</v>
      </c>
      <c r="L46538" s="1" t="s">
        <v>187553</v>
      </c>
    </row>
    <row r="46539" spans="1:12" x14ac:dyDescent="0.45">
      <c r="A46539" s="1" t="s">
        <v>185475</v>
      </c>
      <c r="B46539" s="1" t="s">
        <v>185476</v>
      </c>
      <c r="C46539" s="1" t="s">
        <v>187554</v>
      </c>
      <c r="D46539" s="1" t="s">
        <v>14</v>
      </c>
      <c r="E46539" s="1" t="s">
        <v>14</v>
      </c>
      <c r="F46539" s="1" t="s">
        <v>56</v>
      </c>
      <c r="G46539">
        <v>1</v>
      </c>
      <c r="H46539">
        <v>46538</v>
      </c>
      <c r="I46539" s="1" t="s">
        <v>187555</v>
      </c>
      <c r="J46539" s="1" t="s">
        <v>187556</v>
      </c>
      <c r="K46539" s="1" t="s">
        <v>14</v>
      </c>
      <c r="L46539" s="1" t="s">
        <v>187557</v>
      </c>
    </row>
    <row r="46540" spans="1:12" x14ac:dyDescent="0.45">
      <c r="A46540" s="1" t="s">
        <v>21787</v>
      </c>
      <c r="B46540" s="1" t="s">
        <v>31932</v>
      </c>
      <c r="C46540" s="1" t="s">
        <v>187558</v>
      </c>
      <c r="D46540" s="1" t="s">
        <v>14</v>
      </c>
      <c r="E46540" s="1" t="s">
        <v>14</v>
      </c>
      <c r="F46540" s="1" t="s">
        <v>56</v>
      </c>
      <c r="G46540">
        <v>1</v>
      </c>
      <c r="H46540">
        <v>46539</v>
      </c>
      <c r="I46540" s="1" t="s">
        <v>187559</v>
      </c>
      <c r="J46540" s="1" t="s">
        <v>187560</v>
      </c>
      <c r="K46540" s="1" t="s">
        <v>14</v>
      </c>
      <c r="L46540" s="1" t="s">
        <v>187561</v>
      </c>
    </row>
    <row r="46541" spans="1:12" x14ac:dyDescent="0.45">
      <c r="A46541" s="1" t="s">
        <v>60102</v>
      </c>
      <c r="B46541" s="1" t="s">
        <v>60103</v>
      </c>
      <c r="C46541" s="1" t="s">
        <v>187562</v>
      </c>
      <c r="D46541" s="1" t="s">
        <v>14</v>
      </c>
      <c r="E46541" s="1" t="s">
        <v>14</v>
      </c>
      <c r="F46541" s="1" t="s">
        <v>56</v>
      </c>
      <c r="G46541">
        <v>1</v>
      </c>
      <c r="H46541">
        <v>46540</v>
      </c>
      <c r="I46541" s="1" t="s">
        <v>187563</v>
      </c>
      <c r="J46541" s="1" t="s">
        <v>187564</v>
      </c>
      <c r="K46541" s="1" t="s">
        <v>14</v>
      </c>
      <c r="L46541" s="1" t="s">
        <v>187565</v>
      </c>
    </row>
    <row r="46542" spans="1:12" x14ac:dyDescent="0.45">
      <c r="A46542" s="1" t="s">
        <v>178321</v>
      </c>
      <c r="B46542" s="1" t="s">
        <v>178322</v>
      </c>
      <c r="C46542" s="1" t="s">
        <v>187566</v>
      </c>
      <c r="D46542" s="1" t="s">
        <v>14</v>
      </c>
      <c r="E46542" s="1" t="s">
        <v>14</v>
      </c>
      <c r="F46542" s="1" t="s">
        <v>56</v>
      </c>
      <c r="G46542">
        <v>1</v>
      </c>
      <c r="H46542">
        <v>46541</v>
      </c>
      <c r="I46542" s="1" t="s">
        <v>187567</v>
      </c>
      <c r="J46542" s="1" t="s">
        <v>187568</v>
      </c>
      <c r="K46542" s="1" t="s">
        <v>14</v>
      </c>
      <c r="L46542" s="1" t="s">
        <v>187569</v>
      </c>
    </row>
    <row r="46543" spans="1:12" x14ac:dyDescent="0.45">
      <c r="A46543" s="1" t="s">
        <v>40994</v>
      </c>
      <c r="B46543" s="1" t="s">
        <v>40995</v>
      </c>
      <c r="C46543" s="1" t="s">
        <v>187570</v>
      </c>
      <c r="D46543" s="1" t="s">
        <v>14</v>
      </c>
      <c r="E46543" s="1" t="s">
        <v>14</v>
      </c>
      <c r="F46543" s="1" t="s">
        <v>56</v>
      </c>
      <c r="G46543">
        <v>1</v>
      </c>
      <c r="H46543">
        <v>46542</v>
      </c>
      <c r="I46543" s="1" t="s">
        <v>187571</v>
      </c>
      <c r="J46543" s="1" t="s">
        <v>187572</v>
      </c>
      <c r="K46543" s="1" t="s">
        <v>14</v>
      </c>
      <c r="L46543" s="1" t="s">
        <v>187573</v>
      </c>
    </row>
    <row r="46544" spans="1:12" x14ac:dyDescent="0.45">
      <c r="A46544" s="1" t="s">
        <v>21787</v>
      </c>
      <c r="B46544" s="1" t="s">
        <v>31932</v>
      </c>
      <c r="C46544" s="1" t="s">
        <v>187574</v>
      </c>
      <c r="D46544" s="1" t="s">
        <v>14</v>
      </c>
      <c r="E46544" s="1" t="s">
        <v>14</v>
      </c>
      <c r="F46544" s="1" t="s">
        <v>56</v>
      </c>
      <c r="G46544">
        <v>1</v>
      </c>
      <c r="H46544">
        <v>46543</v>
      </c>
      <c r="I46544" s="1" t="s">
        <v>187575</v>
      </c>
      <c r="J46544" s="1" t="s">
        <v>187576</v>
      </c>
      <c r="K46544" s="1" t="s">
        <v>14</v>
      </c>
      <c r="L46544" s="1" t="s">
        <v>187577</v>
      </c>
    </row>
    <row r="46545" spans="1:12" x14ac:dyDescent="0.45">
      <c r="A46545" s="1" t="s">
        <v>16280</v>
      </c>
      <c r="B46545" s="1" t="s">
        <v>16281</v>
      </c>
      <c r="C46545" s="1" t="s">
        <v>187578</v>
      </c>
      <c r="D46545" s="1" t="s">
        <v>14</v>
      </c>
      <c r="E46545" s="1" t="s">
        <v>14</v>
      </c>
      <c r="F46545" s="1" t="s">
        <v>56</v>
      </c>
      <c r="G46545">
        <v>1</v>
      </c>
      <c r="H46545">
        <v>46544</v>
      </c>
      <c r="I46545" s="1" t="s">
        <v>187579</v>
      </c>
      <c r="J46545" s="1" t="s">
        <v>187580</v>
      </c>
      <c r="K46545" s="1" t="s">
        <v>14</v>
      </c>
      <c r="L46545" s="1" t="s">
        <v>187581</v>
      </c>
    </row>
    <row r="46546" spans="1:12" x14ac:dyDescent="0.45">
      <c r="A46546" s="1" t="s">
        <v>164954</v>
      </c>
      <c r="B46546" s="1" t="s">
        <v>164955</v>
      </c>
      <c r="C46546" s="1" t="s">
        <v>187582</v>
      </c>
      <c r="D46546" s="1" t="s">
        <v>14</v>
      </c>
      <c r="E46546" s="1" t="s">
        <v>14</v>
      </c>
      <c r="F46546" s="1" t="s">
        <v>56</v>
      </c>
      <c r="G46546">
        <v>1</v>
      </c>
      <c r="H46546">
        <v>46545</v>
      </c>
      <c r="I46546" s="1" t="s">
        <v>187583</v>
      </c>
      <c r="J46546" s="1" t="s">
        <v>187584</v>
      </c>
      <c r="K46546" s="1" t="s">
        <v>14</v>
      </c>
      <c r="L46546" s="1" t="s">
        <v>187585</v>
      </c>
    </row>
    <row r="46547" spans="1:12" x14ac:dyDescent="0.45">
      <c r="A46547" s="1" t="s">
        <v>164954</v>
      </c>
      <c r="B46547" s="1" t="s">
        <v>164955</v>
      </c>
      <c r="C46547" s="1" t="s">
        <v>187586</v>
      </c>
      <c r="D46547" s="1" t="s">
        <v>14</v>
      </c>
      <c r="E46547" s="1" t="s">
        <v>14</v>
      </c>
      <c r="F46547" s="1" t="s">
        <v>56</v>
      </c>
      <c r="G46547">
        <v>1</v>
      </c>
      <c r="H46547">
        <v>46546</v>
      </c>
      <c r="I46547" s="1" t="s">
        <v>187587</v>
      </c>
      <c r="J46547" s="1" t="s">
        <v>187588</v>
      </c>
      <c r="K46547" s="1" t="s">
        <v>14</v>
      </c>
      <c r="L46547" s="1" t="s">
        <v>187589</v>
      </c>
    </row>
    <row r="46548" spans="1:12" x14ac:dyDescent="0.45">
      <c r="A46548" s="1" t="s">
        <v>164954</v>
      </c>
      <c r="B46548" s="1" t="s">
        <v>164955</v>
      </c>
      <c r="C46548" s="1" t="s">
        <v>187590</v>
      </c>
      <c r="D46548" s="1" t="s">
        <v>14</v>
      </c>
      <c r="E46548" s="1" t="s">
        <v>14</v>
      </c>
      <c r="F46548" s="1" t="s">
        <v>56</v>
      </c>
      <c r="G46548">
        <v>1</v>
      </c>
      <c r="H46548">
        <v>46547</v>
      </c>
      <c r="I46548" s="1" t="s">
        <v>187591</v>
      </c>
      <c r="J46548" s="1" t="s">
        <v>187588</v>
      </c>
      <c r="K46548" s="1" t="s">
        <v>14</v>
      </c>
      <c r="L46548" s="1" t="s">
        <v>187592</v>
      </c>
    </row>
    <row r="46549" spans="1:12" x14ac:dyDescent="0.45">
      <c r="A46549" s="1" t="s">
        <v>69663</v>
      </c>
      <c r="B46549" s="1" t="s">
        <v>69664</v>
      </c>
      <c r="C46549" s="1" t="s">
        <v>187593</v>
      </c>
      <c r="D46549" s="1" t="s">
        <v>14</v>
      </c>
      <c r="E46549" s="1" t="s">
        <v>14</v>
      </c>
      <c r="F46549" s="1" t="s">
        <v>56</v>
      </c>
      <c r="G46549">
        <v>1</v>
      </c>
      <c r="H46549">
        <v>46548</v>
      </c>
      <c r="I46549" s="1" t="s">
        <v>187594</v>
      </c>
      <c r="J46549" s="1" t="s">
        <v>187595</v>
      </c>
      <c r="K46549" s="1" t="s">
        <v>14</v>
      </c>
      <c r="L46549" s="1" t="s">
        <v>187596</v>
      </c>
    </row>
    <row r="46550" spans="1:12" x14ac:dyDescent="0.45">
      <c r="A46550" s="1" t="s">
        <v>164954</v>
      </c>
      <c r="B46550" s="1" t="s">
        <v>164955</v>
      </c>
      <c r="C46550" s="1" t="s">
        <v>187597</v>
      </c>
      <c r="D46550" s="1" t="s">
        <v>14</v>
      </c>
      <c r="E46550" s="1" t="s">
        <v>14</v>
      </c>
      <c r="F46550" s="1" t="s">
        <v>56</v>
      </c>
      <c r="G46550">
        <v>1</v>
      </c>
      <c r="H46550">
        <v>46549</v>
      </c>
      <c r="I46550" s="1" t="s">
        <v>187598</v>
      </c>
      <c r="J46550" s="1" t="s">
        <v>187595</v>
      </c>
      <c r="K46550" s="1" t="s">
        <v>14</v>
      </c>
      <c r="L46550" s="1" t="s">
        <v>187599</v>
      </c>
    </row>
    <row r="46551" spans="1:12" x14ac:dyDescent="0.45">
      <c r="A46551" s="1" t="s">
        <v>164954</v>
      </c>
      <c r="B46551" s="1" t="s">
        <v>164955</v>
      </c>
      <c r="C46551" s="1" t="s">
        <v>187600</v>
      </c>
      <c r="D46551" s="1" t="s">
        <v>14</v>
      </c>
      <c r="E46551" s="1" t="s">
        <v>14</v>
      </c>
      <c r="F46551" s="1" t="s">
        <v>56</v>
      </c>
      <c r="G46551">
        <v>1</v>
      </c>
      <c r="H46551">
        <v>46550</v>
      </c>
      <c r="I46551" s="1" t="s">
        <v>187601</v>
      </c>
      <c r="J46551" s="1" t="s">
        <v>187602</v>
      </c>
      <c r="K46551" s="1" t="s">
        <v>14</v>
      </c>
      <c r="L46551" s="1" t="s">
        <v>187603</v>
      </c>
    </row>
    <row r="46552" spans="1:12" x14ac:dyDescent="0.45">
      <c r="A46552" s="1" t="s">
        <v>164954</v>
      </c>
      <c r="B46552" s="1" t="s">
        <v>164955</v>
      </c>
      <c r="C46552" s="1" t="s">
        <v>187604</v>
      </c>
      <c r="D46552" s="1" t="s">
        <v>14</v>
      </c>
      <c r="E46552" s="1" t="s">
        <v>14</v>
      </c>
      <c r="F46552" s="1" t="s">
        <v>56</v>
      </c>
      <c r="G46552">
        <v>1</v>
      </c>
      <c r="H46552">
        <v>46551</v>
      </c>
      <c r="I46552" s="1" t="s">
        <v>187605</v>
      </c>
      <c r="J46552" s="1" t="s">
        <v>187606</v>
      </c>
      <c r="K46552" s="1" t="s">
        <v>14</v>
      </c>
      <c r="L46552" s="1" t="s">
        <v>187607</v>
      </c>
    </row>
    <row r="46553" spans="1:12" x14ac:dyDescent="0.45">
      <c r="A46553" s="1" t="s">
        <v>69663</v>
      </c>
      <c r="B46553" s="1" t="s">
        <v>69664</v>
      </c>
      <c r="C46553" s="1" t="s">
        <v>187608</v>
      </c>
      <c r="D46553" s="1" t="s">
        <v>14</v>
      </c>
      <c r="E46553" s="1" t="s">
        <v>14</v>
      </c>
      <c r="F46553" s="1" t="s">
        <v>56</v>
      </c>
      <c r="G46553">
        <v>1</v>
      </c>
      <c r="H46553">
        <v>46552</v>
      </c>
      <c r="I46553" s="1" t="s">
        <v>187609</v>
      </c>
      <c r="J46553" s="1" t="s">
        <v>187610</v>
      </c>
      <c r="K46553" s="1" t="s">
        <v>14</v>
      </c>
      <c r="L46553" s="1" t="s">
        <v>187611</v>
      </c>
    </row>
    <row r="46554" spans="1:12" x14ac:dyDescent="0.45">
      <c r="A46554" s="1" t="s">
        <v>16280</v>
      </c>
      <c r="B46554" s="1" t="s">
        <v>16281</v>
      </c>
      <c r="C46554" s="1" t="s">
        <v>187612</v>
      </c>
      <c r="D46554" s="1" t="s">
        <v>14</v>
      </c>
      <c r="E46554" s="1" t="s">
        <v>14</v>
      </c>
      <c r="F46554" s="1" t="s">
        <v>56</v>
      </c>
      <c r="G46554">
        <v>1</v>
      </c>
      <c r="H46554">
        <v>46553</v>
      </c>
      <c r="I46554" s="1" t="s">
        <v>187613</v>
      </c>
      <c r="J46554" s="1" t="s">
        <v>187614</v>
      </c>
      <c r="K46554" s="1" t="s">
        <v>14</v>
      </c>
      <c r="L46554" s="1" t="s">
        <v>187615</v>
      </c>
    </row>
    <row r="46555" spans="1:12" x14ac:dyDescent="0.45">
      <c r="A46555" s="1" t="s">
        <v>187616</v>
      </c>
      <c r="B46555" s="1" t="s">
        <v>187617</v>
      </c>
      <c r="C46555" s="1" t="s">
        <v>187618</v>
      </c>
      <c r="D46555" s="1" t="s">
        <v>14</v>
      </c>
      <c r="E46555" s="1" t="s">
        <v>14</v>
      </c>
      <c r="F46555" s="1" t="s">
        <v>56</v>
      </c>
      <c r="G46555">
        <v>1</v>
      </c>
      <c r="H46555">
        <v>46554</v>
      </c>
      <c r="I46555" s="1" t="s">
        <v>187619</v>
      </c>
      <c r="J46555" s="1" t="s">
        <v>187620</v>
      </c>
      <c r="K46555" s="1" t="s">
        <v>14</v>
      </c>
      <c r="L46555" s="1" t="s">
        <v>187621</v>
      </c>
    </row>
    <row r="46556" spans="1:12" x14ac:dyDescent="0.45">
      <c r="A46556" s="1" t="s">
        <v>178321</v>
      </c>
      <c r="B46556" s="1" t="s">
        <v>178322</v>
      </c>
      <c r="C46556" s="1" t="s">
        <v>187622</v>
      </c>
      <c r="D46556" s="1" t="s">
        <v>14</v>
      </c>
      <c r="E46556" s="1" t="s">
        <v>14</v>
      </c>
      <c r="F46556" s="1" t="s">
        <v>56</v>
      </c>
      <c r="G46556">
        <v>1</v>
      </c>
      <c r="H46556">
        <v>46555</v>
      </c>
      <c r="I46556" s="1" t="s">
        <v>187623</v>
      </c>
      <c r="J46556" s="1" t="s">
        <v>187624</v>
      </c>
      <c r="K46556" s="1" t="s">
        <v>14</v>
      </c>
      <c r="L46556" s="1" t="s">
        <v>187625</v>
      </c>
    </row>
    <row r="46557" spans="1:12" x14ac:dyDescent="0.45">
      <c r="A46557" s="1" t="s">
        <v>187626</v>
      </c>
      <c r="B46557" s="1" t="s">
        <v>187627</v>
      </c>
      <c r="C46557" s="1" t="s">
        <v>187628</v>
      </c>
      <c r="D46557" s="1" t="s">
        <v>14</v>
      </c>
      <c r="E46557" s="1" t="s">
        <v>14</v>
      </c>
      <c r="F46557" s="1" t="s">
        <v>56</v>
      </c>
      <c r="G46557">
        <v>1</v>
      </c>
      <c r="H46557">
        <v>46556</v>
      </c>
      <c r="I46557" s="1" t="s">
        <v>187629</v>
      </c>
      <c r="J46557" s="1" t="s">
        <v>187630</v>
      </c>
      <c r="K46557" s="1" t="s">
        <v>14</v>
      </c>
      <c r="L46557" s="1" t="s">
        <v>187631</v>
      </c>
    </row>
    <row r="46558" spans="1:12" x14ac:dyDescent="0.45">
      <c r="A46558" s="1" t="s">
        <v>154645</v>
      </c>
      <c r="B46558" s="1" t="s">
        <v>158817</v>
      </c>
      <c r="C46558" s="1" t="s">
        <v>187632</v>
      </c>
      <c r="D46558" s="1" t="s">
        <v>14</v>
      </c>
      <c r="E46558" s="1" t="s">
        <v>14</v>
      </c>
      <c r="F46558" s="1" t="s">
        <v>56</v>
      </c>
      <c r="G46558">
        <v>1</v>
      </c>
      <c r="H46558">
        <v>46557</v>
      </c>
      <c r="I46558" s="1" t="s">
        <v>187633</v>
      </c>
      <c r="J46558" s="1" t="s">
        <v>187634</v>
      </c>
      <c r="K46558" s="1" t="s">
        <v>14</v>
      </c>
      <c r="L46558" s="1" t="s">
        <v>187635</v>
      </c>
    </row>
    <row r="46559" spans="1:12" x14ac:dyDescent="0.45">
      <c r="A46559" s="1" t="s">
        <v>186101</v>
      </c>
      <c r="B46559" s="1" t="s">
        <v>186102</v>
      </c>
      <c r="C46559" s="1" t="s">
        <v>187636</v>
      </c>
      <c r="D46559" s="1" t="s">
        <v>14</v>
      </c>
      <c r="E46559" s="1" t="s">
        <v>14</v>
      </c>
      <c r="F46559" s="1" t="s">
        <v>56</v>
      </c>
      <c r="G46559">
        <v>1</v>
      </c>
      <c r="H46559">
        <v>46558</v>
      </c>
      <c r="I46559" s="1" t="s">
        <v>187637</v>
      </c>
      <c r="J46559" s="1" t="s">
        <v>187638</v>
      </c>
      <c r="K46559" s="1" t="s">
        <v>14</v>
      </c>
      <c r="L46559" s="1" t="s">
        <v>187639</v>
      </c>
    </row>
    <row r="46560" spans="1:12" x14ac:dyDescent="0.45">
      <c r="A46560" s="1" t="s">
        <v>129780</v>
      </c>
      <c r="B46560" s="1" t="s">
        <v>129781</v>
      </c>
      <c r="C46560" s="1" t="s">
        <v>187640</v>
      </c>
      <c r="D46560" s="1" t="s">
        <v>14</v>
      </c>
      <c r="E46560" s="1" t="s">
        <v>14</v>
      </c>
      <c r="F46560" s="1" t="s">
        <v>56</v>
      </c>
      <c r="G46560">
        <v>1</v>
      </c>
      <c r="H46560">
        <v>46559</v>
      </c>
      <c r="I46560" s="1" t="s">
        <v>187641</v>
      </c>
      <c r="J46560" s="1" t="s">
        <v>187642</v>
      </c>
      <c r="K46560" s="1" t="s">
        <v>14</v>
      </c>
      <c r="L46560" s="1" t="s">
        <v>187643</v>
      </c>
    </row>
    <row r="46561" spans="1:12" x14ac:dyDescent="0.45">
      <c r="A46561" s="1" t="s">
        <v>129780</v>
      </c>
      <c r="B46561" s="1" t="s">
        <v>129781</v>
      </c>
      <c r="C46561" s="1" t="s">
        <v>187644</v>
      </c>
      <c r="D46561" s="1" t="s">
        <v>14</v>
      </c>
      <c r="E46561" s="1" t="s">
        <v>14</v>
      </c>
      <c r="F46561" s="1" t="s">
        <v>56</v>
      </c>
      <c r="G46561">
        <v>1</v>
      </c>
      <c r="H46561">
        <v>46560</v>
      </c>
      <c r="I46561" s="1" t="s">
        <v>187645</v>
      </c>
      <c r="J46561" s="1" t="s">
        <v>187642</v>
      </c>
      <c r="K46561" s="1" t="s">
        <v>14</v>
      </c>
      <c r="L46561" s="1" t="s">
        <v>187646</v>
      </c>
    </row>
    <row r="46562" spans="1:12" x14ac:dyDescent="0.45">
      <c r="A46562" s="1" t="s">
        <v>178321</v>
      </c>
      <c r="B46562" s="1" t="s">
        <v>178322</v>
      </c>
      <c r="C46562" s="1" t="s">
        <v>187647</v>
      </c>
      <c r="D46562" s="1" t="s">
        <v>14</v>
      </c>
      <c r="E46562" s="1" t="s">
        <v>14</v>
      </c>
      <c r="F46562" s="1" t="s">
        <v>56</v>
      </c>
      <c r="G46562">
        <v>1</v>
      </c>
      <c r="H46562">
        <v>46561</v>
      </c>
      <c r="I46562" s="1" t="s">
        <v>187648</v>
      </c>
      <c r="J46562" s="1" t="s">
        <v>187649</v>
      </c>
      <c r="K46562" s="1" t="s">
        <v>14</v>
      </c>
      <c r="L46562" s="1" t="s">
        <v>187650</v>
      </c>
    </row>
    <row r="46563" spans="1:12" x14ac:dyDescent="0.45">
      <c r="A46563" s="1" t="s">
        <v>187626</v>
      </c>
      <c r="B46563" s="1" t="s">
        <v>187627</v>
      </c>
      <c r="C46563" s="1" t="s">
        <v>187651</v>
      </c>
      <c r="D46563" s="1" t="s">
        <v>14</v>
      </c>
      <c r="E46563" s="1" t="s">
        <v>14</v>
      </c>
      <c r="F46563" s="1" t="s">
        <v>56</v>
      </c>
      <c r="G46563">
        <v>1</v>
      </c>
      <c r="H46563">
        <v>46562</v>
      </c>
      <c r="I46563" s="1" t="s">
        <v>187652</v>
      </c>
      <c r="J46563" s="1" t="s">
        <v>187653</v>
      </c>
      <c r="K46563" s="1" t="s">
        <v>14</v>
      </c>
      <c r="L46563" s="1" t="s">
        <v>187654</v>
      </c>
    </row>
    <row r="46564" spans="1:12" x14ac:dyDescent="0.45">
      <c r="A46564" s="1" t="s">
        <v>187655</v>
      </c>
      <c r="B46564" s="1" t="s">
        <v>187656</v>
      </c>
      <c r="C46564" s="1" t="s">
        <v>187657</v>
      </c>
      <c r="D46564" s="1" t="s">
        <v>14</v>
      </c>
      <c r="E46564" s="1" t="s">
        <v>14</v>
      </c>
      <c r="F46564" s="1" t="s">
        <v>56</v>
      </c>
      <c r="G46564">
        <v>1</v>
      </c>
      <c r="H46564">
        <v>46563</v>
      </c>
      <c r="I46564" s="1" t="s">
        <v>187658</v>
      </c>
      <c r="J46564" s="1" t="s">
        <v>187659</v>
      </c>
      <c r="K46564" s="1" t="s">
        <v>14</v>
      </c>
      <c r="L46564" s="1" t="s">
        <v>187660</v>
      </c>
    </row>
    <row r="46565" spans="1:12" x14ac:dyDescent="0.45">
      <c r="A46565" s="1" t="s">
        <v>16280</v>
      </c>
      <c r="B46565" s="1" t="s">
        <v>16281</v>
      </c>
      <c r="C46565" s="1" t="s">
        <v>187661</v>
      </c>
      <c r="D46565" s="1" t="s">
        <v>14</v>
      </c>
      <c r="E46565" s="1" t="s">
        <v>14</v>
      </c>
      <c r="F46565" s="1" t="s">
        <v>56</v>
      </c>
      <c r="G46565">
        <v>1</v>
      </c>
      <c r="H46565">
        <v>46564</v>
      </c>
      <c r="I46565" s="1" t="s">
        <v>187662</v>
      </c>
      <c r="J46565" s="1" t="s">
        <v>187663</v>
      </c>
      <c r="K46565" s="1" t="s">
        <v>14</v>
      </c>
      <c r="L46565" s="1" t="s">
        <v>187664</v>
      </c>
    </row>
    <row r="46566" spans="1:12" x14ac:dyDescent="0.45">
      <c r="A46566" s="1" t="s">
        <v>16280</v>
      </c>
      <c r="B46566" s="1" t="s">
        <v>16281</v>
      </c>
      <c r="C46566" s="1" t="s">
        <v>187665</v>
      </c>
      <c r="D46566" s="1" t="s">
        <v>14</v>
      </c>
      <c r="E46566" s="1" t="s">
        <v>14</v>
      </c>
      <c r="F46566" s="1" t="s">
        <v>56</v>
      </c>
      <c r="G46566">
        <v>1</v>
      </c>
      <c r="H46566">
        <v>46565</v>
      </c>
      <c r="I46566" s="1" t="s">
        <v>187666</v>
      </c>
      <c r="J46566" s="1" t="s">
        <v>187667</v>
      </c>
      <c r="K46566" s="1" t="s">
        <v>14</v>
      </c>
      <c r="L46566" s="1" t="s">
        <v>187668</v>
      </c>
    </row>
    <row r="46567" spans="1:12" x14ac:dyDescent="0.45">
      <c r="A46567" s="1" t="s">
        <v>177494</v>
      </c>
      <c r="B46567" s="1" t="s">
        <v>177495</v>
      </c>
      <c r="C46567" s="1" t="s">
        <v>187669</v>
      </c>
      <c r="D46567" s="1" t="s">
        <v>14</v>
      </c>
      <c r="E46567" s="1" t="s">
        <v>14</v>
      </c>
      <c r="F46567" s="1" t="s">
        <v>56</v>
      </c>
      <c r="G46567">
        <v>1</v>
      </c>
      <c r="H46567">
        <v>46566</v>
      </c>
      <c r="I46567" s="1" t="s">
        <v>187670</v>
      </c>
      <c r="J46567" s="1" t="s">
        <v>187671</v>
      </c>
      <c r="K46567" s="1" t="s">
        <v>14</v>
      </c>
      <c r="L46567" s="1" t="s">
        <v>187672</v>
      </c>
    </row>
    <row r="46568" spans="1:12" x14ac:dyDescent="0.45">
      <c r="A46568" s="1" t="s">
        <v>41120</v>
      </c>
      <c r="B46568" s="1" t="s">
        <v>41121</v>
      </c>
      <c r="C46568" s="1" t="s">
        <v>187673</v>
      </c>
      <c r="D46568" s="1" t="s">
        <v>14</v>
      </c>
      <c r="E46568" s="1" t="s">
        <v>14</v>
      </c>
      <c r="F46568" s="1" t="s">
        <v>56</v>
      </c>
      <c r="G46568">
        <v>1</v>
      </c>
      <c r="H46568">
        <v>46567</v>
      </c>
      <c r="I46568" s="1" t="s">
        <v>187674</v>
      </c>
      <c r="J46568" s="1" t="s">
        <v>187675</v>
      </c>
      <c r="K46568" s="1" t="s">
        <v>14</v>
      </c>
      <c r="L46568" s="1" t="s">
        <v>187676</v>
      </c>
    </row>
    <row r="46569" spans="1:12" x14ac:dyDescent="0.45">
      <c r="A46569" s="1" t="s">
        <v>41120</v>
      </c>
      <c r="B46569" s="1" t="s">
        <v>41121</v>
      </c>
      <c r="C46569" s="1" t="s">
        <v>187677</v>
      </c>
      <c r="D46569" s="1" t="s">
        <v>14</v>
      </c>
      <c r="E46569" s="1" t="s">
        <v>14</v>
      </c>
      <c r="F46569" s="1" t="s">
        <v>56</v>
      </c>
      <c r="G46569">
        <v>1</v>
      </c>
      <c r="H46569">
        <v>46568</v>
      </c>
      <c r="I46569" s="1" t="s">
        <v>187678</v>
      </c>
      <c r="J46569" s="1" t="s">
        <v>187679</v>
      </c>
      <c r="K46569" s="1" t="s">
        <v>14</v>
      </c>
      <c r="L46569" s="1" t="s">
        <v>187680</v>
      </c>
    </row>
    <row r="46570" spans="1:12" x14ac:dyDescent="0.45">
      <c r="A46570" s="1" t="s">
        <v>41120</v>
      </c>
      <c r="B46570" s="1" t="s">
        <v>41121</v>
      </c>
      <c r="C46570" s="1" t="s">
        <v>187681</v>
      </c>
      <c r="D46570" s="1" t="s">
        <v>14</v>
      </c>
      <c r="E46570" s="1" t="s">
        <v>14</v>
      </c>
      <c r="F46570" s="1" t="s">
        <v>56</v>
      </c>
      <c r="G46570">
        <v>1</v>
      </c>
      <c r="H46570">
        <v>46569</v>
      </c>
      <c r="I46570" s="1" t="s">
        <v>187682</v>
      </c>
      <c r="J46570" s="1" t="s">
        <v>187679</v>
      </c>
      <c r="K46570" s="1" t="s">
        <v>14</v>
      </c>
      <c r="L46570" s="1" t="s">
        <v>187683</v>
      </c>
    </row>
    <row r="46571" spans="1:12" x14ac:dyDescent="0.45">
      <c r="A46571" s="1" t="s">
        <v>154639</v>
      </c>
      <c r="B46571" s="1" t="s">
        <v>154640</v>
      </c>
      <c r="C46571" s="1" t="s">
        <v>187684</v>
      </c>
      <c r="D46571" s="1" t="s">
        <v>14</v>
      </c>
      <c r="E46571" s="1" t="s">
        <v>14</v>
      </c>
      <c r="F46571" s="1" t="s">
        <v>56</v>
      </c>
      <c r="G46571">
        <v>1</v>
      </c>
      <c r="H46571">
        <v>46570</v>
      </c>
      <c r="I46571" s="1" t="s">
        <v>187685</v>
      </c>
      <c r="J46571" s="1" t="s">
        <v>187686</v>
      </c>
      <c r="K46571" s="1" t="s">
        <v>14</v>
      </c>
      <c r="L46571" s="1" t="s">
        <v>187687</v>
      </c>
    </row>
    <row r="46572" spans="1:12" x14ac:dyDescent="0.45">
      <c r="A46572" s="1" t="s">
        <v>129780</v>
      </c>
      <c r="B46572" s="1" t="s">
        <v>129781</v>
      </c>
      <c r="C46572" s="1" t="s">
        <v>187688</v>
      </c>
      <c r="D46572" s="1" t="s">
        <v>14</v>
      </c>
      <c r="E46572" s="1" t="s">
        <v>14</v>
      </c>
      <c r="F46572" s="1" t="s">
        <v>56</v>
      </c>
      <c r="G46572">
        <v>1</v>
      </c>
      <c r="H46572">
        <v>46571</v>
      </c>
      <c r="I46572" s="1" t="s">
        <v>187689</v>
      </c>
      <c r="J46572" s="1" t="s">
        <v>187690</v>
      </c>
      <c r="K46572" s="1" t="s">
        <v>14</v>
      </c>
      <c r="L46572" s="1" t="s">
        <v>187691</v>
      </c>
    </row>
    <row r="46573" spans="1:12" x14ac:dyDescent="0.45">
      <c r="A46573" s="1" t="s">
        <v>110057</v>
      </c>
      <c r="B46573" s="1" t="s">
        <v>110058</v>
      </c>
      <c r="C46573" s="1" t="s">
        <v>187692</v>
      </c>
      <c r="D46573" s="1" t="s">
        <v>14</v>
      </c>
      <c r="E46573" s="1" t="s">
        <v>14</v>
      </c>
      <c r="F46573" s="1" t="s">
        <v>56</v>
      </c>
      <c r="G46573">
        <v>1</v>
      </c>
      <c r="H46573">
        <v>46572</v>
      </c>
      <c r="I46573" s="1" t="s">
        <v>187693</v>
      </c>
      <c r="J46573" s="1" t="s">
        <v>187694</v>
      </c>
      <c r="K46573" s="1" t="s">
        <v>14</v>
      </c>
      <c r="L46573" s="1" t="s">
        <v>187695</v>
      </c>
    </row>
    <row r="46574" spans="1:12" x14ac:dyDescent="0.45">
      <c r="A46574" s="1" t="s">
        <v>16280</v>
      </c>
      <c r="B46574" s="1" t="s">
        <v>16281</v>
      </c>
      <c r="C46574" s="1" t="s">
        <v>187696</v>
      </c>
      <c r="D46574" s="1" t="s">
        <v>14</v>
      </c>
      <c r="E46574" s="1" t="s">
        <v>14</v>
      </c>
      <c r="F46574" s="1" t="s">
        <v>56</v>
      </c>
      <c r="G46574">
        <v>1</v>
      </c>
      <c r="H46574">
        <v>46573</v>
      </c>
      <c r="I46574" s="1" t="s">
        <v>187697</v>
      </c>
      <c r="J46574" s="1" t="s">
        <v>187698</v>
      </c>
      <c r="K46574" s="1" t="s">
        <v>14</v>
      </c>
      <c r="L46574" s="1" t="s">
        <v>187699</v>
      </c>
    </row>
    <row r="46575" spans="1:12" x14ac:dyDescent="0.45">
      <c r="A46575" s="1" t="s">
        <v>177494</v>
      </c>
      <c r="B46575" s="1" t="s">
        <v>177495</v>
      </c>
      <c r="C46575" s="1" t="s">
        <v>187700</v>
      </c>
      <c r="D46575" s="1" t="s">
        <v>14</v>
      </c>
      <c r="E46575" s="1" t="s">
        <v>14</v>
      </c>
      <c r="F46575" s="1" t="s">
        <v>56</v>
      </c>
      <c r="G46575">
        <v>1</v>
      </c>
      <c r="H46575">
        <v>46574</v>
      </c>
      <c r="I46575" s="1" t="s">
        <v>187701</v>
      </c>
      <c r="J46575" s="1" t="s">
        <v>187702</v>
      </c>
      <c r="K46575" s="1" t="s">
        <v>14</v>
      </c>
      <c r="L46575" s="1" t="s">
        <v>187703</v>
      </c>
    </row>
    <row r="46576" spans="1:12" x14ac:dyDescent="0.45">
      <c r="A46576" s="1" t="s">
        <v>16280</v>
      </c>
      <c r="B46576" s="1" t="s">
        <v>16281</v>
      </c>
      <c r="C46576" s="1" t="s">
        <v>187704</v>
      </c>
      <c r="D46576" s="1" t="s">
        <v>14</v>
      </c>
      <c r="E46576" s="1" t="s">
        <v>14</v>
      </c>
      <c r="F46576" s="1" t="s">
        <v>56</v>
      </c>
      <c r="G46576">
        <v>1</v>
      </c>
      <c r="H46576">
        <v>46575</v>
      </c>
      <c r="I46576" s="1" t="s">
        <v>187705</v>
      </c>
      <c r="J46576" s="1" t="s">
        <v>187706</v>
      </c>
      <c r="K46576" s="1" t="s">
        <v>14</v>
      </c>
      <c r="L46576" s="1" t="s">
        <v>187707</v>
      </c>
    </row>
    <row r="46577" spans="1:12" x14ac:dyDescent="0.45">
      <c r="A46577" s="1" t="s">
        <v>16280</v>
      </c>
      <c r="B46577" s="1" t="s">
        <v>16281</v>
      </c>
      <c r="C46577" s="1" t="s">
        <v>187708</v>
      </c>
      <c r="D46577" s="1" t="s">
        <v>14</v>
      </c>
      <c r="E46577" s="1" t="s">
        <v>14</v>
      </c>
      <c r="F46577" s="1" t="s">
        <v>56</v>
      </c>
      <c r="G46577">
        <v>1</v>
      </c>
      <c r="H46577">
        <v>46576</v>
      </c>
      <c r="I46577" s="1" t="s">
        <v>187709</v>
      </c>
      <c r="J46577" s="1" t="s">
        <v>187710</v>
      </c>
      <c r="K46577" s="1" t="s">
        <v>14</v>
      </c>
      <c r="L46577" s="1" t="s">
        <v>187711</v>
      </c>
    </row>
    <row r="46578" spans="1:12" x14ac:dyDescent="0.45">
      <c r="A46578" s="1" t="s">
        <v>129780</v>
      </c>
      <c r="B46578" s="1" t="s">
        <v>129781</v>
      </c>
      <c r="C46578" s="1" t="s">
        <v>187712</v>
      </c>
      <c r="D46578" s="1" t="s">
        <v>14</v>
      </c>
      <c r="E46578" s="1" t="s">
        <v>14</v>
      </c>
      <c r="F46578" s="1" t="s">
        <v>56</v>
      </c>
      <c r="G46578">
        <v>1</v>
      </c>
      <c r="H46578">
        <v>46577</v>
      </c>
      <c r="I46578" s="1" t="s">
        <v>187713</v>
      </c>
      <c r="J46578" s="1" t="s">
        <v>187710</v>
      </c>
      <c r="K46578" s="1" t="s">
        <v>14</v>
      </c>
      <c r="L46578" s="1" t="s">
        <v>187714</v>
      </c>
    </row>
    <row r="46579" spans="1:12" x14ac:dyDescent="0.45">
      <c r="A46579" s="1" t="s">
        <v>34162</v>
      </c>
      <c r="B46579" s="1" t="s">
        <v>34163</v>
      </c>
      <c r="C46579" s="1" t="s">
        <v>187715</v>
      </c>
      <c r="D46579" s="1" t="s">
        <v>14</v>
      </c>
      <c r="E46579" s="1" t="s">
        <v>14</v>
      </c>
      <c r="F46579" s="1" t="s">
        <v>56</v>
      </c>
      <c r="G46579">
        <v>1</v>
      </c>
      <c r="H46579">
        <v>46578</v>
      </c>
      <c r="I46579" s="1" t="s">
        <v>187716</v>
      </c>
      <c r="J46579" s="1" t="s">
        <v>187710</v>
      </c>
      <c r="K46579" s="1" t="s">
        <v>14</v>
      </c>
      <c r="L46579" s="1" t="s">
        <v>187717</v>
      </c>
    </row>
    <row r="46580" spans="1:12" x14ac:dyDescent="0.45">
      <c r="A46580" s="1" t="s">
        <v>101890</v>
      </c>
      <c r="B46580" s="1" t="s">
        <v>101891</v>
      </c>
      <c r="C46580" s="1" t="s">
        <v>187718</v>
      </c>
      <c r="D46580" s="1" t="s">
        <v>14</v>
      </c>
      <c r="E46580" s="1" t="s">
        <v>14</v>
      </c>
      <c r="F46580" s="1" t="s">
        <v>56</v>
      </c>
      <c r="G46580">
        <v>1</v>
      </c>
      <c r="H46580">
        <v>46579</v>
      </c>
      <c r="I46580" s="1" t="s">
        <v>187719</v>
      </c>
      <c r="J46580" s="1" t="s">
        <v>187720</v>
      </c>
      <c r="K46580" s="1" t="s">
        <v>14</v>
      </c>
      <c r="L46580" s="1" t="s">
        <v>187721</v>
      </c>
    </row>
    <row r="46581" spans="1:12" x14ac:dyDescent="0.45">
      <c r="A46581" s="1" t="s">
        <v>178321</v>
      </c>
      <c r="B46581" s="1" t="s">
        <v>178322</v>
      </c>
      <c r="C46581" s="1" t="s">
        <v>187722</v>
      </c>
      <c r="D46581" s="1" t="s">
        <v>14</v>
      </c>
      <c r="E46581" s="1" t="s">
        <v>14</v>
      </c>
      <c r="F46581" s="1" t="s">
        <v>56</v>
      </c>
      <c r="G46581">
        <v>1</v>
      </c>
      <c r="H46581">
        <v>46580</v>
      </c>
      <c r="I46581" s="1" t="s">
        <v>187723</v>
      </c>
      <c r="J46581" s="1" t="s">
        <v>187724</v>
      </c>
      <c r="K46581" s="1" t="s">
        <v>14</v>
      </c>
      <c r="L46581" s="1" t="s">
        <v>187725</v>
      </c>
    </row>
    <row r="46582" spans="1:12" x14ac:dyDescent="0.45">
      <c r="A46582" s="1" t="s">
        <v>129780</v>
      </c>
      <c r="B46582" s="1" t="s">
        <v>129781</v>
      </c>
      <c r="C46582" s="1" t="s">
        <v>187726</v>
      </c>
      <c r="D46582" s="1" t="s">
        <v>14</v>
      </c>
      <c r="E46582" s="1" t="s">
        <v>14</v>
      </c>
      <c r="F46582" s="1" t="s">
        <v>56</v>
      </c>
      <c r="G46582">
        <v>1</v>
      </c>
      <c r="H46582">
        <v>46581</v>
      </c>
      <c r="I46582" s="1" t="s">
        <v>187727</v>
      </c>
      <c r="J46582" s="1" t="s">
        <v>187728</v>
      </c>
      <c r="K46582" s="1" t="s">
        <v>14</v>
      </c>
      <c r="L46582" s="1" t="s">
        <v>187729</v>
      </c>
    </row>
    <row r="46583" spans="1:12" x14ac:dyDescent="0.45">
      <c r="A46583" s="1" t="s">
        <v>74663</v>
      </c>
      <c r="B46583" s="1" t="s">
        <v>74664</v>
      </c>
      <c r="C46583" s="1" t="s">
        <v>187730</v>
      </c>
      <c r="D46583" s="1" t="s">
        <v>14</v>
      </c>
      <c r="E46583" s="1" t="s">
        <v>14</v>
      </c>
      <c r="F46583" s="1" t="s">
        <v>56</v>
      </c>
      <c r="G46583">
        <v>1</v>
      </c>
      <c r="H46583">
        <v>46582</v>
      </c>
      <c r="I46583" s="1" t="s">
        <v>187731</v>
      </c>
      <c r="J46583" s="1" t="s">
        <v>187732</v>
      </c>
      <c r="K46583" s="1" t="s">
        <v>14</v>
      </c>
      <c r="L46583" s="1" t="s">
        <v>187733</v>
      </c>
    </row>
    <row r="46584" spans="1:12" x14ac:dyDescent="0.45">
      <c r="A46584" s="1" t="s">
        <v>44966</v>
      </c>
      <c r="B46584" s="1" t="s">
        <v>44967</v>
      </c>
      <c r="C46584" s="1" t="s">
        <v>187734</v>
      </c>
      <c r="D46584" s="1" t="s">
        <v>14</v>
      </c>
      <c r="E46584" s="1" t="s">
        <v>14</v>
      </c>
      <c r="F46584" s="1" t="s">
        <v>56</v>
      </c>
      <c r="G46584">
        <v>1</v>
      </c>
      <c r="H46584">
        <v>46583</v>
      </c>
      <c r="I46584" s="1" t="s">
        <v>187735</v>
      </c>
      <c r="J46584" s="1" t="s">
        <v>187736</v>
      </c>
      <c r="K46584" s="1" t="s">
        <v>14</v>
      </c>
      <c r="L46584" s="1" t="s">
        <v>187737</v>
      </c>
    </row>
    <row r="46585" spans="1:12" x14ac:dyDescent="0.45">
      <c r="A46585" s="1" t="s">
        <v>187738</v>
      </c>
      <c r="B46585" s="1" t="s">
        <v>187739</v>
      </c>
      <c r="C46585" s="1" t="s">
        <v>187740</v>
      </c>
      <c r="D46585" s="1" t="s">
        <v>14</v>
      </c>
      <c r="E46585" s="1" t="s">
        <v>14</v>
      </c>
      <c r="F46585" s="1" t="s">
        <v>56</v>
      </c>
      <c r="G46585">
        <v>1</v>
      </c>
      <c r="H46585">
        <v>46584</v>
      </c>
      <c r="I46585" s="1" t="s">
        <v>187741</v>
      </c>
      <c r="J46585" s="1" t="s">
        <v>187742</v>
      </c>
      <c r="K46585" s="1" t="s">
        <v>14</v>
      </c>
      <c r="L46585" s="1" t="s">
        <v>187743</v>
      </c>
    </row>
    <row r="46586" spans="1:12" x14ac:dyDescent="0.45">
      <c r="A46586" s="1" t="s">
        <v>178103</v>
      </c>
      <c r="B46586" s="1" t="s">
        <v>178104</v>
      </c>
      <c r="C46586" s="1" t="s">
        <v>187744</v>
      </c>
      <c r="D46586" s="1" t="s">
        <v>14</v>
      </c>
      <c r="E46586" s="1" t="s">
        <v>14</v>
      </c>
      <c r="F46586" s="1" t="s">
        <v>56</v>
      </c>
      <c r="G46586">
        <v>1</v>
      </c>
      <c r="H46586">
        <v>46585</v>
      </c>
      <c r="I46586" s="1" t="s">
        <v>187745</v>
      </c>
      <c r="J46586" s="1" t="s">
        <v>187746</v>
      </c>
      <c r="K46586" s="1" t="s">
        <v>14</v>
      </c>
      <c r="L46586" s="1" t="s">
        <v>187747</v>
      </c>
    </row>
    <row r="46587" spans="1:12" x14ac:dyDescent="0.45">
      <c r="A46587" s="1" t="s">
        <v>123525</v>
      </c>
      <c r="B46587" s="1" t="s">
        <v>123526</v>
      </c>
      <c r="C46587" s="1" t="s">
        <v>187748</v>
      </c>
      <c r="D46587" s="1" t="s">
        <v>14</v>
      </c>
      <c r="E46587" s="1" t="s">
        <v>14</v>
      </c>
      <c r="F46587" s="1" t="s">
        <v>56</v>
      </c>
      <c r="G46587">
        <v>1</v>
      </c>
      <c r="H46587">
        <v>46586</v>
      </c>
      <c r="I46587" s="1" t="s">
        <v>187749</v>
      </c>
      <c r="J46587" s="1" t="s">
        <v>187750</v>
      </c>
      <c r="K46587" s="1" t="s">
        <v>14</v>
      </c>
      <c r="L46587" s="1" t="s">
        <v>187751</v>
      </c>
    </row>
    <row r="46588" spans="1:12" x14ac:dyDescent="0.45">
      <c r="A46588" s="1" t="s">
        <v>187616</v>
      </c>
      <c r="B46588" s="1" t="s">
        <v>187617</v>
      </c>
      <c r="C46588" s="1" t="s">
        <v>187752</v>
      </c>
      <c r="D46588" s="1" t="s">
        <v>14</v>
      </c>
      <c r="E46588" s="1" t="s">
        <v>14</v>
      </c>
      <c r="F46588" s="1" t="s">
        <v>56</v>
      </c>
      <c r="G46588">
        <v>1</v>
      </c>
      <c r="H46588">
        <v>46587</v>
      </c>
      <c r="I46588" s="1" t="s">
        <v>187753</v>
      </c>
      <c r="J46588" s="1" t="s">
        <v>187750</v>
      </c>
      <c r="K46588" s="1" t="s">
        <v>14</v>
      </c>
      <c r="L46588" s="1" t="s">
        <v>187754</v>
      </c>
    </row>
    <row r="46589" spans="1:12" x14ac:dyDescent="0.45">
      <c r="A46589" s="1" t="s">
        <v>3811</v>
      </c>
      <c r="B46589" s="1" t="s">
        <v>3812</v>
      </c>
      <c r="C46589" s="1" t="s">
        <v>187755</v>
      </c>
      <c r="D46589" s="1" t="s">
        <v>14</v>
      </c>
      <c r="E46589" s="1" t="s">
        <v>14</v>
      </c>
      <c r="F46589" s="1" t="s">
        <v>56</v>
      </c>
      <c r="G46589">
        <v>1</v>
      </c>
      <c r="H46589">
        <v>46588</v>
      </c>
      <c r="I46589" s="1" t="s">
        <v>187756</v>
      </c>
      <c r="J46589" s="1" t="s">
        <v>187757</v>
      </c>
      <c r="K46589" s="1" t="s">
        <v>14</v>
      </c>
      <c r="L46589" s="1" t="s">
        <v>187758</v>
      </c>
    </row>
    <row r="46590" spans="1:12" x14ac:dyDescent="0.45">
      <c r="A46590" s="1" t="s">
        <v>52663</v>
      </c>
      <c r="B46590" s="1" t="s">
        <v>52664</v>
      </c>
      <c r="C46590" s="1" t="s">
        <v>187759</v>
      </c>
      <c r="D46590" s="1" t="s">
        <v>14</v>
      </c>
      <c r="E46590" s="1" t="s">
        <v>14</v>
      </c>
      <c r="F46590" s="1" t="s">
        <v>56</v>
      </c>
      <c r="G46590">
        <v>1</v>
      </c>
      <c r="H46590">
        <v>46589</v>
      </c>
      <c r="I46590" s="1" t="s">
        <v>187760</v>
      </c>
      <c r="J46590" s="1" t="s">
        <v>187761</v>
      </c>
      <c r="K46590" s="1" t="s">
        <v>14</v>
      </c>
      <c r="L46590" s="1" t="s">
        <v>187762</v>
      </c>
    </row>
    <row r="46591" spans="1:12" x14ac:dyDescent="0.45">
      <c r="A46591" s="1" t="s">
        <v>12</v>
      </c>
      <c r="B46591" s="1" t="s">
        <v>13</v>
      </c>
      <c r="C46591" s="1" t="s">
        <v>187763</v>
      </c>
      <c r="D46591" s="1" t="s">
        <v>14</v>
      </c>
      <c r="E46591" s="1" t="s">
        <v>14</v>
      </c>
      <c r="F46591" s="1" t="s">
        <v>56</v>
      </c>
      <c r="G46591">
        <v>1</v>
      </c>
      <c r="H46591">
        <v>46590</v>
      </c>
      <c r="I46591" s="1" t="s">
        <v>187764</v>
      </c>
      <c r="J46591" s="1" t="s">
        <v>187765</v>
      </c>
      <c r="K46591" s="1" t="s">
        <v>14</v>
      </c>
      <c r="L46591" s="1" t="s">
        <v>187766</v>
      </c>
    </row>
    <row r="46592" spans="1:12" x14ac:dyDescent="0.45">
      <c r="A46592" s="1" t="s">
        <v>174534</v>
      </c>
      <c r="B46592" s="1" t="s">
        <v>174535</v>
      </c>
      <c r="C46592" s="1" t="s">
        <v>187767</v>
      </c>
      <c r="D46592" s="1" t="s">
        <v>14</v>
      </c>
      <c r="E46592" s="1" t="s">
        <v>14</v>
      </c>
      <c r="F46592" s="1" t="s">
        <v>56</v>
      </c>
      <c r="G46592">
        <v>1</v>
      </c>
      <c r="H46592">
        <v>46591</v>
      </c>
      <c r="I46592" s="1" t="s">
        <v>187768</v>
      </c>
      <c r="J46592" s="1" t="s">
        <v>187769</v>
      </c>
      <c r="K46592" s="1" t="s">
        <v>14</v>
      </c>
      <c r="L46592" s="1" t="s">
        <v>187770</v>
      </c>
    </row>
    <row r="46593" spans="1:12" x14ac:dyDescent="0.45">
      <c r="A46593" s="1" t="s">
        <v>87296</v>
      </c>
      <c r="B46593" s="1" t="s">
        <v>88034</v>
      </c>
      <c r="C46593" s="1" t="s">
        <v>187771</v>
      </c>
      <c r="D46593" s="1" t="s">
        <v>14</v>
      </c>
      <c r="E46593" s="1" t="s">
        <v>14</v>
      </c>
      <c r="F46593" s="1" t="s">
        <v>56</v>
      </c>
      <c r="G46593">
        <v>1</v>
      </c>
      <c r="H46593">
        <v>46592</v>
      </c>
      <c r="I46593" s="1" t="s">
        <v>187772</v>
      </c>
      <c r="J46593" s="1" t="s">
        <v>187773</v>
      </c>
      <c r="K46593" s="1" t="s">
        <v>14</v>
      </c>
      <c r="L46593" s="1" t="s">
        <v>187774</v>
      </c>
    </row>
    <row r="46594" spans="1:12" x14ac:dyDescent="0.45">
      <c r="A46594" s="1" t="s">
        <v>87296</v>
      </c>
      <c r="B46594" s="1" t="s">
        <v>88034</v>
      </c>
      <c r="C46594" s="1" t="s">
        <v>187775</v>
      </c>
      <c r="D46594" s="1" t="s">
        <v>14</v>
      </c>
      <c r="E46594" s="1" t="s">
        <v>14</v>
      </c>
      <c r="F46594" s="1" t="s">
        <v>56</v>
      </c>
      <c r="G46594">
        <v>1</v>
      </c>
      <c r="H46594">
        <v>46593</v>
      </c>
      <c r="I46594" s="1" t="s">
        <v>187776</v>
      </c>
      <c r="J46594" s="1" t="s">
        <v>187777</v>
      </c>
      <c r="K46594" s="1" t="s">
        <v>14</v>
      </c>
      <c r="L46594" s="1" t="s">
        <v>187778</v>
      </c>
    </row>
    <row r="46595" spans="1:12" x14ac:dyDescent="0.45">
      <c r="A46595" s="1" t="s">
        <v>129780</v>
      </c>
      <c r="B46595" s="1" t="s">
        <v>129781</v>
      </c>
      <c r="C46595" s="1" t="s">
        <v>187779</v>
      </c>
      <c r="D46595" s="1" t="s">
        <v>14</v>
      </c>
      <c r="E46595" s="1" t="s">
        <v>14</v>
      </c>
      <c r="F46595" s="1" t="s">
        <v>56</v>
      </c>
      <c r="G46595">
        <v>1</v>
      </c>
      <c r="H46595">
        <v>46594</v>
      </c>
      <c r="I46595" s="1" t="s">
        <v>187780</v>
      </c>
      <c r="J46595" s="1" t="s">
        <v>187781</v>
      </c>
      <c r="K46595" s="1" t="s">
        <v>14</v>
      </c>
      <c r="L46595" s="1" t="s">
        <v>187782</v>
      </c>
    </row>
    <row r="46596" spans="1:12" x14ac:dyDescent="0.45">
      <c r="A46596" s="1" t="s">
        <v>129780</v>
      </c>
      <c r="B46596" s="1" t="s">
        <v>129781</v>
      </c>
      <c r="C46596" s="1" t="s">
        <v>187783</v>
      </c>
      <c r="D46596" s="1" t="s">
        <v>14</v>
      </c>
      <c r="E46596" s="1" t="s">
        <v>14</v>
      </c>
      <c r="F46596" s="1" t="s">
        <v>56</v>
      </c>
      <c r="G46596">
        <v>1</v>
      </c>
      <c r="H46596">
        <v>46595</v>
      </c>
      <c r="I46596" s="1" t="s">
        <v>187784</v>
      </c>
      <c r="J46596" s="1" t="s">
        <v>187785</v>
      </c>
      <c r="K46596" s="1" t="s">
        <v>14</v>
      </c>
      <c r="L46596" s="1" t="s">
        <v>187786</v>
      </c>
    </row>
    <row r="46597" spans="1:12" x14ac:dyDescent="0.45">
      <c r="A46597" s="1" t="s">
        <v>123525</v>
      </c>
      <c r="B46597" s="1" t="s">
        <v>123526</v>
      </c>
      <c r="C46597" s="1" t="s">
        <v>187787</v>
      </c>
      <c r="D46597" s="1" t="s">
        <v>14</v>
      </c>
      <c r="E46597" s="1" t="s">
        <v>14</v>
      </c>
      <c r="F46597" s="1" t="s">
        <v>56</v>
      </c>
      <c r="G46597">
        <v>1</v>
      </c>
      <c r="H46597">
        <v>46596</v>
      </c>
      <c r="I46597" s="1" t="s">
        <v>187788</v>
      </c>
      <c r="J46597" s="1" t="s">
        <v>187789</v>
      </c>
      <c r="K46597" s="1" t="s">
        <v>14</v>
      </c>
      <c r="L46597" s="1" t="s">
        <v>187790</v>
      </c>
    </row>
    <row r="46598" spans="1:12" x14ac:dyDescent="0.45">
      <c r="A46598" s="1" t="s">
        <v>15456</v>
      </c>
      <c r="B46598" s="1" t="s">
        <v>15457</v>
      </c>
      <c r="C46598" s="1" t="s">
        <v>187791</v>
      </c>
      <c r="D46598" s="1" t="s">
        <v>14</v>
      </c>
      <c r="E46598" s="1" t="s">
        <v>14</v>
      </c>
      <c r="F46598" s="1" t="s">
        <v>56</v>
      </c>
      <c r="G46598">
        <v>1</v>
      </c>
      <c r="H46598">
        <v>46597</v>
      </c>
      <c r="I46598" s="1" t="s">
        <v>187792</v>
      </c>
      <c r="J46598" s="1" t="s">
        <v>187793</v>
      </c>
      <c r="K46598" s="1" t="s">
        <v>14</v>
      </c>
      <c r="L46598" s="1" t="s">
        <v>187794</v>
      </c>
    </row>
    <row r="46599" spans="1:12" x14ac:dyDescent="0.45">
      <c r="A46599" s="1" t="s">
        <v>56817</v>
      </c>
      <c r="B46599" s="1" t="s">
        <v>56818</v>
      </c>
      <c r="C46599" s="1" t="s">
        <v>187795</v>
      </c>
      <c r="D46599" s="1" t="s">
        <v>14</v>
      </c>
      <c r="E46599" s="1" t="s">
        <v>14</v>
      </c>
      <c r="F46599" s="1" t="s">
        <v>56</v>
      </c>
      <c r="G46599">
        <v>1</v>
      </c>
      <c r="H46599">
        <v>46598</v>
      </c>
      <c r="I46599" s="1" t="s">
        <v>187796</v>
      </c>
      <c r="J46599" s="1" t="s">
        <v>187797</v>
      </c>
      <c r="K46599" s="1" t="s">
        <v>14</v>
      </c>
      <c r="L46599" s="1" t="s">
        <v>187798</v>
      </c>
    </row>
    <row r="46600" spans="1:12" x14ac:dyDescent="0.45">
      <c r="A46600" s="1" t="s">
        <v>15456</v>
      </c>
      <c r="B46600" s="1" t="s">
        <v>15457</v>
      </c>
      <c r="C46600" s="1" t="s">
        <v>187799</v>
      </c>
      <c r="D46600" s="1" t="s">
        <v>14</v>
      </c>
      <c r="E46600" s="1" t="s">
        <v>14</v>
      </c>
      <c r="F46600" s="1" t="s">
        <v>56</v>
      </c>
      <c r="G46600">
        <v>1</v>
      </c>
      <c r="H46600">
        <v>46599</v>
      </c>
      <c r="I46600" s="1" t="s">
        <v>187800</v>
      </c>
      <c r="J46600" s="1" t="s">
        <v>187801</v>
      </c>
      <c r="K46600" s="1" t="s">
        <v>14</v>
      </c>
      <c r="L46600" s="1" t="s">
        <v>187802</v>
      </c>
    </row>
    <row r="46601" spans="1:12" x14ac:dyDescent="0.45">
      <c r="A46601" s="1" t="s">
        <v>87296</v>
      </c>
      <c r="B46601" s="1" t="s">
        <v>88034</v>
      </c>
      <c r="C46601" s="1" t="s">
        <v>187803</v>
      </c>
      <c r="D46601" s="1" t="s">
        <v>14</v>
      </c>
      <c r="E46601" s="1" t="s">
        <v>14</v>
      </c>
      <c r="F46601" s="1" t="s">
        <v>56</v>
      </c>
      <c r="G46601">
        <v>1</v>
      </c>
      <c r="H46601">
        <v>46600</v>
      </c>
      <c r="I46601" s="1" t="s">
        <v>187804</v>
      </c>
      <c r="J46601" s="1" t="s">
        <v>187805</v>
      </c>
      <c r="K46601" s="1" t="s">
        <v>14</v>
      </c>
      <c r="L46601" s="1" t="s">
        <v>187806</v>
      </c>
    </row>
    <row r="46602" spans="1:12" x14ac:dyDescent="0.45">
      <c r="A46602" s="1" t="s">
        <v>174534</v>
      </c>
      <c r="B46602" s="1" t="s">
        <v>174535</v>
      </c>
      <c r="C46602" s="1" t="s">
        <v>187807</v>
      </c>
      <c r="D46602" s="1" t="s">
        <v>14</v>
      </c>
      <c r="E46602" s="1" t="s">
        <v>14</v>
      </c>
      <c r="F46602" s="1" t="s">
        <v>56</v>
      </c>
      <c r="G46602">
        <v>1</v>
      </c>
      <c r="H46602">
        <v>46601</v>
      </c>
      <c r="I46602" s="1" t="s">
        <v>187808</v>
      </c>
      <c r="J46602" s="1" t="s">
        <v>187809</v>
      </c>
      <c r="K46602" s="1" t="s">
        <v>14</v>
      </c>
      <c r="L46602" s="1" t="s">
        <v>187810</v>
      </c>
    </row>
    <row r="46603" spans="1:12" x14ac:dyDescent="0.45">
      <c r="A46603" s="1" t="s">
        <v>129780</v>
      </c>
      <c r="B46603" s="1" t="s">
        <v>129781</v>
      </c>
      <c r="C46603" s="1" t="s">
        <v>187811</v>
      </c>
      <c r="D46603" s="1" t="s">
        <v>14</v>
      </c>
      <c r="E46603" s="1" t="s">
        <v>14</v>
      </c>
      <c r="F46603" s="1" t="s">
        <v>56</v>
      </c>
      <c r="G46603">
        <v>1</v>
      </c>
      <c r="H46603">
        <v>46602</v>
      </c>
      <c r="I46603" s="1" t="s">
        <v>187812</v>
      </c>
      <c r="J46603" s="1" t="s">
        <v>187813</v>
      </c>
      <c r="K46603" s="1" t="s">
        <v>14</v>
      </c>
      <c r="L46603" s="1" t="s">
        <v>187814</v>
      </c>
    </row>
    <row r="46604" spans="1:12" x14ac:dyDescent="0.45">
      <c r="A46604" s="1" t="s">
        <v>174534</v>
      </c>
      <c r="B46604" s="1" t="s">
        <v>174535</v>
      </c>
      <c r="C46604" s="1" t="s">
        <v>187815</v>
      </c>
      <c r="D46604" s="1" t="s">
        <v>14</v>
      </c>
      <c r="E46604" s="1" t="s">
        <v>14</v>
      </c>
      <c r="F46604" s="1" t="s">
        <v>56</v>
      </c>
      <c r="G46604">
        <v>1</v>
      </c>
      <c r="H46604">
        <v>46603</v>
      </c>
      <c r="I46604" s="1" t="s">
        <v>187816</v>
      </c>
      <c r="J46604" s="1" t="s">
        <v>187817</v>
      </c>
      <c r="K46604" s="1" t="s">
        <v>14</v>
      </c>
      <c r="L46604" s="1" t="s">
        <v>187818</v>
      </c>
    </row>
    <row r="46605" spans="1:12" x14ac:dyDescent="0.45">
      <c r="A46605" s="1" t="s">
        <v>87296</v>
      </c>
      <c r="B46605" s="1" t="s">
        <v>88034</v>
      </c>
      <c r="C46605" s="1" t="s">
        <v>187819</v>
      </c>
      <c r="D46605" s="1" t="s">
        <v>14</v>
      </c>
      <c r="E46605" s="1" t="s">
        <v>14</v>
      </c>
      <c r="F46605" s="1" t="s">
        <v>56</v>
      </c>
      <c r="G46605">
        <v>1</v>
      </c>
      <c r="H46605">
        <v>46604</v>
      </c>
      <c r="I46605" s="1" t="s">
        <v>187820</v>
      </c>
      <c r="J46605" s="1" t="s">
        <v>187817</v>
      </c>
      <c r="K46605" s="1" t="s">
        <v>14</v>
      </c>
      <c r="L46605" s="1" t="s">
        <v>187821</v>
      </c>
    </row>
    <row r="46606" spans="1:12" x14ac:dyDescent="0.45">
      <c r="A46606" s="1" t="s">
        <v>129780</v>
      </c>
      <c r="B46606" s="1" t="s">
        <v>129781</v>
      </c>
      <c r="C46606" s="1" t="s">
        <v>187822</v>
      </c>
      <c r="D46606" s="1" t="s">
        <v>14</v>
      </c>
      <c r="E46606" s="1" t="s">
        <v>14</v>
      </c>
      <c r="F46606" s="1" t="s">
        <v>56</v>
      </c>
      <c r="G46606">
        <v>1</v>
      </c>
      <c r="H46606">
        <v>46605</v>
      </c>
      <c r="I46606" s="1" t="s">
        <v>187823</v>
      </c>
      <c r="J46606" s="1" t="s">
        <v>187824</v>
      </c>
      <c r="K46606" s="1" t="s">
        <v>14</v>
      </c>
      <c r="L46606" s="1" t="s">
        <v>187825</v>
      </c>
    </row>
    <row r="46607" spans="1:12" x14ac:dyDescent="0.45">
      <c r="A46607" s="1" t="s">
        <v>154645</v>
      </c>
      <c r="B46607" s="1" t="s">
        <v>158817</v>
      </c>
      <c r="C46607" s="1" t="s">
        <v>187826</v>
      </c>
      <c r="D46607" s="1" t="s">
        <v>14</v>
      </c>
      <c r="E46607" s="1" t="s">
        <v>14</v>
      </c>
      <c r="F46607" s="1" t="s">
        <v>56</v>
      </c>
      <c r="G46607">
        <v>1</v>
      </c>
      <c r="H46607">
        <v>46606</v>
      </c>
      <c r="I46607" s="1" t="s">
        <v>187827</v>
      </c>
      <c r="J46607" s="1" t="s">
        <v>187828</v>
      </c>
      <c r="K46607" s="1" t="s">
        <v>14</v>
      </c>
      <c r="L46607" s="1" t="s">
        <v>187829</v>
      </c>
    </row>
    <row r="46608" spans="1:12" x14ac:dyDescent="0.45">
      <c r="A46608" s="1" t="s">
        <v>129780</v>
      </c>
      <c r="B46608" s="1" t="s">
        <v>129781</v>
      </c>
      <c r="C46608" s="1" t="s">
        <v>187830</v>
      </c>
      <c r="D46608" s="1" t="s">
        <v>14</v>
      </c>
      <c r="E46608" s="1" t="s">
        <v>14</v>
      </c>
      <c r="F46608" s="1" t="s">
        <v>56</v>
      </c>
      <c r="G46608">
        <v>1</v>
      </c>
      <c r="H46608">
        <v>46607</v>
      </c>
      <c r="I46608" s="1" t="s">
        <v>187831</v>
      </c>
      <c r="J46608" s="1" t="s">
        <v>187832</v>
      </c>
      <c r="K46608" s="1" t="s">
        <v>14</v>
      </c>
      <c r="L46608" s="1" t="s">
        <v>187833</v>
      </c>
    </row>
    <row r="46609" spans="1:12" x14ac:dyDescent="0.45">
      <c r="A46609" s="1" t="s">
        <v>16280</v>
      </c>
      <c r="B46609" s="1" t="s">
        <v>16281</v>
      </c>
      <c r="C46609" s="1" t="s">
        <v>187834</v>
      </c>
      <c r="D46609" s="1" t="s">
        <v>14</v>
      </c>
      <c r="E46609" s="1" t="s">
        <v>14</v>
      </c>
      <c r="F46609" s="1" t="s">
        <v>56</v>
      </c>
      <c r="G46609">
        <v>1</v>
      </c>
      <c r="H46609">
        <v>46608</v>
      </c>
      <c r="I46609" s="1" t="s">
        <v>187835</v>
      </c>
      <c r="J46609" s="1" t="s">
        <v>187836</v>
      </c>
      <c r="K46609" s="1" t="s">
        <v>14</v>
      </c>
      <c r="L46609" s="1" t="s">
        <v>187837</v>
      </c>
    </row>
    <row r="46610" spans="1:12" x14ac:dyDescent="0.45">
      <c r="A46610" s="1" t="s">
        <v>174534</v>
      </c>
      <c r="B46610" s="1" t="s">
        <v>174535</v>
      </c>
      <c r="C46610" s="1" t="s">
        <v>187838</v>
      </c>
      <c r="D46610" s="1" t="s">
        <v>14</v>
      </c>
      <c r="E46610" s="1" t="s">
        <v>14</v>
      </c>
      <c r="F46610" s="1" t="s">
        <v>56</v>
      </c>
      <c r="G46610">
        <v>1</v>
      </c>
      <c r="H46610">
        <v>46609</v>
      </c>
      <c r="I46610" s="1" t="s">
        <v>187839</v>
      </c>
      <c r="J46610" s="1" t="s">
        <v>187836</v>
      </c>
      <c r="K46610" s="1" t="s">
        <v>14</v>
      </c>
      <c r="L46610" s="1" t="s">
        <v>187840</v>
      </c>
    </row>
    <row r="46611" spans="1:12" x14ac:dyDescent="0.45">
      <c r="A46611" s="1" t="s">
        <v>129780</v>
      </c>
      <c r="B46611" s="1" t="s">
        <v>129781</v>
      </c>
      <c r="C46611" s="1" t="s">
        <v>187841</v>
      </c>
      <c r="D46611" s="1" t="s">
        <v>14</v>
      </c>
      <c r="E46611" s="1" t="s">
        <v>14</v>
      </c>
      <c r="F46611" s="1" t="s">
        <v>56</v>
      </c>
      <c r="G46611">
        <v>1</v>
      </c>
      <c r="H46611">
        <v>46610</v>
      </c>
      <c r="I46611" s="1" t="s">
        <v>187842</v>
      </c>
      <c r="J46611" s="1" t="s">
        <v>187843</v>
      </c>
      <c r="K46611" s="1" t="s">
        <v>14</v>
      </c>
      <c r="L46611" s="1" t="s">
        <v>187844</v>
      </c>
    </row>
    <row r="46612" spans="1:12" x14ac:dyDescent="0.45">
      <c r="A46612" s="1" t="s">
        <v>179083</v>
      </c>
      <c r="B46612" s="1" t="s">
        <v>179084</v>
      </c>
      <c r="C46612" s="1" t="s">
        <v>187845</v>
      </c>
      <c r="D46612" s="1" t="s">
        <v>14</v>
      </c>
      <c r="E46612" s="1" t="s">
        <v>14</v>
      </c>
      <c r="F46612" s="1" t="s">
        <v>56</v>
      </c>
      <c r="G46612">
        <v>1</v>
      </c>
      <c r="H46612">
        <v>46611</v>
      </c>
      <c r="I46612" s="1" t="s">
        <v>187846</v>
      </c>
      <c r="J46612" s="1" t="s">
        <v>187847</v>
      </c>
      <c r="K46612" s="1" t="s">
        <v>14</v>
      </c>
      <c r="L46612" s="1" t="s">
        <v>187848</v>
      </c>
    </row>
    <row r="46613" spans="1:12" x14ac:dyDescent="0.45">
      <c r="A46613" s="1" t="s">
        <v>49547</v>
      </c>
      <c r="B46613" s="1" t="s">
        <v>122098</v>
      </c>
      <c r="C46613" s="1" t="s">
        <v>187849</v>
      </c>
      <c r="D46613" s="1" t="s">
        <v>14</v>
      </c>
      <c r="E46613" s="1" t="s">
        <v>14</v>
      </c>
      <c r="F46613" s="1" t="s">
        <v>56</v>
      </c>
      <c r="G46613">
        <v>1</v>
      </c>
      <c r="H46613">
        <v>46612</v>
      </c>
      <c r="I46613" s="1" t="s">
        <v>187850</v>
      </c>
      <c r="J46613" s="1" t="s">
        <v>187851</v>
      </c>
      <c r="K46613" s="1" t="s">
        <v>14</v>
      </c>
      <c r="L46613" s="1" t="s">
        <v>187852</v>
      </c>
    </row>
    <row r="46614" spans="1:12" x14ac:dyDescent="0.45">
      <c r="A46614" s="1" t="s">
        <v>30770</v>
      </c>
      <c r="B46614" s="1" t="s">
        <v>30771</v>
      </c>
      <c r="C46614" s="1" t="s">
        <v>187853</v>
      </c>
      <c r="D46614" s="1" t="s">
        <v>14</v>
      </c>
      <c r="E46614" s="1" t="s">
        <v>14</v>
      </c>
      <c r="F46614" s="1" t="s">
        <v>16</v>
      </c>
      <c r="H46614">
        <v>46613</v>
      </c>
      <c r="I46614" s="1" t="s">
        <v>187854</v>
      </c>
      <c r="J46614" s="1" t="s">
        <v>187855</v>
      </c>
      <c r="K46614" s="1" t="s">
        <v>14</v>
      </c>
      <c r="L46614" s="1" t="s">
        <v>187856</v>
      </c>
    </row>
    <row r="46615" spans="1:12" x14ac:dyDescent="0.45">
      <c r="A46615" s="1" t="s">
        <v>49881</v>
      </c>
      <c r="B46615" s="1" t="s">
        <v>49882</v>
      </c>
      <c r="C46615" s="1" t="s">
        <v>187857</v>
      </c>
      <c r="D46615" s="1" t="s">
        <v>14</v>
      </c>
      <c r="E46615" s="1" t="s">
        <v>14</v>
      </c>
      <c r="F46615" s="1" t="s">
        <v>56</v>
      </c>
      <c r="G46615">
        <v>1</v>
      </c>
      <c r="H46615">
        <v>46614</v>
      </c>
      <c r="I46615" s="1" t="s">
        <v>187858</v>
      </c>
      <c r="J46615" s="1" t="s">
        <v>187859</v>
      </c>
      <c r="K46615" s="1" t="s">
        <v>14</v>
      </c>
      <c r="L46615" s="1" t="s">
        <v>187860</v>
      </c>
    </row>
    <row r="46616" spans="1:12" x14ac:dyDescent="0.45">
      <c r="A46616" s="1" t="s">
        <v>30770</v>
      </c>
      <c r="B46616" s="1" t="s">
        <v>30771</v>
      </c>
      <c r="C46616" s="1" t="s">
        <v>187861</v>
      </c>
      <c r="D46616" s="1" t="s">
        <v>14</v>
      </c>
      <c r="E46616" s="1" t="s">
        <v>14</v>
      </c>
      <c r="F46616" s="1" t="s">
        <v>56</v>
      </c>
      <c r="G46616">
        <v>1</v>
      </c>
      <c r="H46616">
        <v>46615</v>
      </c>
      <c r="I46616" s="1" t="s">
        <v>187862</v>
      </c>
      <c r="J46616" s="1" t="s">
        <v>187863</v>
      </c>
      <c r="K46616" s="1" t="s">
        <v>14</v>
      </c>
      <c r="L46616" s="1" t="s">
        <v>187864</v>
      </c>
    </row>
    <row r="46617" spans="1:12" x14ac:dyDescent="0.45">
      <c r="A46617" s="1" t="s">
        <v>18596</v>
      </c>
      <c r="B46617" s="1" t="s">
        <v>18597</v>
      </c>
      <c r="C46617" s="1" t="s">
        <v>187865</v>
      </c>
      <c r="D46617" s="1" t="s">
        <v>14</v>
      </c>
      <c r="E46617" s="1" t="s">
        <v>14</v>
      </c>
      <c r="F46617" s="1" t="s">
        <v>56</v>
      </c>
      <c r="G46617">
        <v>1</v>
      </c>
      <c r="H46617">
        <v>46616</v>
      </c>
      <c r="I46617" s="1" t="s">
        <v>187866</v>
      </c>
      <c r="J46617" s="1" t="s">
        <v>187867</v>
      </c>
      <c r="K46617" s="1" t="s">
        <v>14</v>
      </c>
      <c r="L46617" s="1" t="s">
        <v>187868</v>
      </c>
    </row>
    <row r="46618" spans="1:12" x14ac:dyDescent="0.45">
      <c r="A46618" s="1" t="s">
        <v>18596</v>
      </c>
      <c r="B46618" s="1" t="s">
        <v>18597</v>
      </c>
      <c r="C46618" s="1" t="s">
        <v>187869</v>
      </c>
      <c r="D46618" s="1" t="s">
        <v>14</v>
      </c>
      <c r="E46618" s="1" t="s">
        <v>14</v>
      </c>
      <c r="F46618" s="1" t="s">
        <v>56</v>
      </c>
      <c r="G46618">
        <v>1</v>
      </c>
      <c r="H46618">
        <v>46617</v>
      </c>
      <c r="I46618" s="1" t="s">
        <v>187870</v>
      </c>
      <c r="J46618" s="1" t="s">
        <v>187871</v>
      </c>
      <c r="K46618" s="1" t="s">
        <v>14</v>
      </c>
      <c r="L46618" s="1" t="s">
        <v>187872</v>
      </c>
    </row>
    <row r="46619" spans="1:12" x14ac:dyDescent="0.45">
      <c r="A46619" s="1" t="s">
        <v>52663</v>
      </c>
      <c r="B46619" s="1" t="s">
        <v>52664</v>
      </c>
      <c r="C46619" s="1" t="s">
        <v>187873</v>
      </c>
      <c r="D46619" s="1" t="s">
        <v>14</v>
      </c>
      <c r="E46619" s="1" t="s">
        <v>14</v>
      </c>
      <c r="F46619" s="1" t="s">
        <v>56</v>
      </c>
      <c r="G46619">
        <v>1</v>
      </c>
      <c r="H46619">
        <v>46618</v>
      </c>
      <c r="I46619" s="1" t="s">
        <v>187874</v>
      </c>
      <c r="J46619" s="1" t="s">
        <v>187875</v>
      </c>
      <c r="K46619" s="1" t="s">
        <v>14</v>
      </c>
      <c r="L46619" s="1" t="s">
        <v>187876</v>
      </c>
    </row>
    <row r="46620" spans="1:12" x14ac:dyDescent="0.45">
      <c r="A46620" s="1" t="s">
        <v>72511</v>
      </c>
      <c r="B46620" s="1" t="s">
        <v>112017</v>
      </c>
      <c r="C46620" s="1" t="s">
        <v>187877</v>
      </c>
      <c r="D46620" s="1" t="s">
        <v>14</v>
      </c>
      <c r="E46620" s="1" t="s">
        <v>14</v>
      </c>
      <c r="F46620" s="1" t="s">
        <v>56</v>
      </c>
      <c r="G46620">
        <v>1</v>
      </c>
      <c r="H46620">
        <v>46619</v>
      </c>
      <c r="I46620" s="1" t="s">
        <v>187878</v>
      </c>
      <c r="J46620" s="1" t="s">
        <v>187879</v>
      </c>
      <c r="K46620" s="1" t="s">
        <v>14</v>
      </c>
      <c r="L46620" s="1" t="s">
        <v>187880</v>
      </c>
    </row>
    <row r="46621" spans="1:12" x14ac:dyDescent="0.45">
      <c r="A46621" s="1" t="s">
        <v>129780</v>
      </c>
      <c r="B46621" s="1" t="s">
        <v>129781</v>
      </c>
      <c r="C46621" s="1" t="s">
        <v>187881</v>
      </c>
      <c r="D46621" s="1" t="s">
        <v>14</v>
      </c>
      <c r="E46621" s="1" t="s">
        <v>14</v>
      </c>
      <c r="F46621" s="1" t="s">
        <v>56</v>
      </c>
      <c r="G46621">
        <v>1</v>
      </c>
      <c r="H46621">
        <v>46620</v>
      </c>
      <c r="I46621" s="1" t="s">
        <v>187882</v>
      </c>
      <c r="J46621" s="1" t="s">
        <v>187883</v>
      </c>
      <c r="K46621" s="1" t="s">
        <v>14</v>
      </c>
      <c r="L46621" s="1" t="s">
        <v>187884</v>
      </c>
    </row>
    <row r="46622" spans="1:12" x14ac:dyDescent="0.45">
      <c r="A46622" s="1" t="s">
        <v>56817</v>
      </c>
      <c r="B46622" s="1" t="s">
        <v>56818</v>
      </c>
      <c r="C46622" s="1" t="s">
        <v>187885</v>
      </c>
      <c r="D46622" s="1" t="s">
        <v>14</v>
      </c>
      <c r="E46622" s="1" t="s">
        <v>14</v>
      </c>
      <c r="F46622" s="1" t="s">
        <v>56</v>
      </c>
      <c r="G46622">
        <v>1</v>
      </c>
      <c r="H46622">
        <v>46621</v>
      </c>
      <c r="I46622" s="1" t="s">
        <v>187886</v>
      </c>
      <c r="J46622" s="1" t="s">
        <v>187887</v>
      </c>
      <c r="K46622" s="1" t="s">
        <v>14</v>
      </c>
      <c r="L46622" s="1" t="s">
        <v>187888</v>
      </c>
    </row>
    <row r="46623" spans="1:12" x14ac:dyDescent="0.45">
      <c r="A46623" s="1" t="s">
        <v>7754</v>
      </c>
      <c r="B46623" s="1" t="s">
        <v>7755</v>
      </c>
      <c r="C46623" s="1" t="s">
        <v>187889</v>
      </c>
      <c r="D46623" s="1" t="s">
        <v>14</v>
      </c>
      <c r="E46623" s="1" t="s">
        <v>14</v>
      </c>
      <c r="F46623" s="1" t="s">
        <v>56</v>
      </c>
      <c r="G46623">
        <v>1</v>
      </c>
      <c r="H46623">
        <v>46622</v>
      </c>
      <c r="I46623" s="1" t="s">
        <v>187890</v>
      </c>
      <c r="J46623" s="1" t="s">
        <v>187891</v>
      </c>
      <c r="K46623" s="1" t="s">
        <v>14</v>
      </c>
      <c r="L46623" s="1" t="s">
        <v>187892</v>
      </c>
    </row>
    <row r="46624" spans="1:12" x14ac:dyDescent="0.45">
      <c r="A46624" s="1" t="s">
        <v>186101</v>
      </c>
      <c r="B46624" s="1" t="s">
        <v>186102</v>
      </c>
      <c r="C46624" s="1" t="s">
        <v>187893</v>
      </c>
      <c r="D46624" s="1" t="s">
        <v>14</v>
      </c>
      <c r="E46624" s="1" t="s">
        <v>14</v>
      </c>
      <c r="F46624" s="1" t="s">
        <v>56</v>
      </c>
      <c r="G46624">
        <v>1</v>
      </c>
      <c r="H46624">
        <v>46623</v>
      </c>
      <c r="I46624" s="1" t="s">
        <v>187894</v>
      </c>
      <c r="J46624" s="1" t="s">
        <v>187895</v>
      </c>
      <c r="K46624" s="1" t="s">
        <v>14</v>
      </c>
      <c r="L46624" s="1" t="s">
        <v>187896</v>
      </c>
    </row>
    <row r="46625" spans="1:12" x14ac:dyDescent="0.45">
      <c r="A46625" s="1" t="s">
        <v>31725</v>
      </c>
      <c r="B46625" s="1" t="s">
        <v>31726</v>
      </c>
      <c r="C46625" s="1" t="s">
        <v>187897</v>
      </c>
      <c r="D46625" s="1" t="s">
        <v>14</v>
      </c>
      <c r="E46625" s="1" t="s">
        <v>14</v>
      </c>
      <c r="F46625" s="1" t="s">
        <v>56</v>
      </c>
      <c r="G46625">
        <v>1</v>
      </c>
      <c r="H46625">
        <v>46624</v>
      </c>
      <c r="I46625" s="1" t="s">
        <v>187898</v>
      </c>
      <c r="J46625" s="1" t="s">
        <v>187899</v>
      </c>
      <c r="K46625" s="1" t="s">
        <v>14</v>
      </c>
      <c r="L46625" s="1" t="s">
        <v>187900</v>
      </c>
    </row>
    <row r="46626" spans="1:12" x14ac:dyDescent="0.45">
      <c r="A46626" s="1" t="s">
        <v>167379</v>
      </c>
      <c r="B46626" s="1" t="s">
        <v>167380</v>
      </c>
      <c r="C46626" s="1" t="s">
        <v>187901</v>
      </c>
      <c r="D46626" s="1" t="s">
        <v>14</v>
      </c>
      <c r="E46626" s="1" t="s">
        <v>14</v>
      </c>
      <c r="F46626" s="1" t="s">
        <v>56</v>
      </c>
      <c r="G46626">
        <v>1</v>
      </c>
      <c r="H46626">
        <v>46625</v>
      </c>
      <c r="I46626" s="1" t="s">
        <v>187902</v>
      </c>
      <c r="J46626" s="1" t="s">
        <v>187903</v>
      </c>
      <c r="K46626" s="1" t="s">
        <v>14</v>
      </c>
      <c r="L46626" s="1" t="s">
        <v>187904</v>
      </c>
    </row>
    <row r="46627" spans="1:12" x14ac:dyDescent="0.45">
      <c r="A46627" s="1" t="s">
        <v>74096</v>
      </c>
      <c r="B46627" s="1" t="s">
        <v>74097</v>
      </c>
      <c r="C46627" s="1" t="s">
        <v>187905</v>
      </c>
      <c r="D46627" s="1" t="s">
        <v>14</v>
      </c>
      <c r="E46627" s="1" t="s">
        <v>14</v>
      </c>
      <c r="F46627" s="1" t="s">
        <v>16</v>
      </c>
      <c r="H46627">
        <v>46626</v>
      </c>
      <c r="I46627" s="1" t="s">
        <v>187906</v>
      </c>
      <c r="J46627" s="1" t="s">
        <v>187907</v>
      </c>
      <c r="K46627" s="1" t="s">
        <v>14</v>
      </c>
      <c r="L46627" s="1" t="s">
        <v>187908</v>
      </c>
    </row>
    <row r="46628" spans="1:12" x14ac:dyDescent="0.45">
      <c r="A46628" s="1" t="s">
        <v>118821</v>
      </c>
      <c r="B46628" s="1" t="s">
        <v>149410</v>
      </c>
      <c r="C46628" s="1" t="s">
        <v>187909</v>
      </c>
      <c r="D46628" s="1" t="s">
        <v>14</v>
      </c>
      <c r="E46628" s="1" t="s">
        <v>14</v>
      </c>
      <c r="F46628" s="1" t="s">
        <v>16</v>
      </c>
      <c r="H46628">
        <v>46627</v>
      </c>
      <c r="I46628" s="1" t="s">
        <v>187910</v>
      </c>
      <c r="J46628" s="1" t="s">
        <v>187911</v>
      </c>
      <c r="K46628" s="1" t="s">
        <v>14</v>
      </c>
      <c r="L46628" s="1" t="s">
        <v>187912</v>
      </c>
    </row>
    <row r="46629" spans="1:12" x14ac:dyDescent="0.45">
      <c r="A46629" s="1" t="s">
        <v>106409</v>
      </c>
      <c r="B46629" s="1" t="s">
        <v>106410</v>
      </c>
      <c r="C46629" s="1" t="s">
        <v>187913</v>
      </c>
      <c r="D46629" s="1" t="s">
        <v>14</v>
      </c>
      <c r="E46629" s="1" t="s">
        <v>14</v>
      </c>
      <c r="F46629" s="1" t="s">
        <v>56</v>
      </c>
      <c r="G46629">
        <v>1</v>
      </c>
      <c r="H46629">
        <v>46628</v>
      </c>
      <c r="I46629" s="1" t="s">
        <v>187914</v>
      </c>
      <c r="J46629" s="1" t="s">
        <v>187915</v>
      </c>
      <c r="K46629" s="1" t="s">
        <v>14</v>
      </c>
      <c r="L46629" s="1" t="s">
        <v>187916</v>
      </c>
    </row>
    <row r="46630" spans="1:12" x14ac:dyDescent="0.45">
      <c r="A46630" s="1" t="s">
        <v>106409</v>
      </c>
      <c r="B46630" s="1" t="s">
        <v>106410</v>
      </c>
      <c r="C46630" s="1" t="s">
        <v>187917</v>
      </c>
      <c r="D46630" s="1" t="s">
        <v>14</v>
      </c>
      <c r="E46630" s="1" t="s">
        <v>14</v>
      </c>
      <c r="F46630" s="1" t="s">
        <v>56</v>
      </c>
      <c r="G46630">
        <v>1</v>
      </c>
      <c r="H46630">
        <v>46629</v>
      </c>
      <c r="I46630" s="1" t="s">
        <v>187918</v>
      </c>
      <c r="J46630" s="1" t="s">
        <v>187919</v>
      </c>
      <c r="K46630" s="1" t="s">
        <v>14</v>
      </c>
      <c r="L46630" s="1" t="s">
        <v>187920</v>
      </c>
    </row>
    <row r="46631" spans="1:12" x14ac:dyDescent="0.45">
      <c r="A46631" s="1" t="s">
        <v>7754</v>
      </c>
      <c r="B46631" s="1" t="s">
        <v>7755</v>
      </c>
      <c r="C46631" s="1" t="s">
        <v>187921</v>
      </c>
      <c r="D46631" s="1" t="s">
        <v>14</v>
      </c>
      <c r="E46631" s="1" t="s">
        <v>14</v>
      </c>
      <c r="F46631" s="1" t="s">
        <v>56</v>
      </c>
      <c r="G46631">
        <v>1</v>
      </c>
      <c r="H46631">
        <v>46630</v>
      </c>
      <c r="I46631" s="1" t="s">
        <v>187922</v>
      </c>
      <c r="J46631" s="1" t="s">
        <v>187923</v>
      </c>
      <c r="K46631" s="1" t="s">
        <v>14</v>
      </c>
      <c r="L46631" s="1" t="s">
        <v>187924</v>
      </c>
    </row>
    <row r="46632" spans="1:12" x14ac:dyDescent="0.45">
      <c r="A46632" s="1" t="s">
        <v>7754</v>
      </c>
      <c r="B46632" s="1" t="s">
        <v>7755</v>
      </c>
      <c r="C46632" s="1" t="s">
        <v>187925</v>
      </c>
      <c r="D46632" s="1" t="s">
        <v>14</v>
      </c>
      <c r="E46632" s="1" t="s">
        <v>14</v>
      </c>
      <c r="F46632" s="1" t="s">
        <v>56</v>
      </c>
      <c r="G46632">
        <v>1</v>
      </c>
      <c r="H46632">
        <v>46631</v>
      </c>
      <c r="I46632" s="1" t="s">
        <v>187926</v>
      </c>
      <c r="J46632" s="1" t="s">
        <v>187927</v>
      </c>
      <c r="K46632" s="1" t="s">
        <v>14</v>
      </c>
      <c r="L46632" s="1" t="s">
        <v>187928</v>
      </c>
    </row>
    <row r="46633" spans="1:12" x14ac:dyDescent="0.45">
      <c r="A46633" s="1" t="s">
        <v>1218</v>
      </c>
      <c r="B46633" s="1" t="s">
        <v>1219</v>
      </c>
      <c r="C46633" s="1" t="s">
        <v>187929</v>
      </c>
      <c r="D46633" s="1" t="s">
        <v>14</v>
      </c>
      <c r="E46633" s="1" t="s">
        <v>14</v>
      </c>
      <c r="F46633" s="1" t="s">
        <v>56</v>
      </c>
      <c r="G46633">
        <v>1</v>
      </c>
      <c r="H46633">
        <v>46632</v>
      </c>
      <c r="I46633" s="1" t="s">
        <v>187930</v>
      </c>
      <c r="J46633" s="1" t="s">
        <v>187931</v>
      </c>
      <c r="K46633" s="1" t="s">
        <v>14</v>
      </c>
      <c r="L46633" s="1" t="s">
        <v>187932</v>
      </c>
    </row>
    <row r="46634" spans="1:12" x14ac:dyDescent="0.45">
      <c r="A46634" s="1" t="s">
        <v>9688</v>
      </c>
      <c r="B46634" s="1" t="s">
        <v>9689</v>
      </c>
      <c r="C46634" s="1" t="s">
        <v>187933</v>
      </c>
      <c r="D46634" s="1" t="s">
        <v>14</v>
      </c>
      <c r="E46634" s="1" t="s">
        <v>14</v>
      </c>
      <c r="F46634" s="1" t="s">
        <v>56</v>
      </c>
      <c r="G46634">
        <v>1</v>
      </c>
      <c r="H46634">
        <v>46633</v>
      </c>
      <c r="I46634" s="1" t="s">
        <v>187934</v>
      </c>
      <c r="J46634" s="1" t="s">
        <v>187935</v>
      </c>
      <c r="K46634" s="1" t="s">
        <v>14</v>
      </c>
      <c r="L46634" s="1" t="s">
        <v>187936</v>
      </c>
    </row>
    <row r="46635" spans="1:12" x14ac:dyDescent="0.45">
      <c r="A46635" s="1" t="s">
        <v>44130</v>
      </c>
      <c r="B46635" s="1" t="s">
        <v>44131</v>
      </c>
      <c r="C46635" s="1" t="s">
        <v>187937</v>
      </c>
      <c r="D46635" s="1" t="s">
        <v>14</v>
      </c>
      <c r="E46635" s="1" t="s">
        <v>14</v>
      </c>
      <c r="F46635" s="1" t="s">
        <v>56</v>
      </c>
      <c r="G46635">
        <v>1</v>
      </c>
      <c r="H46635">
        <v>46634</v>
      </c>
      <c r="I46635" s="1" t="s">
        <v>187938</v>
      </c>
      <c r="J46635" s="1" t="s">
        <v>187939</v>
      </c>
      <c r="K46635" s="1" t="s">
        <v>14</v>
      </c>
      <c r="L46635" s="1" t="s">
        <v>187940</v>
      </c>
    </row>
    <row r="46636" spans="1:12" x14ac:dyDescent="0.45">
      <c r="A46636" s="1" t="s">
        <v>186101</v>
      </c>
      <c r="B46636" s="1" t="s">
        <v>186102</v>
      </c>
      <c r="C46636" s="1" t="s">
        <v>187941</v>
      </c>
      <c r="D46636" s="1" t="s">
        <v>14</v>
      </c>
      <c r="E46636" s="1" t="s">
        <v>14</v>
      </c>
      <c r="F46636" s="1" t="s">
        <v>56</v>
      </c>
      <c r="G46636">
        <v>1</v>
      </c>
      <c r="H46636">
        <v>46635</v>
      </c>
      <c r="I46636" s="1" t="s">
        <v>187942</v>
      </c>
      <c r="J46636" s="1" t="s">
        <v>187943</v>
      </c>
      <c r="K46636" s="1" t="s">
        <v>14</v>
      </c>
      <c r="L46636" s="1" t="s">
        <v>187944</v>
      </c>
    </row>
    <row r="46637" spans="1:12" x14ac:dyDescent="0.45">
      <c r="A46637" s="1" t="s">
        <v>57798</v>
      </c>
      <c r="B46637" s="1" t="s">
        <v>108094</v>
      </c>
      <c r="C46637" s="1" t="s">
        <v>187945</v>
      </c>
      <c r="D46637" s="1" t="s">
        <v>14</v>
      </c>
      <c r="E46637" s="1" t="s">
        <v>14</v>
      </c>
      <c r="F46637" s="1" t="s">
        <v>56</v>
      </c>
      <c r="G46637">
        <v>1</v>
      </c>
      <c r="H46637">
        <v>46636</v>
      </c>
      <c r="I46637" s="1" t="s">
        <v>187946</v>
      </c>
      <c r="J46637" s="1" t="s">
        <v>187947</v>
      </c>
      <c r="K46637" s="1" t="s">
        <v>14</v>
      </c>
      <c r="L46637" s="1" t="s">
        <v>187948</v>
      </c>
    </row>
    <row r="46638" spans="1:12" x14ac:dyDescent="0.45">
      <c r="A46638" s="1" t="s">
        <v>186101</v>
      </c>
      <c r="B46638" s="1" t="s">
        <v>186102</v>
      </c>
      <c r="C46638" s="1" t="s">
        <v>187949</v>
      </c>
      <c r="D46638" s="1" t="s">
        <v>14</v>
      </c>
      <c r="E46638" s="1" t="s">
        <v>14</v>
      </c>
      <c r="F46638" s="1" t="s">
        <v>56</v>
      </c>
      <c r="G46638">
        <v>1</v>
      </c>
      <c r="H46638">
        <v>46637</v>
      </c>
      <c r="I46638" s="1" t="s">
        <v>187950</v>
      </c>
      <c r="J46638" s="1" t="s">
        <v>187951</v>
      </c>
      <c r="K46638" s="1" t="s">
        <v>14</v>
      </c>
      <c r="L46638" s="1" t="s">
        <v>187952</v>
      </c>
    </row>
    <row r="46639" spans="1:12" x14ac:dyDescent="0.45">
      <c r="A46639" s="1" t="s">
        <v>63721</v>
      </c>
      <c r="B46639" s="1" t="s">
        <v>63722</v>
      </c>
      <c r="C46639" s="1" t="s">
        <v>187953</v>
      </c>
      <c r="D46639" s="1" t="s">
        <v>14</v>
      </c>
      <c r="E46639" s="1" t="s">
        <v>187954</v>
      </c>
      <c r="F46639" s="1" t="s">
        <v>16</v>
      </c>
      <c r="H46639">
        <v>46638</v>
      </c>
      <c r="I46639" s="1" t="s">
        <v>187955</v>
      </c>
      <c r="J46639" s="1" t="s">
        <v>187956</v>
      </c>
      <c r="K46639" s="1" t="s">
        <v>14</v>
      </c>
      <c r="L46639" s="1" t="s">
        <v>187957</v>
      </c>
    </row>
    <row r="46640" spans="1:12" x14ac:dyDescent="0.45">
      <c r="A46640" s="1" t="s">
        <v>12</v>
      </c>
      <c r="B46640" s="1" t="s">
        <v>13</v>
      </c>
      <c r="C46640" s="1" t="s">
        <v>187958</v>
      </c>
      <c r="D46640" s="1" t="s">
        <v>14</v>
      </c>
      <c r="E46640" s="1" t="s">
        <v>14</v>
      </c>
      <c r="F46640" s="1" t="s">
        <v>56</v>
      </c>
      <c r="G46640">
        <v>1</v>
      </c>
      <c r="H46640">
        <v>46639</v>
      </c>
      <c r="I46640" s="1" t="s">
        <v>187959</v>
      </c>
      <c r="J46640" s="1" t="s">
        <v>187960</v>
      </c>
      <c r="K46640" s="1" t="s">
        <v>14</v>
      </c>
      <c r="L46640" s="1" t="s">
        <v>187961</v>
      </c>
    </row>
    <row r="46641" spans="1:12" x14ac:dyDescent="0.45">
      <c r="A46641" s="1" t="s">
        <v>12</v>
      </c>
      <c r="B46641" s="1" t="s">
        <v>13</v>
      </c>
      <c r="C46641" s="1" t="s">
        <v>187962</v>
      </c>
      <c r="D46641" s="1" t="s">
        <v>14</v>
      </c>
      <c r="E46641" s="1" t="s">
        <v>14</v>
      </c>
      <c r="F46641" s="1" t="s">
        <v>56</v>
      </c>
      <c r="G46641">
        <v>1</v>
      </c>
      <c r="H46641">
        <v>46640</v>
      </c>
      <c r="I46641" s="1" t="s">
        <v>187963</v>
      </c>
      <c r="J46641" s="1" t="s">
        <v>187964</v>
      </c>
      <c r="K46641" s="1" t="s">
        <v>14</v>
      </c>
      <c r="L46641" s="1" t="s">
        <v>187965</v>
      </c>
    </row>
    <row r="46642" spans="1:12" x14ac:dyDescent="0.45">
      <c r="A46642" s="1" t="s">
        <v>63721</v>
      </c>
      <c r="B46642" s="1" t="s">
        <v>63722</v>
      </c>
      <c r="C46642" s="1" t="s">
        <v>187966</v>
      </c>
      <c r="D46642" s="1" t="s">
        <v>14</v>
      </c>
      <c r="E46642" s="1" t="s">
        <v>14</v>
      </c>
      <c r="F46642" s="1" t="s">
        <v>56</v>
      </c>
      <c r="G46642">
        <v>1</v>
      </c>
      <c r="H46642">
        <v>46641</v>
      </c>
      <c r="I46642" s="1" t="s">
        <v>187967</v>
      </c>
      <c r="J46642" s="1" t="s">
        <v>187968</v>
      </c>
      <c r="K46642" s="1" t="s">
        <v>14</v>
      </c>
      <c r="L46642" s="1" t="s">
        <v>187969</v>
      </c>
    </row>
    <row r="46643" spans="1:12" x14ac:dyDescent="0.45">
      <c r="A46643" s="1" t="s">
        <v>12</v>
      </c>
      <c r="B46643" s="1" t="s">
        <v>13</v>
      </c>
      <c r="C46643" s="1" t="s">
        <v>187970</v>
      </c>
      <c r="D46643" s="1" t="s">
        <v>14</v>
      </c>
      <c r="E46643" s="1" t="s">
        <v>14</v>
      </c>
      <c r="F46643" s="1" t="s">
        <v>56</v>
      </c>
      <c r="G46643">
        <v>1</v>
      </c>
      <c r="H46643">
        <v>46642</v>
      </c>
      <c r="I46643" s="1" t="s">
        <v>187971</v>
      </c>
      <c r="J46643" s="1" t="s">
        <v>187972</v>
      </c>
      <c r="K46643" s="1" t="s">
        <v>14</v>
      </c>
      <c r="L46643" s="1" t="s">
        <v>187973</v>
      </c>
    </row>
    <row r="46644" spans="1:12" x14ac:dyDescent="0.45">
      <c r="A46644" s="1" t="s">
        <v>63721</v>
      </c>
      <c r="B46644" s="1" t="s">
        <v>63722</v>
      </c>
      <c r="C46644" s="1" t="s">
        <v>187974</v>
      </c>
      <c r="D46644" s="1" t="s">
        <v>14</v>
      </c>
      <c r="E46644" s="1" t="s">
        <v>14</v>
      </c>
      <c r="F46644" s="1" t="s">
        <v>56</v>
      </c>
      <c r="G46644">
        <v>1</v>
      </c>
      <c r="H46644">
        <v>46643</v>
      </c>
      <c r="I46644" s="1" t="s">
        <v>187975</v>
      </c>
      <c r="J46644" s="1" t="s">
        <v>187976</v>
      </c>
      <c r="K46644" s="1" t="s">
        <v>14</v>
      </c>
      <c r="L46644" s="1" t="s">
        <v>187977</v>
      </c>
    </row>
    <row r="46645" spans="1:12" x14ac:dyDescent="0.45">
      <c r="A46645" s="1" t="s">
        <v>12</v>
      </c>
      <c r="B46645" s="1" t="s">
        <v>13</v>
      </c>
      <c r="C46645" s="1" t="s">
        <v>187978</v>
      </c>
      <c r="D46645" s="1" t="s">
        <v>14</v>
      </c>
      <c r="E46645" s="1" t="s">
        <v>14</v>
      </c>
      <c r="F46645" s="1" t="s">
        <v>56</v>
      </c>
      <c r="G46645">
        <v>1</v>
      </c>
      <c r="H46645">
        <v>46644</v>
      </c>
      <c r="I46645" s="1" t="s">
        <v>187979</v>
      </c>
      <c r="J46645" s="1" t="s">
        <v>187976</v>
      </c>
      <c r="K46645" s="1" t="s">
        <v>14</v>
      </c>
      <c r="L46645" s="1" t="s">
        <v>187980</v>
      </c>
    </row>
    <row r="46646" spans="1:12" x14ac:dyDescent="0.45">
      <c r="A46646" s="1" t="s">
        <v>63721</v>
      </c>
      <c r="B46646" s="1" t="s">
        <v>63722</v>
      </c>
      <c r="C46646" s="1" t="s">
        <v>17994</v>
      </c>
      <c r="D46646" s="1" t="s">
        <v>14</v>
      </c>
      <c r="E46646" s="1" t="s">
        <v>14</v>
      </c>
      <c r="F46646" s="1" t="s">
        <v>56</v>
      </c>
      <c r="G46646">
        <v>1</v>
      </c>
      <c r="H46646">
        <v>46645</v>
      </c>
      <c r="I46646" s="1" t="s">
        <v>187981</v>
      </c>
      <c r="J46646" s="1" t="s">
        <v>187982</v>
      </c>
      <c r="K46646" s="1" t="s">
        <v>14</v>
      </c>
      <c r="L46646" s="1" t="s">
        <v>187983</v>
      </c>
    </row>
    <row r="46647" spans="1:12" x14ac:dyDescent="0.45">
      <c r="A46647" s="1" t="s">
        <v>10864</v>
      </c>
      <c r="B46647" s="1" t="s">
        <v>10865</v>
      </c>
      <c r="C46647" s="1" t="s">
        <v>187984</v>
      </c>
      <c r="D46647" s="1" t="s">
        <v>14</v>
      </c>
      <c r="E46647" s="1" t="s">
        <v>14</v>
      </c>
      <c r="F46647" s="1" t="s">
        <v>56</v>
      </c>
      <c r="G46647">
        <v>1</v>
      </c>
      <c r="H46647">
        <v>46646</v>
      </c>
      <c r="I46647" s="1" t="s">
        <v>187985</v>
      </c>
      <c r="J46647" s="1" t="s">
        <v>187986</v>
      </c>
      <c r="K46647" s="1" t="s">
        <v>14</v>
      </c>
      <c r="L46647" s="1" t="s">
        <v>187987</v>
      </c>
    </row>
    <row r="46648" spans="1:12" x14ac:dyDescent="0.45">
      <c r="A46648" s="1" t="s">
        <v>30096</v>
      </c>
      <c r="B46648" s="1" t="s">
        <v>30097</v>
      </c>
      <c r="C46648" s="1" t="s">
        <v>187988</v>
      </c>
      <c r="D46648" s="1" t="s">
        <v>14</v>
      </c>
      <c r="E46648" s="1" t="s">
        <v>14</v>
      </c>
      <c r="F46648" s="1" t="s">
        <v>56</v>
      </c>
      <c r="G46648">
        <v>1</v>
      </c>
      <c r="H46648">
        <v>46647</v>
      </c>
      <c r="I46648" s="1" t="s">
        <v>187989</v>
      </c>
      <c r="J46648" s="1" t="s">
        <v>187990</v>
      </c>
      <c r="K46648" s="1" t="s">
        <v>14</v>
      </c>
      <c r="L46648" s="1" t="s">
        <v>187991</v>
      </c>
    </row>
    <row r="46649" spans="1:12" x14ac:dyDescent="0.45">
      <c r="A46649" s="1" t="s">
        <v>60928</v>
      </c>
      <c r="B46649" s="1" t="s">
        <v>65946</v>
      </c>
      <c r="C46649" s="1" t="s">
        <v>187992</v>
      </c>
      <c r="D46649" s="1" t="s">
        <v>14</v>
      </c>
      <c r="E46649" s="1" t="s">
        <v>14</v>
      </c>
      <c r="F46649" s="1" t="s">
        <v>56</v>
      </c>
      <c r="G46649">
        <v>1</v>
      </c>
      <c r="H46649">
        <v>46648</v>
      </c>
      <c r="I46649" s="1" t="s">
        <v>187993</v>
      </c>
      <c r="J46649" s="1" t="s">
        <v>187994</v>
      </c>
      <c r="K46649" s="1" t="s">
        <v>14</v>
      </c>
      <c r="L46649" s="1" t="s">
        <v>187995</v>
      </c>
    </row>
    <row r="46650" spans="1:12" x14ac:dyDescent="0.45">
      <c r="A46650" s="1" t="s">
        <v>164954</v>
      </c>
      <c r="B46650" s="1" t="s">
        <v>164955</v>
      </c>
      <c r="C46650" s="1" t="s">
        <v>187996</v>
      </c>
      <c r="D46650" s="1" t="s">
        <v>14</v>
      </c>
      <c r="E46650" s="1" t="s">
        <v>14</v>
      </c>
      <c r="F46650" s="1" t="s">
        <v>56</v>
      </c>
      <c r="G46650">
        <v>1</v>
      </c>
      <c r="H46650">
        <v>46649</v>
      </c>
      <c r="I46650" s="1" t="s">
        <v>187997</v>
      </c>
      <c r="J46650" s="1" t="s">
        <v>187998</v>
      </c>
      <c r="K46650" s="1" t="s">
        <v>14</v>
      </c>
      <c r="L46650" s="1" t="s">
        <v>187999</v>
      </c>
    </row>
    <row r="46651" spans="1:12" x14ac:dyDescent="0.45">
      <c r="A46651" s="1" t="s">
        <v>36616</v>
      </c>
      <c r="B46651" s="1" t="s">
        <v>36617</v>
      </c>
      <c r="C46651" s="1" t="s">
        <v>14</v>
      </c>
      <c r="D46651" s="1" t="s">
        <v>14</v>
      </c>
      <c r="E46651" s="1" t="s">
        <v>14</v>
      </c>
      <c r="F46651" s="1" t="s">
        <v>16</v>
      </c>
      <c r="H46651">
        <v>46650</v>
      </c>
      <c r="I46651" s="1" t="s">
        <v>188000</v>
      </c>
      <c r="J46651" s="1" t="s">
        <v>188001</v>
      </c>
      <c r="K46651" s="1" t="s">
        <v>14</v>
      </c>
      <c r="L46651" s="1" t="s">
        <v>188002</v>
      </c>
    </row>
    <row r="46652" spans="1:12" x14ac:dyDescent="0.45">
      <c r="A46652" s="1" t="s">
        <v>9923</v>
      </c>
      <c r="B46652" s="1" t="s">
        <v>9924</v>
      </c>
      <c r="C46652" s="1" t="s">
        <v>188003</v>
      </c>
      <c r="D46652" s="1" t="s">
        <v>14</v>
      </c>
      <c r="E46652" s="1" t="s">
        <v>14</v>
      </c>
      <c r="F46652" s="1" t="s">
        <v>56</v>
      </c>
      <c r="G46652">
        <v>1</v>
      </c>
      <c r="H46652">
        <v>46651</v>
      </c>
      <c r="I46652" s="1" t="s">
        <v>188004</v>
      </c>
      <c r="J46652" s="1" t="s">
        <v>188005</v>
      </c>
      <c r="K46652" s="1" t="s">
        <v>14</v>
      </c>
      <c r="L46652" s="1" t="s">
        <v>188006</v>
      </c>
    </row>
    <row r="46653" spans="1:12" x14ac:dyDescent="0.45">
      <c r="A46653" s="1" t="s">
        <v>63721</v>
      </c>
      <c r="B46653" s="1" t="s">
        <v>63722</v>
      </c>
      <c r="C46653" s="1" t="s">
        <v>188007</v>
      </c>
      <c r="D46653" s="1" t="s">
        <v>14</v>
      </c>
      <c r="E46653" s="1" t="s">
        <v>14</v>
      </c>
      <c r="F46653" s="1" t="s">
        <v>56</v>
      </c>
      <c r="G46653">
        <v>1</v>
      </c>
      <c r="H46653">
        <v>46652</v>
      </c>
      <c r="I46653" s="1" t="s">
        <v>188008</v>
      </c>
      <c r="J46653" s="1" t="s">
        <v>188009</v>
      </c>
      <c r="K46653" s="1" t="s">
        <v>14</v>
      </c>
      <c r="L46653" s="1" t="s">
        <v>188010</v>
      </c>
    </row>
    <row r="46654" spans="1:12" x14ac:dyDescent="0.45">
      <c r="A46654" s="1" t="s">
        <v>88914</v>
      </c>
      <c r="B46654" s="1" t="s">
        <v>88915</v>
      </c>
      <c r="C46654" s="1" t="s">
        <v>188011</v>
      </c>
      <c r="D46654" s="1" t="s">
        <v>14</v>
      </c>
      <c r="E46654" s="1" t="s">
        <v>14</v>
      </c>
      <c r="F46654" s="1" t="s">
        <v>56</v>
      </c>
      <c r="G46654">
        <v>1</v>
      </c>
      <c r="H46654">
        <v>46653</v>
      </c>
      <c r="I46654" s="1" t="s">
        <v>188012</v>
      </c>
      <c r="J46654" s="1" t="s">
        <v>188013</v>
      </c>
      <c r="K46654" s="1" t="s">
        <v>14</v>
      </c>
      <c r="L46654" s="1" t="s">
        <v>188014</v>
      </c>
    </row>
    <row r="46655" spans="1:12" x14ac:dyDescent="0.45">
      <c r="A46655" s="1" t="s">
        <v>63721</v>
      </c>
      <c r="B46655" s="1" t="s">
        <v>63722</v>
      </c>
      <c r="C46655" s="1" t="s">
        <v>188015</v>
      </c>
      <c r="D46655" s="1" t="s">
        <v>14</v>
      </c>
      <c r="E46655" s="1" t="s">
        <v>14</v>
      </c>
      <c r="F46655" s="1" t="s">
        <v>56</v>
      </c>
      <c r="G46655">
        <v>1</v>
      </c>
      <c r="H46655">
        <v>46654</v>
      </c>
      <c r="I46655" s="1" t="s">
        <v>188016</v>
      </c>
      <c r="J46655" s="1" t="s">
        <v>188017</v>
      </c>
      <c r="K46655" s="1" t="s">
        <v>14</v>
      </c>
      <c r="L46655" s="1" t="s">
        <v>188018</v>
      </c>
    </row>
    <row r="46656" spans="1:12" x14ac:dyDescent="0.45">
      <c r="A46656" s="1" t="s">
        <v>88914</v>
      </c>
      <c r="B46656" s="1" t="s">
        <v>88915</v>
      </c>
      <c r="C46656" s="1" t="s">
        <v>188019</v>
      </c>
      <c r="D46656" s="1" t="s">
        <v>14</v>
      </c>
      <c r="E46656" s="1" t="s">
        <v>14</v>
      </c>
      <c r="F46656" s="1" t="s">
        <v>56</v>
      </c>
      <c r="G46656">
        <v>1</v>
      </c>
      <c r="H46656">
        <v>46655</v>
      </c>
      <c r="I46656" s="1" t="s">
        <v>188020</v>
      </c>
      <c r="J46656" s="1" t="s">
        <v>188017</v>
      </c>
      <c r="K46656" s="1" t="s">
        <v>14</v>
      </c>
      <c r="L46656" s="1" t="s">
        <v>188021</v>
      </c>
    </row>
    <row r="46657" spans="1:12" x14ac:dyDescent="0.45">
      <c r="A46657" s="1" t="s">
        <v>63721</v>
      </c>
      <c r="B46657" s="1" t="s">
        <v>63722</v>
      </c>
      <c r="C46657" s="1" t="s">
        <v>188022</v>
      </c>
      <c r="D46657" s="1" t="s">
        <v>14</v>
      </c>
      <c r="E46657" s="1" t="s">
        <v>14</v>
      </c>
      <c r="F46657" s="1" t="s">
        <v>56</v>
      </c>
      <c r="G46657">
        <v>1</v>
      </c>
      <c r="H46657">
        <v>46656</v>
      </c>
      <c r="I46657" s="1" t="s">
        <v>188023</v>
      </c>
      <c r="J46657" s="1" t="s">
        <v>188024</v>
      </c>
      <c r="K46657" s="1" t="s">
        <v>14</v>
      </c>
      <c r="L46657" s="1" t="s">
        <v>188025</v>
      </c>
    </row>
    <row r="46658" spans="1:12" x14ac:dyDescent="0.45">
      <c r="A46658" s="1" t="s">
        <v>30396</v>
      </c>
      <c r="B46658" s="1" t="s">
        <v>180333</v>
      </c>
      <c r="C46658" s="1" t="s">
        <v>188026</v>
      </c>
      <c r="D46658" s="1" t="s">
        <v>14</v>
      </c>
      <c r="E46658" s="1" t="s">
        <v>14</v>
      </c>
      <c r="F46658" s="1" t="s">
        <v>56</v>
      </c>
      <c r="G46658">
        <v>1</v>
      </c>
      <c r="H46658">
        <v>46657</v>
      </c>
      <c r="I46658" s="1" t="s">
        <v>188027</v>
      </c>
      <c r="J46658" s="1" t="s">
        <v>188024</v>
      </c>
      <c r="K46658" s="1" t="s">
        <v>14</v>
      </c>
      <c r="L46658" s="1" t="s">
        <v>188028</v>
      </c>
    </row>
    <row r="46659" spans="1:12" x14ac:dyDescent="0.45">
      <c r="A46659" s="1" t="s">
        <v>30096</v>
      </c>
      <c r="B46659" s="1" t="s">
        <v>30097</v>
      </c>
      <c r="C46659" s="1" t="s">
        <v>188029</v>
      </c>
      <c r="D46659" s="1" t="s">
        <v>14</v>
      </c>
      <c r="E46659" s="1" t="s">
        <v>14</v>
      </c>
      <c r="F46659" s="1" t="s">
        <v>56</v>
      </c>
      <c r="G46659">
        <v>1</v>
      </c>
      <c r="H46659">
        <v>46658</v>
      </c>
      <c r="I46659" s="1" t="s">
        <v>188030</v>
      </c>
      <c r="J46659" s="1" t="s">
        <v>188031</v>
      </c>
      <c r="K46659" s="1" t="s">
        <v>14</v>
      </c>
      <c r="L46659" s="1" t="s">
        <v>188032</v>
      </c>
    </row>
    <row r="46660" spans="1:12" x14ac:dyDescent="0.45">
      <c r="A46660" s="1" t="s">
        <v>186101</v>
      </c>
      <c r="B46660" s="1" t="s">
        <v>186102</v>
      </c>
      <c r="C46660" s="1" t="s">
        <v>188033</v>
      </c>
      <c r="D46660" s="1" t="s">
        <v>187346</v>
      </c>
      <c r="E46660" s="1" t="s">
        <v>188034</v>
      </c>
      <c r="F46660" s="1" t="s">
        <v>16</v>
      </c>
      <c r="H46660">
        <v>46659</v>
      </c>
      <c r="I46660" s="1" t="s">
        <v>188035</v>
      </c>
      <c r="J46660" s="1" t="s">
        <v>188036</v>
      </c>
      <c r="K46660" s="1" t="s">
        <v>14</v>
      </c>
      <c r="L46660" s="1" t="s">
        <v>188037</v>
      </c>
    </row>
    <row r="46661" spans="1:12" x14ac:dyDescent="0.45">
      <c r="A46661" s="1" t="s">
        <v>27427</v>
      </c>
      <c r="B46661" s="1" t="s">
        <v>27428</v>
      </c>
      <c r="C46661" s="1" t="s">
        <v>188038</v>
      </c>
      <c r="D46661" s="1" t="s">
        <v>14</v>
      </c>
      <c r="E46661" s="1" t="s">
        <v>188039</v>
      </c>
      <c r="F46661" s="1" t="s">
        <v>16</v>
      </c>
      <c r="H46661">
        <v>46660</v>
      </c>
      <c r="I46661" s="1" t="s">
        <v>188040</v>
      </c>
      <c r="J46661" s="1" t="s">
        <v>188041</v>
      </c>
      <c r="K46661" s="1" t="s">
        <v>14</v>
      </c>
      <c r="L46661" s="1" t="s">
        <v>188042</v>
      </c>
    </row>
    <row r="46662" spans="1:12" x14ac:dyDescent="0.45">
      <c r="A46662" s="1" t="s">
        <v>15456</v>
      </c>
      <c r="B46662" s="1" t="s">
        <v>15457</v>
      </c>
      <c r="C46662" s="1" t="s">
        <v>188043</v>
      </c>
      <c r="D46662" s="1" t="s">
        <v>14</v>
      </c>
      <c r="E46662" s="1" t="s">
        <v>14</v>
      </c>
      <c r="F46662" s="1" t="s">
        <v>56</v>
      </c>
      <c r="G46662">
        <v>1</v>
      </c>
      <c r="H46662">
        <v>46661</v>
      </c>
      <c r="I46662" s="1" t="s">
        <v>188044</v>
      </c>
      <c r="J46662" s="1" t="s">
        <v>188045</v>
      </c>
      <c r="K46662" s="1" t="s">
        <v>14</v>
      </c>
      <c r="L46662" s="1" t="s">
        <v>188046</v>
      </c>
    </row>
    <row r="46663" spans="1:12" x14ac:dyDescent="0.45">
      <c r="A46663" s="1" t="s">
        <v>27427</v>
      </c>
      <c r="B46663" s="1" t="s">
        <v>27428</v>
      </c>
      <c r="C46663" s="1" t="s">
        <v>188047</v>
      </c>
      <c r="D46663" s="1" t="s">
        <v>14</v>
      </c>
      <c r="E46663" s="1" t="s">
        <v>14</v>
      </c>
      <c r="F46663" s="1" t="s">
        <v>56</v>
      </c>
      <c r="G46663">
        <v>1</v>
      </c>
      <c r="H46663">
        <v>46662</v>
      </c>
      <c r="I46663" s="1" t="s">
        <v>188048</v>
      </c>
      <c r="J46663" s="1" t="s">
        <v>188045</v>
      </c>
      <c r="K46663" s="1" t="s">
        <v>14</v>
      </c>
      <c r="L46663" s="1" t="s">
        <v>188049</v>
      </c>
    </row>
    <row r="46664" spans="1:12" x14ac:dyDescent="0.45">
      <c r="A46664" s="1" t="s">
        <v>27427</v>
      </c>
      <c r="B46664" s="1" t="s">
        <v>27428</v>
      </c>
      <c r="C46664" s="1" t="s">
        <v>188050</v>
      </c>
      <c r="D46664" s="1" t="s">
        <v>14</v>
      </c>
      <c r="E46664" s="1" t="s">
        <v>14</v>
      </c>
      <c r="F46664" s="1" t="s">
        <v>56</v>
      </c>
      <c r="G46664">
        <v>1</v>
      </c>
      <c r="H46664">
        <v>46663</v>
      </c>
      <c r="I46664" s="1" t="s">
        <v>188051</v>
      </c>
      <c r="J46664" s="1" t="s">
        <v>188045</v>
      </c>
      <c r="K46664" s="1" t="s">
        <v>14</v>
      </c>
      <c r="L46664" s="1" t="s">
        <v>188052</v>
      </c>
    </row>
    <row r="46665" spans="1:12" x14ac:dyDescent="0.45">
      <c r="A46665" s="1" t="s">
        <v>87296</v>
      </c>
      <c r="B46665" s="1" t="s">
        <v>88034</v>
      </c>
      <c r="C46665" s="1" t="s">
        <v>188053</v>
      </c>
      <c r="D46665" s="1" t="s">
        <v>14</v>
      </c>
      <c r="E46665" s="1" t="s">
        <v>14</v>
      </c>
      <c r="F46665" s="1" t="s">
        <v>56</v>
      </c>
      <c r="G46665">
        <v>1</v>
      </c>
      <c r="H46665">
        <v>46664</v>
      </c>
      <c r="I46665" s="1" t="s">
        <v>188054</v>
      </c>
      <c r="J46665" s="1" t="s">
        <v>188055</v>
      </c>
      <c r="K46665" s="1" t="s">
        <v>14</v>
      </c>
      <c r="L46665" s="1" t="s">
        <v>188056</v>
      </c>
    </row>
    <row r="46666" spans="1:12" x14ac:dyDescent="0.45">
      <c r="A46666" s="1" t="s">
        <v>172823</v>
      </c>
      <c r="B46666" s="1" t="s">
        <v>172824</v>
      </c>
      <c r="C46666" s="1" t="s">
        <v>188057</v>
      </c>
      <c r="D46666" s="1" t="s">
        <v>14</v>
      </c>
      <c r="E46666" s="1" t="s">
        <v>14</v>
      </c>
      <c r="F46666" s="1" t="s">
        <v>56</v>
      </c>
      <c r="G46666">
        <v>1</v>
      </c>
      <c r="H46666">
        <v>46665</v>
      </c>
      <c r="I46666" s="1" t="s">
        <v>188058</v>
      </c>
      <c r="J46666" s="1" t="s">
        <v>188059</v>
      </c>
      <c r="K46666" s="1" t="s">
        <v>14</v>
      </c>
      <c r="L46666" s="1" t="s">
        <v>188060</v>
      </c>
    </row>
    <row r="46667" spans="1:12" x14ac:dyDescent="0.45">
      <c r="A46667" s="1" t="s">
        <v>9923</v>
      </c>
      <c r="B46667" s="1" t="s">
        <v>9924</v>
      </c>
      <c r="C46667" s="1" t="s">
        <v>188061</v>
      </c>
      <c r="D46667" s="1" t="s">
        <v>14</v>
      </c>
      <c r="E46667" s="1" t="s">
        <v>14</v>
      </c>
      <c r="F46667" s="1" t="s">
        <v>56</v>
      </c>
      <c r="G46667">
        <v>1</v>
      </c>
      <c r="H46667">
        <v>46666</v>
      </c>
      <c r="I46667" s="1" t="s">
        <v>188062</v>
      </c>
      <c r="J46667" s="1" t="s">
        <v>188063</v>
      </c>
      <c r="K46667" s="1" t="s">
        <v>14</v>
      </c>
      <c r="L46667" s="1" t="s">
        <v>188064</v>
      </c>
    </row>
    <row r="46668" spans="1:12" x14ac:dyDescent="0.45">
      <c r="A46668" s="1" t="s">
        <v>27427</v>
      </c>
      <c r="B46668" s="1" t="s">
        <v>27428</v>
      </c>
      <c r="C46668" s="1" t="s">
        <v>188065</v>
      </c>
      <c r="D46668" s="1" t="s">
        <v>14</v>
      </c>
      <c r="E46668" s="1" t="s">
        <v>14</v>
      </c>
      <c r="F46668" s="1" t="s">
        <v>56</v>
      </c>
      <c r="G46668">
        <v>1</v>
      </c>
      <c r="H46668">
        <v>46667</v>
      </c>
      <c r="I46668" s="1" t="s">
        <v>188066</v>
      </c>
      <c r="J46668" s="1" t="s">
        <v>188067</v>
      </c>
      <c r="K46668" s="1" t="s">
        <v>14</v>
      </c>
      <c r="L46668" s="1" t="s">
        <v>188068</v>
      </c>
    </row>
    <row r="46669" spans="1:12" x14ac:dyDescent="0.45">
      <c r="A46669" s="1" t="s">
        <v>113624</v>
      </c>
      <c r="B46669" s="1" t="s">
        <v>123508</v>
      </c>
      <c r="C46669" s="1" t="s">
        <v>188069</v>
      </c>
      <c r="D46669" s="1" t="s">
        <v>14</v>
      </c>
      <c r="E46669" s="1" t="s">
        <v>14</v>
      </c>
      <c r="F46669" s="1" t="s">
        <v>56</v>
      </c>
      <c r="G46669">
        <v>1</v>
      </c>
      <c r="H46669">
        <v>46668</v>
      </c>
      <c r="I46669" s="1" t="s">
        <v>188070</v>
      </c>
      <c r="J46669" s="1" t="s">
        <v>188071</v>
      </c>
      <c r="K46669" s="1" t="s">
        <v>14</v>
      </c>
      <c r="L46669" s="1" t="s">
        <v>188072</v>
      </c>
    </row>
    <row r="46670" spans="1:12" x14ac:dyDescent="0.45">
      <c r="A46670" s="1" t="s">
        <v>87296</v>
      </c>
      <c r="B46670" s="1" t="s">
        <v>88034</v>
      </c>
      <c r="C46670" s="1" t="s">
        <v>188073</v>
      </c>
      <c r="D46670" s="1" t="s">
        <v>14</v>
      </c>
      <c r="E46670" s="1" t="s">
        <v>14</v>
      </c>
      <c r="F46670" s="1" t="s">
        <v>56</v>
      </c>
      <c r="G46670">
        <v>1</v>
      </c>
      <c r="H46670">
        <v>46669</v>
      </c>
      <c r="I46670" s="1" t="s">
        <v>188074</v>
      </c>
      <c r="J46670" s="1" t="s">
        <v>188071</v>
      </c>
      <c r="K46670" s="1" t="s">
        <v>14</v>
      </c>
      <c r="L46670" s="1" t="s">
        <v>188075</v>
      </c>
    </row>
    <row r="46671" spans="1:12" x14ac:dyDescent="0.45">
      <c r="A46671" s="1" t="s">
        <v>87296</v>
      </c>
      <c r="B46671" s="1" t="s">
        <v>88034</v>
      </c>
      <c r="C46671" s="1" t="s">
        <v>188076</v>
      </c>
      <c r="D46671" s="1" t="s">
        <v>14</v>
      </c>
      <c r="E46671" s="1" t="s">
        <v>14</v>
      </c>
      <c r="F46671" s="1" t="s">
        <v>56</v>
      </c>
      <c r="G46671">
        <v>1</v>
      </c>
      <c r="H46671">
        <v>46670</v>
      </c>
      <c r="I46671" s="1" t="s">
        <v>188077</v>
      </c>
      <c r="J46671" s="1" t="s">
        <v>188078</v>
      </c>
      <c r="K46671" s="1" t="s">
        <v>14</v>
      </c>
      <c r="L46671" s="1" t="s">
        <v>188079</v>
      </c>
    </row>
    <row r="46672" spans="1:12" x14ac:dyDescent="0.45">
      <c r="A46672" s="1" t="s">
        <v>27427</v>
      </c>
      <c r="B46672" s="1" t="s">
        <v>27428</v>
      </c>
      <c r="C46672" s="1" t="s">
        <v>188080</v>
      </c>
      <c r="D46672" s="1" t="s">
        <v>14</v>
      </c>
      <c r="E46672" s="1" t="s">
        <v>14</v>
      </c>
      <c r="F46672" s="1" t="s">
        <v>56</v>
      </c>
      <c r="G46672">
        <v>1</v>
      </c>
      <c r="H46672">
        <v>46671</v>
      </c>
      <c r="I46672" s="1" t="s">
        <v>188081</v>
      </c>
      <c r="J46672" s="1" t="s">
        <v>188078</v>
      </c>
      <c r="K46672" s="1" t="s">
        <v>14</v>
      </c>
      <c r="L46672" s="1" t="s">
        <v>188082</v>
      </c>
    </row>
    <row r="46673" spans="1:12" x14ac:dyDescent="0.45">
      <c r="A46673" s="1" t="s">
        <v>186101</v>
      </c>
      <c r="B46673" s="1" t="s">
        <v>186102</v>
      </c>
      <c r="C46673" s="1" t="s">
        <v>188083</v>
      </c>
      <c r="D46673" s="1" t="s">
        <v>14</v>
      </c>
      <c r="E46673" s="1" t="s">
        <v>14</v>
      </c>
      <c r="F46673" s="1" t="s">
        <v>56</v>
      </c>
      <c r="G46673">
        <v>1</v>
      </c>
      <c r="H46673">
        <v>46672</v>
      </c>
      <c r="I46673" s="1" t="s">
        <v>188084</v>
      </c>
      <c r="J46673" s="1" t="s">
        <v>188085</v>
      </c>
      <c r="K46673" s="1" t="s">
        <v>14</v>
      </c>
      <c r="L46673" s="1" t="s">
        <v>188086</v>
      </c>
    </row>
    <row r="46674" spans="1:12" x14ac:dyDescent="0.45">
      <c r="A46674" s="1" t="s">
        <v>27427</v>
      </c>
      <c r="B46674" s="1" t="s">
        <v>27428</v>
      </c>
      <c r="C46674" s="1" t="s">
        <v>11766</v>
      </c>
      <c r="D46674" s="1" t="s">
        <v>14</v>
      </c>
      <c r="E46674" s="1" t="s">
        <v>14</v>
      </c>
      <c r="F46674" s="1" t="s">
        <v>56</v>
      </c>
      <c r="G46674">
        <v>1</v>
      </c>
      <c r="H46674">
        <v>46673</v>
      </c>
      <c r="I46674" s="1" t="s">
        <v>188087</v>
      </c>
      <c r="J46674" s="1" t="s">
        <v>188088</v>
      </c>
      <c r="K46674" s="1" t="s">
        <v>14</v>
      </c>
      <c r="L46674" s="1" t="s">
        <v>188089</v>
      </c>
    </row>
    <row r="46675" spans="1:12" x14ac:dyDescent="0.45">
      <c r="A46675" s="1" t="s">
        <v>118821</v>
      </c>
      <c r="B46675" s="1" t="s">
        <v>149410</v>
      </c>
      <c r="C46675" s="1" t="s">
        <v>188090</v>
      </c>
      <c r="D46675" s="1" t="s">
        <v>14</v>
      </c>
      <c r="E46675" s="1" t="s">
        <v>14</v>
      </c>
      <c r="F46675" s="1" t="s">
        <v>56</v>
      </c>
      <c r="G46675">
        <v>1</v>
      </c>
      <c r="H46675">
        <v>46674</v>
      </c>
      <c r="I46675" s="1" t="s">
        <v>188091</v>
      </c>
      <c r="J46675" s="1" t="s">
        <v>188088</v>
      </c>
      <c r="K46675" s="1" t="s">
        <v>14</v>
      </c>
      <c r="L46675" s="1" t="s">
        <v>188092</v>
      </c>
    </row>
    <row r="46676" spans="1:12" x14ac:dyDescent="0.45">
      <c r="A46676" s="1" t="s">
        <v>186101</v>
      </c>
      <c r="B46676" s="1" t="s">
        <v>186102</v>
      </c>
      <c r="C46676" s="1" t="s">
        <v>188093</v>
      </c>
      <c r="D46676" s="1" t="s">
        <v>14</v>
      </c>
      <c r="E46676" s="1" t="s">
        <v>14</v>
      </c>
      <c r="F46676" s="1" t="s">
        <v>56</v>
      </c>
      <c r="G46676">
        <v>1</v>
      </c>
      <c r="H46676">
        <v>46675</v>
      </c>
      <c r="I46676" s="1" t="s">
        <v>188094</v>
      </c>
      <c r="J46676" s="1" t="s">
        <v>188088</v>
      </c>
      <c r="K46676" s="1" t="s">
        <v>14</v>
      </c>
      <c r="L46676" s="1" t="s">
        <v>188095</v>
      </c>
    </row>
    <row r="46677" spans="1:12" x14ac:dyDescent="0.45">
      <c r="A46677" s="1" t="s">
        <v>27427</v>
      </c>
      <c r="B46677" s="1" t="s">
        <v>27428</v>
      </c>
      <c r="C46677" s="1" t="s">
        <v>188096</v>
      </c>
      <c r="D46677" s="1" t="s">
        <v>14</v>
      </c>
      <c r="E46677" s="1" t="s">
        <v>14</v>
      </c>
      <c r="F46677" s="1" t="s">
        <v>56</v>
      </c>
      <c r="G46677">
        <v>1</v>
      </c>
      <c r="H46677">
        <v>46676</v>
      </c>
      <c r="I46677" s="1" t="s">
        <v>188097</v>
      </c>
      <c r="J46677" s="1" t="s">
        <v>188098</v>
      </c>
      <c r="K46677" s="1" t="s">
        <v>14</v>
      </c>
      <c r="L46677" s="1" t="s">
        <v>188099</v>
      </c>
    </row>
    <row r="46678" spans="1:12" x14ac:dyDescent="0.45">
      <c r="A46678" s="1" t="s">
        <v>64445</v>
      </c>
      <c r="B46678" s="1" t="s">
        <v>64446</v>
      </c>
      <c r="C46678" s="1" t="s">
        <v>188100</v>
      </c>
      <c r="D46678" s="1" t="s">
        <v>14</v>
      </c>
      <c r="E46678" s="1" t="s">
        <v>14</v>
      </c>
      <c r="F46678" s="1" t="s">
        <v>56</v>
      </c>
      <c r="G46678">
        <v>1</v>
      </c>
      <c r="H46678">
        <v>46677</v>
      </c>
      <c r="I46678" s="1" t="s">
        <v>188101</v>
      </c>
      <c r="J46678" s="1" t="s">
        <v>188098</v>
      </c>
      <c r="K46678" s="1" t="s">
        <v>14</v>
      </c>
      <c r="L46678" s="1" t="s">
        <v>188102</v>
      </c>
    </row>
    <row r="46679" spans="1:12" x14ac:dyDescent="0.45">
      <c r="A46679" s="1" t="s">
        <v>9035</v>
      </c>
      <c r="B46679" s="1" t="s">
        <v>9036</v>
      </c>
      <c r="C46679" s="1" t="s">
        <v>188103</v>
      </c>
      <c r="D46679" s="1" t="s">
        <v>14</v>
      </c>
      <c r="E46679" s="1" t="s">
        <v>14</v>
      </c>
      <c r="F46679" s="1" t="s">
        <v>56</v>
      </c>
      <c r="G46679">
        <v>1</v>
      </c>
      <c r="H46679">
        <v>46678</v>
      </c>
      <c r="I46679" s="1" t="s">
        <v>188104</v>
      </c>
      <c r="J46679" s="1" t="s">
        <v>188105</v>
      </c>
      <c r="K46679" s="1" t="s">
        <v>14</v>
      </c>
      <c r="L46679" s="1" t="s">
        <v>188106</v>
      </c>
    </row>
    <row r="46680" spans="1:12" x14ac:dyDescent="0.45">
      <c r="A46680" s="1" t="s">
        <v>27427</v>
      </c>
      <c r="B46680" s="1" t="s">
        <v>27428</v>
      </c>
      <c r="C46680" s="1" t="s">
        <v>188107</v>
      </c>
      <c r="D46680" s="1" t="s">
        <v>14</v>
      </c>
      <c r="E46680" s="1" t="s">
        <v>14</v>
      </c>
      <c r="F46680" s="1" t="s">
        <v>56</v>
      </c>
      <c r="G46680">
        <v>1</v>
      </c>
      <c r="H46680">
        <v>46679</v>
      </c>
      <c r="I46680" s="1" t="s">
        <v>188108</v>
      </c>
      <c r="J46680" s="1" t="s">
        <v>188109</v>
      </c>
      <c r="K46680" s="1" t="s">
        <v>14</v>
      </c>
      <c r="L46680" s="1" t="s">
        <v>188110</v>
      </c>
    </row>
    <row r="46681" spans="1:12" x14ac:dyDescent="0.45">
      <c r="A46681" s="1" t="s">
        <v>11179</v>
      </c>
      <c r="B46681" s="1" t="s">
        <v>11180</v>
      </c>
      <c r="C46681" s="1" t="s">
        <v>188111</v>
      </c>
      <c r="D46681" s="1" t="s">
        <v>14</v>
      </c>
      <c r="E46681" s="1" t="s">
        <v>14</v>
      </c>
      <c r="F46681" s="1" t="s">
        <v>56</v>
      </c>
      <c r="G46681">
        <v>1</v>
      </c>
      <c r="H46681">
        <v>46680</v>
      </c>
      <c r="I46681" s="1" t="s">
        <v>188112</v>
      </c>
      <c r="J46681" s="1" t="s">
        <v>188113</v>
      </c>
      <c r="K46681" s="1" t="s">
        <v>14</v>
      </c>
      <c r="L46681" s="1" t="s">
        <v>188114</v>
      </c>
    </row>
    <row r="46682" spans="1:12" x14ac:dyDescent="0.45">
      <c r="A46682" s="1" t="s">
        <v>27427</v>
      </c>
      <c r="B46682" s="1" t="s">
        <v>27428</v>
      </c>
      <c r="C46682" s="1" t="s">
        <v>188115</v>
      </c>
      <c r="D46682" s="1" t="s">
        <v>14</v>
      </c>
      <c r="E46682" s="1" t="s">
        <v>14</v>
      </c>
      <c r="F46682" s="1" t="s">
        <v>56</v>
      </c>
      <c r="G46682">
        <v>1</v>
      </c>
      <c r="H46682">
        <v>46681</v>
      </c>
      <c r="I46682" s="1" t="s">
        <v>188116</v>
      </c>
      <c r="J46682" s="1" t="s">
        <v>188117</v>
      </c>
      <c r="K46682" s="1" t="s">
        <v>14</v>
      </c>
      <c r="L46682" s="1" t="s">
        <v>188118</v>
      </c>
    </row>
    <row r="46683" spans="1:12" x14ac:dyDescent="0.45">
      <c r="A46683" s="1" t="s">
        <v>9688</v>
      </c>
      <c r="B46683" s="1" t="s">
        <v>9689</v>
      </c>
      <c r="C46683" s="1" t="s">
        <v>188119</v>
      </c>
      <c r="D46683" s="1" t="s">
        <v>14</v>
      </c>
      <c r="E46683" s="1" t="s">
        <v>14</v>
      </c>
      <c r="F46683" s="1" t="s">
        <v>56</v>
      </c>
      <c r="G46683">
        <v>1</v>
      </c>
      <c r="H46683">
        <v>46682</v>
      </c>
      <c r="I46683" s="1" t="s">
        <v>188120</v>
      </c>
      <c r="J46683" s="1" t="s">
        <v>188121</v>
      </c>
      <c r="K46683" s="1" t="s">
        <v>14</v>
      </c>
      <c r="L46683" s="1" t="s">
        <v>188122</v>
      </c>
    </row>
    <row r="46684" spans="1:12" x14ac:dyDescent="0.45">
      <c r="A46684" s="1" t="s">
        <v>11179</v>
      </c>
      <c r="B46684" s="1" t="s">
        <v>11180</v>
      </c>
      <c r="C46684" s="1" t="s">
        <v>188123</v>
      </c>
      <c r="D46684" s="1" t="s">
        <v>14</v>
      </c>
      <c r="E46684" s="1" t="s">
        <v>14</v>
      </c>
      <c r="F46684" s="1" t="s">
        <v>56</v>
      </c>
      <c r="G46684">
        <v>1</v>
      </c>
      <c r="H46684">
        <v>46683</v>
      </c>
      <c r="I46684" s="1" t="s">
        <v>188124</v>
      </c>
      <c r="J46684" s="1" t="s">
        <v>188125</v>
      </c>
      <c r="K46684" s="1" t="s">
        <v>14</v>
      </c>
      <c r="L46684" s="1" t="s">
        <v>188126</v>
      </c>
    </row>
    <row r="46685" spans="1:12" x14ac:dyDescent="0.45">
      <c r="A46685" s="1" t="s">
        <v>11179</v>
      </c>
      <c r="B46685" s="1" t="s">
        <v>11180</v>
      </c>
      <c r="C46685" s="1" t="s">
        <v>188127</v>
      </c>
      <c r="D46685" s="1" t="s">
        <v>14</v>
      </c>
      <c r="E46685" s="1" t="s">
        <v>14</v>
      </c>
      <c r="F46685" s="1" t="s">
        <v>56</v>
      </c>
      <c r="G46685">
        <v>1</v>
      </c>
      <c r="H46685">
        <v>46684</v>
      </c>
      <c r="I46685" s="1" t="s">
        <v>188128</v>
      </c>
      <c r="J46685" s="1" t="s">
        <v>188129</v>
      </c>
      <c r="K46685" s="1" t="s">
        <v>14</v>
      </c>
      <c r="L46685" s="1" t="s">
        <v>188130</v>
      </c>
    </row>
    <row r="46686" spans="1:12" x14ac:dyDescent="0.45">
      <c r="A46686" s="1" t="s">
        <v>188131</v>
      </c>
      <c r="B46686" s="1" t="s">
        <v>188132</v>
      </c>
      <c r="C46686" s="1" t="s">
        <v>188133</v>
      </c>
      <c r="D46686" s="1" t="s">
        <v>14</v>
      </c>
      <c r="E46686" s="1" t="s">
        <v>14</v>
      </c>
      <c r="F46686" s="1" t="s">
        <v>56</v>
      </c>
      <c r="G46686">
        <v>1</v>
      </c>
      <c r="H46686">
        <v>46685</v>
      </c>
      <c r="I46686" s="1" t="s">
        <v>188134</v>
      </c>
      <c r="J46686" s="1" t="s">
        <v>188135</v>
      </c>
      <c r="K46686" s="1" t="s">
        <v>14</v>
      </c>
      <c r="L46686" s="1" t="s">
        <v>188136</v>
      </c>
    </row>
    <row r="46687" spans="1:12" x14ac:dyDescent="0.45">
      <c r="A46687" s="1" t="s">
        <v>55673</v>
      </c>
      <c r="B46687" s="1" t="s">
        <v>55674</v>
      </c>
      <c r="C46687" s="1" t="s">
        <v>188137</v>
      </c>
      <c r="D46687" s="1" t="s">
        <v>14</v>
      </c>
      <c r="E46687" s="1" t="s">
        <v>14</v>
      </c>
      <c r="F46687" s="1" t="s">
        <v>16</v>
      </c>
      <c r="H46687">
        <v>46686</v>
      </c>
      <c r="I46687" s="1" t="s">
        <v>188138</v>
      </c>
      <c r="J46687" s="1" t="s">
        <v>188139</v>
      </c>
      <c r="K46687" s="1" t="s">
        <v>14</v>
      </c>
      <c r="L46687" s="1" t="s">
        <v>188140</v>
      </c>
    </row>
    <row r="46688" spans="1:12" x14ac:dyDescent="0.45">
      <c r="A46688" s="1" t="s">
        <v>186101</v>
      </c>
      <c r="B46688" s="1" t="s">
        <v>186102</v>
      </c>
      <c r="C46688" s="1" t="s">
        <v>20795</v>
      </c>
      <c r="D46688" s="1" t="s">
        <v>14</v>
      </c>
      <c r="E46688" s="1" t="s">
        <v>14</v>
      </c>
      <c r="F46688" s="1" t="s">
        <v>56</v>
      </c>
      <c r="G46688">
        <v>1</v>
      </c>
      <c r="H46688">
        <v>46687</v>
      </c>
      <c r="I46688" s="1" t="s">
        <v>188141</v>
      </c>
      <c r="J46688" s="1" t="s">
        <v>188142</v>
      </c>
      <c r="K46688" s="1" t="s">
        <v>14</v>
      </c>
      <c r="L46688" s="1" t="s">
        <v>188143</v>
      </c>
    </row>
    <row r="46689" spans="1:12" x14ac:dyDescent="0.45">
      <c r="A46689" s="1" t="s">
        <v>44966</v>
      </c>
      <c r="B46689" s="1" t="s">
        <v>44967</v>
      </c>
      <c r="C46689" s="1" t="s">
        <v>188144</v>
      </c>
      <c r="D46689" s="1" t="s">
        <v>14</v>
      </c>
      <c r="E46689" s="1" t="s">
        <v>14</v>
      </c>
      <c r="F46689" s="1" t="s">
        <v>56</v>
      </c>
      <c r="G46689">
        <v>1</v>
      </c>
      <c r="H46689">
        <v>46688</v>
      </c>
      <c r="I46689" s="1" t="s">
        <v>188145</v>
      </c>
      <c r="J46689" s="1" t="s">
        <v>188146</v>
      </c>
      <c r="K46689" s="1" t="s">
        <v>14</v>
      </c>
      <c r="L46689" s="1" t="s">
        <v>188147</v>
      </c>
    </row>
    <row r="46690" spans="1:12" x14ac:dyDescent="0.45">
      <c r="A46690" s="1" t="s">
        <v>55673</v>
      </c>
      <c r="B46690" s="1" t="s">
        <v>55674</v>
      </c>
      <c r="C46690" s="1" t="s">
        <v>188148</v>
      </c>
      <c r="D46690" s="1" t="s">
        <v>14</v>
      </c>
      <c r="E46690" s="1" t="s">
        <v>14</v>
      </c>
      <c r="F46690" s="1" t="s">
        <v>56</v>
      </c>
      <c r="G46690">
        <v>1</v>
      </c>
      <c r="H46690">
        <v>46689</v>
      </c>
      <c r="I46690" s="1" t="s">
        <v>188149</v>
      </c>
      <c r="J46690" s="1" t="s">
        <v>188150</v>
      </c>
      <c r="K46690" s="1" t="s">
        <v>14</v>
      </c>
      <c r="L46690" s="1" t="s">
        <v>188151</v>
      </c>
    </row>
    <row r="46691" spans="1:12" x14ac:dyDescent="0.45">
      <c r="A46691" s="1" t="s">
        <v>44966</v>
      </c>
      <c r="B46691" s="1" t="s">
        <v>44967</v>
      </c>
      <c r="C46691" s="1" t="s">
        <v>188152</v>
      </c>
      <c r="D46691" s="1" t="s">
        <v>14</v>
      </c>
      <c r="E46691" s="1" t="s">
        <v>14</v>
      </c>
      <c r="F46691" s="1" t="s">
        <v>56</v>
      </c>
      <c r="G46691">
        <v>1</v>
      </c>
      <c r="H46691">
        <v>46690</v>
      </c>
      <c r="I46691" s="1" t="s">
        <v>188153</v>
      </c>
      <c r="J46691" s="1" t="s">
        <v>188154</v>
      </c>
      <c r="K46691" s="1" t="s">
        <v>14</v>
      </c>
      <c r="L46691" s="1" t="s">
        <v>188155</v>
      </c>
    </row>
    <row r="46692" spans="1:12" x14ac:dyDescent="0.45">
      <c r="A46692" s="1" t="s">
        <v>55673</v>
      </c>
      <c r="B46692" s="1" t="s">
        <v>55674</v>
      </c>
      <c r="C46692" s="1" t="s">
        <v>188156</v>
      </c>
      <c r="D46692" s="1" t="s">
        <v>14</v>
      </c>
      <c r="E46692" s="1" t="s">
        <v>14</v>
      </c>
      <c r="F46692" s="1" t="s">
        <v>56</v>
      </c>
      <c r="G46692">
        <v>1</v>
      </c>
      <c r="H46692">
        <v>46691</v>
      </c>
      <c r="I46692" s="1" t="s">
        <v>188157</v>
      </c>
      <c r="J46692" s="1" t="s">
        <v>188158</v>
      </c>
      <c r="K46692" s="1" t="s">
        <v>14</v>
      </c>
      <c r="L46692" s="1" t="s">
        <v>188159</v>
      </c>
    </row>
    <row r="46693" spans="1:12" x14ac:dyDescent="0.45">
      <c r="A46693" s="1" t="s">
        <v>51538</v>
      </c>
      <c r="B46693" s="1" t="s">
        <v>51539</v>
      </c>
      <c r="C46693" s="1" t="s">
        <v>188160</v>
      </c>
      <c r="D46693" s="1" t="s">
        <v>14</v>
      </c>
      <c r="E46693" s="1" t="s">
        <v>14</v>
      </c>
      <c r="F46693" s="1" t="s">
        <v>56</v>
      </c>
      <c r="G46693">
        <v>1</v>
      </c>
      <c r="H46693">
        <v>46692</v>
      </c>
      <c r="I46693" s="1" t="s">
        <v>188161</v>
      </c>
      <c r="J46693" s="1" t="s">
        <v>188162</v>
      </c>
      <c r="K46693" s="1" t="s">
        <v>14</v>
      </c>
      <c r="L46693" s="1" t="s">
        <v>188163</v>
      </c>
    </row>
    <row r="46694" spans="1:12" x14ac:dyDescent="0.45">
      <c r="A46694" s="1" t="s">
        <v>87296</v>
      </c>
      <c r="B46694" s="1" t="s">
        <v>88034</v>
      </c>
      <c r="C46694" s="1" t="s">
        <v>188164</v>
      </c>
      <c r="D46694" s="1" t="s">
        <v>14</v>
      </c>
      <c r="E46694" s="1" t="s">
        <v>14</v>
      </c>
      <c r="F46694" s="1" t="s">
        <v>56</v>
      </c>
      <c r="G46694">
        <v>1</v>
      </c>
      <c r="H46694">
        <v>46693</v>
      </c>
      <c r="I46694" s="1" t="s">
        <v>188165</v>
      </c>
      <c r="J46694" s="1" t="s">
        <v>188166</v>
      </c>
      <c r="K46694" s="1" t="s">
        <v>14</v>
      </c>
      <c r="L46694" s="1" t="s">
        <v>188167</v>
      </c>
    </row>
    <row r="46695" spans="1:12" x14ac:dyDescent="0.45">
      <c r="A46695" s="1" t="s">
        <v>79688</v>
      </c>
      <c r="B46695" s="1" t="s">
        <v>79689</v>
      </c>
      <c r="C46695" s="1" t="s">
        <v>188168</v>
      </c>
      <c r="D46695" s="1" t="s">
        <v>14</v>
      </c>
      <c r="E46695" s="1" t="s">
        <v>14</v>
      </c>
      <c r="F46695" s="1" t="s">
        <v>56</v>
      </c>
      <c r="G46695">
        <v>1</v>
      </c>
      <c r="H46695">
        <v>46694</v>
      </c>
      <c r="I46695" s="1" t="s">
        <v>188169</v>
      </c>
      <c r="J46695" s="1" t="s">
        <v>188170</v>
      </c>
      <c r="K46695" s="1" t="s">
        <v>14</v>
      </c>
      <c r="L46695" s="1" t="s">
        <v>188171</v>
      </c>
    </row>
    <row r="46696" spans="1:12" x14ac:dyDescent="0.45">
      <c r="A46696" s="1" t="s">
        <v>87296</v>
      </c>
      <c r="B46696" s="1" t="s">
        <v>88034</v>
      </c>
      <c r="C46696" s="1" t="s">
        <v>188172</v>
      </c>
      <c r="D46696" s="1" t="s">
        <v>14</v>
      </c>
      <c r="E46696" s="1" t="s">
        <v>14</v>
      </c>
      <c r="F46696" s="1" t="s">
        <v>56</v>
      </c>
      <c r="G46696">
        <v>1</v>
      </c>
      <c r="H46696">
        <v>46695</v>
      </c>
      <c r="I46696" s="1" t="s">
        <v>188173</v>
      </c>
      <c r="J46696" s="1" t="s">
        <v>188174</v>
      </c>
      <c r="K46696" s="1" t="s">
        <v>14</v>
      </c>
      <c r="L46696" s="1" t="s">
        <v>188175</v>
      </c>
    </row>
    <row r="46697" spans="1:12" x14ac:dyDescent="0.45">
      <c r="A46697" s="1" t="s">
        <v>11179</v>
      </c>
      <c r="B46697" s="1" t="s">
        <v>11180</v>
      </c>
      <c r="C46697" s="1" t="s">
        <v>188176</v>
      </c>
      <c r="D46697" s="1" t="s">
        <v>14</v>
      </c>
      <c r="E46697" s="1" t="s">
        <v>14</v>
      </c>
      <c r="F46697" s="1" t="s">
        <v>56</v>
      </c>
      <c r="G46697">
        <v>1</v>
      </c>
      <c r="H46697">
        <v>46696</v>
      </c>
      <c r="I46697" s="1" t="s">
        <v>188177</v>
      </c>
      <c r="J46697" s="1" t="s">
        <v>188178</v>
      </c>
      <c r="K46697" s="1" t="s">
        <v>14</v>
      </c>
      <c r="L46697" s="1" t="s">
        <v>188179</v>
      </c>
    </row>
    <row r="46698" spans="1:12" x14ac:dyDescent="0.45">
      <c r="A46698" s="1" t="s">
        <v>37575</v>
      </c>
      <c r="B46698" s="1" t="s">
        <v>37576</v>
      </c>
      <c r="C46698" s="1" t="s">
        <v>188180</v>
      </c>
      <c r="D46698" s="1" t="s">
        <v>14</v>
      </c>
      <c r="E46698" s="1" t="s">
        <v>14</v>
      </c>
      <c r="F46698" s="1" t="s">
        <v>16</v>
      </c>
      <c r="H46698">
        <v>46697</v>
      </c>
      <c r="I46698" s="1" t="s">
        <v>188181</v>
      </c>
      <c r="J46698" s="1" t="s">
        <v>188182</v>
      </c>
      <c r="K46698" s="1" t="s">
        <v>14</v>
      </c>
      <c r="L46698" s="1" t="s">
        <v>188183</v>
      </c>
    </row>
    <row r="46699" spans="1:12" x14ac:dyDescent="0.45">
      <c r="A46699" s="1" t="s">
        <v>11179</v>
      </c>
      <c r="B46699" s="1" t="s">
        <v>11180</v>
      </c>
      <c r="C46699" s="1" t="s">
        <v>188184</v>
      </c>
      <c r="D46699" s="1" t="s">
        <v>14</v>
      </c>
      <c r="E46699" s="1" t="s">
        <v>14</v>
      </c>
      <c r="F46699" s="1" t="s">
        <v>56</v>
      </c>
      <c r="G46699">
        <v>1</v>
      </c>
      <c r="H46699">
        <v>46698</v>
      </c>
      <c r="I46699" s="1" t="s">
        <v>188185</v>
      </c>
      <c r="J46699" s="1" t="s">
        <v>188182</v>
      </c>
      <c r="K46699" s="1" t="s">
        <v>14</v>
      </c>
      <c r="L46699" s="1" t="s">
        <v>188186</v>
      </c>
    </row>
    <row r="46700" spans="1:12" x14ac:dyDescent="0.45">
      <c r="A46700" s="1" t="s">
        <v>36616</v>
      </c>
      <c r="B46700" s="1" t="s">
        <v>36617</v>
      </c>
      <c r="C46700" s="1" t="s">
        <v>188187</v>
      </c>
      <c r="D46700" s="1" t="s">
        <v>14</v>
      </c>
      <c r="E46700" s="1" t="s">
        <v>14</v>
      </c>
      <c r="F46700" s="1" t="s">
        <v>56</v>
      </c>
      <c r="G46700">
        <v>1</v>
      </c>
      <c r="H46700">
        <v>46699</v>
      </c>
      <c r="I46700" s="1" t="s">
        <v>188188</v>
      </c>
      <c r="J46700" s="1" t="s">
        <v>188189</v>
      </c>
      <c r="K46700" s="1" t="s">
        <v>14</v>
      </c>
      <c r="L46700" s="1" t="s">
        <v>188190</v>
      </c>
    </row>
    <row r="46701" spans="1:12" x14ac:dyDescent="0.45">
      <c r="A46701" s="1" t="s">
        <v>75741</v>
      </c>
      <c r="B46701" s="1" t="s">
        <v>75742</v>
      </c>
      <c r="C46701" s="1" t="s">
        <v>188191</v>
      </c>
      <c r="D46701" s="1" t="s">
        <v>14</v>
      </c>
      <c r="E46701" s="1" t="s">
        <v>14</v>
      </c>
      <c r="F46701" s="1" t="s">
        <v>56</v>
      </c>
      <c r="G46701">
        <v>1</v>
      </c>
      <c r="H46701">
        <v>46700</v>
      </c>
      <c r="I46701" s="1" t="s">
        <v>188192</v>
      </c>
      <c r="J46701" s="1" t="s">
        <v>188193</v>
      </c>
      <c r="K46701" s="1" t="s">
        <v>14</v>
      </c>
      <c r="L46701" s="1" t="s">
        <v>188194</v>
      </c>
    </row>
    <row r="46702" spans="1:12" x14ac:dyDescent="0.45">
      <c r="A46702" s="1" t="s">
        <v>68888</v>
      </c>
      <c r="B46702" s="1" t="s">
        <v>68889</v>
      </c>
      <c r="C46702" s="1" t="s">
        <v>188195</v>
      </c>
      <c r="D46702" s="1" t="s">
        <v>14</v>
      </c>
      <c r="E46702" s="1" t="s">
        <v>14</v>
      </c>
      <c r="F46702" s="1" t="s">
        <v>56</v>
      </c>
      <c r="G46702">
        <v>1</v>
      </c>
      <c r="H46702">
        <v>46701</v>
      </c>
      <c r="I46702" s="1" t="s">
        <v>188196</v>
      </c>
      <c r="J46702" s="1" t="s">
        <v>188197</v>
      </c>
      <c r="K46702" s="1" t="s">
        <v>14</v>
      </c>
      <c r="L46702" s="1" t="s">
        <v>188198</v>
      </c>
    </row>
    <row r="46703" spans="1:12" x14ac:dyDescent="0.45">
      <c r="A46703" s="1" t="s">
        <v>87296</v>
      </c>
      <c r="B46703" s="1" t="s">
        <v>88034</v>
      </c>
      <c r="C46703" s="1" t="s">
        <v>188199</v>
      </c>
      <c r="D46703" s="1" t="s">
        <v>14</v>
      </c>
      <c r="E46703" s="1" t="s">
        <v>14</v>
      </c>
      <c r="F46703" s="1" t="s">
        <v>56</v>
      </c>
      <c r="G46703">
        <v>1</v>
      </c>
      <c r="H46703">
        <v>46702</v>
      </c>
      <c r="I46703" s="1" t="s">
        <v>188200</v>
      </c>
      <c r="J46703" s="1" t="s">
        <v>188201</v>
      </c>
      <c r="K46703" s="1" t="s">
        <v>14</v>
      </c>
      <c r="L46703" s="1" t="s">
        <v>188202</v>
      </c>
    </row>
    <row r="46704" spans="1:12" x14ac:dyDescent="0.45">
      <c r="A46704" s="1" t="s">
        <v>128491</v>
      </c>
      <c r="B46704" s="1" t="s">
        <v>128492</v>
      </c>
      <c r="C46704" s="1" t="s">
        <v>188203</v>
      </c>
      <c r="D46704" s="1" t="s">
        <v>14</v>
      </c>
      <c r="E46704" s="1" t="s">
        <v>14</v>
      </c>
      <c r="F46704" s="1" t="s">
        <v>16</v>
      </c>
      <c r="H46704">
        <v>46703</v>
      </c>
      <c r="I46704" s="1" t="s">
        <v>188204</v>
      </c>
      <c r="J46704" s="1" t="s">
        <v>188205</v>
      </c>
      <c r="K46704" s="1" t="s">
        <v>14</v>
      </c>
      <c r="L46704" s="1" t="s">
        <v>188206</v>
      </c>
    </row>
    <row r="46705" spans="1:12" x14ac:dyDescent="0.45">
      <c r="A46705" s="1" t="s">
        <v>68888</v>
      </c>
      <c r="B46705" s="1" t="s">
        <v>68889</v>
      </c>
      <c r="C46705" s="1" t="s">
        <v>188207</v>
      </c>
      <c r="D46705" s="1" t="s">
        <v>14</v>
      </c>
      <c r="E46705" s="1" t="s">
        <v>14</v>
      </c>
      <c r="F46705" s="1" t="s">
        <v>56</v>
      </c>
      <c r="G46705">
        <v>1</v>
      </c>
      <c r="H46705">
        <v>46704</v>
      </c>
      <c r="I46705" s="1" t="s">
        <v>188208</v>
      </c>
      <c r="J46705" s="1" t="s">
        <v>188209</v>
      </c>
      <c r="K46705" s="1" t="s">
        <v>14</v>
      </c>
      <c r="L46705" s="1" t="s">
        <v>188210</v>
      </c>
    </row>
    <row r="46706" spans="1:12" x14ac:dyDescent="0.45">
      <c r="A46706" s="1" t="s">
        <v>37575</v>
      </c>
      <c r="B46706" s="1" t="s">
        <v>37576</v>
      </c>
      <c r="C46706" s="1" t="s">
        <v>188211</v>
      </c>
      <c r="D46706" s="1" t="s">
        <v>14</v>
      </c>
      <c r="E46706" s="1" t="s">
        <v>14</v>
      </c>
      <c r="F46706" s="1" t="s">
        <v>56</v>
      </c>
      <c r="G46706">
        <v>1</v>
      </c>
      <c r="H46706">
        <v>46705</v>
      </c>
      <c r="I46706" s="1" t="s">
        <v>188212</v>
      </c>
      <c r="J46706" s="1" t="s">
        <v>188213</v>
      </c>
      <c r="K46706" s="1" t="s">
        <v>14</v>
      </c>
      <c r="L46706" s="1" t="s">
        <v>188214</v>
      </c>
    </row>
    <row r="46707" spans="1:12" x14ac:dyDescent="0.45">
      <c r="A46707" s="1" t="s">
        <v>96120</v>
      </c>
      <c r="B46707" s="1" t="s">
        <v>96121</v>
      </c>
      <c r="C46707" s="1" t="s">
        <v>188215</v>
      </c>
      <c r="D46707" s="1" t="s">
        <v>14</v>
      </c>
      <c r="E46707" s="1" t="s">
        <v>14</v>
      </c>
      <c r="F46707" s="1" t="s">
        <v>56</v>
      </c>
      <c r="G46707">
        <v>1</v>
      </c>
      <c r="H46707">
        <v>46706</v>
      </c>
      <c r="I46707" s="1" t="s">
        <v>188216</v>
      </c>
      <c r="J46707" s="1" t="s">
        <v>188217</v>
      </c>
      <c r="K46707" s="1" t="s">
        <v>14</v>
      </c>
      <c r="L46707" s="1" t="s">
        <v>188218</v>
      </c>
    </row>
    <row r="46708" spans="1:12" x14ac:dyDescent="0.45">
      <c r="A46708" s="1" t="s">
        <v>14011</v>
      </c>
      <c r="B46708" s="1" t="s">
        <v>14012</v>
      </c>
      <c r="C46708" s="1" t="s">
        <v>188219</v>
      </c>
      <c r="D46708" s="1" t="s">
        <v>14</v>
      </c>
      <c r="E46708" s="1" t="s">
        <v>14</v>
      </c>
      <c r="F46708" s="1" t="s">
        <v>56</v>
      </c>
      <c r="G46708">
        <v>1</v>
      </c>
      <c r="H46708">
        <v>46707</v>
      </c>
      <c r="I46708" s="1" t="s">
        <v>188220</v>
      </c>
      <c r="J46708" s="1" t="s">
        <v>188221</v>
      </c>
      <c r="K46708" s="1" t="s">
        <v>14</v>
      </c>
      <c r="L46708" s="1" t="s">
        <v>188222</v>
      </c>
    </row>
    <row r="46709" spans="1:12" x14ac:dyDescent="0.45">
      <c r="A46709" s="1" t="s">
        <v>128491</v>
      </c>
      <c r="B46709" s="1" t="s">
        <v>128492</v>
      </c>
      <c r="C46709" s="1" t="s">
        <v>188223</v>
      </c>
      <c r="D46709" s="1" t="s">
        <v>14</v>
      </c>
      <c r="E46709" s="1" t="s">
        <v>14</v>
      </c>
      <c r="F46709" s="1" t="s">
        <v>56</v>
      </c>
      <c r="G46709">
        <v>1</v>
      </c>
      <c r="H46709">
        <v>46708</v>
      </c>
      <c r="I46709" s="1" t="s">
        <v>188224</v>
      </c>
      <c r="J46709" s="1" t="s">
        <v>188225</v>
      </c>
      <c r="K46709" s="1" t="s">
        <v>14</v>
      </c>
      <c r="L46709" s="1" t="s">
        <v>188226</v>
      </c>
    </row>
    <row r="46710" spans="1:12" x14ac:dyDescent="0.45">
      <c r="A46710" s="1" t="s">
        <v>11179</v>
      </c>
      <c r="B46710" s="1" t="s">
        <v>11180</v>
      </c>
      <c r="C46710" s="1" t="s">
        <v>14</v>
      </c>
      <c r="D46710" s="1" t="s">
        <v>14232</v>
      </c>
      <c r="E46710" s="1" t="s">
        <v>188227</v>
      </c>
      <c r="F46710" s="1" t="s">
        <v>16</v>
      </c>
      <c r="H46710">
        <v>46709</v>
      </c>
      <c r="I46710" s="1" t="s">
        <v>188228</v>
      </c>
      <c r="J46710" s="1" t="s">
        <v>188229</v>
      </c>
      <c r="K46710" s="1" t="s">
        <v>14</v>
      </c>
      <c r="L46710" s="1" t="s">
        <v>188230</v>
      </c>
    </row>
    <row r="46711" spans="1:12" x14ac:dyDescent="0.45">
      <c r="A46711" s="1" t="s">
        <v>1074</v>
      </c>
      <c r="B46711" s="1" t="s">
        <v>1075</v>
      </c>
      <c r="C46711" s="1" t="s">
        <v>188231</v>
      </c>
      <c r="D46711" s="1" t="s">
        <v>14</v>
      </c>
      <c r="E46711" s="1" t="s">
        <v>14</v>
      </c>
      <c r="F46711" s="1" t="s">
        <v>56</v>
      </c>
      <c r="G46711">
        <v>1</v>
      </c>
      <c r="H46711">
        <v>46710</v>
      </c>
      <c r="I46711" s="1" t="s">
        <v>188232</v>
      </c>
      <c r="J46711" s="1" t="s">
        <v>188233</v>
      </c>
      <c r="K46711" s="1" t="s">
        <v>14</v>
      </c>
      <c r="L46711" s="1" t="s">
        <v>188234</v>
      </c>
    </row>
    <row r="46712" spans="1:12" x14ac:dyDescent="0.45">
      <c r="A46712" s="1" t="s">
        <v>12</v>
      </c>
      <c r="B46712" s="1" t="s">
        <v>13</v>
      </c>
      <c r="C46712" s="1" t="s">
        <v>188235</v>
      </c>
      <c r="D46712" s="1" t="s">
        <v>14</v>
      </c>
      <c r="E46712" s="1" t="s">
        <v>14</v>
      </c>
      <c r="F46712" s="1" t="s">
        <v>56</v>
      </c>
      <c r="G46712">
        <v>1</v>
      </c>
      <c r="H46712">
        <v>46711</v>
      </c>
      <c r="I46712" s="1" t="s">
        <v>188236</v>
      </c>
      <c r="J46712" s="1" t="s">
        <v>188237</v>
      </c>
      <c r="K46712" s="1" t="s">
        <v>14</v>
      </c>
      <c r="L46712" s="1" t="s">
        <v>188238</v>
      </c>
    </row>
    <row r="46713" spans="1:12" x14ac:dyDescent="0.45">
      <c r="A46713" s="1" t="s">
        <v>87296</v>
      </c>
      <c r="B46713" s="1" t="s">
        <v>88034</v>
      </c>
      <c r="C46713" s="1" t="s">
        <v>188239</v>
      </c>
      <c r="D46713" s="1" t="s">
        <v>14</v>
      </c>
      <c r="E46713" s="1" t="s">
        <v>14</v>
      </c>
      <c r="F46713" s="1" t="s">
        <v>56</v>
      </c>
      <c r="G46713">
        <v>1</v>
      </c>
      <c r="H46713">
        <v>46712</v>
      </c>
      <c r="I46713" s="1" t="s">
        <v>188240</v>
      </c>
      <c r="J46713" s="1" t="s">
        <v>188241</v>
      </c>
      <c r="K46713" s="1" t="s">
        <v>14</v>
      </c>
      <c r="L46713" s="1" t="s">
        <v>188242</v>
      </c>
    </row>
    <row r="46714" spans="1:12" x14ac:dyDescent="0.45">
      <c r="A46714" s="1" t="s">
        <v>41120</v>
      </c>
      <c r="B46714" s="1" t="s">
        <v>41121</v>
      </c>
      <c r="C46714" s="1" t="s">
        <v>188243</v>
      </c>
      <c r="D46714" s="1" t="s">
        <v>14</v>
      </c>
      <c r="E46714" s="1" t="s">
        <v>14</v>
      </c>
      <c r="F46714" s="1" t="s">
        <v>56</v>
      </c>
      <c r="G46714">
        <v>1</v>
      </c>
      <c r="H46714">
        <v>46713</v>
      </c>
      <c r="I46714" s="1" t="s">
        <v>188244</v>
      </c>
      <c r="J46714" s="1" t="s">
        <v>188245</v>
      </c>
      <c r="K46714" s="1" t="s">
        <v>14</v>
      </c>
      <c r="L46714" s="1" t="s">
        <v>188246</v>
      </c>
    </row>
    <row r="46715" spans="1:12" x14ac:dyDescent="0.45">
      <c r="A46715" s="1" t="s">
        <v>41120</v>
      </c>
      <c r="B46715" s="1" t="s">
        <v>41121</v>
      </c>
      <c r="C46715" s="1" t="s">
        <v>188247</v>
      </c>
      <c r="D46715" s="1" t="s">
        <v>14</v>
      </c>
      <c r="E46715" s="1" t="s">
        <v>14</v>
      </c>
      <c r="F46715" s="1" t="s">
        <v>56</v>
      </c>
      <c r="G46715">
        <v>1</v>
      </c>
      <c r="H46715">
        <v>46714</v>
      </c>
      <c r="I46715" s="1" t="s">
        <v>188248</v>
      </c>
      <c r="J46715" s="1" t="s">
        <v>188249</v>
      </c>
      <c r="K46715" s="1" t="s">
        <v>14</v>
      </c>
      <c r="L46715" s="1" t="s">
        <v>188250</v>
      </c>
    </row>
    <row r="46716" spans="1:12" x14ac:dyDescent="0.45">
      <c r="A46716" s="1" t="s">
        <v>1074</v>
      </c>
      <c r="B46716" s="1" t="s">
        <v>1075</v>
      </c>
      <c r="C46716" s="1" t="s">
        <v>188251</v>
      </c>
      <c r="D46716" s="1" t="s">
        <v>14</v>
      </c>
      <c r="E46716" s="1" t="s">
        <v>14</v>
      </c>
      <c r="F46716" s="1" t="s">
        <v>56</v>
      </c>
      <c r="G46716">
        <v>1</v>
      </c>
      <c r="H46716">
        <v>46715</v>
      </c>
      <c r="I46716" s="1" t="s">
        <v>188252</v>
      </c>
      <c r="J46716" s="1" t="s">
        <v>188253</v>
      </c>
      <c r="K46716" s="1" t="s">
        <v>14</v>
      </c>
      <c r="L46716" s="1" t="s">
        <v>188254</v>
      </c>
    </row>
    <row r="46717" spans="1:12" x14ac:dyDescent="0.45">
      <c r="A46717" s="1" t="s">
        <v>1074</v>
      </c>
      <c r="B46717" s="1" t="s">
        <v>1075</v>
      </c>
      <c r="C46717" s="1" t="s">
        <v>188255</v>
      </c>
      <c r="D46717" s="1" t="s">
        <v>14</v>
      </c>
      <c r="E46717" s="1" t="s">
        <v>14</v>
      </c>
      <c r="F46717" s="1" t="s">
        <v>56</v>
      </c>
      <c r="G46717">
        <v>1</v>
      </c>
      <c r="H46717">
        <v>46716</v>
      </c>
      <c r="I46717" s="1" t="s">
        <v>188256</v>
      </c>
      <c r="J46717" s="1" t="s">
        <v>188257</v>
      </c>
      <c r="K46717" s="1" t="s">
        <v>14</v>
      </c>
      <c r="L46717" s="1" t="s">
        <v>188258</v>
      </c>
    </row>
    <row r="46718" spans="1:12" x14ac:dyDescent="0.45">
      <c r="A46718" s="1" t="s">
        <v>178103</v>
      </c>
      <c r="B46718" s="1" t="s">
        <v>178104</v>
      </c>
      <c r="C46718" s="1" t="s">
        <v>188259</v>
      </c>
      <c r="D46718" s="1" t="s">
        <v>14</v>
      </c>
      <c r="E46718" s="1" t="s">
        <v>14</v>
      </c>
      <c r="F46718" s="1" t="s">
        <v>56</v>
      </c>
      <c r="G46718">
        <v>1</v>
      </c>
      <c r="H46718">
        <v>46717</v>
      </c>
      <c r="I46718" s="1" t="s">
        <v>188260</v>
      </c>
      <c r="J46718" s="1" t="s">
        <v>188261</v>
      </c>
      <c r="K46718" s="1" t="s">
        <v>14</v>
      </c>
      <c r="L46718" s="1" t="s">
        <v>188262</v>
      </c>
    </row>
    <row r="46719" spans="1:12" x14ac:dyDescent="0.45">
      <c r="A46719" s="1" t="s">
        <v>1074</v>
      </c>
      <c r="B46719" s="1" t="s">
        <v>1075</v>
      </c>
      <c r="C46719" s="1" t="s">
        <v>188263</v>
      </c>
      <c r="D46719" s="1" t="s">
        <v>14</v>
      </c>
      <c r="E46719" s="1" t="s">
        <v>14</v>
      </c>
      <c r="F46719" s="1" t="s">
        <v>56</v>
      </c>
      <c r="G46719">
        <v>1</v>
      </c>
      <c r="H46719">
        <v>46718</v>
      </c>
      <c r="I46719" s="1" t="s">
        <v>188264</v>
      </c>
      <c r="J46719" s="1" t="s">
        <v>188265</v>
      </c>
      <c r="K46719" s="1" t="s">
        <v>14</v>
      </c>
      <c r="L46719" s="1" t="s">
        <v>188266</v>
      </c>
    </row>
    <row r="46720" spans="1:12" x14ac:dyDescent="0.45">
      <c r="A46720" s="1" t="s">
        <v>178103</v>
      </c>
      <c r="B46720" s="1" t="s">
        <v>178104</v>
      </c>
      <c r="C46720" s="1" t="s">
        <v>188267</v>
      </c>
      <c r="D46720" s="1" t="s">
        <v>14</v>
      </c>
      <c r="E46720" s="1" t="s">
        <v>14</v>
      </c>
      <c r="F46720" s="1" t="s">
        <v>56</v>
      </c>
      <c r="G46720">
        <v>1</v>
      </c>
      <c r="H46720">
        <v>46719</v>
      </c>
      <c r="I46720" s="1" t="s">
        <v>188268</v>
      </c>
      <c r="J46720" s="1" t="s">
        <v>188269</v>
      </c>
      <c r="K46720" s="1" t="s">
        <v>14</v>
      </c>
      <c r="L46720" s="1" t="s">
        <v>188270</v>
      </c>
    </row>
    <row r="46721" spans="1:12" x14ac:dyDescent="0.45">
      <c r="A46721" s="1" t="s">
        <v>1074</v>
      </c>
      <c r="B46721" s="1" t="s">
        <v>1075</v>
      </c>
      <c r="C46721" s="1" t="s">
        <v>188271</v>
      </c>
      <c r="D46721" s="1" t="s">
        <v>14</v>
      </c>
      <c r="E46721" s="1" t="s">
        <v>14</v>
      </c>
      <c r="F46721" s="1" t="s">
        <v>56</v>
      </c>
      <c r="G46721">
        <v>1</v>
      </c>
      <c r="H46721">
        <v>46720</v>
      </c>
      <c r="I46721" s="1" t="s">
        <v>188272</v>
      </c>
      <c r="J46721" s="1" t="s">
        <v>188273</v>
      </c>
      <c r="K46721" s="1" t="s">
        <v>14</v>
      </c>
      <c r="L46721" s="1" t="s">
        <v>188274</v>
      </c>
    </row>
    <row r="46722" spans="1:12" x14ac:dyDescent="0.45">
      <c r="A46722" s="1" t="s">
        <v>11179</v>
      </c>
      <c r="B46722" s="1" t="s">
        <v>11180</v>
      </c>
      <c r="C46722" s="1" t="s">
        <v>188275</v>
      </c>
      <c r="D46722" s="1" t="s">
        <v>14</v>
      </c>
      <c r="E46722" s="1" t="s">
        <v>14</v>
      </c>
      <c r="F46722" s="1" t="s">
        <v>56</v>
      </c>
      <c r="G46722">
        <v>1</v>
      </c>
      <c r="H46722">
        <v>46721</v>
      </c>
      <c r="I46722" s="1" t="s">
        <v>188276</v>
      </c>
      <c r="J46722" s="1" t="s">
        <v>188277</v>
      </c>
      <c r="K46722" s="1" t="s">
        <v>14</v>
      </c>
      <c r="L46722" s="1" t="s">
        <v>188278</v>
      </c>
    </row>
    <row r="46723" spans="1:12" x14ac:dyDescent="0.45">
      <c r="A46723" s="1" t="s">
        <v>55673</v>
      </c>
      <c r="B46723" s="1" t="s">
        <v>55674</v>
      </c>
      <c r="C46723" s="1" t="s">
        <v>188279</v>
      </c>
      <c r="D46723" s="1" t="s">
        <v>14</v>
      </c>
      <c r="E46723" s="1" t="s">
        <v>14</v>
      </c>
      <c r="F46723" s="1" t="s">
        <v>56</v>
      </c>
      <c r="G46723">
        <v>1</v>
      </c>
      <c r="H46723">
        <v>46722</v>
      </c>
      <c r="I46723" s="1" t="s">
        <v>188280</v>
      </c>
      <c r="J46723" s="1" t="s">
        <v>188281</v>
      </c>
      <c r="K46723" s="1" t="s">
        <v>14</v>
      </c>
      <c r="L46723" s="1" t="s">
        <v>188282</v>
      </c>
    </row>
    <row r="46724" spans="1:12" x14ac:dyDescent="0.45">
      <c r="A46724" s="1" t="s">
        <v>178103</v>
      </c>
      <c r="B46724" s="1" t="s">
        <v>178104</v>
      </c>
      <c r="C46724" s="1" t="s">
        <v>188283</v>
      </c>
      <c r="D46724" s="1" t="s">
        <v>14</v>
      </c>
      <c r="E46724" s="1" t="s">
        <v>14</v>
      </c>
      <c r="F46724" s="1" t="s">
        <v>56</v>
      </c>
      <c r="G46724">
        <v>1</v>
      </c>
      <c r="H46724">
        <v>46723</v>
      </c>
      <c r="I46724" s="1" t="s">
        <v>188284</v>
      </c>
      <c r="J46724" s="1" t="s">
        <v>188285</v>
      </c>
      <c r="K46724" s="1" t="s">
        <v>14</v>
      </c>
      <c r="L46724" s="1" t="s">
        <v>188286</v>
      </c>
    </row>
    <row r="46725" spans="1:12" x14ac:dyDescent="0.45">
      <c r="A46725" s="1" t="s">
        <v>100083</v>
      </c>
      <c r="B46725" s="1" t="s">
        <v>100084</v>
      </c>
      <c r="C46725" s="1" t="s">
        <v>188287</v>
      </c>
      <c r="D46725" s="1" t="s">
        <v>14</v>
      </c>
      <c r="E46725" s="1" t="s">
        <v>14</v>
      </c>
      <c r="F46725" s="1" t="s">
        <v>56</v>
      </c>
      <c r="G46725">
        <v>1</v>
      </c>
      <c r="H46725">
        <v>46724</v>
      </c>
      <c r="I46725" s="1" t="s">
        <v>188288</v>
      </c>
      <c r="J46725" s="1" t="s">
        <v>188289</v>
      </c>
      <c r="K46725" s="1" t="s">
        <v>14</v>
      </c>
      <c r="L46725" s="1" t="s">
        <v>188290</v>
      </c>
    </row>
    <row r="46726" spans="1:12" x14ac:dyDescent="0.45">
      <c r="A46726" s="1" t="s">
        <v>1391</v>
      </c>
      <c r="B46726" s="1" t="s">
        <v>1392</v>
      </c>
      <c r="C46726" s="1" t="s">
        <v>188291</v>
      </c>
      <c r="D46726" s="1" t="s">
        <v>14</v>
      </c>
      <c r="E46726" s="1" t="s">
        <v>14</v>
      </c>
      <c r="F46726" s="1" t="s">
        <v>56</v>
      </c>
      <c r="G46726">
        <v>1</v>
      </c>
      <c r="H46726">
        <v>46725</v>
      </c>
      <c r="I46726" s="1" t="s">
        <v>188292</v>
      </c>
      <c r="J46726" s="1" t="s">
        <v>188293</v>
      </c>
      <c r="K46726" s="1" t="s">
        <v>14</v>
      </c>
      <c r="L46726" s="1" t="s">
        <v>188294</v>
      </c>
    </row>
    <row r="46727" spans="1:12" x14ac:dyDescent="0.45">
      <c r="A46727" s="1" t="s">
        <v>60</v>
      </c>
      <c r="B46727" s="1" t="s">
        <v>61</v>
      </c>
      <c r="C46727" s="1" t="s">
        <v>188295</v>
      </c>
      <c r="D46727" s="1" t="s">
        <v>14</v>
      </c>
      <c r="E46727" s="1" t="s">
        <v>14</v>
      </c>
      <c r="F46727" s="1" t="s">
        <v>56</v>
      </c>
      <c r="G46727">
        <v>1</v>
      </c>
      <c r="H46727">
        <v>46726</v>
      </c>
      <c r="I46727" s="1" t="s">
        <v>188296</v>
      </c>
      <c r="J46727" s="1" t="s">
        <v>188297</v>
      </c>
      <c r="K46727" s="1" t="s">
        <v>14</v>
      </c>
      <c r="L46727" s="1" t="s">
        <v>188298</v>
      </c>
    </row>
    <row r="46728" spans="1:12" x14ac:dyDescent="0.45">
      <c r="A46728" s="1" t="s">
        <v>9688</v>
      </c>
      <c r="B46728" s="1" t="s">
        <v>9689</v>
      </c>
      <c r="C46728" s="1" t="s">
        <v>188299</v>
      </c>
      <c r="D46728" s="1" t="s">
        <v>14</v>
      </c>
      <c r="E46728" s="1" t="s">
        <v>14</v>
      </c>
      <c r="F46728" s="1" t="s">
        <v>56</v>
      </c>
      <c r="G46728">
        <v>1</v>
      </c>
      <c r="H46728">
        <v>46727</v>
      </c>
      <c r="I46728" s="1" t="s">
        <v>188300</v>
      </c>
      <c r="J46728" s="1" t="s">
        <v>188301</v>
      </c>
      <c r="K46728" s="1" t="s">
        <v>14</v>
      </c>
      <c r="L46728" s="1" t="s">
        <v>188302</v>
      </c>
    </row>
    <row r="46729" spans="1:12" x14ac:dyDescent="0.45">
      <c r="A46729" s="1" t="s">
        <v>36616</v>
      </c>
      <c r="B46729" s="1" t="s">
        <v>36617</v>
      </c>
      <c r="C46729" s="1" t="s">
        <v>188303</v>
      </c>
      <c r="D46729" s="1" t="s">
        <v>14</v>
      </c>
      <c r="E46729" s="1" t="s">
        <v>14</v>
      </c>
      <c r="F46729" s="1" t="s">
        <v>56</v>
      </c>
      <c r="G46729">
        <v>1</v>
      </c>
      <c r="H46729">
        <v>46728</v>
      </c>
      <c r="I46729" s="1" t="s">
        <v>188304</v>
      </c>
      <c r="J46729" s="1" t="s">
        <v>188305</v>
      </c>
      <c r="K46729" s="1" t="s">
        <v>14</v>
      </c>
      <c r="L46729" s="1" t="s">
        <v>188306</v>
      </c>
    </row>
    <row r="46730" spans="1:12" x14ac:dyDescent="0.45">
      <c r="A46730" s="1" t="s">
        <v>123525</v>
      </c>
      <c r="B46730" s="1" t="s">
        <v>123526</v>
      </c>
      <c r="C46730" s="1" t="s">
        <v>188307</v>
      </c>
      <c r="D46730" s="1" t="s">
        <v>14</v>
      </c>
      <c r="E46730" s="1" t="s">
        <v>188308</v>
      </c>
      <c r="F46730" s="1" t="s">
        <v>16</v>
      </c>
      <c r="H46730">
        <v>46729</v>
      </c>
      <c r="I46730" s="1" t="s">
        <v>188309</v>
      </c>
      <c r="J46730" s="1" t="s">
        <v>188310</v>
      </c>
      <c r="K46730" s="1" t="s">
        <v>14</v>
      </c>
      <c r="L46730" s="1" t="s">
        <v>188311</v>
      </c>
    </row>
    <row r="46731" spans="1:12" x14ac:dyDescent="0.45">
      <c r="A46731" s="1" t="s">
        <v>9035</v>
      </c>
      <c r="B46731" s="1" t="s">
        <v>9036</v>
      </c>
      <c r="C46731" s="1" t="s">
        <v>188312</v>
      </c>
      <c r="D46731" s="1" t="s">
        <v>14</v>
      </c>
      <c r="E46731" s="1" t="s">
        <v>14</v>
      </c>
      <c r="F46731" s="1" t="s">
        <v>56</v>
      </c>
      <c r="G46731">
        <v>1</v>
      </c>
      <c r="H46731">
        <v>46730</v>
      </c>
      <c r="I46731" s="1" t="s">
        <v>188313</v>
      </c>
      <c r="J46731" s="1" t="s">
        <v>188314</v>
      </c>
      <c r="K46731" s="1" t="s">
        <v>14</v>
      </c>
      <c r="L46731" s="1" t="s">
        <v>188315</v>
      </c>
    </row>
    <row r="46732" spans="1:12" x14ac:dyDescent="0.45">
      <c r="A46732" s="1" t="s">
        <v>123525</v>
      </c>
      <c r="B46732" s="1" t="s">
        <v>123526</v>
      </c>
      <c r="C46732" s="1" t="s">
        <v>188316</v>
      </c>
      <c r="D46732" s="1" t="s">
        <v>14</v>
      </c>
      <c r="E46732" s="1" t="s">
        <v>14</v>
      </c>
      <c r="F46732" s="1" t="s">
        <v>56</v>
      </c>
      <c r="G46732">
        <v>1</v>
      </c>
      <c r="H46732">
        <v>46731</v>
      </c>
      <c r="I46732" s="1" t="s">
        <v>188317</v>
      </c>
      <c r="J46732" s="1" t="s">
        <v>188318</v>
      </c>
      <c r="K46732" s="1" t="s">
        <v>14</v>
      </c>
      <c r="L46732" s="1" t="s">
        <v>188319</v>
      </c>
    </row>
    <row r="46733" spans="1:12" x14ac:dyDescent="0.45">
      <c r="A46733" s="1" t="s">
        <v>11179</v>
      </c>
      <c r="B46733" s="1" t="s">
        <v>11180</v>
      </c>
      <c r="C46733" s="1" t="s">
        <v>188320</v>
      </c>
      <c r="D46733" s="1" t="s">
        <v>14</v>
      </c>
      <c r="E46733" s="1" t="s">
        <v>14</v>
      </c>
      <c r="F46733" s="1" t="s">
        <v>56</v>
      </c>
      <c r="G46733">
        <v>1</v>
      </c>
      <c r="H46733">
        <v>46732</v>
      </c>
      <c r="I46733" s="1" t="s">
        <v>188321</v>
      </c>
      <c r="J46733" s="1" t="s">
        <v>188322</v>
      </c>
      <c r="K46733" s="1" t="s">
        <v>14</v>
      </c>
      <c r="L46733" s="1" t="s">
        <v>188323</v>
      </c>
    </row>
    <row r="46734" spans="1:12" x14ac:dyDescent="0.45">
      <c r="A46734" s="1" t="s">
        <v>123525</v>
      </c>
      <c r="B46734" s="1" t="s">
        <v>123526</v>
      </c>
      <c r="C46734" s="1" t="s">
        <v>188324</v>
      </c>
      <c r="D46734" s="1" t="s">
        <v>14</v>
      </c>
      <c r="E46734" s="1" t="s">
        <v>14</v>
      </c>
      <c r="F46734" s="1" t="s">
        <v>56</v>
      </c>
      <c r="G46734">
        <v>1</v>
      </c>
      <c r="H46734">
        <v>46733</v>
      </c>
      <c r="I46734" s="1" t="s">
        <v>188325</v>
      </c>
      <c r="J46734" s="1" t="s">
        <v>188326</v>
      </c>
      <c r="K46734" s="1" t="s">
        <v>14</v>
      </c>
      <c r="L46734" s="1" t="s">
        <v>188327</v>
      </c>
    </row>
    <row r="46735" spans="1:12" x14ac:dyDescent="0.45">
      <c r="A46735" s="1" t="s">
        <v>66643</v>
      </c>
      <c r="B46735" s="1" t="s">
        <v>166326</v>
      </c>
      <c r="C46735" s="1" t="s">
        <v>188328</v>
      </c>
      <c r="D46735" s="1" t="s">
        <v>14</v>
      </c>
      <c r="E46735" s="1" t="s">
        <v>14</v>
      </c>
      <c r="F46735" s="1" t="s">
        <v>56</v>
      </c>
      <c r="G46735">
        <v>1</v>
      </c>
      <c r="H46735">
        <v>46734</v>
      </c>
      <c r="I46735" s="1" t="s">
        <v>188329</v>
      </c>
      <c r="J46735" s="1" t="s">
        <v>188326</v>
      </c>
      <c r="K46735" s="1" t="s">
        <v>14</v>
      </c>
      <c r="L46735" s="1" t="s">
        <v>188330</v>
      </c>
    </row>
    <row r="46736" spans="1:12" x14ac:dyDescent="0.45">
      <c r="A46736" s="1" t="s">
        <v>123525</v>
      </c>
      <c r="B46736" s="1" t="s">
        <v>123526</v>
      </c>
      <c r="C46736" s="1" t="s">
        <v>188331</v>
      </c>
      <c r="D46736" s="1" t="s">
        <v>14</v>
      </c>
      <c r="E46736" s="1" t="s">
        <v>14</v>
      </c>
      <c r="F46736" s="1" t="s">
        <v>56</v>
      </c>
      <c r="G46736">
        <v>1</v>
      </c>
      <c r="H46736">
        <v>46735</v>
      </c>
      <c r="I46736" s="1" t="s">
        <v>188332</v>
      </c>
      <c r="J46736" s="1" t="s">
        <v>188333</v>
      </c>
      <c r="K46736" s="1" t="s">
        <v>14</v>
      </c>
      <c r="L46736" s="1" t="s">
        <v>188334</v>
      </c>
    </row>
    <row r="46737" spans="1:12" x14ac:dyDescent="0.45">
      <c r="A46737" s="1" t="s">
        <v>66643</v>
      </c>
      <c r="B46737" s="1" t="s">
        <v>166326</v>
      </c>
      <c r="C46737" s="1" t="s">
        <v>188335</v>
      </c>
      <c r="D46737" s="1" t="s">
        <v>14</v>
      </c>
      <c r="E46737" s="1" t="s">
        <v>14</v>
      </c>
      <c r="F46737" s="1" t="s">
        <v>56</v>
      </c>
      <c r="G46737">
        <v>1</v>
      </c>
      <c r="H46737">
        <v>46736</v>
      </c>
      <c r="I46737" s="1" t="s">
        <v>188336</v>
      </c>
      <c r="J46737" s="1" t="s">
        <v>188337</v>
      </c>
      <c r="K46737" s="1" t="s">
        <v>14</v>
      </c>
      <c r="L46737" s="1" t="s">
        <v>188338</v>
      </c>
    </row>
    <row r="46738" spans="1:12" x14ac:dyDescent="0.45">
      <c r="A46738" s="1" t="s">
        <v>28301</v>
      </c>
      <c r="B46738" s="1" t="s">
        <v>28302</v>
      </c>
      <c r="C46738" s="1" t="s">
        <v>188339</v>
      </c>
      <c r="D46738" s="1" t="s">
        <v>14</v>
      </c>
      <c r="E46738" s="1" t="s">
        <v>14</v>
      </c>
      <c r="F46738" s="1" t="s">
        <v>56</v>
      </c>
      <c r="G46738">
        <v>1</v>
      </c>
      <c r="H46738">
        <v>46737</v>
      </c>
      <c r="I46738" s="1" t="s">
        <v>188340</v>
      </c>
      <c r="J46738" s="1" t="s">
        <v>188341</v>
      </c>
      <c r="K46738" s="1" t="s">
        <v>14</v>
      </c>
      <c r="L46738" s="1" t="s">
        <v>188342</v>
      </c>
    </row>
    <row r="46739" spans="1:12" x14ac:dyDescent="0.45">
      <c r="A46739" s="1" t="s">
        <v>188343</v>
      </c>
      <c r="B46739" s="1" t="s">
        <v>188344</v>
      </c>
      <c r="C46739" s="1" t="s">
        <v>188345</v>
      </c>
      <c r="D46739" s="1" t="s">
        <v>14</v>
      </c>
      <c r="E46739" s="1" t="s">
        <v>14</v>
      </c>
      <c r="F46739" s="1" t="s">
        <v>56</v>
      </c>
      <c r="G46739">
        <v>1</v>
      </c>
      <c r="H46739">
        <v>46738</v>
      </c>
      <c r="I46739" s="1" t="s">
        <v>188346</v>
      </c>
      <c r="J46739" s="1" t="s">
        <v>188347</v>
      </c>
      <c r="K46739" s="1" t="s">
        <v>14</v>
      </c>
      <c r="L46739" s="1" t="s">
        <v>188348</v>
      </c>
    </row>
    <row r="46740" spans="1:12" x14ac:dyDescent="0.45">
      <c r="A46740" s="1" t="s">
        <v>88914</v>
      </c>
      <c r="B46740" s="1" t="s">
        <v>88915</v>
      </c>
      <c r="C46740" s="1" t="s">
        <v>188349</v>
      </c>
      <c r="D46740" s="1" t="s">
        <v>14</v>
      </c>
      <c r="E46740" s="1" t="s">
        <v>14</v>
      </c>
      <c r="F46740" s="1" t="s">
        <v>56</v>
      </c>
      <c r="G46740">
        <v>1</v>
      </c>
      <c r="H46740">
        <v>46739</v>
      </c>
      <c r="I46740" s="1" t="s">
        <v>188350</v>
      </c>
      <c r="J46740" s="1" t="s">
        <v>188351</v>
      </c>
      <c r="K46740" s="1" t="s">
        <v>14</v>
      </c>
      <c r="L46740" s="1" t="s">
        <v>188352</v>
      </c>
    </row>
    <row r="46741" spans="1:12" x14ac:dyDescent="0.45">
      <c r="A46741" s="1" t="s">
        <v>72511</v>
      </c>
      <c r="B46741" s="1" t="s">
        <v>112017</v>
      </c>
      <c r="C46741" s="1" t="s">
        <v>188353</v>
      </c>
      <c r="D46741" s="1" t="s">
        <v>14</v>
      </c>
      <c r="E46741" s="1" t="s">
        <v>14</v>
      </c>
      <c r="F46741" s="1" t="s">
        <v>56</v>
      </c>
      <c r="G46741">
        <v>1</v>
      </c>
      <c r="H46741">
        <v>46740</v>
      </c>
      <c r="I46741" s="1" t="s">
        <v>188354</v>
      </c>
      <c r="J46741" s="1" t="s">
        <v>188355</v>
      </c>
      <c r="K46741" s="1" t="s">
        <v>14</v>
      </c>
      <c r="L46741" s="1" t="s">
        <v>188356</v>
      </c>
    </row>
    <row r="46742" spans="1:12" x14ac:dyDescent="0.45">
      <c r="A46742" s="1" t="s">
        <v>123525</v>
      </c>
      <c r="B46742" s="1" t="s">
        <v>123526</v>
      </c>
      <c r="C46742" s="1" t="s">
        <v>188357</v>
      </c>
      <c r="D46742" s="1" t="s">
        <v>14</v>
      </c>
      <c r="E46742" s="1" t="s">
        <v>14</v>
      </c>
      <c r="F46742" s="1" t="s">
        <v>56</v>
      </c>
      <c r="G46742">
        <v>1</v>
      </c>
      <c r="H46742">
        <v>46741</v>
      </c>
      <c r="I46742" s="1" t="s">
        <v>188358</v>
      </c>
      <c r="J46742" s="1" t="s">
        <v>188359</v>
      </c>
      <c r="K46742" s="1" t="s">
        <v>14</v>
      </c>
      <c r="L46742" s="1" t="s">
        <v>188360</v>
      </c>
    </row>
    <row r="46743" spans="1:12" x14ac:dyDescent="0.45">
      <c r="A46743" s="1" t="s">
        <v>88914</v>
      </c>
      <c r="B46743" s="1" t="s">
        <v>88915</v>
      </c>
      <c r="C46743" s="1" t="s">
        <v>188361</v>
      </c>
      <c r="D46743" s="1" t="s">
        <v>14</v>
      </c>
      <c r="E46743" s="1" t="s">
        <v>14</v>
      </c>
      <c r="F46743" s="1" t="s">
        <v>56</v>
      </c>
      <c r="G46743">
        <v>1</v>
      </c>
      <c r="H46743">
        <v>46742</v>
      </c>
      <c r="I46743" s="1" t="s">
        <v>188362</v>
      </c>
      <c r="J46743" s="1" t="s">
        <v>188363</v>
      </c>
      <c r="K46743" s="1" t="s">
        <v>14</v>
      </c>
      <c r="L46743" s="1" t="s">
        <v>188364</v>
      </c>
    </row>
    <row r="46744" spans="1:12" x14ac:dyDescent="0.45">
      <c r="A46744" s="1" t="s">
        <v>123525</v>
      </c>
      <c r="B46744" s="1" t="s">
        <v>123526</v>
      </c>
      <c r="C46744" s="1" t="s">
        <v>188365</v>
      </c>
      <c r="D46744" s="1" t="s">
        <v>14</v>
      </c>
      <c r="E46744" s="1" t="s">
        <v>14</v>
      </c>
      <c r="F46744" s="1" t="s">
        <v>56</v>
      </c>
      <c r="G46744">
        <v>1</v>
      </c>
      <c r="H46744">
        <v>46743</v>
      </c>
      <c r="I46744" s="1" t="s">
        <v>188366</v>
      </c>
      <c r="J46744" s="1" t="s">
        <v>188367</v>
      </c>
      <c r="K46744" s="1" t="s">
        <v>14</v>
      </c>
      <c r="L46744" s="1" t="s">
        <v>188368</v>
      </c>
    </row>
    <row r="46745" spans="1:12" x14ac:dyDescent="0.45">
      <c r="A46745" s="1" t="s">
        <v>7754</v>
      </c>
      <c r="B46745" s="1" t="s">
        <v>7755</v>
      </c>
      <c r="C46745" s="1" t="s">
        <v>188369</v>
      </c>
      <c r="D46745" s="1" t="s">
        <v>14</v>
      </c>
      <c r="E46745" s="1" t="s">
        <v>14</v>
      </c>
      <c r="F46745" s="1" t="s">
        <v>56</v>
      </c>
      <c r="G46745">
        <v>1</v>
      </c>
      <c r="H46745">
        <v>46744</v>
      </c>
      <c r="I46745" s="1" t="s">
        <v>188370</v>
      </c>
      <c r="J46745" s="1" t="s">
        <v>188371</v>
      </c>
      <c r="K46745" s="1" t="s">
        <v>14</v>
      </c>
      <c r="L46745" s="1" t="s">
        <v>188372</v>
      </c>
    </row>
    <row r="46746" spans="1:12" x14ac:dyDescent="0.45">
      <c r="A46746" s="1" t="s">
        <v>79279</v>
      </c>
      <c r="B46746" s="1" t="s">
        <v>79280</v>
      </c>
      <c r="C46746" s="1" t="s">
        <v>188373</v>
      </c>
      <c r="D46746" s="1" t="s">
        <v>14</v>
      </c>
      <c r="E46746" s="1" t="s">
        <v>14</v>
      </c>
      <c r="F46746" s="1" t="s">
        <v>56</v>
      </c>
      <c r="G46746">
        <v>1</v>
      </c>
      <c r="H46746">
        <v>46745</v>
      </c>
      <c r="I46746" s="1" t="s">
        <v>188374</v>
      </c>
      <c r="J46746" s="1" t="s">
        <v>188375</v>
      </c>
      <c r="K46746" s="1" t="s">
        <v>14</v>
      </c>
      <c r="L46746" s="1" t="s">
        <v>188376</v>
      </c>
    </row>
    <row r="46747" spans="1:12" x14ac:dyDescent="0.45">
      <c r="A46747" s="1" t="s">
        <v>14011</v>
      </c>
      <c r="B46747" s="1" t="s">
        <v>14012</v>
      </c>
      <c r="C46747" s="1" t="s">
        <v>188377</v>
      </c>
      <c r="D46747" s="1" t="s">
        <v>14</v>
      </c>
      <c r="E46747" s="1" t="s">
        <v>14</v>
      </c>
      <c r="F46747" s="1" t="s">
        <v>56</v>
      </c>
      <c r="G46747">
        <v>1</v>
      </c>
      <c r="H46747">
        <v>46746</v>
      </c>
      <c r="I46747" s="1" t="s">
        <v>188378</v>
      </c>
      <c r="J46747" s="1" t="s">
        <v>188379</v>
      </c>
      <c r="K46747" s="1" t="s">
        <v>14</v>
      </c>
      <c r="L46747" s="1" t="s">
        <v>188380</v>
      </c>
    </row>
    <row r="46748" spans="1:12" x14ac:dyDescent="0.45">
      <c r="A46748" s="1" t="s">
        <v>139438</v>
      </c>
      <c r="B46748" s="1" t="s">
        <v>139439</v>
      </c>
      <c r="C46748" s="1" t="s">
        <v>188381</v>
      </c>
      <c r="D46748" s="1" t="s">
        <v>14</v>
      </c>
      <c r="E46748" s="1" t="s">
        <v>14</v>
      </c>
      <c r="F46748" s="1" t="s">
        <v>56</v>
      </c>
      <c r="G46748">
        <v>1</v>
      </c>
      <c r="H46748">
        <v>46747</v>
      </c>
      <c r="I46748" s="1" t="s">
        <v>188382</v>
      </c>
      <c r="J46748" s="1" t="s">
        <v>188383</v>
      </c>
      <c r="K46748" s="1" t="s">
        <v>14</v>
      </c>
      <c r="L46748" s="1" t="s">
        <v>188384</v>
      </c>
    </row>
    <row r="46749" spans="1:12" x14ac:dyDescent="0.45">
      <c r="A46749" s="1" t="s">
        <v>123525</v>
      </c>
      <c r="B46749" s="1" t="s">
        <v>123526</v>
      </c>
      <c r="C46749" s="1" t="s">
        <v>188385</v>
      </c>
      <c r="D46749" s="1" t="s">
        <v>14</v>
      </c>
      <c r="E46749" s="1" t="s">
        <v>14</v>
      </c>
      <c r="F46749" s="1" t="s">
        <v>56</v>
      </c>
      <c r="G46749">
        <v>1</v>
      </c>
      <c r="H46749">
        <v>46748</v>
      </c>
      <c r="I46749" s="1" t="s">
        <v>188386</v>
      </c>
      <c r="J46749" s="1" t="s">
        <v>188387</v>
      </c>
      <c r="K46749" s="1" t="s">
        <v>14</v>
      </c>
      <c r="L46749" s="1" t="s">
        <v>188388</v>
      </c>
    </row>
    <row r="46750" spans="1:12" x14ac:dyDescent="0.45">
      <c r="A46750" s="1" t="s">
        <v>139438</v>
      </c>
      <c r="B46750" s="1" t="s">
        <v>139439</v>
      </c>
      <c r="C46750" s="1" t="s">
        <v>188389</v>
      </c>
      <c r="D46750" s="1" t="s">
        <v>14</v>
      </c>
      <c r="E46750" s="1" t="s">
        <v>14</v>
      </c>
      <c r="F46750" s="1" t="s">
        <v>56</v>
      </c>
      <c r="G46750">
        <v>1</v>
      </c>
      <c r="H46750">
        <v>46749</v>
      </c>
      <c r="I46750" s="1" t="s">
        <v>188390</v>
      </c>
      <c r="J46750" s="1" t="s">
        <v>188391</v>
      </c>
      <c r="K46750" s="1" t="s">
        <v>14</v>
      </c>
      <c r="L46750" s="1" t="s">
        <v>188392</v>
      </c>
    </row>
    <row r="46751" spans="1:12" x14ac:dyDescent="0.45">
      <c r="A46751" s="1" t="s">
        <v>123525</v>
      </c>
      <c r="B46751" s="1" t="s">
        <v>123526</v>
      </c>
      <c r="C46751" s="1" t="s">
        <v>188393</v>
      </c>
      <c r="D46751" s="1" t="s">
        <v>14</v>
      </c>
      <c r="E46751" s="1" t="s">
        <v>14</v>
      </c>
      <c r="F46751" s="1" t="s">
        <v>56</v>
      </c>
      <c r="G46751">
        <v>1</v>
      </c>
      <c r="H46751">
        <v>46750</v>
      </c>
      <c r="I46751" s="1" t="s">
        <v>188394</v>
      </c>
      <c r="J46751" s="1" t="s">
        <v>188395</v>
      </c>
      <c r="K46751" s="1" t="s">
        <v>14</v>
      </c>
      <c r="L46751" s="1" t="s">
        <v>188396</v>
      </c>
    </row>
    <row r="46752" spans="1:12" x14ac:dyDescent="0.45">
      <c r="A46752" s="1" t="s">
        <v>12</v>
      </c>
      <c r="B46752" s="1" t="s">
        <v>13</v>
      </c>
      <c r="C46752" s="1" t="s">
        <v>188397</v>
      </c>
      <c r="D46752" s="1" t="s">
        <v>14</v>
      </c>
      <c r="E46752" s="1" t="s">
        <v>188398</v>
      </c>
      <c r="F46752" s="1" t="s">
        <v>16</v>
      </c>
      <c r="H46752">
        <v>46751</v>
      </c>
      <c r="I46752" s="1" t="s">
        <v>188399</v>
      </c>
      <c r="J46752" s="1" t="s">
        <v>188400</v>
      </c>
      <c r="K46752" s="1" t="s">
        <v>14</v>
      </c>
      <c r="L46752" s="1" t="s">
        <v>188401</v>
      </c>
    </row>
    <row r="46753" spans="1:12" x14ac:dyDescent="0.45">
      <c r="A46753" s="1" t="s">
        <v>7878</v>
      </c>
      <c r="B46753" s="1" t="s">
        <v>7879</v>
      </c>
      <c r="C46753" s="1" t="s">
        <v>188402</v>
      </c>
      <c r="D46753" s="1" t="s">
        <v>14</v>
      </c>
      <c r="E46753" s="1" t="s">
        <v>14</v>
      </c>
      <c r="F46753" s="1" t="s">
        <v>56</v>
      </c>
      <c r="G46753">
        <v>1</v>
      </c>
      <c r="H46753">
        <v>46752</v>
      </c>
      <c r="I46753" s="1" t="s">
        <v>188403</v>
      </c>
      <c r="J46753" s="1" t="s">
        <v>188404</v>
      </c>
      <c r="K46753" s="1" t="s">
        <v>14</v>
      </c>
      <c r="L46753" s="1" t="s">
        <v>188405</v>
      </c>
    </row>
    <row r="46754" spans="1:12" x14ac:dyDescent="0.45">
      <c r="A46754" s="1" t="s">
        <v>12</v>
      </c>
      <c r="B46754" s="1" t="s">
        <v>13</v>
      </c>
      <c r="C46754" s="1" t="s">
        <v>188406</v>
      </c>
      <c r="D46754" s="1" t="s">
        <v>14</v>
      </c>
      <c r="E46754" s="1" t="s">
        <v>14</v>
      </c>
      <c r="F46754" s="1" t="s">
        <v>56</v>
      </c>
      <c r="G46754">
        <v>1</v>
      </c>
      <c r="H46754">
        <v>46753</v>
      </c>
      <c r="I46754" s="1" t="s">
        <v>188407</v>
      </c>
      <c r="J46754" s="1" t="s">
        <v>188408</v>
      </c>
      <c r="K46754" s="1" t="s">
        <v>14</v>
      </c>
      <c r="L46754" s="1" t="s">
        <v>188409</v>
      </c>
    </row>
    <row r="46755" spans="1:12" x14ac:dyDescent="0.45">
      <c r="A46755" s="1" t="s">
        <v>12</v>
      </c>
      <c r="B46755" s="1" t="s">
        <v>13</v>
      </c>
      <c r="C46755" s="1" t="s">
        <v>188410</v>
      </c>
      <c r="D46755" s="1" t="s">
        <v>14</v>
      </c>
      <c r="E46755" s="1" t="s">
        <v>14</v>
      </c>
      <c r="F46755" s="1" t="s">
        <v>56</v>
      </c>
      <c r="G46755">
        <v>1</v>
      </c>
      <c r="H46755">
        <v>46754</v>
      </c>
      <c r="I46755" s="1" t="s">
        <v>188411</v>
      </c>
      <c r="J46755" s="1" t="s">
        <v>188408</v>
      </c>
      <c r="K46755" s="1" t="s">
        <v>14</v>
      </c>
      <c r="L46755" s="1" t="s">
        <v>188412</v>
      </c>
    </row>
    <row r="46756" spans="1:12" x14ac:dyDescent="0.45">
      <c r="A46756" s="1" t="s">
        <v>7878</v>
      </c>
      <c r="B46756" s="1" t="s">
        <v>7879</v>
      </c>
      <c r="C46756" s="1" t="s">
        <v>188413</v>
      </c>
      <c r="D46756" s="1" t="s">
        <v>14</v>
      </c>
      <c r="E46756" s="1" t="s">
        <v>14</v>
      </c>
      <c r="F46756" s="1" t="s">
        <v>56</v>
      </c>
      <c r="G46756">
        <v>1</v>
      </c>
      <c r="H46756">
        <v>46755</v>
      </c>
      <c r="I46756" s="1" t="s">
        <v>188414</v>
      </c>
      <c r="J46756" s="1" t="s">
        <v>188415</v>
      </c>
      <c r="K46756" s="1" t="s">
        <v>14</v>
      </c>
      <c r="L46756" s="1" t="s">
        <v>188416</v>
      </c>
    </row>
    <row r="46757" spans="1:12" x14ac:dyDescent="0.45">
      <c r="A46757" s="1" t="s">
        <v>12</v>
      </c>
      <c r="B46757" s="1" t="s">
        <v>13</v>
      </c>
      <c r="C46757" s="1" t="s">
        <v>188417</v>
      </c>
      <c r="D46757" s="1" t="s">
        <v>14</v>
      </c>
      <c r="E46757" s="1" t="s">
        <v>14</v>
      </c>
      <c r="F46757" s="1" t="s">
        <v>56</v>
      </c>
      <c r="G46757">
        <v>1</v>
      </c>
      <c r="H46757">
        <v>46756</v>
      </c>
      <c r="I46757" s="1" t="s">
        <v>188418</v>
      </c>
      <c r="J46757" s="1" t="s">
        <v>188419</v>
      </c>
      <c r="K46757" s="1" t="s">
        <v>14</v>
      </c>
      <c r="L46757" s="1" t="s">
        <v>188420</v>
      </c>
    </row>
    <row r="46758" spans="1:12" x14ac:dyDescent="0.45">
      <c r="A46758" s="1" t="s">
        <v>7878</v>
      </c>
      <c r="B46758" s="1" t="s">
        <v>7879</v>
      </c>
      <c r="C46758" s="1" t="s">
        <v>188421</v>
      </c>
      <c r="D46758" s="1" t="s">
        <v>14</v>
      </c>
      <c r="E46758" s="1" t="s">
        <v>14</v>
      </c>
      <c r="F46758" s="1" t="s">
        <v>56</v>
      </c>
      <c r="G46758">
        <v>1</v>
      </c>
      <c r="H46758">
        <v>46757</v>
      </c>
      <c r="I46758" s="1" t="s">
        <v>188422</v>
      </c>
      <c r="J46758" s="1" t="s">
        <v>188419</v>
      </c>
      <c r="K46758" s="1" t="s">
        <v>14</v>
      </c>
      <c r="L46758" s="1" t="s">
        <v>188423</v>
      </c>
    </row>
    <row r="46759" spans="1:12" x14ac:dyDescent="0.45">
      <c r="A46759" s="1" t="s">
        <v>12</v>
      </c>
      <c r="B46759" s="1" t="s">
        <v>13</v>
      </c>
      <c r="C46759" s="1" t="s">
        <v>188424</v>
      </c>
      <c r="D46759" s="1" t="s">
        <v>14</v>
      </c>
      <c r="E46759" s="1" t="s">
        <v>14</v>
      </c>
      <c r="F46759" s="1" t="s">
        <v>56</v>
      </c>
      <c r="G46759">
        <v>1</v>
      </c>
      <c r="H46759">
        <v>46758</v>
      </c>
      <c r="I46759" s="1" t="s">
        <v>188425</v>
      </c>
      <c r="J46759" s="1" t="s">
        <v>188426</v>
      </c>
      <c r="K46759" s="1" t="s">
        <v>14</v>
      </c>
      <c r="L46759" s="1" t="s">
        <v>188427</v>
      </c>
    </row>
    <row r="46760" spans="1:12" x14ac:dyDescent="0.45">
      <c r="A46760" s="1" t="s">
        <v>12</v>
      </c>
      <c r="B46760" s="1" t="s">
        <v>13</v>
      </c>
      <c r="C46760" s="1" t="s">
        <v>188428</v>
      </c>
      <c r="D46760" s="1" t="s">
        <v>14</v>
      </c>
      <c r="E46760" s="1" t="s">
        <v>14</v>
      </c>
      <c r="F46760" s="1" t="s">
        <v>56</v>
      </c>
      <c r="G46760">
        <v>1</v>
      </c>
      <c r="H46760">
        <v>46759</v>
      </c>
      <c r="I46760" s="1" t="s">
        <v>188429</v>
      </c>
      <c r="J46760" s="1" t="s">
        <v>188430</v>
      </c>
      <c r="K46760" s="1" t="s">
        <v>14</v>
      </c>
      <c r="L46760" s="1" t="s">
        <v>188431</v>
      </c>
    </row>
    <row r="46761" spans="1:12" x14ac:dyDescent="0.45">
      <c r="A46761" s="1" t="s">
        <v>79482</v>
      </c>
      <c r="B46761" s="1" t="s">
        <v>79483</v>
      </c>
      <c r="C46761" s="1" t="s">
        <v>188432</v>
      </c>
      <c r="D46761" s="1" t="s">
        <v>14</v>
      </c>
      <c r="E46761" s="1" t="s">
        <v>14</v>
      </c>
      <c r="F46761" s="1" t="s">
        <v>56</v>
      </c>
      <c r="G46761">
        <v>1</v>
      </c>
      <c r="H46761">
        <v>46760</v>
      </c>
      <c r="I46761" s="1" t="s">
        <v>188433</v>
      </c>
      <c r="J46761" s="1" t="s">
        <v>188434</v>
      </c>
      <c r="K46761" s="1" t="s">
        <v>14</v>
      </c>
      <c r="L46761" s="1" t="s">
        <v>188435</v>
      </c>
    </row>
    <row r="46762" spans="1:12" x14ac:dyDescent="0.45">
      <c r="A46762" s="1" t="s">
        <v>75212</v>
      </c>
      <c r="B46762" s="1" t="s">
        <v>75213</v>
      </c>
      <c r="C46762" s="1" t="s">
        <v>188436</v>
      </c>
      <c r="D46762" s="1" t="s">
        <v>14</v>
      </c>
      <c r="E46762" s="1" t="s">
        <v>14</v>
      </c>
      <c r="F46762" s="1" t="s">
        <v>56</v>
      </c>
      <c r="G46762">
        <v>1</v>
      </c>
      <c r="H46762">
        <v>46761</v>
      </c>
      <c r="I46762" s="1" t="s">
        <v>188437</v>
      </c>
      <c r="J46762" s="1" t="s">
        <v>188438</v>
      </c>
      <c r="K46762" s="1" t="s">
        <v>14</v>
      </c>
      <c r="L46762" s="1" t="s">
        <v>188439</v>
      </c>
    </row>
    <row r="46763" spans="1:12" x14ac:dyDescent="0.45">
      <c r="A46763" s="1" t="s">
        <v>31285</v>
      </c>
      <c r="B46763" s="1" t="s">
        <v>31286</v>
      </c>
      <c r="C46763" s="1" t="s">
        <v>188440</v>
      </c>
      <c r="D46763" s="1" t="s">
        <v>14</v>
      </c>
      <c r="E46763" s="1" t="s">
        <v>14</v>
      </c>
      <c r="F46763" s="1" t="s">
        <v>56</v>
      </c>
      <c r="G46763">
        <v>1</v>
      </c>
      <c r="H46763">
        <v>46762</v>
      </c>
      <c r="I46763" s="1" t="s">
        <v>188441</v>
      </c>
      <c r="J46763" s="1" t="s">
        <v>188442</v>
      </c>
      <c r="K46763" s="1" t="s">
        <v>14</v>
      </c>
      <c r="L46763" s="1" t="s">
        <v>188443</v>
      </c>
    </row>
    <row r="46764" spans="1:12" x14ac:dyDescent="0.45">
      <c r="A46764" s="1" t="s">
        <v>8021</v>
      </c>
      <c r="B46764" s="1" t="s">
        <v>8022</v>
      </c>
      <c r="C46764" s="1" t="s">
        <v>188444</v>
      </c>
      <c r="D46764" s="1" t="s">
        <v>14</v>
      </c>
      <c r="E46764" s="1" t="s">
        <v>14</v>
      </c>
      <c r="F46764" s="1" t="s">
        <v>56</v>
      </c>
      <c r="G46764">
        <v>1</v>
      </c>
      <c r="H46764">
        <v>46763</v>
      </c>
      <c r="I46764" s="1" t="s">
        <v>188445</v>
      </c>
      <c r="J46764" s="1" t="s">
        <v>188446</v>
      </c>
      <c r="K46764" s="1" t="s">
        <v>14</v>
      </c>
      <c r="L46764" s="1" t="s">
        <v>188447</v>
      </c>
    </row>
    <row r="46765" spans="1:12" x14ac:dyDescent="0.45">
      <c r="A46765" s="1" t="s">
        <v>149336</v>
      </c>
      <c r="B46765" s="1" t="s">
        <v>149337</v>
      </c>
      <c r="C46765" s="1" t="s">
        <v>97686</v>
      </c>
      <c r="D46765" s="1" t="s">
        <v>14</v>
      </c>
      <c r="E46765" s="1" t="s">
        <v>14</v>
      </c>
      <c r="F46765" s="1" t="s">
        <v>56</v>
      </c>
      <c r="G46765">
        <v>1</v>
      </c>
      <c r="H46765">
        <v>46764</v>
      </c>
      <c r="I46765" s="1" t="s">
        <v>188448</v>
      </c>
      <c r="J46765" s="1" t="s">
        <v>188449</v>
      </c>
      <c r="K46765" s="1" t="s">
        <v>14</v>
      </c>
      <c r="L46765" s="1" t="s">
        <v>188450</v>
      </c>
    </row>
    <row r="46766" spans="1:12" x14ac:dyDescent="0.45">
      <c r="A46766" s="1" t="s">
        <v>44130</v>
      </c>
      <c r="B46766" s="1" t="s">
        <v>44131</v>
      </c>
      <c r="C46766" s="1" t="s">
        <v>110192</v>
      </c>
      <c r="D46766" s="1" t="s">
        <v>14</v>
      </c>
      <c r="E46766" s="1" t="s">
        <v>14</v>
      </c>
      <c r="F46766" s="1" t="s">
        <v>56</v>
      </c>
      <c r="G46766">
        <v>1</v>
      </c>
      <c r="H46766">
        <v>46765</v>
      </c>
      <c r="I46766" s="1" t="s">
        <v>188451</v>
      </c>
      <c r="J46766" s="1" t="s">
        <v>188452</v>
      </c>
      <c r="K46766" s="1" t="s">
        <v>14</v>
      </c>
      <c r="L46766" s="1" t="s">
        <v>188453</v>
      </c>
    </row>
    <row r="46767" spans="1:12" x14ac:dyDescent="0.45">
      <c r="A46767" s="1" t="s">
        <v>68860</v>
      </c>
      <c r="B46767" s="1" t="s">
        <v>68861</v>
      </c>
      <c r="C46767" s="1" t="s">
        <v>188454</v>
      </c>
      <c r="D46767" s="1" t="s">
        <v>14</v>
      </c>
      <c r="E46767" s="1" t="s">
        <v>14</v>
      </c>
      <c r="F46767" s="1" t="s">
        <v>56</v>
      </c>
      <c r="G46767">
        <v>1</v>
      </c>
      <c r="H46767">
        <v>46766</v>
      </c>
      <c r="I46767" s="1" t="s">
        <v>188455</v>
      </c>
      <c r="J46767" s="1" t="s">
        <v>188456</v>
      </c>
      <c r="K46767" s="1" t="s">
        <v>14</v>
      </c>
      <c r="L46767" s="1" t="s">
        <v>188457</v>
      </c>
    </row>
    <row r="46768" spans="1:12" x14ac:dyDescent="0.45">
      <c r="A46768" s="1" t="s">
        <v>88914</v>
      </c>
      <c r="B46768" s="1" t="s">
        <v>88915</v>
      </c>
      <c r="C46768" s="1" t="s">
        <v>110195</v>
      </c>
      <c r="D46768" s="1" t="s">
        <v>14</v>
      </c>
      <c r="E46768" s="1" t="s">
        <v>14</v>
      </c>
      <c r="F46768" s="1" t="s">
        <v>56</v>
      </c>
      <c r="G46768">
        <v>1</v>
      </c>
      <c r="H46768">
        <v>46767</v>
      </c>
      <c r="I46768" s="1" t="s">
        <v>188458</v>
      </c>
      <c r="J46768" s="1" t="s">
        <v>188459</v>
      </c>
      <c r="K46768" s="1" t="s">
        <v>14</v>
      </c>
      <c r="L46768" s="1" t="s">
        <v>188460</v>
      </c>
    </row>
    <row r="46769" spans="1:12" x14ac:dyDescent="0.45">
      <c r="A46769" s="1" t="s">
        <v>9035</v>
      </c>
      <c r="B46769" s="1" t="s">
        <v>9036</v>
      </c>
      <c r="C46769" s="1" t="s">
        <v>124546</v>
      </c>
      <c r="D46769" s="1" t="s">
        <v>14</v>
      </c>
      <c r="E46769" s="1" t="s">
        <v>14</v>
      </c>
      <c r="F46769" s="1" t="s">
        <v>56</v>
      </c>
      <c r="G46769">
        <v>1</v>
      </c>
      <c r="H46769">
        <v>46768</v>
      </c>
      <c r="I46769" s="1" t="s">
        <v>188461</v>
      </c>
      <c r="J46769" s="1" t="s">
        <v>188462</v>
      </c>
      <c r="K46769" s="1" t="s">
        <v>14</v>
      </c>
      <c r="L46769" s="1" t="s">
        <v>188463</v>
      </c>
    </row>
    <row r="46770" spans="1:12" x14ac:dyDescent="0.45">
      <c r="A46770" s="1" t="s">
        <v>110603</v>
      </c>
      <c r="B46770" s="1" t="s">
        <v>110604</v>
      </c>
      <c r="C46770" s="1" t="s">
        <v>124546</v>
      </c>
      <c r="D46770" s="1" t="s">
        <v>14</v>
      </c>
      <c r="E46770" s="1" t="s">
        <v>14</v>
      </c>
      <c r="F46770" s="1" t="s">
        <v>56</v>
      </c>
      <c r="G46770">
        <v>1</v>
      </c>
      <c r="H46770">
        <v>46769</v>
      </c>
      <c r="I46770" s="1" t="s">
        <v>188464</v>
      </c>
      <c r="J46770" s="1" t="s">
        <v>188465</v>
      </c>
      <c r="K46770" s="1" t="s">
        <v>14</v>
      </c>
      <c r="L46770" s="1" t="s">
        <v>188466</v>
      </c>
    </row>
    <row r="46771" spans="1:12" x14ac:dyDescent="0.45">
      <c r="A46771" s="1" t="s">
        <v>72511</v>
      </c>
      <c r="B46771" s="1" t="s">
        <v>112017</v>
      </c>
      <c r="C46771" s="1" t="s">
        <v>97686</v>
      </c>
      <c r="D46771" s="1" t="s">
        <v>14</v>
      </c>
      <c r="E46771" s="1" t="s">
        <v>14</v>
      </c>
      <c r="F46771" s="1" t="s">
        <v>56</v>
      </c>
      <c r="G46771">
        <v>1</v>
      </c>
      <c r="H46771">
        <v>46770</v>
      </c>
      <c r="I46771" s="1" t="s">
        <v>188467</v>
      </c>
      <c r="J46771" s="1" t="s">
        <v>188468</v>
      </c>
      <c r="K46771" s="1" t="s">
        <v>14</v>
      </c>
      <c r="L46771" s="1" t="s">
        <v>188469</v>
      </c>
    </row>
    <row r="46772" spans="1:12" x14ac:dyDescent="0.45">
      <c r="A46772" s="1" t="s">
        <v>24538</v>
      </c>
      <c r="B46772" s="1" t="s">
        <v>93963</v>
      </c>
      <c r="C46772" s="1" t="s">
        <v>110192</v>
      </c>
      <c r="D46772" s="1" t="s">
        <v>14</v>
      </c>
      <c r="E46772" s="1" t="s">
        <v>14</v>
      </c>
      <c r="F46772" s="1" t="s">
        <v>56</v>
      </c>
      <c r="G46772">
        <v>1</v>
      </c>
      <c r="H46772">
        <v>46771</v>
      </c>
      <c r="I46772" s="1" t="s">
        <v>188470</v>
      </c>
      <c r="J46772" s="1" t="s">
        <v>188471</v>
      </c>
      <c r="K46772" s="1" t="s">
        <v>14</v>
      </c>
      <c r="L46772" s="1" t="s">
        <v>188472</v>
      </c>
    </row>
    <row r="46773" spans="1:12" x14ac:dyDescent="0.45">
      <c r="A46773" s="1" t="s">
        <v>1516</v>
      </c>
      <c r="B46773" s="1" t="s">
        <v>174418</v>
      </c>
      <c r="C46773" s="1" t="s">
        <v>97686</v>
      </c>
      <c r="D46773" s="1" t="s">
        <v>14</v>
      </c>
      <c r="E46773" s="1" t="s">
        <v>14</v>
      </c>
      <c r="F46773" s="1" t="s">
        <v>56</v>
      </c>
      <c r="G46773">
        <v>1</v>
      </c>
      <c r="H46773">
        <v>46772</v>
      </c>
      <c r="I46773" s="1" t="s">
        <v>188473</v>
      </c>
      <c r="J46773" s="1" t="s">
        <v>188474</v>
      </c>
      <c r="K46773" s="1" t="s">
        <v>14</v>
      </c>
      <c r="L46773" s="1" t="s">
        <v>188475</v>
      </c>
    </row>
    <row r="46774" spans="1:12" x14ac:dyDescent="0.45">
      <c r="A46774" s="1" t="s">
        <v>91033</v>
      </c>
      <c r="B46774" s="1" t="s">
        <v>91034</v>
      </c>
      <c r="C46774" s="1" t="s">
        <v>110195</v>
      </c>
      <c r="D46774" s="1" t="s">
        <v>14</v>
      </c>
      <c r="E46774" s="1" t="s">
        <v>14</v>
      </c>
      <c r="F46774" s="1" t="s">
        <v>56</v>
      </c>
      <c r="G46774">
        <v>1</v>
      </c>
      <c r="H46774">
        <v>46773</v>
      </c>
      <c r="I46774" s="1" t="s">
        <v>188476</v>
      </c>
      <c r="J46774" s="1" t="s">
        <v>188477</v>
      </c>
      <c r="K46774" s="1" t="s">
        <v>14</v>
      </c>
      <c r="L46774" s="1" t="s">
        <v>188478</v>
      </c>
    </row>
    <row r="46775" spans="1:12" x14ac:dyDescent="0.45">
      <c r="A46775" s="1" t="s">
        <v>3267</v>
      </c>
      <c r="B46775" s="1" t="s">
        <v>3268</v>
      </c>
      <c r="C46775" s="1" t="s">
        <v>124546</v>
      </c>
      <c r="D46775" s="1" t="s">
        <v>14</v>
      </c>
      <c r="E46775" s="1" t="s">
        <v>14</v>
      </c>
      <c r="F46775" s="1" t="s">
        <v>56</v>
      </c>
      <c r="G46775">
        <v>1</v>
      </c>
      <c r="H46775">
        <v>46774</v>
      </c>
      <c r="I46775" s="1" t="s">
        <v>188479</v>
      </c>
      <c r="J46775" s="1" t="s">
        <v>188480</v>
      </c>
      <c r="K46775" s="1" t="s">
        <v>14</v>
      </c>
      <c r="L46775" s="1" t="s">
        <v>188481</v>
      </c>
    </row>
    <row r="46776" spans="1:12" x14ac:dyDescent="0.45">
      <c r="A46776" s="1" t="s">
        <v>188482</v>
      </c>
      <c r="B46776" s="1" t="s">
        <v>188483</v>
      </c>
      <c r="C46776" s="1" t="s">
        <v>110192</v>
      </c>
      <c r="D46776" s="1" t="s">
        <v>14</v>
      </c>
      <c r="E46776" s="1" t="s">
        <v>14</v>
      </c>
      <c r="F46776" s="1" t="s">
        <v>56</v>
      </c>
      <c r="G46776">
        <v>1</v>
      </c>
      <c r="H46776">
        <v>46775</v>
      </c>
      <c r="I46776" s="1" t="s">
        <v>188484</v>
      </c>
      <c r="J46776" s="1" t="s">
        <v>188480</v>
      </c>
      <c r="K46776" s="1" t="s">
        <v>14</v>
      </c>
      <c r="L46776" s="1" t="s">
        <v>188485</v>
      </c>
    </row>
    <row r="46777" spans="1:12" x14ac:dyDescent="0.45">
      <c r="A46777" s="1" t="s">
        <v>128491</v>
      </c>
      <c r="B46777" s="1" t="s">
        <v>128492</v>
      </c>
      <c r="C46777" s="1" t="s">
        <v>188486</v>
      </c>
      <c r="D46777" s="1" t="s">
        <v>14</v>
      </c>
      <c r="E46777" s="1" t="s">
        <v>14</v>
      </c>
      <c r="F46777" s="1" t="s">
        <v>56</v>
      </c>
      <c r="G46777">
        <v>1</v>
      </c>
      <c r="H46777">
        <v>46776</v>
      </c>
      <c r="I46777" s="1" t="s">
        <v>188487</v>
      </c>
      <c r="J46777" s="1" t="s">
        <v>188488</v>
      </c>
      <c r="K46777" s="1" t="s">
        <v>14</v>
      </c>
      <c r="L46777" s="1" t="s">
        <v>188489</v>
      </c>
    </row>
    <row r="46778" spans="1:12" x14ac:dyDescent="0.45">
      <c r="A46778" s="1" t="s">
        <v>18211</v>
      </c>
      <c r="B46778" s="1" t="s">
        <v>34198</v>
      </c>
      <c r="C46778" s="1" t="s">
        <v>97686</v>
      </c>
      <c r="D46778" s="1" t="s">
        <v>14</v>
      </c>
      <c r="E46778" s="1" t="s">
        <v>14</v>
      </c>
      <c r="F46778" s="1" t="s">
        <v>56</v>
      </c>
      <c r="G46778">
        <v>1</v>
      </c>
      <c r="H46778">
        <v>46777</v>
      </c>
      <c r="I46778" s="1" t="s">
        <v>188490</v>
      </c>
      <c r="J46778" s="1" t="s">
        <v>188491</v>
      </c>
      <c r="K46778" s="1" t="s">
        <v>14</v>
      </c>
      <c r="L46778" s="1" t="s">
        <v>188492</v>
      </c>
    </row>
    <row r="46779" spans="1:12" x14ac:dyDescent="0.45">
      <c r="A46779" s="1" t="s">
        <v>1218</v>
      </c>
      <c r="B46779" s="1" t="s">
        <v>157963</v>
      </c>
      <c r="C46779" s="1" t="s">
        <v>110188</v>
      </c>
      <c r="D46779" s="1" t="s">
        <v>14</v>
      </c>
      <c r="E46779" s="1" t="s">
        <v>14</v>
      </c>
      <c r="F46779" s="1" t="s">
        <v>56</v>
      </c>
      <c r="G46779">
        <v>1</v>
      </c>
      <c r="H46779">
        <v>46778</v>
      </c>
      <c r="I46779" s="1" t="s">
        <v>188493</v>
      </c>
      <c r="J46779" s="1" t="s">
        <v>188494</v>
      </c>
      <c r="K46779" s="1" t="s">
        <v>14</v>
      </c>
      <c r="L46779" s="1" t="s">
        <v>188495</v>
      </c>
    </row>
    <row r="46780" spans="1:12" x14ac:dyDescent="0.45">
      <c r="A46780" s="1" t="s">
        <v>9923</v>
      </c>
      <c r="B46780" s="1" t="s">
        <v>9924</v>
      </c>
      <c r="C46780" s="1" t="s">
        <v>110195</v>
      </c>
      <c r="D46780" s="1" t="s">
        <v>14</v>
      </c>
      <c r="E46780" s="1" t="s">
        <v>14</v>
      </c>
      <c r="F46780" s="1" t="s">
        <v>56</v>
      </c>
      <c r="G46780">
        <v>1</v>
      </c>
      <c r="H46780">
        <v>46779</v>
      </c>
      <c r="I46780" s="1" t="s">
        <v>188496</v>
      </c>
      <c r="J46780" s="1" t="s">
        <v>188497</v>
      </c>
      <c r="K46780" s="1" t="s">
        <v>14</v>
      </c>
      <c r="L46780" s="1" t="s">
        <v>188498</v>
      </c>
    </row>
    <row r="46781" spans="1:12" x14ac:dyDescent="0.45">
      <c r="A46781" s="1" t="s">
        <v>188499</v>
      </c>
      <c r="B46781" s="1" t="s">
        <v>188500</v>
      </c>
      <c r="C46781" s="1" t="s">
        <v>97686</v>
      </c>
      <c r="D46781" s="1" t="s">
        <v>14</v>
      </c>
      <c r="E46781" s="1" t="s">
        <v>14</v>
      </c>
      <c r="F46781" s="1" t="s">
        <v>56</v>
      </c>
      <c r="G46781">
        <v>1</v>
      </c>
      <c r="H46781">
        <v>46780</v>
      </c>
      <c r="I46781" s="1" t="s">
        <v>188501</v>
      </c>
      <c r="J46781" s="1" t="s">
        <v>188502</v>
      </c>
      <c r="K46781" s="1" t="s">
        <v>14</v>
      </c>
      <c r="L46781" s="1" t="s">
        <v>188503</v>
      </c>
    </row>
    <row r="46782" spans="1:12" x14ac:dyDescent="0.45">
      <c r="A46782" s="1" t="s">
        <v>30096</v>
      </c>
      <c r="B46782" s="1" t="s">
        <v>30097</v>
      </c>
      <c r="C46782" s="1" t="s">
        <v>110192</v>
      </c>
      <c r="D46782" s="1" t="s">
        <v>14</v>
      </c>
      <c r="E46782" s="1" t="s">
        <v>14</v>
      </c>
      <c r="F46782" s="1" t="s">
        <v>56</v>
      </c>
      <c r="G46782">
        <v>1</v>
      </c>
      <c r="H46782">
        <v>46781</v>
      </c>
      <c r="I46782" s="1" t="s">
        <v>188504</v>
      </c>
      <c r="J46782" s="1" t="s">
        <v>188505</v>
      </c>
      <c r="K46782" s="1" t="s">
        <v>14</v>
      </c>
      <c r="L46782" s="1" t="s">
        <v>188506</v>
      </c>
    </row>
    <row r="46783" spans="1:12" x14ac:dyDescent="0.45">
      <c r="A46783" s="1" t="s">
        <v>146480</v>
      </c>
      <c r="B46783" s="1" t="s">
        <v>146481</v>
      </c>
      <c r="C46783" s="1" t="s">
        <v>188507</v>
      </c>
      <c r="D46783" s="1" t="s">
        <v>14</v>
      </c>
      <c r="E46783" s="1" t="s">
        <v>14</v>
      </c>
      <c r="F46783" s="1" t="s">
        <v>56</v>
      </c>
      <c r="G46783">
        <v>1</v>
      </c>
      <c r="H46783">
        <v>46782</v>
      </c>
      <c r="I46783" s="1" t="s">
        <v>188508</v>
      </c>
      <c r="J46783" s="1" t="s">
        <v>188509</v>
      </c>
      <c r="K46783" s="1" t="s">
        <v>14</v>
      </c>
      <c r="L46783" s="1" t="s">
        <v>188510</v>
      </c>
    </row>
    <row r="46784" spans="1:12" x14ac:dyDescent="0.45">
      <c r="A46784" s="1" t="s">
        <v>187236</v>
      </c>
      <c r="B46784" s="1" t="s">
        <v>187237</v>
      </c>
      <c r="C46784" s="1" t="s">
        <v>110192</v>
      </c>
      <c r="D46784" s="1" t="s">
        <v>14</v>
      </c>
      <c r="E46784" s="1" t="s">
        <v>14</v>
      </c>
      <c r="F46784" s="1" t="s">
        <v>56</v>
      </c>
      <c r="G46784">
        <v>1</v>
      </c>
      <c r="H46784">
        <v>46783</v>
      </c>
      <c r="I46784" s="1" t="s">
        <v>188511</v>
      </c>
      <c r="J46784" s="1" t="s">
        <v>188512</v>
      </c>
      <c r="K46784" s="1" t="s">
        <v>14</v>
      </c>
      <c r="L46784" s="1" t="s">
        <v>188513</v>
      </c>
    </row>
    <row r="46785" spans="1:12" x14ac:dyDescent="0.45">
      <c r="A46785" s="1" t="s">
        <v>7446</v>
      </c>
      <c r="B46785" s="1" t="s">
        <v>7447</v>
      </c>
      <c r="C46785" s="1" t="s">
        <v>110195</v>
      </c>
      <c r="D46785" s="1" t="s">
        <v>14</v>
      </c>
      <c r="E46785" s="1" t="s">
        <v>14</v>
      </c>
      <c r="F46785" s="1" t="s">
        <v>56</v>
      </c>
      <c r="G46785">
        <v>1</v>
      </c>
      <c r="H46785">
        <v>46784</v>
      </c>
      <c r="I46785" s="1" t="s">
        <v>188514</v>
      </c>
      <c r="J46785" s="1" t="s">
        <v>188515</v>
      </c>
      <c r="K46785" s="1" t="s">
        <v>14</v>
      </c>
      <c r="L46785" s="1" t="s">
        <v>188516</v>
      </c>
    </row>
    <row r="46786" spans="1:12" x14ac:dyDescent="0.45">
      <c r="A46786" s="1" t="s">
        <v>44966</v>
      </c>
      <c r="B46786" s="1" t="s">
        <v>44967</v>
      </c>
      <c r="C46786" s="1" t="s">
        <v>97686</v>
      </c>
      <c r="D46786" s="1" t="s">
        <v>14</v>
      </c>
      <c r="E46786" s="1" t="s">
        <v>14</v>
      </c>
      <c r="F46786" s="1" t="s">
        <v>56</v>
      </c>
      <c r="G46786">
        <v>1</v>
      </c>
      <c r="H46786">
        <v>46785</v>
      </c>
      <c r="I46786" s="1" t="s">
        <v>188517</v>
      </c>
      <c r="J46786" s="1" t="s">
        <v>188518</v>
      </c>
      <c r="K46786" s="1" t="s">
        <v>14</v>
      </c>
      <c r="L46786" s="1" t="s">
        <v>188519</v>
      </c>
    </row>
    <row r="46787" spans="1:12" x14ac:dyDescent="0.45">
      <c r="A46787" s="1" t="s">
        <v>78564</v>
      </c>
      <c r="B46787" s="1" t="s">
        <v>78565</v>
      </c>
      <c r="C46787" s="1" t="s">
        <v>110195</v>
      </c>
      <c r="D46787" s="1" t="s">
        <v>14</v>
      </c>
      <c r="E46787" s="1" t="s">
        <v>14</v>
      </c>
      <c r="F46787" s="1" t="s">
        <v>56</v>
      </c>
      <c r="G46787">
        <v>1</v>
      </c>
      <c r="H46787">
        <v>46786</v>
      </c>
      <c r="I46787" s="1" t="s">
        <v>188520</v>
      </c>
      <c r="J46787" s="1" t="s">
        <v>188521</v>
      </c>
      <c r="K46787" s="1" t="s">
        <v>14</v>
      </c>
      <c r="L46787" s="1" t="s">
        <v>188522</v>
      </c>
    </row>
    <row r="46788" spans="1:12" x14ac:dyDescent="0.45">
      <c r="A46788" s="1" t="s">
        <v>91033</v>
      </c>
      <c r="B46788" s="1" t="s">
        <v>91034</v>
      </c>
      <c r="C46788" s="1" t="s">
        <v>188523</v>
      </c>
      <c r="D46788" s="1" t="s">
        <v>14</v>
      </c>
      <c r="E46788" s="1" t="s">
        <v>14</v>
      </c>
      <c r="F46788" s="1" t="s">
        <v>56</v>
      </c>
      <c r="G46788">
        <v>1</v>
      </c>
      <c r="H46788">
        <v>46787</v>
      </c>
      <c r="I46788" s="1" t="s">
        <v>188524</v>
      </c>
      <c r="J46788" s="1" t="s">
        <v>188525</v>
      </c>
      <c r="K46788" s="1" t="s">
        <v>14</v>
      </c>
      <c r="L46788" s="1" t="s">
        <v>188526</v>
      </c>
    </row>
    <row r="46789" spans="1:12" x14ac:dyDescent="0.45">
      <c r="A46789" s="1" t="s">
        <v>23530</v>
      </c>
      <c r="B46789" s="1" t="s">
        <v>170931</v>
      </c>
      <c r="C46789" s="1" t="s">
        <v>97921</v>
      </c>
      <c r="D46789" s="1" t="s">
        <v>14</v>
      </c>
      <c r="E46789" s="1" t="s">
        <v>14</v>
      </c>
      <c r="F46789" s="1" t="s">
        <v>56</v>
      </c>
      <c r="G46789">
        <v>1</v>
      </c>
      <c r="H46789">
        <v>46788</v>
      </c>
      <c r="I46789" s="1" t="s">
        <v>188527</v>
      </c>
      <c r="J46789" s="1" t="s">
        <v>188528</v>
      </c>
      <c r="K46789" s="1" t="s">
        <v>14</v>
      </c>
      <c r="L46789" s="1" t="s">
        <v>188529</v>
      </c>
    </row>
    <row r="46790" spans="1:12" x14ac:dyDescent="0.45">
      <c r="A46790" s="1" t="s">
        <v>188131</v>
      </c>
      <c r="B46790" s="1" t="s">
        <v>188132</v>
      </c>
      <c r="C46790" s="1" t="s">
        <v>110195</v>
      </c>
      <c r="D46790" s="1" t="s">
        <v>14</v>
      </c>
      <c r="E46790" s="1" t="s">
        <v>14</v>
      </c>
      <c r="F46790" s="1" t="s">
        <v>56</v>
      </c>
      <c r="G46790">
        <v>1</v>
      </c>
      <c r="H46790">
        <v>46789</v>
      </c>
      <c r="I46790" s="1" t="s">
        <v>188530</v>
      </c>
      <c r="J46790" s="1" t="s">
        <v>188531</v>
      </c>
      <c r="K46790" s="1" t="s">
        <v>14</v>
      </c>
      <c r="L46790" s="1" t="s">
        <v>188532</v>
      </c>
    </row>
    <row r="46791" spans="1:12" x14ac:dyDescent="0.45">
      <c r="A46791" s="1" t="s">
        <v>32844</v>
      </c>
      <c r="B46791" s="1" t="s">
        <v>188533</v>
      </c>
      <c r="C46791" s="1" t="s">
        <v>97686</v>
      </c>
      <c r="D46791" s="1" t="s">
        <v>14</v>
      </c>
      <c r="E46791" s="1" t="s">
        <v>14</v>
      </c>
      <c r="F46791" s="1" t="s">
        <v>56</v>
      </c>
      <c r="G46791">
        <v>1</v>
      </c>
      <c r="H46791">
        <v>46790</v>
      </c>
      <c r="I46791" s="1" t="s">
        <v>188534</v>
      </c>
      <c r="J46791" s="1" t="s">
        <v>188535</v>
      </c>
      <c r="K46791" s="1" t="s">
        <v>14</v>
      </c>
      <c r="L46791" s="1" t="s">
        <v>188536</v>
      </c>
    </row>
    <row r="46792" spans="1:12" x14ac:dyDescent="0.45">
      <c r="A46792" s="1" t="s">
        <v>146787</v>
      </c>
      <c r="B46792" s="1" t="s">
        <v>146788</v>
      </c>
      <c r="C46792" s="1" t="s">
        <v>97686</v>
      </c>
      <c r="D46792" s="1" t="s">
        <v>14</v>
      </c>
      <c r="E46792" s="1" t="s">
        <v>14</v>
      </c>
      <c r="F46792" s="1" t="s">
        <v>56</v>
      </c>
      <c r="G46792">
        <v>1</v>
      </c>
      <c r="H46792">
        <v>46791</v>
      </c>
      <c r="I46792" s="1" t="s">
        <v>188537</v>
      </c>
      <c r="J46792" s="1" t="s">
        <v>188538</v>
      </c>
      <c r="K46792" s="1" t="s">
        <v>14</v>
      </c>
      <c r="L46792" s="1" t="s">
        <v>188539</v>
      </c>
    </row>
    <row r="46793" spans="1:12" x14ac:dyDescent="0.45">
      <c r="A46793" s="1" t="s">
        <v>28778</v>
      </c>
      <c r="B46793" s="1" t="s">
        <v>188540</v>
      </c>
      <c r="C46793" s="1" t="s">
        <v>110188</v>
      </c>
      <c r="D46793" s="1" t="s">
        <v>14</v>
      </c>
      <c r="E46793" s="1" t="s">
        <v>14</v>
      </c>
      <c r="F46793" s="1" t="s">
        <v>56</v>
      </c>
      <c r="G46793">
        <v>1</v>
      </c>
      <c r="H46793">
        <v>46792</v>
      </c>
      <c r="I46793" s="1" t="s">
        <v>188541</v>
      </c>
      <c r="J46793" s="1" t="s">
        <v>188542</v>
      </c>
      <c r="K46793" s="1" t="s">
        <v>14</v>
      </c>
      <c r="L46793" s="1" t="s">
        <v>188543</v>
      </c>
    </row>
    <row r="46794" spans="1:12" x14ac:dyDescent="0.45">
      <c r="A46794" s="1" t="s">
        <v>119152</v>
      </c>
      <c r="B46794" s="1" t="s">
        <v>164842</v>
      </c>
      <c r="C46794" s="1" t="s">
        <v>110188</v>
      </c>
      <c r="D46794" s="1" t="s">
        <v>14</v>
      </c>
      <c r="E46794" s="1" t="s">
        <v>14</v>
      </c>
      <c r="F46794" s="1" t="s">
        <v>56</v>
      </c>
      <c r="G46794">
        <v>1</v>
      </c>
      <c r="H46794">
        <v>46793</v>
      </c>
      <c r="I46794" s="1" t="s">
        <v>188544</v>
      </c>
      <c r="J46794" s="1" t="s">
        <v>188545</v>
      </c>
      <c r="K46794" s="1" t="s">
        <v>14</v>
      </c>
      <c r="L46794" s="1" t="s">
        <v>188546</v>
      </c>
    </row>
    <row r="46795" spans="1:12" x14ac:dyDescent="0.45">
      <c r="A46795" s="1" t="s">
        <v>174534</v>
      </c>
      <c r="B46795" s="1" t="s">
        <v>174535</v>
      </c>
      <c r="C46795" s="1" t="s">
        <v>110192</v>
      </c>
      <c r="D46795" s="1" t="s">
        <v>14</v>
      </c>
      <c r="E46795" s="1" t="s">
        <v>14</v>
      </c>
      <c r="F46795" s="1" t="s">
        <v>56</v>
      </c>
      <c r="G46795">
        <v>1</v>
      </c>
      <c r="H46795">
        <v>46794</v>
      </c>
      <c r="I46795" s="1" t="s">
        <v>188547</v>
      </c>
      <c r="J46795" s="1" t="s">
        <v>188548</v>
      </c>
      <c r="K46795" s="1" t="s">
        <v>14</v>
      </c>
      <c r="L46795" s="1" t="s">
        <v>188549</v>
      </c>
    </row>
    <row r="46796" spans="1:12" x14ac:dyDescent="0.45">
      <c r="A46796" s="1" t="s">
        <v>138582</v>
      </c>
      <c r="B46796" s="1" t="s">
        <v>138583</v>
      </c>
      <c r="C46796" s="1" t="s">
        <v>110192</v>
      </c>
      <c r="D46796" s="1" t="s">
        <v>14</v>
      </c>
      <c r="E46796" s="1" t="s">
        <v>14</v>
      </c>
      <c r="F46796" s="1" t="s">
        <v>56</v>
      </c>
      <c r="G46796">
        <v>1</v>
      </c>
      <c r="H46796">
        <v>46795</v>
      </c>
      <c r="I46796" s="1" t="s">
        <v>188550</v>
      </c>
      <c r="J46796" s="1" t="s">
        <v>188551</v>
      </c>
      <c r="K46796" s="1" t="s">
        <v>14</v>
      </c>
      <c r="L46796" s="1" t="s">
        <v>188552</v>
      </c>
    </row>
    <row r="46797" spans="1:12" x14ac:dyDescent="0.45">
      <c r="A46797" s="1" t="s">
        <v>116214</v>
      </c>
      <c r="B46797" s="1" t="s">
        <v>116215</v>
      </c>
      <c r="C46797" s="1" t="s">
        <v>110188</v>
      </c>
      <c r="D46797" s="1" t="s">
        <v>14</v>
      </c>
      <c r="E46797" s="1" t="s">
        <v>14</v>
      </c>
      <c r="F46797" s="1" t="s">
        <v>56</v>
      </c>
      <c r="G46797">
        <v>1</v>
      </c>
      <c r="H46797">
        <v>46796</v>
      </c>
      <c r="I46797" s="1" t="s">
        <v>188553</v>
      </c>
      <c r="J46797" s="1" t="s">
        <v>188554</v>
      </c>
      <c r="K46797" s="1" t="s">
        <v>14</v>
      </c>
      <c r="L46797" s="1" t="s">
        <v>188555</v>
      </c>
    </row>
    <row r="46798" spans="1:12" x14ac:dyDescent="0.45">
      <c r="A46798" s="1" t="s">
        <v>12512</v>
      </c>
      <c r="B46798" s="1" t="s">
        <v>129846</v>
      </c>
      <c r="C46798" s="1" t="s">
        <v>110188</v>
      </c>
      <c r="D46798" s="1" t="s">
        <v>14</v>
      </c>
      <c r="E46798" s="1" t="s">
        <v>14</v>
      </c>
      <c r="F46798" s="1" t="s">
        <v>56</v>
      </c>
      <c r="G46798">
        <v>1</v>
      </c>
      <c r="H46798">
        <v>46797</v>
      </c>
      <c r="I46798" s="1" t="s">
        <v>188556</v>
      </c>
      <c r="J46798" s="1" t="s">
        <v>188557</v>
      </c>
      <c r="K46798" s="1" t="s">
        <v>14</v>
      </c>
      <c r="L46798" s="1" t="s">
        <v>188558</v>
      </c>
    </row>
    <row r="46799" spans="1:12" x14ac:dyDescent="0.45">
      <c r="A46799" s="1" t="s">
        <v>45504</v>
      </c>
      <c r="B46799" s="1" t="s">
        <v>95679</v>
      </c>
      <c r="C46799" s="1" t="s">
        <v>110195</v>
      </c>
      <c r="D46799" s="1" t="s">
        <v>14</v>
      </c>
      <c r="E46799" s="1" t="s">
        <v>14</v>
      </c>
      <c r="F46799" s="1" t="s">
        <v>56</v>
      </c>
      <c r="G46799">
        <v>1</v>
      </c>
      <c r="H46799">
        <v>46798</v>
      </c>
      <c r="I46799" s="1" t="s">
        <v>188559</v>
      </c>
      <c r="J46799" s="1" t="s">
        <v>188560</v>
      </c>
      <c r="K46799" s="1" t="s">
        <v>14</v>
      </c>
      <c r="L46799" s="1" t="s">
        <v>188561</v>
      </c>
    </row>
    <row r="46800" spans="1:12" x14ac:dyDescent="0.45">
      <c r="A46800" s="1" t="s">
        <v>34162</v>
      </c>
      <c r="B46800" s="1" t="s">
        <v>34163</v>
      </c>
      <c r="C46800" s="1" t="s">
        <v>110195</v>
      </c>
      <c r="D46800" s="1" t="s">
        <v>14</v>
      </c>
      <c r="E46800" s="1" t="s">
        <v>14</v>
      </c>
      <c r="F46800" s="1" t="s">
        <v>56</v>
      </c>
      <c r="G46800">
        <v>1</v>
      </c>
      <c r="H46800">
        <v>46799</v>
      </c>
      <c r="I46800" s="1" t="s">
        <v>188562</v>
      </c>
      <c r="J46800" s="1" t="s">
        <v>188563</v>
      </c>
      <c r="K46800" s="1" t="s">
        <v>14</v>
      </c>
      <c r="L46800" s="1" t="s">
        <v>188564</v>
      </c>
    </row>
    <row r="46801" spans="1:12" x14ac:dyDescent="0.45">
      <c r="A46801" s="1" t="s">
        <v>156751</v>
      </c>
      <c r="B46801" s="1" t="s">
        <v>156752</v>
      </c>
      <c r="C46801" s="1" t="s">
        <v>110195</v>
      </c>
      <c r="D46801" s="1" t="s">
        <v>14</v>
      </c>
      <c r="E46801" s="1" t="s">
        <v>14</v>
      </c>
      <c r="F46801" s="1" t="s">
        <v>56</v>
      </c>
      <c r="G46801">
        <v>1</v>
      </c>
      <c r="H46801">
        <v>46800</v>
      </c>
      <c r="I46801" s="1" t="s">
        <v>188565</v>
      </c>
      <c r="J46801" s="1" t="s">
        <v>188566</v>
      </c>
      <c r="K46801" s="1" t="s">
        <v>14</v>
      </c>
      <c r="L46801" s="1" t="s">
        <v>188567</v>
      </c>
    </row>
    <row r="46802" spans="1:12" x14ac:dyDescent="0.45">
      <c r="A46802" s="1" t="s">
        <v>123525</v>
      </c>
      <c r="B46802" s="1" t="s">
        <v>123526</v>
      </c>
      <c r="C46802" s="1" t="s">
        <v>188568</v>
      </c>
      <c r="D46802" s="1" t="s">
        <v>14</v>
      </c>
      <c r="E46802" s="1" t="s">
        <v>14</v>
      </c>
      <c r="F46802" s="1" t="s">
        <v>56</v>
      </c>
      <c r="G46802">
        <v>1</v>
      </c>
      <c r="H46802">
        <v>46801</v>
      </c>
      <c r="I46802" s="1" t="s">
        <v>188569</v>
      </c>
      <c r="J46802" s="1" t="s">
        <v>188570</v>
      </c>
      <c r="K46802" s="1" t="s">
        <v>14</v>
      </c>
      <c r="L46802" s="1" t="s">
        <v>188571</v>
      </c>
    </row>
    <row r="46803" spans="1:12" x14ac:dyDescent="0.45">
      <c r="A46803" s="1" t="s">
        <v>186609</v>
      </c>
      <c r="B46803" s="1" t="s">
        <v>186610</v>
      </c>
      <c r="C46803" s="1" t="s">
        <v>188572</v>
      </c>
      <c r="D46803" s="1" t="s">
        <v>14</v>
      </c>
      <c r="E46803" s="1" t="s">
        <v>14</v>
      </c>
      <c r="F46803" s="1" t="s">
        <v>56</v>
      </c>
      <c r="G46803">
        <v>1</v>
      </c>
      <c r="H46803">
        <v>46802</v>
      </c>
      <c r="I46803" s="1" t="s">
        <v>188573</v>
      </c>
      <c r="J46803" s="1" t="s">
        <v>188574</v>
      </c>
      <c r="K46803" s="1" t="s">
        <v>14</v>
      </c>
      <c r="L46803" s="1" t="s">
        <v>188575</v>
      </c>
    </row>
    <row r="46804" spans="1:12" x14ac:dyDescent="0.45">
      <c r="A46804" s="1" t="s">
        <v>188576</v>
      </c>
      <c r="B46804" s="1" t="s">
        <v>188577</v>
      </c>
      <c r="C46804" s="1" t="s">
        <v>97686</v>
      </c>
      <c r="D46804" s="1" t="s">
        <v>14</v>
      </c>
      <c r="E46804" s="1" t="s">
        <v>14</v>
      </c>
      <c r="F46804" s="1" t="s">
        <v>56</v>
      </c>
      <c r="G46804">
        <v>1</v>
      </c>
      <c r="H46804">
        <v>46803</v>
      </c>
      <c r="I46804" s="1" t="s">
        <v>188578</v>
      </c>
      <c r="J46804" s="1" t="s">
        <v>188579</v>
      </c>
      <c r="K46804" s="1" t="s">
        <v>14</v>
      </c>
      <c r="L46804" s="1" t="s">
        <v>188580</v>
      </c>
    </row>
    <row r="46805" spans="1:12" x14ac:dyDescent="0.45">
      <c r="A46805" s="1" t="s">
        <v>9035</v>
      </c>
      <c r="B46805" s="1" t="s">
        <v>9036</v>
      </c>
      <c r="C46805" s="1" t="s">
        <v>188581</v>
      </c>
      <c r="D46805" s="1" t="s">
        <v>14</v>
      </c>
      <c r="E46805" s="1" t="s">
        <v>14</v>
      </c>
      <c r="F46805" s="1" t="s">
        <v>56</v>
      </c>
      <c r="G46805">
        <v>1</v>
      </c>
      <c r="H46805">
        <v>46804</v>
      </c>
      <c r="I46805" s="1" t="s">
        <v>188582</v>
      </c>
      <c r="J46805" s="1" t="s">
        <v>188583</v>
      </c>
      <c r="K46805" s="1" t="s">
        <v>14</v>
      </c>
      <c r="L46805" s="1" t="s">
        <v>188584</v>
      </c>
    </row>
    <row r="46806" spans="1:12" x14ac:dyDescent="0.45">
      <c r="A46806" s="1" t="s">
        <v>11179</v>
      </c>
      <c r="B46806" s="1" t="s">
        <v>11180</v>
      </c>
      <c r="C46806" s="1" t="s">
        <v>188585</v>
      </c>
      <c r="D46806" s="1" t="s">
        <v>14</v>
      </c>
      <c r="E46806" s="1" t="s">
        <v>14</v>
      </c>
      <c r="F46806" s="1" t="s">
        <v>56</v>
      </c>
      <c r="G46806">
        <v>1</v>
      </c>
      <c r="H46806">
        <v>46805</v>
      </c>
      <c r="I46806" s="1" t="s">
        <v>188586</v>
      </c>
      <c r="J46806" s="1" t="s">
        <v>188587</v>
      </c>
      <c r="K46806" s="1" t="s">
        <v>14</v>
      </c>
      <c r="L46806" s="1" t="s">
        <v>188588</v>
      </c>
    </row>
    <row r="46807" spans="1:12" x14ac:dyDescent="0.45">
      <c r="A46807" s="1" t="s">
        <v>158680</v>
      </c>
      <c r="B46807" s="1" t="s">
        <v>158681</v>
      </c>
      <c r="C46807" s="1" t="s">
        <v>97686</v>
      </c>
      <c r="D46807" s="1" t="s">
        <v>14</v>
      </c>
      <c r="E46807" s="1" t="s">
        <v>14</v>
      </c>
      <c r="F46807" s="1" t="s">
        <v>56</v>
      </c>
      <c r="G46807">
        <v>1</v>
      </c>
      <c r="H46807">
        <v>46806</v>
      </c>
      <c r="I46807" s="1" t="s">
        <v>188589</v>
      </c>
      <c r="J46807" s="1" t="s">
        <v>188590</v>
      </c>
      <c r="K46807" s="1" t="s">
        <v>14</v>
      </c>
      <c r="L46807" s="1" t="s">
        <v>188591</v>
      </c>
    </row>
    <row r="46808" spans="1:12" x14ac:dyDescent="0.45">
      <c r="A46808" s="1" t="s">
        <v>12</v>
      </c>
      <c r="B46808" s="1" t="s">
        <v>13</v>
      </c>
      <c r="C46808" s="1" t="s">
        <v>188592</v>
      </c>
      <c r="D46808" s="1" t="s">
        <v>14</v>
      </c>
      <c r="E46808" s="1" t="s">
        <v>14</v>
      </c>
      <c r="F46808" s="1" t="s">
        <v>56</v>
      </c>
      <c r="G46808">
        <v>1</v>
      </c>
      <c r="H46808">
        <v>46807</v>
      </c>
      <c r="I46808" s="1" t="s">
        <v>188593</v>
      </c>
      <c r="J46808" s="1" t="s">
        <v>188594</v>
      </c>
      <c r="K46808" s="1" t="s">
        <v>14</v>
      </c>
      <c r="L46808" s="1" t="s">
        <v>188595</v>
      </c>
    </row>
    <row r="46809" spans="1:12" x14ac:dyDescent="0.45">
      <c r="A46809" s="1" t="s">
        <v>12</v>
      </c>
      <c r="B46809" s="1" t="s">
        <v>13</v>
      </c>
      <c r="C46809" s="1" t="s">
        <v>188596</v>
      </c>
      <c r="D46809" s="1" t="s">
        <v>14</v>
      </c>
      <c r="E46809" s="1" t="s">
        <v>14</v>
      </c>
      <c r="F46809" s="1" t="s">
        <v>56</v>
      </c>
      <c r="G46809">
        <v>1</v>
      </c>
      <c r="H46809">
        <v>46808</v>
      </c>
      <c r="I46809" s="1" t="s">
        <v>188597</v>
      </c>
      <c r="J46809" s="1" t="s">
        <v>188598</v>
      </c>
      <c r="K46809" s="1" t="s">
        <v>14</v>
      </c>
      <c r="L46809" s="1" t="s">
        <v>188599</v>
      </c>
    </row>
    <row r="46810" spans="1:12" x14ac:dyDescent="0.45">
      <c r="A46810" s="1" t="s">
        <v>188600</v>
      </c>
      <c r="B46810" s="1" t="s">
        <v>188601</v>
      </c>
      <c r="C46810" s="1" t="s">
        <v>97686</v>
      </c>
      <c r="D46810" s="1" t="s">
        <v>14</v>
      </c>
      <c r="E46810" s="1" t="s">
        <v>14</v>
      </c>
      <c r="F46810" s="1" t="s">
        <v>56</v>
      </c>
      <c r="G46810">
        <v>1</v>
      </c>
      <c r="H46810">
        <v>46809</v>
      </c>
      <c r="I46810" s="1" t="s">
        <v>188602</v>
      </c>
      <c r="J46810" s="1" t="s">
        <v>188603</v>
      </c>
      <c r="K46810" s="1" t="s">
        <v>14</v>
      </c>
      <c r="L46810" s="1" t="s">
        <v>188604</v>
      </c>
    </row>
    <row r="46811" spans="1:12" x14ac:dyDescent="0.45">
      <c r="A46811" s="1" t="s">
        <v>16280</v>
      </c>
      <c r="B46811" s="1" t="s">
        <v>16281</v>
      </c>
      <c r="C46811" s="1" t="s">
        <v>110188</v>
      </c>
      <c r="D46811" s="1" t="s">
        <v>14</v>
      </c>
      <c r="E46811" s="1" t="s">
        <v>14</v>
      </c>
      <c r="F46811" s="1" t="s">
        <v>56</v>
      </c>
      <c r="G46811">
        <v>1</v>
      </c>
      <c r="H46811">
        <v>46810</v>
      </c>
      <c r="I46811" s="1" t="s">
        <v>188605</v>
      </c>
      <c r="J46811" s="1" t="s">
        <v>188606</v>
      </c>
      <c r="K46811" s="1" t="s">
        <v>14</v>
      </c>
      <c r="L46811" s="1" t="s">
        <v>188607</v>
      </c>
    </row>
    <row r="46812" spans="1:12" x14ac:dyDescent="0.45">
      <c r="A46812" s="1" t="s">
        <v>188608</v>
      </c>
      <c r="B46812" s="1" t="s">
        <v>188609</v>
      </c>
      <c r="C46812" s="1" t="s">
        <v>188610</v>
      </c>
      <c r="D46812" s="1" t="s">
        <v>14</v>
      </c>
      <c r="E46812" s="1" t="s">
        <v>14</v>
      </c>
      <c r="F46812" s="1" t="s">
        <v>56</v>
      </c>
      <c r="G46812">
        <v>1</v>
      </c>
      <c r="H46812">
        <v>46811</v>
      </c>
      <c r="I46812" s="1" t="s">
        <v>188611</v>
      </c>
      <c r="J46812" s="1" t="s">
        <v>188612</v>
      </c>
      <c r="K46812" s="1" t="s">
        <v>14</v>
      </c>
      <c r="L46812" s="1" t="s">
        <v>188613</v>
      </c>
    </row>
    <row r="46813" spans="1:12" x14ac:dyDescent="0.45">
      <c r="A46813" s="1" t="s">
        <v>44018</v>
      </c>
      <c r="B46813" s="1" t="s">
        <v>44019</v>
      </c>
      <c r="C46813" s="1" t="s">
        <v>110188</v>
      </c>
      <c r="D46813" s="1" t="s">
        <v>14</v>
      </c>
      <c r="E46813" s="1" t="s">
        <v>14</v>
      </c>
      <c r="F46813" s="1" t="s">
        <v>56</v>
      </c>
      <c r="G46813">
        <v>1</v>
      </c>
      <c r="H46813">
        <v>46812</v>
      </c>
      <c r="I46813" s="1" t="s">
        <v>188614</v>
      </c>
      <c r="J46813" s="1" t="s">
        <v>188612</v>
      </c>
      <c r="K46813" s="1" t="s">
        <v>14</v>
      </c>
      <c r="L46813" s="1" t="s">
        <v>188615</v>
      </c>
    </row>
    <row r="46814" spans="1:12" x14ac:dyDescent="0.45">
      <c r="A46814" s="1" t="s">
        <v>184831</v>
      </c>
      <c r="B46814" s="1" t="s">
        <v>184832</v>
      </c>
      <c r="C46814" s="1" t="s">
        <v>110192</v>
      </c>
      <c r="D46814" s="1" t="s">
        <v>14</v>
      </c>
      <c r="E46814" s="1" t="s">
        <v>14</v>
      </c>
      <c r="F46814" s="1" t="s">
        <v>56</v>
      </c>
      <c r="G46814">
        <v>1</v>
      </c>
      <c r="H46814">
        <v>46813</v>
      </c>
      <c r="I46814" s="1" t="s">
        <v>188616</v>
      </c>
      <c r="J46814" s="1" t="s">
        <v>188617</v>
      </c>
      <c r="K46814" s="1" t="s">
        <v>14</v>
      </c>
      <c r="L46814" s="1" t="s">
        <v>188618</v>
      </c>
    </row>
    <row r="46815" spans="1:12" x14ac:dyDescent="0.45">
      <c r="A46815" s="1" t="s">
        <v>123525</v>
      </c>
      <c r="B46815" s="1" t="s">
        <v>123526</v>
      </c>
      <c r="C46815" s="1" t="s">
        <v>188619</v>
      </c>
      <c r="D46815" s="1" t="s">
        <v>14</v>
      </c>
      <c r="E46815" s="1" t="s">
        <v>14</v>
      </c>
      <c r="F46815" s="1" t="s">
        <v>56</v>
      </c>
      <c r="G46815">
        <v>1</v>
      </c>
      <c r="H46815">
        <v>46814</v>
      </c>
      <c r="I46815" s="1" t="s">
        <v>188620</v>
      </c>
      <c r="J46815" s="1" t="s">
        <v>188621</v>
      </c>
      <c r="K46815" s="1" t="s">
        <v>14</v>
      </c>
      <c r="L46815" s="1" t="s">
        <v>188622</v>
      </c>
    </row>
    <row r="46816" spans="1:12" x14ac:dyDescent="0.45">
      <c r="A46816" s="1" t="s">
        <v>123525</v>
      </c>
      <c r="B46816" s="1" t="s">
        <v>123526</v>
      </c>
      <c r="C46816" s="1" t="s">
        <v>188623</v>
      </c>
      <c r="D46816" s="1" t="s">
        <v>127629</v>
      </c>
      <c r="E46816" s="1" t="s">
        <v>188619</v>
      </c>
      <c r="F46816" s="1" t="s">
        <v>16</v>
      </c>
      <c r="H46816">
        <v>46815</v>
      </c>
      <c r="I46816" s="1" t="s">
        <v>188624</v>
      </c>
      <c r="J46816" s="1" t="s">
        <v>188625</v>
      </c>
      <c r="K46816" s="1" t="s">
        <v>14</v>
      </c>
      <c r="L46816" s="1" t="s">
        <v>188626</v>
      </c>
    </row>
    <row r="46817" spans="1:12" x14ac:dyDescent="0.45">
      <c r="A46817" s="1" t="s">
        <v>145099</v>
      </c>
      <c r="B46817" s="1" t="s">
        <v>145100</v>
      </c>
      <c r="C46817" s="1" t="s">
        <v>20351</v>
      </c>
      <c r="D46817" s="1" t="s">
        <v>14</v>
      </c>
      <c r="E46817" s="1" t="s">
        <v>14</v>
      </c>
      <c r="F46817" s="1" t="s">
        <v>56</v>
      </c>
      <c r="G46817">
        <v>1</v>
      </c>
      <c r="H46817">
        <v>46816</v>
      </c>
      <c r="I46817" s="1" t="s">
        <v>188627</v>
      </c>
      <c r="J46817" s="1" t="s">
        <v>188628</v>
      </c>
      <c r="K46817" s="1" t="s">
        <v>14</v>
      </c>
      <c r="L46817" s="1" t="s">
        <v>188629</v>
      </c>
    </row>
    <row r="46818" spans="1:12" x14ac:dyDescent="0.45">
      <c r="A46818" s="1" t="s">
        <v>123525</v>
      </c>
      <c r="B46818" s="1" t="s">
        <v>123526</v>
      </c>
      <c r="C46818" s="1" t="s">
        <v>188630</v>
      </c>
      <c r="D46818" s="1" t="s">
        <v>14</v>
      </c>
      <c r="E46818" s="1" t="s">
        <v>14</v>
      </c>
      <c r="F46818" s="1" t="s">
        <v>56</v>
      </c>
      <c r="G46818">
        <v>1</v>
      </c>
      <c r="H46818">
        <v>46817</v>
      </c>
      <c r="I46818" s="1" t="s">
        <v>188631</v>
      </c>
      <c r="J46818" s="1" t="s">
        <v>188632</v>
      </c>
      <c r="K46818" s="1" t="s">
        <v>14</v>
      </c>
      <c r="L46818" s="1" t="s">
        <v>188633</v>
      </c>
    </row>
    <row r="46819" spans="1:12" x14ac:dyDescent="0.45">
      <c r="A46819" s="1" t="s">
        <v>46099</v>
      </c>
      <c r="B46819" s="1" t="s">
        <v>46100</v>
      </c>
      <c r="C46819" s="1" t="s">
        <v>97686</v>
      </c>
      <c r="D46819" s="1" t="s">
        <v>14</v>
      </c>
      <c r="E46819" s="1" t="s">
        <v>14</v>
      </c>
      <c r="F46819" s="1" t="s">
        <v>56</v>
      </c>
      <c r="G46819">
        <v>1</v>
      </c>
      <c r="H46819">
        <v>46818</v>
      </c>
      <c r="I46819" s="1" t="s">
        <v>188634</v>
      </c>
      <c r="J46819" s="1" t="s">
        <v>188632</v>
      </c>
      <c r="K46819" s="1" t="s">
        <v>14</v>
      </c>
      <c r="L46819" s="1" t="s">
        <v>188635</v>
      </c>
    </row>
    <row r="46820" spans="1:12" x14ac:dyDescent="0.45">
      <c r="A46820" s="1" t="s">
        <v>122928</v>
      </c>
      <c r="B46820" s="1" t="s">
        <v>122929</v>
      </c>
      <c r="C46820" s="1" t="s">
        <v>110188</v>
      </c>
      <c r="D46820" s="1" t="s">
        <v>14</v>
      </c>
      <c r="E46820" s="1" t="s">
        <v>14</v>
      </c>
      <c r="F46820" s="1" t="s">
        <v>56</v>
      </c>
      <c r="G46820">
        <v>1</v>
      </c>
      <c r="H46820">
        <v>46819</v>
      </c>
      <c r="I46820" s="1" t="s">
        <v>188636</v>
      </c>
      <c r="J46820" s="1" t="s">
        <v>188637</v>
      </c>
      <c r="K46820" s="1" t="s">
        <v>14</v>
      </c>
      <c r="L46820" s="1" t="s">
        <v>188638</v>
      </c>
    </row>
    <row r="46821" spans="1:12" x14ac:dyDescent="0.45">
      <c r="A46821" s="1" t="s">
        <v>188639</v>
      </c>
      <c r="B46821" s="1" t="s">
        <v>188640</v>
      </c>
      <c r="C46821" s="1" t="s">
        <v>188641</v>
      </c>
      <c r="D46821" s="1" t="s">
        <v>14</v>
      </c>
      <c r="E46821" s="1" t="s">
        <v>14</v>
      </c>
      <c r="F46821" s="1" t="s">
        <v>56</v>
      </c>
      <c r="G46821">
        <v>1</v>
      </c>
      <c r="H46821">
        <v>46820</v>
      </c>
      <c r="I46821" s="1" t="s">
        <v>188642</v>
      </c>
      <c r="J46821" s="1" t="s">
        <v>188643</v>
      </c>
      <c r="K46821" s="1" t="s">
        <v>14</v>
      </c>
      <c r="L46821" s="1" t="s">
        <v>188644</v>
      </c>
    </row>
    <row r="46822" spans="1:12" x14ac:dyDescent="0.45">
      <c r="A46822" s="1" t="s">
        <v>108497</v>
      </c>
      <c r="B46822" s="1" t="s">
        <v>108498</v>
      </c>
      <c r="C46822" s="1" t="s">
        <v>110188</v>
      </c>
      <c r="D46822" s="1" t="s">
        <v>14</v>
      </c>
      <c r="E46822" s="1" t="s">
        <v>14</v>
      </c>
      <c r="F46822" s="1" t="s">
        <v>56</v>
      </c>
      <c r="G46822">
        <v>1</v>
      </c>
      <c r="H46822">
        <v>46821</v>
      </c>
      <c r="I46822" s="1" t="s">
        <v>188645</v>
      </c>
      <c r="J46822" s="1" t="s">
        <v>188646</v>
      </c>
      <c r="K46822" s="1" t="s">
        <v>14</v>
      </c>
      <c r="L46822" s="1" t="s">
        <v>188647</v>
      </c>
    </row>
    <row r="46823" spans="1:12" x14ac:dyDescent="0.45">
      <c r="A46823" s="1" t="s">
        <v>100083</v>
      </c>
      <c r="B46823" s="1" t="s">
        <v>100084</v>
      </c>
      <c r="C46823" s="1" t="s">
        <v>97686</v>
      </c>
      <c r="D46823" s="1" t="s">
        <v>14</v>
      </c>
      <c r="E46823" s="1" t="s">
        <v>14</v>
      </c>
      <c r="F46823" s="1" t="s">
        <v>56</v>
      </c>
      <c r="G46823">
        <v>1</v>
      </c>
      <c r="H46823">
        <v>46822</v>
      </c>
      <c r="I46823" s="1" t="s">
        <v>188648</v>
      </c>
      <c r="J46823" s="1" t="s">
        <v>188649</v>
      </c>
      <c r="K46823" s="1" t="s">
        <v>14</v>
      </c>
      <c r="L46823" s="1" t="s">
        <v>188650</v>
      </c>
    </row>
    <row r="46824" spans="1:12" x14ac:dyDescent="0.45">
      <c r="A46824" s="1" t="s">
        <v>162723</v>
      </c>
      <c r="B46824" s="1" t="s">
        <v>162724</v>
      </c>
      <c r="C46824" s="1" t="s">
        <v>110192</v>
      </c>
      <c r="D46824" s="1" t="s">
        <v>14</v>
      </c>
      <c r="E46824" s="1" t="s">
        <v>14</v>
      </c>
      <c r="F46824" s="1" t="s">
        <v>56</v>
      </c>
      <c r="G46824">
        <v>1</v>
      </c>
      <c r="H46824">
        <v>46823</v>
      </c>
      <c r="I46824" s="1" t="s">
        <v>188651</v>
      </c>
      <c r="J46824" s="1" t="s">
        <v>188652</v>
      </c>
      <c r="K46824" s="1" t="s">
        <v>14</v>
      </c>
      <c r="L46824" s="1" t="s">
        <v>188653</v>
      </c>
    </row>
    <row r="46825" spans="1:12" x14ac:dyDescent="0.45">
      <c r="A46825" s="1" t="s">
        <v>188654</v>
      </c>
      <c r="B46825" s="1" t="s">
        <v>188655</v>
      </c>
      <c r="C46825" s="1" t="s">
        <v>97686</v>
      </c>
      <c r="D46825" s="1" t="s">
        <v>14</v>
      </c>
      <c r="E46825" s="1" t="s">
        <v>14</v>
      </c>
      <c r="F46825" s="1" t="s">
        <v>56</v>
      </c>
      <c r="G46825">
        <v>1</v>
      </c>
      <c r="H46825">
        <v>46824</v>
      </c>
      <c r="I46825" s="1" t="s">
        <v>188656</v>
      </c>
      <c r="J46825" s="1" t="s">
        <v>188657</v>
      </c>
      <c r="K46825" s="1" t="s">
        <v>14</v>
      </c>
      <c r="L46825" s="1" t="s">
        <v>188658</v>
      </c>
    </row>
    <row r="46826" spans="1:12" x14ac:dyDescent="0.45">
      <c r="A46826" s="1" t="s">
        <v>188659</v>
      </c>
      <c r="B46826" s="1" t="s">
        <v>188660</v>
      </c>
      <c r="C46826" s="1" t="s">
        <v>110188</v>
      </c>
      <c r="D46826" s="1" t="s">
        <v>14</v>
      </c>
      <c r="E46826" s="1" t="s">
        <v>14</v>
      </c>
      <c r="F46826" s="1" t="s">
        <v>56</v>
      </c>
      <c r="G46826">
        <v>1</v>
      </c>
      <c r="H46826">
        <v>46825</v>
      </c>
      <c r="I46826" s="1" t="s">
        <v>188661</v>
      </c>
      <c r="J46826" s="1" t="s">
        <v>188662</v>
      </c>
      <c r="K46826" s="1" t="s">
        <v>14</v>
      </c>
      <c r="L46826" s="1" t="s">
        <v>188663</v>
      </c>
    </row>
    <row r="46827" spans="1:12" x14ac:dyDescent="0.45">
      <c r="A46827" s="1" t="s">
        <v>51796</v>
      </c>
      <c r="B46827" s="1" t="s">
        <v>51797</v>
      </c>
      <c r="C46827" s="1" t="s">
        <v>188664</v>
      </c>
      <c r="D46827" s="1" t="s">
        <v>14</v>
      </c>
      <c r="E46827" s="1" t="s">
        <v>14</v>
      </c>
      <c r="F46827" s="1" t="s">
        <v>56</v>
      </c>
      <c r="G46827">
        <v>1</v>
      </c>
      <c r="H46827">
        <v>46826</v>
      </c>
      <c r="I46827" s="1" t="s">
        <v>188665</v>
      </c>
      <c r="J46827" s="1" t="s">
        <v>188662</v>
      </c>
      <c r="K46827" s="1" t="s">
        <v>14</v>
      </c>
      <c r="L46827" s="1" t="s">
        <v>188666</v>
      </c>
    </row>
    <row r="46828" spans="1:12" x14ac:dyDescent="0.45">
      <c r="A46828" s="1" t="s">
        <v>12</v>
      </c>
      <c r="B46828" s="1" t="s">
        <v>13</v>
      </c>
      <c r="C46828" s="1" t="s">
        <v>188667</v>
      </c>
      <c r="D46828" s="1" t="s">
        <v>14</v>
      </c>
      <c r="E46828" s="1" t="s">
        <v>14</v>
      </c>
      <c r="F46828" s="1" t="s">
        <v>56</v>
      </c>
      <c r="G46828">
        <v>1</v>
      </c>
      <c r="H46828">
        <v>46827</v>
      </c>
      <c r="I46828" s="1" t="s">
        <v>188668</v>
      </c>
      <c r="J46828" s="1" t="s">
        <v>188669</v>
      </c>
      <c r="K46828" s="1" t="s">
        <v>14</v>
      </c>
      <c r="L46828" s="1" t="s">
        <v>188670</v>
      </c>
    </row>
    <row r="46829" spans="1:12" x14ac:dyDescent="0.45">
      <c r="A46829" s="1" t="s">
        <v>21491</v>
      </c>
      <c r="B46829" s="1" t="s">
        <v>21492</v>
      </c>
      <c r="C46829" s="1" t="s">
        <v>124546</v>
      </c>
      <c r="D46829" s="1" t="s">
        <v>14</v>
      </c>
      <c r="E46829" s="1" t="s">
        <v>14</v>
      </c>
      <c r="F46829" s="1" t="s">
        <v>56</v>
      </c>
      <c r="G46829">
        <v>1</v>
      </c>
      <c r="H46829">
        <v>46828</v>
      </c>
      <c r="I46829" s="1" t="s">
        <v>188671</v>
      </c>
      <c r="J46829" s="1" t="s">
        <v>188672</v>
      </c>
      <c r="K46829" s="1" t="s">
        <v>14</v>
      </c>
      <c r="L46829" s="1" t="s">
        <v>188673</v>
      </c>
    </row>
    <row r="46830" spans="1:12" x14ac:dyDescent="0.45">
      <c r="A46830" s="1" t="s">
        <v>180150</v>
      </c>
      <c r="B46830" s="1" t="s">
        <v>180151</v>
      </c>
      <c r="C46830" s="1" t="s">
        <v>97686</v>
      </c>
      <c r="D46830" s="1" t="s">
        <v>14</v>
      </c>
      <c r="E46830" s="1" t="s">
        <v>14</v>
      </c>
      <c r="F46830" s="1" t="s">
        <v>56</v>
      </c>
      <c r="G46830">
        <v>1</v>
      </c>
      <c r="H46830">
        <v>46829</v>
      </c>
      <c r="I46830" s="1" t="s">
        <v>188674</v>
      </c>
      <c r="J46830" s="1" t="s">
        <v>188675</v>
      </c>
      <c r="K46830" s="1" t="s">
        <v>14</v>
      </c>
      <c r="L46830" s="1" t="s">
        <v>188676</v>
      </c>
    </row>
    <row r="46831" spans="1:12" x14ac:dyDescent="0.45">
      <c r="A46831" s="1" t="s">
        <v>166227</v>
      </c>
      <c r="B46831" s="1" t="s">
        <v>188677</v>
      </c>
      <c r="C46831" s="1" t="s">
        <v>188678</v>
      </c>
      <c r="D46831" s="1" t="s">
        <v>14</v>
      </c>
      <c r="E46831" s="1" t="s">
        <v>14</v>
      </c>
      <c r="F46831" s="1" t="s">
        <v>56</v>
      </c>
      <c r="G46831">
        <v>1</v>
      </c>
      <c r="H46831">
        <v>46830</v>
      </c>
      <c r="I46831" s="1" t="s">
        <v>188679</v>
      </c>
      <c r="J46831" s="1" t="s">
        <v>188680</v>
      </c>
      <c r="K46831" s="1" t="s">
        <v>14</v>
      </c>
      <c r="L46831" s="1" t="s">
        <v>188681</v>
      </c>
    </row>
    <row r="46832" spans="1:12" x14ac:dyDescent="0.45">
      <c r="A46832" s="1" t="s">
        <v>85450</v>
      </c>
      <c r="B46832" s="1" t="s">
        <v>85451</v>
      </c>
      <c r="C46832" s="1" t="s">
        <v>110195</v>
      </c>
      <c r="D46832" s="1" t="s">
        <v>14</v>
      </c>
      <c r="E46832" s="1" t="s">
        <v>14</v>
      </c>
      <c r="F46832" s="1" t="s">
        <v>56</v>
      </c>
      <c r="G46832">
        <v>1</v>
      </c>
      <c r="H46832">
        <v>46831</v>
      </c>
      <c r="I46832" s="1" t="s">
        <v>188682</v>
      </c>
      <c r="J46832" s="1" t="s">
        <v>188683</v>
      </c>
      <c r="K46832" s="1" t="s">
        <v>14</v>
      </c>
      <c r="L46832" s="1" t="s">
        <v>188684</v>
      </c>
    </row>
    <row r="46833" spans="1:12" x14ac:dyDescent="0.45">
      <c r="A46833" s="1" t="s">
        <v>134370</v>
      </c>
      <c r="B46833" s="1" t="s">
        <v>134371</v>
      </c>
      <c r="C46833" s="1" t="s">
        <v>188685</v>
      </c>
      <c r="D46833" s="1" t="s">
        <v>14</v>
      </c>
      <c r="E46833" s="1" t="s">
        <v>14</v>
      </c>
      <c r="F46833" s="1" t="s">
        <v>56</v>
      </c>
      <c r="G46833">
        <v>1</v>
      </c>
      <c r="H46833">
        <v>46832</v>
      </c>
      <c r="I46833" s="1" t="s">
        <v>188686</v>
      </c>
      <c r="J46833" s="1" t="s">
        <v>188687</v>
      </c>
      <c r="K46833" s="1" t="s">
        <v>14</v>
      </c>
      <c r="L46833" s="1" t="s">
        <v>188688</v>
      </c>
    </row>
    <row r="46834" spans="1:12" x14ac:dyDescent="0.45">
      <c r="A46834" s="1" t="s">
        <v>94894</v>
      </c>
      <c r="B46834" s="1" t="s">
        <v>94895</v>
      </c>
      <c r="C46834" s="1" t="s">
        <v>188689</v>
      </c>
      <c r="D46834" s="1" t="s">
        <v>14</v>
      </c>
      <c r="E46834" s="1" t="s">
        <v>14</v>
      </c>
      <c r="F46834" s="1" t="s">
        <v>56</v>
      </c>
      <c r="G46834">
        <v>1</v>
      </c>
      <c r="H46834">
        <v>46833</v>
      </c>
      <c r="I46834" s="1" t="s">
        <v>188690</v>
      </c>
      <c r="J46834" s="1" t="s">
        <v>188691</v>
      </c>
      <c r="K46834" s="1" t="s">
        <v>14</v>
      </c>
      <c r="L46834" s="1" t="s">
        <v>188692</v>
      </c>
    </row>
    <row r="46835" spans="1:12" x14ac:dyDescent="0.45">
      <c r="A46835" s="1" t="s">
        <v>57609</v>
      </c>
      <c r="B46835" s="1" t="s">
        <v>57610</v>
      </c>
      <c r="C46835" s="1" t="s">
        <v>110188</v>
      </c>
      <c r="D46835" s="1" t="s">
        <v>14</v>
      </c>
      <c r="E46835" s="1" t="s">
        <v>14</v>
      </c>
      <c r="F46835" s="1" t="s">
        <v>56</v>
      </c>
      <c r="G46835">
        <v>1</v>
      </c>
      <c r="H46835">
        <v>46834</v>
      </c>
      <c r="I46835" s="1" t="s">
        <v>188693</v>
      </c>
      <c r="J46835" s="1" t="s">
        <v>188694</v>
      </c>
      <c r="K46835" s="1" t="s">
        <v>14</v>
      </c>
      <c r="L46835" s="1" t="s">
        <v>188695</v>
      </c>
    </row>
    <row r="46836" spans="1:12" x14ac:dyDescent="0.45">
      <c r="A46836" s="1" t="s">
        <v>165789</v>
      </c>
      <c r="B46836" s="1" t="s">
        <v>165790</v>
      </c>
      <c r="C46836" s="1" t="s">
        <v>124546</v>
      </c>
      <c r="D46836" s="1" t="s">
        <v>14</v>
      </c>
      <c r="E46836" s="1" t="s">
        <v>14</v>
      </c>
      <c r="F46836" s="1" t="s">
        <v>56</v>
      </c>
      <c r="G46836">
        <v>1</v>
      </c>
      <c r="H46836">
        <v>46835</v>
      </c>
      <c r="I46836" s="1" t="s">
        <v>188696</v>
      </c>
      <c r="J46836" s="1" t="s">
        <v>188697</v>
      </c>
      <c r="K46836" s="1" t="s">
        <v>14</v>
      </c>
      <c r="L46836" s="1" t="s">
        <v>188698</v>
      </c>
    </row>
    <row r="46837" spans="1:12" x14ac:dyDescent="0.45">
      <c r="A46837" s="1" t="s">
        <v>46231</v>
      </c>
      <c r="B46837" s="1" t="s">
        <v>46232</v>
      </c>
      <c r="C46837" s="1" t="s">
        <v>110188</v>
      </c>
      <c r="D46837" s="1" t="s">
        <v>14</v>
      </c>
      <c r="E46837" s="1" t="s">
        <v>14</v>
      </c>
      <c r="F46837" s="1" t="s">
        <v>56</v>
      </c>
      <c r="G46837">
        <v>1</v>
      </c>
      <c r="H46837">
        <v>46836</v>
      </c>
      <c r="I46837" s="1" t="s">
        <v>188699</v>
      </c>
      <c r="J46837" s="1" t="s">
        <v>188700</v>
      </c>
      <c r="K46837" s="1" t="s">
        <v>14</v>
      </c>
      <c r="L46837" s="1" t="s">
        <v>188701</v>
      </c>
    </row>
    <row r="46838" spans="1:12" x14ac:dyDescent="0.45">
      <c r="A46838" s="1" t="s">
        <v>188702</v>
      </c>
      <c r="B46838" s="1" t="s">
        <v>188703</v>
      </c>
      <c r="C46838" s="1" t="s">
        <v>188704</v>
      </c>
      <c r="D46838" s="1" t="s">
        <v>14</v>
      </c>
      <c r="E46838" s="1" t="s">
        <v>14</v>
      </c>
      <c r="F46838" s="1" t="s">
        <v>16</v>
      </c>
      <c r="H46838">
        <v>46837</v>
      </c>
      <c r="I46838" s="1" t="s">
        <v>188705</v>
      </c>
      <c r="J46838" s="1" t="s">
        <v>188706</v>
      </c>
      <c r="K46838" s="1" t="s">
        <v>14</v>
      </c>
      <c r="L46838" s="1" t="s">
        <v>188707</v>
      </c>
    </row>
    <row r="46839" spans="1:12" x14ac:dyDescent="0.45">
      <c r="A46839" s="1" t="s">
        <v>168904</v>
      </c>
      <c r="B46839" s="1" t="s">
        <v>168905</v>
      </c>
      <c r="C46839" s="1" t="s">
        <v>188708</v>
      </c>
      <c r="D46839" s="1" t="s">
        <v>14</v>
      </c>
      <c r="E46839" s="1" t="s">
        <v>14</v>
      </c>
      <c r="F46839" s="1" t="s">
        <v>56</v>
      </c>
      <c r="G46839">
        <v>1</v>
      </c>
      <c r="H46839">
        <v>46838</v>
      </c>
      <c r="I46839" s="1" t="s">
        <v>188709</v>
      </c>
      <c r="J46839" s="1" t="s">
        <v>188710</v>
      </c>
      <c r="K46839" s="1" t="s">
        <v>14</v>
      </c>
      <c r="L46839" s="1" t="s">
        <v>188711</v>
      </c>
    </row>
    <row r="46840" spans="1:12" x14ac:dyDescent="0.45">
      <c r="A46840" s="1" t="s">
        <v>123525</v>
      </c>
      <c r="B46840" s="1" t="s">
        <v>123526</v>
      </c>
      <c r="C46840" s="1" t="s">
        <v>188712</v>
      </c>
      <c r="D46840" s="1" t="s">
        <v>14</v>
      </c>
      <c r="E46840" s="1" t="s">
        <v>14</v>
      </c>
      <c r="F46840" s="1" t="s">
        <v>56</v>
      </c>
      <c r="G46840">
        <v>1</v>
      </c>
      <c r="H46840">
        <v>46839</v>
      </c>
      <c r="I46840" s="1" t="s">
        <v>188713</v>
      </c>
      <c r="J46840" s="1" t="s">
        <v>188714</v>
      </c>
      <c r="K46840" s="1" t="s">
        <v>14</v>
      </c>
      <c r="L46840" s="1" t="s">
        <v>188715</v>
      </c>
    </row>
    <row r="46841" spans="1:12" x14ac:dyDescent="0.45">
      <c r="A46841" s="1" t="s">
        <v>184784</v>
      </c>
      <c r="B46841" s="1" t="s">
        <v>184785</v>
      </c>
      <c r="C46841" s="1" t="s">
        <v>188716</v>
      </c>
      <c r="D46841" s="1" t="s">
        <v>14</v>
      </c>
      <c r="E46841" s="1" t="s">
        <v>14</v>
      </c>
      <c r="F46841" s="1" t="s">
        <v>56</v>
      </c>
      <c r="G46841">
        <v>1</v>
      </c>
      <c r="H46841">
        <v>46840</v>
      </c>
      <c r="I46841" s="1" t="s">
        <v>188717</v>
      </c>
      <c r="J46841" s="1" t="s">
        <v>188718</v>
      </c>
      <c r="K46841" s="1" t="s">
        <v>14</v>
      </c>
      <c r="L46841" s="1" t="s">
        <v>188719</v>
      </c>
    </row>
    <row r="46842" spans="1:12" x14ac:dyDescent="0.45">
      <c r="A46842" s="1" t="s">
        <v>57798</v>
      </c>
      <c r="B46842" s="1" t="s">
        <v>188720</v>
      </c>
      <c r="C46842" s="1" t="s">
        <v>124546</v>
      </c>
      <c r="D46842" s="1" t="s">
        <v>14</v>
      </c>
      <c r="E46842" s="1" t="s">
        <v>14</v>
      </c>
      <c r="F46842" s="1" t="s">
        <v>56</v>
      </c>
      <c r="G46842">
        <v>1</v>
      </c>
      <c r="H46842">
        <v>46841</v>
      </c>
      <c r="I46842" s="1" t="s">
        <v>188721</v>
      </c>
      <c r="J46842" s="1" t="s">
        <v>188722</v>
      </c>
      <c r="K46842" s="1" t="s">
        <v>14</v>
      </c>
      <c r="L46842" s="1" t="s">
        <v>188723</v>
      </c>
    </row>
    <row r="46843" spans="1:12" x14ac:dyDescent="0.45">
      <c r="A46843" s="1" t="s">
        <v>924</v>
      </c>
      <c r="B46843" s="1" t="s">
        <v>66498</v>
      </c>
      <c r="C46843" s="1" t="s">
        <v>110188</v>
      </c>
      <c r="D46843" s="1" t="s">
        <v>14</v>
      </c>
      <c r="E46843" s="1" t="s">
        <v>14</v>
      </c>
      <c r="F46843" s="1" t="s">
        <v>56</v>
      </c>
      <c r="G46843">
        <v>1</v>
      </c>
      <c r="H46843">
        <v>46842</v>
      </c>
      <c r="I46843" s="1" t="s">
        <v>188724</v>
      </c>
      <c r="J46843" s="1" t="s">
        <v>188725</v>
      </c>
      <c r="K46843" s="1" t="s">
        <v>14</v>
      </c>
      <c r="L46843" s="1" t="s">
        <v>188726</v>
      </c>
    </row>
    <row r="46844" spans="1:12" x14ac:dyDescent="0.45">
      <c r="A46844" s="1" t="s">
        <v>31725</v>
      </c>
      <c r="B46844" s="1" t="s">
        <v>31726</v>
      </c>
      <c r="C46844" s="1" t="s">
        <v>188727</v>
      </c>
      <c r="D46844" s="1" t="s">
        <v>14</v>
      </c>
      <c r="E46844" s="1" t="s">
        <v>14</v>
      </c>
      <c r="F46844" s="1" t="s">
        <v>56</v>
      </c>
      <c r="G46844">
        <v>1</v>
      </c>
      <c r="H46844">
        <v>46843</v>
      </c>
      <c r="I46844" s="1" t="s">
        <v>188728</v>
      </c>
      <c r="J46844" s="1" t="s">
        <v>188729</v>
      </c>
      <c r="K46844" s="1" t="s">
        <v>14</v>
      </c>
      <c r="L46844" s="1" t="s">
        <v>188730</v>
      </c>
    </row>
    <row r="46845" spans="1:12" x14ac:dyDescent="0.45">
      <c r="A46845" s="1" t="s">
        <v>167252</v>
      </c>
      <c r="B46845" s="1" t="s">
        <v>167253</v>
      </c>
      <c r="C46845" s="1" t="s">
        <v>110188</v>
      </c>
      <c r="D46845" s="1" t="s">
        <v>14</v>
      </c>
      <c r="E46845" s="1" t="s">
        <v>14</v>
      </c>
      <c r="F46845" s="1" t="s">
        <v>56</v>
      </c>
      <c r="G46845">
        <v>1</v>
      </c>
      <c r="H46845">
        <v>46844</v>
      </c>
      <c r="I46845" s="1" t="s">
        <v>188731</v>
      </c>
      <c r="J46845" s="1" t="s">
        <v>188732</v>
      </c>
      <c r="K46845" s="1" t="s">
        <v>14</v>
      </c>
      <c r="L46845" s="1" t="s">
        <v>188733</v>
      </c>
    </row>
    <row r="46846" spans="1:12" x14ac:dyDescent="0.45">
      <c r="A46846" s="1" t="s">
        <v>88318</v>
      </c>
      <c r="B46846" s="1" t="s">
        <v>88319</v>
      </c>
      <c r="C46846" s="1" t="s">
        <v>110188</v>
      </c>
      <c r="D46846" s="1" t="s">
        <v>14</v>
      </c>
      <c r="E46846" s="1" t="s">
        <v>14</v>
      </c>
      <c r="F46846" s="1" t="s">
        <v>56</v>
      </c>
      <c r="G46846">
        <v>1</v>
      </c>
      <c r="H46846">
        <v>46845</v>
      </c>
      <c r="I46846" s="1" t="s">
        <v>188734</v>
      </c>
      <c r="J46846" s="1" t="s">
        <v>188735</v>
      </c>
      <c r="K46846" s="1" t="s">
        <v>14</v>
      </c>
      <c r="L46846" s="1" t="s">
        <v>188736</v>
      </c>
    </row>
    <row r="46847" spans="1:12" x14ac:dyDescent="0.45">
      <c r="A46847" s="1" t="s">
        <v>188737</v>
      </c>
      <c r="B46847" s="1" t="s">
        <v>188738</v>
      </c>
      <c r="C46847" s="1" t="s">
        <v>110192</v>
      </c>
      <c r="D46847" s="1" t="s">
        <v>14</v>
      </c>
      <c r="E46847" s="1" t="s">
        <v>14</v>
      </c>
      <c r="F46847" s="1" t="s">
        <v>56</v>
      </c>
      <c r="G46847">
        <v>1</v>
      </c>
      <c r="H46847">
        <v>46846</v>
      </c>
      <c r="I46847" s="1" t="s">
        <v>188739</v>
      </c>
      <c r="J46847" s="1" t="s">
        <v>188740</v>
      </c>
      <c r="K46847" s="1" t="s">
        <v>14</v>
      </c>
      <c r="L46847" s="1" t="s">
        <v>188741</v>
      </c>
    </row>
    <row r="46848" spans="1:12" x14ac:dyDescent="0.45">
      <c r="A46848" s="1" t="s">
        <v>97503</v>
      </c>
      <c r="B46848" s="1" t="s">
        <v>97504</v>
      </c>
      <c r="C46848" s="1" t="s">
        <v>110188</v>
      </c>
      <c r="D46848" s="1" t="s">
        <v>14</v>
      </c>
      <c r="E46848" s="1" t="s">
        <v>14</v>
      </c>
      <c r="F46848" s="1" t="s">
        <v>56</v>
      </c>
      <c r="G46848">
        <v>1</v>
      </c>
      <c r="H46848">
        <v>46847</v>
      </c>
      <c r="I46848" s="1" t="s">
        <v>188742</v>
      </c>
      <c r="J46848" s="1" t="s">
        <v>188743</v>
      </c>
      <c r="K46848" s="1" t="s">
        <v>14</v>
      </c>
      <c r="L46848" s="1" t="s">
        <v>188744</v>
      </c>
    </row>
    <row r="46849" spans="1:12" x14ac:dyDescent="0.45">
      <c r="A46849" s="1" t="s">
        <v>97503</v>
      </c>
      <c r="B46849" s="1" t="s">
        <v>97504</v>
      </c>
      <c r="C46849" s="1" t="s">
        <v>188745</v>
      </c>
      <c r="D46849" s="1" t="s">
        <v>14</v>
      </c>
      <c r="E46849" s="1" t="s">
        <v>14</v>
      </c>
      <c r="F46849" s="1" t="s">
        <v>56</v>
      </c>
      <c r="G46849">
        <v>1</v>
      </c>
      <c r="H46849">
        <v>46848</v>
      </c>
      <c r="I46849" s="1" t="s">
        <v>188746</v>
      </c>
      <c r="J46849" s="1" t="s">
        <v>188747</v>
      </c>
      <c r="K46849" s="1" t="s">
        <v>14</v>
      </c>
      <c r="L46849" s="1" t="s">
        <v>188748</v>
      </c>
    </row>
    <row r="46850" spans="1:12" x14ac:dyDescent="0.45">
      <c r="A46850" s="1" t="s">
        <v>97503</v>
      </c>
      <c r="B46850" s="1" t="s">
        <v>97504</v>
      </c>
      <c r="C46850" s="1" t="s">
        <v>188749</v>
      </c>
      <c r="D46850" s="1" t="s">
        <v>14</v>
      </c>
      <c r="E46850" s="1" t="s">
        <v>14</v>
      </c>
      <c r="F46850" s="1" t="s">
        <v>56</v>
      </c>
      <c r="G46850">
        <v>1</v>
      </c>
      <c r="H46850">
        <v>46849</v>
      </c>
      <c r="I46850" s="1" t="s">
        <v>188750</v>
      </c>
      <c r="J46850" s="1" t="s">
        <v>188751</v>
      </c>
      <c r="K46850" s="1" t="s">
        <v>14</v>
      </c>
      <c r="L46850" s="1" t="s">
        <v>188752</v>
      </c>
    </row>
    <row r="46851" spans="1:12" x14ac:dyDescent="0.45">
      <c r="A46851" s="1" t="s">
        <v>12</v>
      </c>
      <c r="B46851" s="1" t="s">
        <v>13</v>
      </c>
      <c r="C46851" s="1" t="s">
        <v>188753</v>
      </c>
      <c r="D46851" s="1" t="s">
        <v>14</v>
      </c>
      <c r="E46851" s="1" t="s">
        <v>14</v>
      </c>
      <c r="F46851" s="1" t="s">
        <v>56</v>
      </c>
      <c r="G46851">
        <v>1</v>
      </c>
      <c r="H46851">
        <v>46850</v>
      </c>
      <c r="I46851" s="1" t="s">
        <v>188754</v>
      </c>
      <c r="J46851" s="1" t="s">
        <v>188755</v>
      </c>
      <c r="K46851" s="1" t="s">
        <v>14</v>
      </c>
      <c r="L46851" s="1" t="s">
        <v>188756</v>
      </c>
    </row>
    <row r="46852" spans="1:12" x14ac:dyDescent="0.45">
      <c r="A46852" s="1" t="s">
        <v>188757</v>
      </c>
      <c r="B46852" s="1" t="s">
        <v>188758</v>
      </c>
      <c r="C46852" s="1" t="s">
        <v>188759</v>
      </c>
      <c r="D46852" s="1" t="s">
        <v>14</v>
      </c>
      <c r="E46852" s="1" t="s">
        <v>14</v>
      </c>
      <c r="F46852" s="1" t="s">
        <v>56</v>
      </c>
      <c r="G46852">
        <v>1</v>
      </c>
      <c r="H46852">
        <v>46851</v>
      </c>
      <c r="I46852" s="1" t="s">
        <v>188760</v>
      </c>
      <c r="J46852" s="1" t="s">
        <v>188761</v>
      </c>
      <c r="K46852" s="1" t="s">
        <v>14</v>
      </c>
      <c r="L46852" s="1" t="s">
        <v>188762</v>
      </c>
    </row>
    <row r="46853" spans="1:12" x14ac:dyDescent="0.45">
      <c r="A46853" s="1" t="s">
        <v>17051</v>
      </c>
      <c r="B46853" s="1" t="s">
        <v>17052</v>
      </c>
      <c r="C46853" s="1" t="s">
        <v>97686</v>
      </c>
      <c r="D46853" s="1" t="s">
        <v>14</v>
      </c>
      <c r="E46853" s="1" t="s">
        <v>14</v>
      </c>
      <c r="F46853" s="1" t="s">
        <v>56</v>
      </c>
      <c r="G46853">
        <v>1</v>
      </c>
      <c r="H46853">
        <v>46852</v>
      </c>
      <c r="I46853" s="1" t="s">
        <v>188763</v>
      </c>
      <c r="J46853" s="1" t="s">
        <v>188764</v>
      </c>
      <c r="K46853" s="1" t="s">
        <v>14</v>
      </c>
      <c r="L46853" s="1" t="s">
        <v>188765</v>
      </c>
    </row>
    <row r="46854" spans="1:12" x14ac:dyDescent="0.45">
      <c r="A46854" s="1" t="s">
        <v>188702</v>
      </c>
      <c r="B46854" s="1" t="s">
        <v>188703</v>
      </c>
      <c r="C46854" s="1" t="s">
        <v>188766</v>
      </c>
      <c r="D46854" s="1" t="s">
        <v>14</v>
      </c>
      <c r="E46854" s="1" t="s">
        <v>14</v>
      </c>
      <c r="F46854" s="1" t="s">
        <v>56</v>
      </c>
      <c r="G46854">
        <v>1</v>
      </c>
      <c r="H46854">
        <v>46853</v>
      </c>
      <c r="I46854" s="1" t="s">
        <v>188767</v>
      </c>
      <c r="J46854" s="1" t="s">
        <v>188768</v>
      </c>
      <c r="K46854" s="1" t="s">
        <v>14</v>
      </c>
      <c r="L46854" s="1" t="s">
        <v>188769</v>
      </c>
    </row>
    <row r="46855" spans="1:12" x14ac:dyDescent="0.45">
      <c r="A46855" s="1" t="s">
        <v>156751</v>
      </c>
      <c r="B46855" s="1" t="s">
        <v>156752</v>
      </c>
      <c r="C46855" s="1" t="s">
        <v>188770</v>
      </c>
      <c r="D46855" s="1" t="s">
        <v>14</v>
      </c>
      <c r="E46855" s="1" t="s">
        <v>14</v>
      </c>
      <c r="F46855" s="1" t="s">
        <v>56</v>
      </c>
      <c r="G46855">
        <v>1</v>
      </c>
      <c r="H46855">
        <v>46854</v>
      </c>
      <c r="I46855" s="1" t="s">
        <v>188771</v>
      </c>
      <c r="J46855" s="1" t="s">
        <v>188772</v>
      </c>
      <c r="K46855" s="1" t="s">
        <v>14</v>
      </c>
      <c r="L46855" s="1" t="s">
        <v>188773</v>
      </c>
    </row>
    <row r="46856" spans="1:12" x14ac:dyDescent="0.45">
      <c r="A46856" s="1" t="s">
        <v>177947</v>
      </c>
      <c r="B46856" s="1" t="s">
        <v>177948</v>
      </c>
      <c r="C46856" s="1" t="s">
        <v>188774</v>
      </c>
      <c r="D46856" s="1" t="s">
        <v>14</v>
      </c>
      <c r="E46856" s="1" t="s">
        <v>14</v>
      </c>
      <c r="F46856" s="1" t="s">
        <v>56</v>
      </c>
      <c r="G46856">
        <v>1</v>
      </c>
      <c r="H46856">
        <v>46855</v>
      </c>
      <c r="I46856" s="1" t="s">
        <v>188775</v>
      </c>
      <c r="J46856" s="1" t="s">
        <v>188776</v>
      </c>
      <c r="K46856" s="1" t="s">
        <v>14</v>
      </c>
      <c r="L46856" s="1" t="s">
        <v>188777</v>
      </c>
    </row>
    <row r="46857" spans="1:12" x14ac:dyDescent="0.45">
      <c r="A46857" s="1" t="s">
        <v>31725</v>
      </c>
      <c r="B46857" s="1" t="s">
        <v>31726</v>
      </c>
      <c r="C46857" s="1" t="s">
        <v>188778</v>
      </c>
      <c r="D46857" s="1" t="s">
        <v>14</v>
      </c>
      <c r="E46857" s="1" t="s">
        <v>14</v>
      </c>
      <c r="F46857" s="1" t="s">
        <v>56</v>
      </c>
      <c r="G46857">
        <v>1</v>
      </c>
      <c r="H46857">
        <v>46856</v>
      </c>
      <c r="I46857" s="1" t="s">
        <v>188779</v>
      </c>
      <c r="J46857" s="1" t="s">
        <v>188780</v>
      </c>
      <c r="K46857" s="1" t="s">
        <v>14</v>
      </c>
      <c r="L46857" s="1" t="s">
        <v>188781</v>
      </c>
    </row>
    <row r="46858" spans="1:12" x14ac:dyDescent="0.45">
      <c r="A46858" s="1" t="s">
        <v>87988</v>
      </c>
      <c r="B46858" s="1" t="s">
        <v>87989</v>
      </c>
      <c r="C46858" s="1" t="s">
        <v>97686</v>
      </c>
      <c r="D46858" s="1" t="s">
        <v>14</v>
      </c>
      <c r="E46858" s="1" t="s">
        <v>14</v>
      </c>
      <c r="F46858" s="1" t="s">
        <v>56</v>
      </c>
      <c r="G46858">
        <v>1</v>
      </c>
      <c r="H46858">
        <v>46857</v>
      </c>
      <c r="I46858" s="1" t="s">
        <v>188782</v>
      </c>
      <c r="J46858" s="1" t="s">
        <v>188783</v>
      </c>
      <c r="K46858" s="1" t="s">
        <v>14</v>
      </c>
      <c r="L46858" s="1" t="s">
        <v>188784</v>
      </c>
    </row>
    <row r="46859" spans="1:12" x14ac:dyDescent="0.45">
      <c r="A46859" s="1" t="s">
        <v>1074</v>
      </c>
      <c r="B46859" s="1" t="s">
        <v>1075</v>
      </c>
      <c r="C46859" s="1" t="s">
        <v>188785</v>
      </c>
      <c r="D46859" s="1" t="s">
        <v>14</v>
      </c>
      <c r="E46859" s="1" t="s">
        <v>14</v>
      </c>
      <c r="F46859" s="1" t="s">
        <v>56</v>
      </c>
      <c r="G46859">
        <v>1</v>
      </c>
      <c r="H46859">
        <v>46858</v>
      </c>
      <c r="I46859" s="1" t="s">
        <v>188786</v>
      </c>
      <c r="J46859" s="1" t="s">
        <v>188787</v>
      </c>
      <c r="K46859" s="1" t="s">
        <v>14</v>
      </c>
      <c r="L46859" s="1" t="s">
        <v>188788</v>
      </c>
    </row>
    <row r="46860" spans="1:12" x14ac:dyDescent="0.45">
      <c r="A46860" s="1" t="s">
        <v>1074</v>
      </c>
      <c r="B46860" s="1" t="s">
        <v>1075</v>
      </c>
      <c r="C46860" s="1" t="s">
        <v>188789</v>
      </c>
      <c r="D46860" s="1" t="s">
        <v>14</v>
      </c>
      <c r="E46860" s="1" t="s">
        <v>14</v>
      </c>
      <c r="F46860" s="1" t="s">
        <v>56</v>
      </c>
      <c r="G46860">
        <v>1</v>
      </c>
      <c r="H46860">
        <v>46859</v>
      </c>
      <c r="I46860" s="1" t="s">
        <v>188790</v>
      </c>
      <c r="J46860" s="1" t="s">
        <v>188791</v>
      </c>
      <c r="K46860" s="1" t="s">
        <v>14</v>
      </c>
      <c r="L46860" s="1" t="s">
        <v>188792</v>
      </c>
    </row>
    <row r="46861" spans="1:12" x14ac:dyDescent="0.45">
      <c r="A46861" s="1" t="s">
        <v>27427</v>
      </c>
      <c r="B46861" s="1" t="s">
        <v>27428</v>
      </c>
      <c r="C46861" s="1" t="s">
        <v>188793</v>
      </c>
      <c r="D46861" s="1" t="s">
        <v>14</v>
      </c>
      <c r="E46861" s="1" t="s">
        <v>14</v>
      </c>
      <c r="F46861" s="1" t="s">
        <v>56</v>
      </c>
      <c r="G46861">
        <v>1</v>
      </c>
      <c r="H46861">
        <v>46860</v>
      </c>
      <c r="I46861" s="1" t="s">
        <v>188794</v>
      </c>
      <c r="J46861" s="1" t="s">
        <v>188795</v>
      </c>
      <c r="K46861" s="1" t="s">
        <v>14</v>
      </c>
      <c r="L46861" s="1" t="s">
        <v>188796</v>
      </c>
    </row>
    <row r="46862" spans="1:12" x14ac:dyDescent="0.45">
      <c r="A46862" s="1" t="s">
        <v>9688</v>
      </c>
      <c r="B46862" s="1" t="s">
        <v>9689</v>
      </c>
      <c r="C46862" s="1" t="s">
        <v>188797</v>
      </c>
      <c r="D46862" s="1" t="s">
        <v>14</v>
      </c>
      <c r="E46862" s="1" t="s">
        <v>188798</v>
      </c>
      <c r="F46862" s="1" t="s">
        <v>16</v>
      </c>
      <c r="H46862">
        <v>46861</v>
      </c>
      <c r="I46862" s="1" t="s">
        <v>188799</v>
      </c>
      <c r="J46862" s="1" t="s">
        <v>188800</v>
      </c>
      <c r="K46862" s="1" t="s">
        <v>14</v>
      </c>
      <c r="L46862" s="1" t="s">
        <v>188801</v>
      </c>
    </row>
    <row r="46863" spans="1:12" x14ac:dyDescent="0.45">
      <c r="A46863" s="1" t="s">
        <v>11179</v>
      </c>
      <c r="B46863" s="1" t="s">
        <v>11180</v>
      </c>
      <c r="C46863" s="1" t="s">
        <v>188802</v>
      </c>
      <c r="D46863" s="1" t="s">
        <v>14</v>
      </c>
      <c r="E46863" s="1" t="s">
        <v>14</v>
      </c>
      <c r="F46863" s="1" t="s">
        <v>56</v>
      </c>
      <c r="G46863">
        <v>1</v>
      </c>
      <c r="H46863">
        <v>46862</v>
      </c>
      <c r="I46863" s="1" t="s">
        <v>188803</v>
      </c>
      <c r="J46863" s="1" t="s">
        <v>188804</v>
      </c>
      <c r="K46863" s="1" t="s">
        <v>14</v>
      </c>
      <c r="L46863" s="1" t="s">
        <v>188805</v>
      </c>
    </row>
    <row r="46864" spans="1:12" x14ac:dyDescent="0.45">
      <c r="A46864" s="1" t="s">
        <v>87296</v>
      </c>
      <c r="B46864" s="1" t="s">
        <v>88034</v>
      </c>
      <c r="C46864" s="1" t="s">
        <v>188806</v>
      </c>
      <c r="D46864" s="1" t="s">
        <v>14</v>
      </c>
      <c r="E46864" s="1" t="s">
        <v>14</v>
      </c>
      <c r="F46864" s="1" t="s">
        <v>56</v>
      </c>
      <c r="G46864">
        <v>1</v>
      </c>
      <c r="H46864">
        <v>46863</v>
      </c>
      <c r="I46864" s="1" t="s">
        <v>188807</v>
      </c>
      <c r="J46864" s="1" t="s">
        <v>188804</v>
      </c>
      <c r="K46864" s="1" t="s">
        <v>14</v>
      </c>
      <c r="L46864" s="1" t="s">
        <v>188808</v>
      </c>
    </row>
    <row r="46865" spans="1:12" x14ac:dyDescent="0.45">
      <c r="A46865" s="1" t="s">
        <v>31285</v>
      </c>
      <c r="B46865" s="1" t="s">
        <v>31286</v>
      </c>
      <c r="C46865" s="1" t="s">
        <v>188809</v>
      </c>
      <c r="D46865" s="1" t="s">
        <v>14</v>
      </c>
      <c r="E46865" s="1" t="s">
        <v>14</v>
      </c>
      <c r="F46865" s="1" t="s">
        <v>56</v>
      </c>
      <c r="G46865">
        <v>1</v>
      </c>
      <c r="H46865">
        <v>46864</v>
      </c>
      <c r="I46865" s="1" t="s">
        <v>188810</v>
      </c>
      <c r="J46865" s="1" t="s">
        <v>188811</v>
      </c>
      <c r="K46865" s="1" t="s">
        <v>14</v>
      </c>
      <c r="L46865" s="1" t="s">
        <v>188812</v>
      </c>
    </row>
    <row r="46866" spans="1:12" x14ac:dyDescent="0.45">
      <c r="A46866" s="1" t="s">
        <v>11179</v>
      </c>
      <c r="B46866" s="1" t="s">
        <v>11180</v>
      </c>
      <c r="C46866" s="1" t="s">
        <v>188813</v>
      </c>
      <c r="D46866" s="1" t="s">
        <v>14</v>
      </c>
      <c r="E46866" s="1" t="s">
        <v>14</v>
      </c>
      <c r="F46866" s="1" t="s">
        <v>56</v>
      </c>
      <c r="G46866">
        <v>1</v>
      </c>
      <c r="H46866">
        <v>46865</v>
      </c>
      <c r="I46866" s="1" t="s">
        <v>188814</v>
      </c>
      <c r="J46866" s="1" t="s">
        <v>188815</v>
      </c>
      <c r="K46866" s="1" t="s">
        <v>14</v>
      </c>
      <c r="L46866" s="1" t="s">
        <v>188816</v>
      </c>
    </row>
    <row r="46867" spans="1:12" x14ac:dyDescent="0.45">
      <c r="A46867" s="1" t="s">
        <v>11179</v>
      </c>
      <c r="B46867" s="1" t="s">
        <v>11180</v>
      </c>
      <c r="C46867" s="1" t="s">
        <v>188817</v>
      </c>
      <c r="D46867" s="1" t="s">
        <v>14</v>
      </c>
      <c r="E46867" s="1" t="s">
        <v>14</v>
      </c>
      <c r="F46867" s="1" t="s">
        <v>56</v>
      </c>
      <c r="G46867">
        <v>1</v>
      </c>
      <c r="H46867">
        <v>46866</v>
      </c>
      <c r="I46867" s="1" t="s">
        <v>188818</v>
      </c>
      <c r="J46867" s="1" t="s">
        <v>188819</v>
      </c>
      <c r="K46867" s="1" t="s">
        <v>14</v>
      </c>
      <c r="L46867" s="1" t="s">
        <v>188820</v>
      </c>
    </row>
    <row r="46868" spans="1:12" x14ac:dyDescent="0.45">
      <c r="A46868" s="1" t="s">
        <v>9688</v>
      </c>
      <c r="B46868" s="1" t="s">
        <v>9689</v>
      </c>
      <c r="C46868" s="1" t="s">
        <v>188821</v>
      </c>
      <c r="D46868" s="1" t="s">
        <v>14</v>
      </c>
      <c r="E46868" s="1" t="s">
        <v>14</v>
      </c>
      <c r="F46868" s="1" t="s">
        <v>56</v>
      </c>
      <c r="G46868">
        <v>1</v>
      </c>
      <c r="H46868">
        <v>46867</v>
      </c>
      <c r="I46868" s="1" t="s">
        <v>188822</v>
      </c>
      <c r="J46868" s="1" t="s">
        <v>188823</v>
      </c>
      <c r="K46868" s="1" t="s">
        <v>14</v>
      </c>
      <c r="L46868" s="1" t="s">
        <v>188824</v>
      </c>
    </row>
    <row r="46869" spans="1:12" x14ac:dyDescent="0.45">
      <c r="A46869" s="1" t="s">
        <v>11179</v>
      </c>
      <c r="B46869" s="1" t="s">
        <v>11180</v>
      </c>
      <c r="C46869" s="1" t="s">
        <v>188825</v>
      </c>
      <c r="D46869" s="1" t="s">
        <v>14</v>
      </c>
      <c r="E46869" s="1" t="s">
        <v>14</v>
      </c>
      <c r="F46869" s="1" t="s">
        <v>56</v>
      </c>
      <c r="G46869">
        <v>1</v>
      </c>
      <c r="H46869">
        <v>46868</v>
      </c>
      <c r="I46869" s="1" t="s">
        <v>188826</v>
      </c>
      <c r="J46869" s="1" t="s">
        <v>188827</v>
      </c>
      <c r="K46869" s="1" t="s">
        <v>14</v>
      </c>
      <c r="L46869" s="1" t="s">
        <v>188828</v>
      </c>
    </row>
    <row r="46870" spans="1:12" x14ac:dyDescent="0.45">
      <c r="A46870" s="1" t="s">
        <v>914</v>
      </c>
      <c r="B46870" s="1" t="s">
        <v>915</v>
      </c>
      <c r="C46870" s="1" t="s">
        <v>188829</v>
      </c>
      <c r="D46870" s="1" t="s">
        <v>14</v>
      </c>
      <c r="E46870" s="1" t="s">
        <v>14</v>
      </c>
      <c r="F46870" s="1" t="s">
        <v>56</v>
      </c>
      <c r="G46870">
        <v>1</v>
      </c>
      <c r="H46870">
        <v>46869</v>
      </c>
      <c r="I46870" s="1" t="s">
        <v>188830</v>
      </c>
      <c r="J46870" s="1" t="s">
        <v>188831</v>
      </c>
      <c r="K46870" s="1" t="s">
        <v>14</v>
      </c>
      <c r="L46870" s="1" t="s">
        <v>188832</v>
      </c>
    </row>
    <row r="46871" spans="1:12" x14ac:dyDescent="0.45">
      <c r="A46871" s="1" t="s">
        <v>914</v>
      </c>
      <c r="B46871" s="1" t="s">
        <v>915</v>
      </c>
      <c r="C46871" s="1" t="s">
        <v>188833</v>
      </c>
      <c r="D46871" s="1" t="s">
        <v>14</v>
      </c>
      <c r="E46871" s="1" t="s">
        <v>14</v>
      </c>
      <c r="F46871" s="1" t="s">
        <v>56</v>
      </c>
      <c r="G46871">
        <v>1</v>
      </c>
      <c r="H46871">
        <v>46870</v>
      </c>
      <c r="I46871" s="1" t="s">
        <v>188834</v>
      </c>
      <c r="J46871" s="1" t="s">
        <v>188835</v>
      </c>
      <c r="K46871" s="1" t="s">
        <v>14</v>
      </c>
      <c r="L46871" s="1" t="s">
        <v>188836</v>
      </c>
    </row>
    <row r="46872" spans="1:12" x14ac:dyDescent="0.45">
      <c r="A46872" s="1" t="s">
        <v>11179</v>
      </c>
      <c r="B46872" s="1" t="s">
        <v>11180</v>
      </c>
      <c r="C46872" s="1" t="s">
        <v>188837</v>
      </c>
      <c r="D46872" s="1" t="s">
        <v>14</v>
      </c>
      <c r="E46872" s="1" t="s">
        <v>14</v>
      </c>
      <c r="F46872" s="1" t="s">
        <v>56</v>
      </c>
      <c r="G46872">
        <v>1</v>
      </c>
      <c r="H46872">
        <v>46871</v>
      </c>
      <c r="I46872" s="1" t="s">
        <v>188838</v>
      </c>
      <c r="J46872" s="1" t="s">
        <v>188839</v>
      </c>
      <c r="K46872" s="1" t="s">
        <v>14</v>
      </c>
      <c r="L46872" s="1" t="s">
        <v>188840</v>
      </c>
    </row>
    <row r="46873" spans="1:12" x14ac:dyDescent="0.45">
      <c r="A46873" s="1" t="s">
        <v>123525</v>
      </c>
      <c r="B46873" s="1" t="s">
        <v>123526</v>
      </c>
      <c r="C46873" s="1" t="s">
        <v>188841</v>
      </c>
      <c r="D46873" s="1" t="s">
        <v>14</v>
      </c>
      <c r="E46873" s="1" t="s">
        <v>14</v>
      </c>
      <c r="F46873" s="1" t="s">
        <v>56</v>
      </c>
      <c r="G46873">
        <v>1</v>
      </c>
      <c r="H46873">
        <v>46872</v>
      </c>
      <c r="I46873" s="1" t="s">
        <v>188842</v>
      </c>
      <c r="J46873" s="1" t="s">
        <v>188843</v>
      </c>
      <c r="K46873" s="1" t="s">
        <v>14</v>
      </c>
      <c r="L46873" s="1" t="s">
        <v>188844</v>
      </c>
    </row>
    <row r="46874" spans="1:12" x14ac:dyDescent="0.45">
      <c r="A46874" s="1" t="s">
        <v>123525</v>
      </c>
      <c r="B46874" s="1" t="s">
        <v>123526</v>
      </c>
      <c r="C46874" s="1" t="s">
        <v>188845</v>
      </c>
      <c r="D46874" s="1" t="s">
        <v>14</v>
      </c>
      <c r="E46874" s="1" t="s">
        <v>14</v>
      </c>
      <c r="F46874" s="1" t="s">
        <v>56</v>
      </c>
      <c r="G46874">
        <v>1</v>
      </c>
      <c r="H46874">
        <v>46873</v>
      </c>
      <c r="I46874" s="1" t="s">
        <v>188846</v>
      </c>
      <c r="J46874" s="1" t="s">
        <v>188847</v>
      </c>
      <c r="K46874" s="1" t="s">
        <v>14</v>
      </c>
      <c r="L46874" s="1" t="s">
        <v>188848</v>
      </c>
    </row>
    <row r="46875" spans="1:12" x14ac:dyDescent="0.45">
      <c r="A46875" s="1" t="s">
        <v>123525</v>
      </c>
      <c r="B46875" s="1" t="s">
        <v>123526</v>
      </c>
      <c r="C46875" s="1" t="s">
        <v>188849</v>
      </c>
      <c r="D46875" s="1" t="s">
        <v>14</v>
      </c>
      <c r="E46875" s="1" t="s">
        <v>14</v>
      </c>
      <c r="F46875" s="1" t="s">
        <v>56</v>
      </c>
      <c r="G46875">
        <v>1</v>
      </c>
      <c r="H46875">
        <v>46874</v>
      </c>
      <c r="I46875" s="1" t="s">
        <v>188850</v>
      </c>
      <c r="J46875" s="1" t="s">
        <v>188851</v>
      </c>
      <c r="K46875" s="1" t="s">
        <v>14</v>
      </c>
      <c r="L46875" s="1" t="s">
        <v>188852</v>
      </c>
    </row>
    <row r="46876" spans="1:12" x14ac:dyDescent="0.45">
      <c r="A46876" s="1" t="s">
        <v>36616</v>
      </c>
      <c r="B46876" s="1" t="s">
        <v>36617</v>
      </c>
      <c r="C46876" s="1" t="s">
        <v>188853</v>
      </c>
      <c r="D46876" s="1" t="s">
        <v>14</v>
      </c>
      <c r="E46876" s="1" t="s">
        <v>14</v>
      </c>
      <c r="F46876" s="1" t="s">
        <v>56</v>
      </c>
      <c r="G46876">
        <v>1</v>
      </c>
      <c r="H46876">
        <v>46875</v>
      </c>
      <c r="I46876" s="1" t="s">
        <v>188854</v>
      </c>
      <c r="J46876" s="1" t="s">
        <v>188855</v>
      </c>
      <c r="K46876" s="1" t="s">
        <v>14</v>
      </c>
      <c r="L46876" s="1" t="s">
        <v>188856</v>
      </c>
    </row>
    <row r="46877" spans="1:12" x14ac:dyDescent="0.45">
      <c r="A46877" s="1" t="s">
        <v>123525</v>
      </c>
      <c r="B46877" s="1" t="s">
        <v>123526</v>
      </c>
      <c r="C46877" s="1" t="s">
        <v>188857</v>
      </c>
      <c r="D46877" s="1" t="s">
        <v>14</v>
      </c>
      <c r="E46877" s="1" t="s">
        <v>14</v>
      </c>
      <c r="F46877" s="1" t="s">
        <v>56</v>
      </c>
      <c r="G46877">
        <v>1</v>
      </c>
      <c r="H46877">
        <v>46876</v>
      </c>
      <c r="I46877" s="1" t="s">
        <v>188858</v>
      </c>
      <c r="J46877" s="1" t="s">
        <v>188859</v>
      </c>
      <c r="K46877" s="1" t="s">
        <v>14</v>
      </c>
      <c r="L46877" s="1" t="s">
        <v>188860</v>
      </c>
    </row>
    <row r="46878" spans="1:12" x14ac:dyDescent="0.45">
      <c r="A46878" s="1" t="s">
        <v>139438</v>
      </c>
      <c r="B46878" s="1" t="s">
        <v>139439</v>
      </c>
      <c r="C46878" s="1" t="s">
        <v>188861</v>
      </c>
      <c r="D46878" s="1" t="s">
        <v>14</v>
      </c>
      <c r="E46878" s="1" t="s">
        <v>14</v>
      </c>
      <c r="F46878" s="1" t="s">
        <v>56</v>
      </c>
      <c r="G46878">
        <v>1</v>
      </c>
      <c r="H46878">
        <v>46877</v>
      </c>
      <c r="I46878" s="1" t="s">
        <v>188862</v>
      </c>
      <c r="J46878" s="1" t="s">
        <v>188863</v>
      </c>
      <c r="K46878" s="1" t="s">
        <v>14</v>
      </c>
      <c r="L46878" s="1" t="s">
        <v>188864</v>
      </c>
    </row>
    <row r="46879" spans="1:12" x14ac:dyDescent="0.45">
      <c r="A46879" s="1" t="s">
        <v>123525</v>
      </c>
      <c r="B46879" s="1" t="s">
        <v>123526</v>
      </c>
      <c r="C46879" s="1" t="s">
        <v>188865</v>
      </c>
      <c r="D46879" s="1" t="s">
        <v>14</v>
      </c>
      <c r="E46879" s="1" t="s">
        <v>14</v>
      </c>
      <c r="F46879" s="1" t="s">
        <v>56</v>
      </c>
      <c r="G46879">
        <v>1</v>
      </c>
      <c r="H46879">
        <v>46878</v>
      </c>
      <c r="I46879" s="1" t="s">
        <v>188866</v>
      </c>
      <c r="J46879" s="1" t="s">
        <v>188867</v>
      </c>
      <c r="K46879" s="1" t="s">
        <v>14</v>
      </c>
      <c r="L46879" s="1" t="s">
        <v>188868</v>
      </c>
    </row>
    <row r="46880" spans="1:12" x14ac:dyDescent="0.45">
      <c r="A46880" s="1" t="s">
        <v>139438</v>
      </c>
      <c r="B46880" s="1" t="s">
        <v>139439</v>
      </c>
      <c r="C46880" s="1" t="s">
        <v>188869</v>
      </c>
      <c r="D46880" s="1" t="s">
        <v>14</v>
      </c>
      <c r="E46880" s="1" t="s">
        <v>14</v>
      </c>
      <c r="F46880" s="1" t="s">
        <v>56</v>
      </c>
      <c r="G46880">
        <v>1</v>
      </c>
      <c r="H46880">
        <v>46879</v>
      </c>
      <c r="I46880" s="1" t="s">
        <v>188870</v>
      </c>
      <c r="J46880" s="1" t="s">
        <v>188871</v>
      </c>
      <c r="K46880" s="1" t="s">
        <v>14</v>
      </c>
      <c r="L46880" s="1" t="s">
        <v>188872</v>
      </c>
    </row>
    <row r="46881" spans="1:12" x14ac:dyDescent="0.45">
      <c r="A46881" s="1" t="s">
        <v>156083</v>
      </c>
      <c r="B46881" s="1" t="s">
        <v>156084</v>
      </c>
      <c r="C46881" s="1" t="s">
        <v>110188</v>
      </c>
      <c r="D46881" s="1" t="s">
        <v>14</v>
      </c>
      <c r="E46881" s="1" t="s">
        <v>14</v>
      </c>
      <c r="F46881" s="1" t="s">
        <v>56</v>
      </c>
      <c r="G46881">
        <v>1</v>
      </c>
      <c r="H46881">
        <v>46880</v>
      </c>
      <c r="I46881" s="1" t="s">
        <v>188873</v>
      </c>
      <c r="J46881" s="1" t="s">
        <v>188874</v>
      </c>
      <c r="K46881" s="1" t="s">
        <v>14</v>
      </c>
      <c r="L46881" s="1" t="s">
        <v>188875</v>
      </c>
    </row>
    <row r="46882" spans="1:12" x14ac:dyDescent="0.45">
      <c r="A46882" s="1" t="s">
        <v>28778</v>
      </c>
      <c r="B46882" s="1" t="s">
        <v>188540</v>
      </c>
      <c r="C46882" s="1" t="s">
        <v>188876</v>
      </c>
      <c r="D46882" s="1" t="s">
        <v>14</v>
      </c>
      <c r="E46882" s="1" t="s">
        <v>14</v>
      </c>
      <c r="F46882" s="1" t="s">
        <v>56</v>
      </c>
      <c r="G46882">
        <v>1</v>
      </c>
      <c r="H46882">
        <v>46881</v>
      </c>
      <c r="I46882" s="1" t="s">
        <v>188877</v>
      </c>
      <c r="J46882" s="1" t="s">
        <v>188878</v>
      </c>
      <c r="K46882" s="1" t="s">
        <v>14</v>
      </c>
      <c r="L46882" s="1" t="s">
        <v>188879</v>
      </c>
    </row>
    <row r="46883" spans="1:12" x14ac:dyDescent="0.45">
      <c r="A46883" s="1" t="s">
        <v>914</v>
      </c>
      <c r="B46883" s="1" t="s">
        <v>915</v>
      </c>
      <c r="C46883" s="1" t="s">
        <v>188880</v>
      </c>
      <c r="D46883" s="1" t="s">
        <v>14</v>
      </c>
      <c r="E46883" s="1" t="s">
        <v>14</v>
      </c>
      <c r="F46883" s="1" t="s">
        <v>56</v>
      </c>
      <c r="G46883">
        <v>1</v>
      </c>
      <c r="H46883">
        <v>46882</v>
      </c>
      <c r="I46883" s="1" t="s">
        <v>188881</v>
      </c>
      <c r="J46883" s="1" t="s">
        <v>188882</v>
      </c>
      <c r="K46883" s="1" t="s">
        <v>14</v>
      </c>
      <c r="L46883" s="1" t="s">
        <v>188883</v>
      </c>
    </row>
    <row r="46884" spans="1:12" x14ac:dyDescent="0.45">
      <c r="A46884" s="1" t="s">
        <v>914</v>
      </c>
      <c r="B46884" s="1" t="s">
        <v>915</v>
      </c>
      <c r="C46884" s="1" t="s">
        <v>188884</v>
      </c>
      <c r="D46884" s="1" t="s">
        <v>14</v>
      </c>
      <c r="E46884" s="1" t="s">
        <v>14</v>
      </c>
      <c r="F46884" s="1" t="s">
        <v>56</v>
      </c>
      <c r="G46884">
        <v>1</v>
      </c>
      <c r="H46884">
        <v>46883</v>
      </c>
      <c r="I46884" s="1" t="s">
        <v>188885</v>
      </c>
      <c r="J46884" s="1" t="s">
        <v>188886</v>
      </c>
      <c r="K46884" s="1" t="s">
        <v>14</v>
      </c>
      <c r="L46884" s="1" t="s">
        <v>188887</v>
      </c>
    </row>
    <row r="46885" spans="1:12" x14ac:dyDescent="0.45">
      <c r="A46885" s="1" t="s">
        <v>30096</v>
      </c>
      <c r="B46885" s="1" t="s">
        <v>30097</v>
      </c>
      <c r="C46885" s="1" t="s">
        <v>188888</v>
      </c>
      <c r="D46885" s="1" t="s">
        <v>14</v>
      </c>
      <c r="E46885" s="1" t="s">
        <v>14</v>
      </c>
      <c r="F46885" s="1" t="s">
        <v>56</v>
      </c>
      <c r="G46885">
        <v>1</v>
      </c>
      <c r="H46885">
        <v>46884</v>
      </c>
      <c r="I46885" s="1" t="s">
        <v>188889</v>
      </c>
      <c r="J46885" s="1" t="s">
        <v>188890</v>
      </c>
      <c r="K46885" s="1" t="s">
        <v>14</v>
      </c>
      <c r="L46885" s="1" t="s">
        <v>188891</v>
      </c>
    </row>
    <row r="46886" spans="1:12" x14ac:dyDescent="0.45">
      <c r="A46886" s="1" t="s">
        <v>9688</v>
      </c>
      <c r="B46886" s="1" t="s">
        <v>9689</v>
      </c>
      <c r="C46886" s="1" t="s">
        <v>188892</v>
      </c>
      <c r="D46886" s="1" t="s">
        <v>14</v>
      </c>
      <c r="E46886" s="1" t="s">
        <v>14</v>
      </c>
      <c r="F46886" s="1" t="s">
        <v>56</v>
      </c>
      <c r="G46886">
        <v>1</v>
      </c>
      <c r="H46886">
        <v>46885</v>
      </c>
      <c r="I46886" s="1" t="s">
        <v>188893</v>
      </c>
      <c r="J46886" s="1" t="s">
        <v>188894</v>
      </c>
      <c r="K46886" s="1" t="s">
        <v>14</v>
      </c>
      <c r="L46886" s="1" t="s">
        <v>188895</v>
      </c>
    </row>
    <row r="46887" spans="1:12" x14ac:dyDescent="0.45">
      <c r="A46887" s="1" t="s">
        <v>12</v>
      </c>
      <c r="B46887" s="1" t="s">
        <v>13</v>
      </c>
      <c r="C46887" s="1" t="s">
        <v>188896</v>
      </c>
      <c r="D46887" s="1" t="s">
        <v>14</v>
      </c>
      <c r="E46887" s="1" t="s">
        <v>14</v>
      </c>
      <c r="F46887" s="1" t="s">
        <v>56</v>
      </c>
      <c r="G46887">
        <v>1</v>
      </c>
      <c r="H46887">
        <v>46886</v>
      </c>
      <c r="I46887" s="1" t="s">
        <v>188897</v>
      </c>
      <c r="J46887" s="1" t="s">
        <v>188898</v>
      </c>
      <c r="K46887" s="1" t="s">
        <v>14</v>
      </c>
      <c r="L46887" s="1" t="s">
        <v>188899</v>
      </c>
    </row>
    <row r="46888" spans="1:12" x14ac:dyDescent="0.45">
      <c r="A46888" s="1" t="s">
        <v>87296</v>
      </c>
      <c r="B46888" s="1" t="s">
        <v>88034</v>
      </c>
      <c r="C46888" s="1" t="s">
        <v>188900</v>
      </c>
      <c r="D46888" s="1" t="s">
        <v>14</v>
      </c>
      <c r="E46888" s="1" t="s">
        <v>14</v>
      </c>
      <c r="F46888" s="1" t="s">
        <v>56</v>
      </c>
      <c r="G46888">
        <v>1</v>
      </c>
      <c r="H46888">
        <v>46887</v>
      </c>
      <c r="I46888" s="1" t="s">
        <v>188901</v>
      </c>
      <c r="J46888" s="1" t="s">
        <v>188902</v>
      </c>
      <c r="K46888" s="1" t="s">
        <v>14</v>
      </c>
      <c r="L46888" s="1" t="s">
        <v>188903</v>
      </c>
    </row>
    <row r="46889" spans="1:12" x14ac:dyDescent="0.45">
      <c r="A46889" s="1" t="s">
        <v>42682</v>
      </c>
      <c r="B46889" s="1" t="s">
        <v>42683</v>
      </c>
      <c r="C46889" s="1" t="s">
        <v>110192</v>
      </c>
      <c r="D46889" s="1" t="s">
        <v>14</v>
      </c>
      <c r="E46889" s="1" t="s">
        <v>14</v>
      </c>
      <c r="F46889" s="1" t="s">
        <v>56</v>
      </c>
      <c r="G46889">
        <v>1</v>
      </c>
      <c r="H46889">
        <v>46888</v>
      </c>
      <c r="I46889" s="1" t="s">
        <v>188904</v>
      </c>
      <c r="J46889" s="1" t="s">
        <v>188905</v>
      </c>
      <c r="K46889" s="1" t="s">
        <v>14</v>
      </c>
      <c r="L46889" s="1" t="s">
        <v>188906</v>
      </c>
    </row>
    <row r="46890" spans="1:12" x14ac:dyDescent="0.45">
      <c r="A46890" s="1" t="s">
        <v>119769</v>
      </c>
      <c r="B46890" s="1" t="s">
        <v>119770</v>
      </c>
      <c r="C46890" s="1" t="s">
        <v>188907</v>
      </c>
      <c r="D46890" s="1" t="s">
        <v>14</v>
      </c>
      <c r="E46890" s="1" t="s">
        <v>14</v>
      </c>
      <c r="F46890" s="1" t="s">
        <v>56</v>
      </c>
      <c r="G46890">
        <v>1</v>
      </c>
      <c r="H46890">
        <v>46889</v>
      </c>
      <c r="I46890" s="1" t="s">
        <v>188908</v>
      </c>
      <c r="J46890" s="1" t="s">
        <v>188909</v>
      </c>
      <c r="K46890" s="1" t="s">
        <v>14</v>
      </c>
      <c r="L46890" s="1" t="s">
        <v>188910</v>
      </c>
    </row>
    <row r="46891" spans="1:12" x14ac:dyDescent="0.45">
      <c r="A46891" s="1" t="s">
        <v>87296</v>
      </c>
      <c r="B46891" s="1" t="s">
        <v>88034</v>
      </c>
      <c r="C46891" s="1" t="s">
        <v>188911</v>
      </c>
      <c r="D46891" s="1" t="s">
        <v>14</v>
      </c>
      <c r="E46891" s="1" t="s">
        <v>14</v>
      </c>
      <c r="F46891" s="1" t="s">
        <v>56</v>
      </c>
      <c r="G46891">
        <v>1</v>
      </c>
      <c r="H46891">
        <v>46890</v>
      </c>
      <c r="I46891" s="1" t="s">
        <v>188912</v>
      </c>
      <c r="J46891" s="1" t="s">
        <v>188913</v>
      </c>
      <c r="K46891" s="1" t="s">
        <v>14</v>
      </c>
      <c r="L46891" s="1" t="s">
        <v>188914</v>
      </c>
    </row>
    <row r="46892" spans="1:12" x14ac:dyDescent="0.45">
      <c r="A46892" s="1" t="s">
        <v>37575</v>
      </c>
      <c r="B46892" s="1" t="s">
        <v>37576</v>
      </c>
      <c r="C46892" s="1" t="s">
        <v>188915</v>
      </c>
      <c r="D46892" s="1" t="s">
        <v>188916</v>
      </c>
      <c r="E46892" s="1" t="s">
        <v>188917</v>
      </c>
      <c r="F46892" s="1" t="s">
        <v>16</v>
      </c>
      <c r="H46892">
        <v>46891</v>
      </c>
      <c r="I46892" s="1" t="s">
        <v>188918</v>
      </c>
      <c r="J46892" s="1" t="s">
        <v>188919</v>
      </c>
      <c r="K46892" s="1" t="s">
        <v>14</v>
      </c>
      <c r="L46892" s="1" t="s">
        <v>188920</v>
      </c>
    </row>
    <row r="46893" spans="1:12" x14ac:dyDescent="0.45">
      <c r="A46893" s="1" t="s">
        <v>87296</v>
      </c>
      <c r="B46893" s="1" t="s">
        <v>88034</v>
      </c>
      <c r="C46893" s="1" t="s">
        <v>188921</v>
      </c>
      <c r="D46893" s="1" t="s">
        <v>14</v>
      </c>
      <c r="E46893" s="1" t="s">
        <v>14</v>
      </c>
      <c r="F46893" s="1" t="s">
        <v>56</v>
      </c>
      <c r="G46893">
        <v>1</v>
      </c>
      <c r="H46893">
        <v>46892</v>
      </c>
      <c r="I46893" s="1" t="s">
        <v>188922</v>
      </c>
      <c r="J46893" s="1" t="s">
        <v>188923</v>
      </c>
      <c r="K46893" s="1" t="s">
        <v>14</v>
      </c>
      <c r="L46893" s="1" t="s">
        <v>188924</v>
      </c>
    </row>
    <row r="46894" spans="1:12" x14ac:dyDescent="0.45">
      <c r="A46894" s="1" t="s">
        <v>37575</v>
      </c>
      <c r="B46894" s="1" t="s">
        <v>37576</v>
      </c>
      <c r="C46894" s="1" t="s">
        <v>188925</v>
      </c>
      <c r="D46894" s="1" t="s">
        <v>14</v>
      </c>
      <c r="E46894" s="1" t="s">
        <v>14</v>
      </c>
      <c r="F46894" s="1" t="s">
        <v>56</v>
      </c>
      <c r="G46894">
        <v>1</v>
      </c>
      <c r="H46894">
        <v>46893</v>
      </c>
      <c r="I46894" s="1" t="s">
        <v>188926</v>
      </c>
      <c r="J46894" s="1" t="s">
        <v>188927</v>
      </c>
      <c r="K46894" s="1" t="s">
        <v>14</v>
      </c>
      <c r="L46894" s="1" t="s">
        <v>188928</v>
      </c>
    </row>
    <row r="46895" spans="1:12" x14ac:dyDescent="0.45">
      <c r="A46895" s="1" t="s">
        <v>12</v>
      </c>
      <c r="B46895" s="1" t="s">
        <v>13</v>
      </c>
      <c r="C46895" s="1" t="s">
        <v>188929</v>
      </c>
      <c r="D46895" s="1" t="s">
        <v>14</v>
      </c>
      <c r="E46895" s="1" t="s">
        <v>14</v>
      </c>
      <c r="F46895" s="1" t="s">
        <v>56</v>
      </c>
      <c r="G46895">
        <v>1</v>
      </c>
      <c r="H46895">
        <v>46894</v>
      </c>
      <c r="I46895" s="1" t="s">
        <v>188930</v>
      </c>
      <c r="J46895" s="1" t="s">
        <v>188931</v>
      </c>
      <c r="K46895" s="1" t="s">
        <v>14</v>
      </c>
      <c r="L46895" s="1" t="s">
        <v>188932</v>
      </c>
    </row>
    <row r="46896" spans="1:12" x14ac:dyDescent="0.45">
      <c r="A46896" s="1" t="s">
        <v>87296</v>
      </c>
      <c r="B46896" s="1" t="s">
        <v>88034</v>
      </c>
      <c r="C46896" s="1" t="s">
        <v>188933</v>
      </c>
      <c r="D46896" s="1" t="s">
        <v>14</v>
      </c>
      <c r="E46896" s="1" t="s">
        <v>14</v>
      </c>
      <c r="F46896" s="1" t="s">
        <v>56</v>
      </c>
      <c r="G46896">
        <v>1</v>
      </c>
      <c r="H46896">
        <v>46895</v>
      </c>
      <c r="I46896" s="1" t="s">
        <v>188934</v>
      </c>
      <c r="J46896" s="1" t="s">
        <v>188935</v>
      </c>
      <c r="K46896" s="1" t="s">
        <v>14</v>
      </c>
      <c r="L46896" s="1" t="s">
        <v>188936</v>
      </c>
    </row>
    <row r="46897" spans="1:12" x14ac:dyDescent="0.45">
      <c r="A46897" s="1" t="s">
        <v>37575</v>
      </c>
      <c r="B46897" s="1" t="s">
        <v>37576</v>
      </c>
      <c r="C46897" s="1" t="s">
        <v>188937</v>
      </c>
      <c r="D46897" s="1" t="s">
        <v>14</v>
      </c>
      <c r="E46897" s="1" t="s">
        <v>14</v>
      </c>
      <c r="F46897" s="1" t="s">
        <v>56</v>
      </c>
      <c r="G46897">
        <v>1</v>
      </c>
      <c r="H46897">
        <v>46896</v>
      </c>
      <c r="I46897" s="1" t="s">
        <v>188938</v>
      </c>
      <c r="J46897" s="1" t="s">
        <v>188939</v>
      </c>
      <c r="K46897" s="1" t="s">
        <v>14</v>
      </c>
      <c r="L46897" s="1" t="s">
        <v>188940</v>
      </c>
    </row>
    <row r="46898" spans="1:12" x14ac:dyDescent="0.45">
      <c r="A46898" s="1" t="s">
        <v>12</v>
      </c>
      <c r="B46898" s="1" t="s">
        <v>13</v>
      </c>
      <c r="C46898" s="1" t="s">
        <v>2113</v>
      </c>
      <c r="D46898" s="1" t="s">
        <v>14</v>
      </c>
      <c r="E46898" s="1" t="s">
        <v>14</v>
      </c>
      <c r="F46898" s="1" t="s">
        <v>56</v>
      </c>
      <c r="G46898">
        <v>1</v>
      </c>
      <c r="H46898">
        <v>46897</v>
      </c>
      <c r="I46898" s="1" t="s">
        <v>188941</v>
      </c>
      <c r="J46898" s="1" t="s">
        <v>188942</v>
      </c>
      <c r="K46898" s="1" t="s">
        <v>14</v>
      </c>
      <c r="L46898" s="1" t="s">
        <v>188943</v>
      </c>
    </row>
    <row r="46899" spans="1:12" x14ac:dyDescent="0.45">
      <c r="A46899" s="1" t="s">
        <v>37575</v>
      </c>
      <c r="B46899" s="1" t="s">
        <v>37576</v>
      </c>
      <c r="C46899" s="1" t="s">
        <v>188944</v>
      </c>
      <c r="D46899" s="1" t="s">
        <v>14</v>
      </c>
      <c r="E46899" s="1" t="s">
        <v>14</v>
      </c>
      <c r="F46899" s="1" t="s">
        <v>56</v>
      </c>
      <c r="G46899">
        <v>1</v>
      </c>
      <c r="H46899">
        <v>46898</v>
      </c>
      <c r="I46899" s="1" t="s">
        <v>188945</v>
      </c>
      <c r="J46899" s="1" t="s">
        <v>188946</v>
      </c>
      <c r="K46899" s="1" t="s">
        <v>14</v>
      </c>
      <c r="L46899" s="1" t="s">
        <v>188947</v>
      </c>
    </row>
    <row r="46900" spans="1:12" x14ac:dyDescent="0.45">
      <c r="A46900" s="1" t="s">
        <v>14072</v>
      </c>
      <c r="B46900" s="1" t="s">
        <v>14073</v>
      </c>
      <c r="C46900" s="1" t="s">
        <v>188948</v>
      </c>
      <c r="D46900" s="1" t="s">
        <v>14</v>
      </c>
      <c r="E46900" s="1" t="s">
        <v>14</v>
      </c>
      <c r="F46900" s="1" t="s">
        <v>56</v>
      </c>
      <c r="G46900">
        <v>1</v>
      </c>
      <c r="H46900">
        <v>46899</v>
      </c>
      <c r="I46900" s="1" t="s">
        <v>188949</v>
      </c>
      <c r="J46900" s="1" t="s">
        <v>188950</v>
      </c>
      <c r="K46900" s="1" t="s">
        <v>14</v>
      </c>
      <c r="L46900" s="1" t="s">
        <v>188951</v>
      </c>
    </row>
    <row r="46901" spans="1:12" x14ac:dyDescent="0.45">
      <c r="A46901" s="1" t="s">
        <v>12</v>
      </c>
      <c r="B46901" s="1" t="s">
        <v>13</v>
      </c>
      <c r="C46901" s="1" t="s">
        <v>188952</v>
      </c>
      <c r="D46901" s="1" t="s">
        <v>14</v>
      </c>
      <c r="E46901" s="1" t="s">
        <v>14</v>
      </c>
      <c r="F46901" s="1" t="s">
        <v>56</v>
      </c>
      <c r="G46901">
        <v>1</v>
      </c>
      <c r="H46901">
        <v>46900</v>
      </c>
      <c r="I46901" s="1" t="s">
        <v>188953</v>
      </c>
      <c r="J46901" s="1" t="s">
        <v>188954</v>
      </c>
      <c r="K46901" s="1" t="s">
        <v>14</v>
      </c>
      <c r="L46901" s="1" t="s">
        <v>188955</v>
      </c>
    </row>
    <row r="46902" spans="1:12" x14ac:dyDescent="0.45">
      <c r="A46902" s="1" t="s">
        <v>37575</v>
      </c>
      <c r="B46902" s="1" t="s">
        <v>37576</v>
      </c>
      <c r="C46902" s="1" t="s">
        <v>188956</v>
      </c>
      <c r="D46902" s="1" t="s">
        <v>14</v>
      </c>
      <c r="E46902" s="1" t="s">
        <v>14</v>
      </c>
      <c r="F46902" s="1" t="s">
        <v>56</v>
      </c>
      <c r="G46902">
        <v>1</v>
      </c>
      <c r="H46902">
        <v>46901</v>
      </c>
      <c r="I46902" s="1" t="s">
        <v>188957</v>
      </c>
      <c r="J46902" s="1" t="s">
        <v>188958</v>
      </c>
      <c r="K46902" s="1" t="s">
        <v>14</v>
      </c>
      <c r="L46902" s="1" t="s">
        <v>188959</v>
      </c>
    </row>
    <row r="46903" spans="1:12" x14ac:dyDescent="0.45">
      <c r="A46903" s="1" t="s">
        <v>66441</v>
      </c>
      <c r="B46903" s="1" t="s">
        <v>66442</v>
      </c>
      <c r="C46903" s="1" t="s">
        <v>14</v>
      </c>
      <c r="D46903" s="1" t="s">
        <v>14</v>
      </c>
      <c r="E46903" s="1" t="s">
        <v>188960</v>
      </c>
      <c r="F46903" s="1" t="s">
        <v>16</v>
      </c>
      <c r="H46903">
        <v>46902</v>
      </c>
      <c r="I46903" s="1" t="s">
        <v>188961</v>
      </c>
      <c r="J46903" s="1" t="s">
        <v>188962</v>
      </c>
      <c r="K46903" s="1" t="s">
        <v>14</v>
      </c>
      <c r="L46903" s="1" t="s">
        <v>188963</v>
      </c>
    </row>
    <row r="46904" spans="1:12" x14ac:dyDescent="0.45">
      <c r="A46904" s="1" t="s">
        <v>66441</v>
      </c>
      <c r="B46904" s="1" t="s">
        <v>66442</v>
      </c>
      <c r="C46904" s="1" t="s">
        <v>188964</v>
      </c>
      <c r="D46904" s="1" t="s">
        <v>14</v>
      </c>
      <c r="E46904" s="1" t="s">
        <v>188960</v>
      </c>
      <c r="F46904" s="1" t="s">
        <v>16</v>
      </c>
      <c r="H46904">
        <v>46903</v>
      </c>
      <c r="I46904" s="1" t="s">
        <v>188965</v>
      </c>
      <c r="J46904" s="1" t="s">
        <v>188962</v>
      </c>
      <c r="K46904" s="1" t="s">
        <v>14</v>
      </c>
      <c r="L46904" s="1" t="s">
        <v>188966</v>
      </c>
    </row>
    <row r="46905" spans="1:12" x14ac:dyDescent="0.45">
      <c r="A46905" s="1" t="s">
        <v>37575</v>
      </c>
      <c r="B46905" s="1" t="s">
        <v>37576</v>
      </c>
      <c r="C46905" s="1" t="s">
        <v>188967</v>
      </c>
      <c r="D46905" s="1" t="s">
        <v>14</v>
      </c>
      <c r="E46905" s="1" t="s">
        <v>14</v>
      </c>
      <c r="F46905" s="1" t="s">
        <v>56</v>
      </c>
      <c r="G46905">
        <v>1</v>
      </c>
      <c r="H46905">
        <v>46904</v>
      </c>
      <c r="I46905" s="1" t="s">
        <v>188968</v>
      </c>
      <c r="J46905" s="1" t="s">
        <v>188969</v>
      </c>
      <c r="K46905" s="1" t="s">
        <v>14</v>
      </c>
      <c r="L46905" s="1" t="s">
        <v>188970</v>
      </c>
    </row>
    <row r="46906" spans="1:12" x14ac:dyDescent="0.45">
      <c r="A46906" s="1" t="s">
        <v>66441</v>
      </c>
      <c r="B46906" s="1" t="s">
        <v>66442</v>
      </c>
      <c r="C46906" s="1" t="s">
        <v>188971</v>
      </c>
      <c r="D46906" s="1" t="s">
        <v>14</v>
      </c>
      <c r="E46906" s="1" t="s">
        <v>14</v>
      </c>
      <c r="F46906" s="1" t="s">
        <v>56</v>
      </c>
      <c r="G46906">
        <v>1</v>
      </c>
      <c r="H46906">
        <v>46905</v>
      </c>
      <c r="I46906" s="1" t="s">
        <v>188972</v>
      </c>
      <c r="J46906" s="1" t="s">
        <v>188973</v>
      </c>
      <c r="K46906" s="1" t="s">
        <v>14</v>
      </c>
      <c r="L46906" s="1" t="s">
        <v>188974</v>
      </c>
    </row>
    <row r="46907" spans="1:12" x14ac:dyDescent="0.45">
      <c r="A46907" s="1" t="s">
        <v>37575</v>
      </c>
      <c r="B46907" s="1" t="s">
        <v>37576</v>
      </c>
      <c r="C46907" s="1" t="s">
        <v>188975</v>
      </c>
      <c r="D46907" s="1" t="s">
        <v>14</v>
      </c>
      <c r="E46907" s="1" t="s">
        <v>14</v>
      </c>
      <c r="F46907" s="1" t="s">
        <v>56</v>
      </c>
      <c r="G46907">
        <v>1</v>
      </c>
      <c r="H46907">
        <v>46906</v>
      </c>
      <c r="I46907" s="1" t="s">
        <v>188976</v>
      </c>
      <c r="J46907" s="1" t="s">
        <v>188977</v>
      </c>
      <c r="K46907" s="1" t="s">
        <v>14</v>
      </c>
      <c r="L46907" s="1" t="s">
        <v>188978</v>
      </c>
    </row>
    <row r="46908" spans="1:12" x14ac:dyDescent="0.45">
      <c r="A46908" s="1" t="s">
        <v>11179</v>
      </c>
      <c r="B46908" s="1" t="s">
        <v>11180</v>
      </c>
      <c r="C46908" s="1" t="s">
        <v>188979</v>
      </c>
      <c r="D46908" s="1" t="s">
        <v>14</v>
      </c>
      <c r="E46908" s="1" t="s">
        <v>14</v>
      </c>
      <c r="F46908" s="1" t="s">
        <v>56</v>
      </c>
      <c r="G46908">
        <v>1</v>
      </c>
      <c r="H46908">
        <v>46907</v>
      </c>
      <c r="I46908" s="1" t="s">
        <v>188980</v>
      </c>
      <c r="J46908" s="1" t="s">
        <v>188981</v>
      </c>
      <c r="K46908" s="1" t="s">
        <v>14</v>
      </c>
      <c r="L46908" s="1" t="s">
        <v>188982</v>
      </c>
    </row>
    <row r="46909" spans="1:12" x14ac:dyDescent="0.45">
      <c r="A46909" s="1" t="s">
        <v>66441</v>
      </c>
      <c r="B46909" s="1" t="s">
        <v>66442</v>
      </c>
      <c r="C46909" s="1" t="s">
        <v>188983</v>
      </c>
      <c r="D46909" s="1" t="s">
        <v>14</v>
      </c>
      <c r="E46909" s="1" t="s">
        <v>14</v>
      </c>
      <c r="F46909" s="1" t="s">
        <v>16</v>
      </c>
      <c r="H46909">
        <v>46908</v>
      </c>
      <c r="I46909" s="1" t="s">
        <v>188984</v>
      </c>
      <c r="J46909" s="1" t="s">
        <v>188985</v>
      </c>
      <c r="K46909" s="1" t="s">
        <v>14</v>
      </c>
      <c r="L46909" s="1" t="s">
        <v>188986</v>
      </c>
    </row>
    <row r="46910" spans="1:12" x14ac:dyDescent="0.45">
      <c r="A46910" s="1" t="s">
        <v>186101</v>
      </c>
      <c r="B46910" s="1" t="s">
        <v>186102</v>
      </c>
      <c r="C46910" s="1" t="s">
        <v>188987</v>
      </c>
      <c r="D46910" s="1" t="s">
        <v>14</v>
      </c>
      <c r="E46910" s="1" t="s">
        <v>14</v>
      </c>
      <c r="F46910" s="1" t="s">
        <v>56</v>
      </c>
      <c r="G46910">
        <v>1</v>
      </c>
      <c r="H46910">
        <v>46909</v>
      </c>
      <c r="I46910" s="1" t="s">
        <v>188988</v>
      </c>
      <c r="J46910" s="1" t="s">
        <v>188989</v>
      </c>
      <c r="K46910" s="1" t="s">
        <v>14</v>
      </c>
      <c r="L46910" s="1" t="s">
        <v>188990</v>
      </c>
    </row>
    <row r="46911" spans="1:12" x14ac:dyDescent="0.45">
      <c r="A46911" s="1" t="s">
        <v>66441</v>
      </c>
      <c r="B46911" s="1" t="s">
        <v>66442</v>
      </c>
      <c r="C46911" s="1" t="s">
        <v>188991</v>
      </c>
      <c r="D46911" s="1" t="s">
        <v>14</v>
      </c>
      <c r="E46911" s="1" t="s">
        <v>14</v>
      </c>
      <c r="F46911" s="1" t="s">
        <v>56</v>
      </c>
      <c r="G46911">
        <v>1</v>
      </c>
      <c r="H46911">
        <v>46910</v>
      </c>
      <c r="I46911" s="1" t="s">
        <v>188992</v>
      </c>
      <c r="J46911" s="1" t="s">
        <v>188993</v>
      </c>
      <c r="K46911" s="1" t="s">
        <v>14</v>
      </c>
      <c r="L46911" s="1" t="s">
        <v>188994</v>
      </c>
    </row>
    <row r="46912" spans="1:12" x14ac:dyDescent="0.45">
      <c r="A46912" s="1" t="s">
        <v>178103</v>
      </c>
      <c r="B46912" s="1" t="s">
        <v>178104</v>
      </c>
      <c r="C46912" s="1" t="s">
        <v>188995</v>
      </c>
      <c r="D46912" s="1" t="s">
        <v>14</v>
      </c>
      <c r="E46912" s="1" t="s">
        <v>14</v>
      </c>
      <c r="F46912" s="1" t="s">
        <v>56</v>
      </c>
      <c r="G46912">
        <v>1</v>
      </c>
      <c r="H46912">
        <v>46911</v>
      </c>
      <c r="I46912" s="1" t="s">
        <v>188996</v>
      </c>
      <c r="J46912" s="1" t="s">
        <v>188997</v>
      </c>
      <c r="K46912" s="1" t="s">
        <v>14</v>
      </c>
      <c r="L46912" s="1" t="s">
        <v>188998</v>
      </c>
    </row>
    <row r="46913" spans="1:12" x14ac:dyDescent="0.45">
      <c r="A46913" s="1" t="s">
        <v>66441</v>
      </c>
      <c r="B46913" s="1" t="s">
        <v>66442</v>
      </c>
      <c r="C46913" s="1" t="s">
        <v>188999</v>
      </c>
      <c r="D46913" s="1" t="s">
        <v>14</v>
      </c>
      <c r="E46913" s="1" t="s">
        <v>14</v>
      </c>
      <c r="F46913" s="1" t="s">
        <v>56</v>
      </c>
      <c r="G46913">
        <v>1</v>
      </c>
      <c r="H46913">
        <v>46912</v>
      </c>
      <c r="I46913" s="1" t="s">
        <v>189000</v>
      </c>
      <c r="J46913" s="1" t="s">
        <v>189001</v>
      </c>
      <c r="K46913" s="1" t="s">
        <v>14</v>
      </c>
      <c r="L46913" s="1" t="s">
        <v>189002</v>
      </c>
    </row>
    <row r="46914" spans="1:12" x14ac:dyDescent="0.45">
      <c r="A46914" s="1" t="s">
        <v>178103</v>
      </c>
      <c r="B46914" s="1" t="s">
        <v>178104</v>
      </c>
      <c r="C46914" s="1" t="s">
        <v>189003</v>
      </c>
      <c r="D46914" s="1" t="s">
        <v>14</v>
      </c>
      <c r="E46914" s="1" t="s">
        <v>14</v>
      </c>
      <c r="F46914" s="1" t="s">
        <v>56</v>
      </c>
      <c r="G46914">
        <v>1</v>
      </c>
      <c r="H46914">
        <v>46913</v>
      </c>
      <c r="I46914" s="1" t="s">
        <v>189004</v>
      </c>
      <c r="J46914" s="1" t="s">
        <v>189005</v>
      </c>
      <c r="K46914" s="1" t="s">
        <v>14</v>
      </c>
      <c r="L46914" s="1" t="s">
        <v>189006</v>
      </c>
    </row>
    <row r="46915" spans="1:12" x14ac:dyDescent="0.45">
      <c r="A46915" s="1" t="s">
        <v>14072</v>
      </c>
      <c r="B46915" s="1" t="s">
        <v>14073</v>
      </c>
      <c r="C46915" s="1" t="s">
        <v>189007</v>
      </c>
      <c r="D46915" s="1" t="s">
        <v>14</v>
      </c>
      <c r="E46915" s="1" t="s">
        <v>14</v>
      </c>
      <c r="F46915" s="1" t="s">
        <v>56</v>
      </c>
      <c r="G46915">
        <v>1</v>
      </c>
      <c r="H46915">
        <v>46914</v>
      </c>
      <c r="I46915" s="1" t="s">
        <v>189008</v>
      </c>
      <c r="J46915" s="1" t="s">
        <v>189009</v>
      </c>
      <c r="K46915" s="1" t="s">
        <v>14</v>
      </c>
      <c r="L46915" s="1" t="s">
        <v>189010</v>
      </c>
    </row>
    <row r="46916" spans="1:12" x14ac:dyDescent="0.45">
      <c r="A46916" s="1" t="s">
        <v>60</v>
      </c>
      <c r="B46916" s="1" t="s">
        <v>61</v>
      </c>
      <c r="C46916" s="1" t="s">
        <v>189011</v>
      </c>
      <c r="D46916" s="1" t="s">
        <v>14</v>
      </c>
      <c r="E46916" s="1" t="s">
        <v>14</v>
      </c>
      <c r="F46916" s="1" t="s">
        <v>56</v>
      </c>
      <c r="G46916">
        <v>1</v>
      </c>
      <c r="H46916">
        <v>46915</v>
      </c>
      <c r="I46916" s="1" t="s">
        <v>189012</v>
      </c>
      <c r="J46916" s="1" t="s">
        <v>189013</v>
      </c>
      <c r="K46916" s="1" t="s">
        <v>14</v>
      </c>
      <c r="L46916" s="1" t="s">
        <v>189014</v>
      </c>
    </row>
    <row r="46917" spans="1:12" x14ac:dyDescent="0.45">
      <c r="A46917" s="1" t="s">
        <v>60</v>
      </c>
      <c r="B46917" s="1" t="s">
        <v>61</v>
      </c>
      <c r="C46917" s="1" t="s">
        <v>189015</v>
      </c>
      <c r="D46917" s="1" t="s">
        <v>14</v>
      </c>
      <c r="E46917" s="1" t="s">
        <v>14</v>
      </c>
      <c r="F46917" s="1" t="s">
        <v>56</v>
      </c>
      <c r="G46917">
        <v>1</v>
      </c>
      <c r="H46917">
        <v>46916</v>
      </c>
      <c r="I46917" s="1" t="s">
        <v>189016</v>
      </c>
      <c r="J46917" s="1" t="s">
        <v>189017</v>
      </c>
      <c r="K46917" s="1" t="s">
        <v>14</v>
      </c>
      <c r="L46917" s="1" t="s">
        <v>189018</v>
      </c>
    </row>
    <row r="46918" spans="1:12" x14ac:dyDescent="0.45">
      <c r="A46918" s="1" t="s">
        <v>66441</v>
      </c>
      <c r="B46918" s="1" t="s">
        <v>66442</v>
      </c>
      <c r="C46918" s="1" t="s">
        <v>189019</v>
      </c>
      <c r="D46918" s="1" t="s">
        <v>14</v>
      </c>
      <c r="E46918" s="1" t="s">
        <v>14</v>
      </c>
      <c r="F46918" s="1" t="s">
        <v>56</v>
      </c>
      <c r="G46918">
        <v>1</v>
      </c>
      <c r="H46918">
        <v>46917</v>
      </c>
      <c r="I46918" s="1" t="s">
        <v>189020</v>
      </c>
      <c r="J46918" s="1" t="s">
        <v>189021</v>
      </c>
      <c r="K46918" s="1" t="s">
        <v>14</v>
      </c>
      <c r="L46918" s="1" t="s">
        <v>189022</v>
      </c>
    </row>
    <row r="46919" spans="1:12" x14ac:dyDescent="0.45">
      <c r="A46919" s="1" t="s">
        <v>137245</v>
      </c>
      <c r="B46919" s="1" t="s">
        <v>137246</v>
      </c>
      <c r="C46919" s="1" t="s">
        <v>189023</v>
      </c>
      <c r="D46919" s="1" t="s">
        <v>14</v>
      </c>
      <c r="E46919" s="1" t="s">
        <v>14</v>
      </c>
      <c r="F46919" s="1" t="s">
        <v>56</v>
      </c>
      <c r="G46919">
        <v>1</v>
      </c>
      <c r="H46919">
        <v>46918</v>
      </c>
      <c r="I46919" s="1" t="s">
        <v>189024</v>
      </c>
      <c r="J46919" s="1" t="s">
        <v>189025</v>
      </c>
      <c r="K46919" s="1" t="s">
        <v>14</v>
      </c>
      <c r="L46919" s="1" t="s">
        <v>189026</v>
      </c>
    </row>
    <row r="46920" spans="1:12" x14ac:dyDescent="0.45">
      <c r="A46920" s="1" t="s">
        <v>137245</v>
      </c>
      <c r="B46920" s="1" t="s">
        <v>137246</v>
      </c>
      <c r="C46920" s="1" t="s">
        <v>189027</v>
      </c>
      <c r="D46920" s="1" t="s">
        <v>14</v>
      </c>
      <c r="E46920" s="1" t="s">
        <v>14</v>
      </c>
      <c r="F46920" s="1" t="s">
        <v>56</v>
      </c>
      <c r="G46920">
        <v>1</v>
      </c>
      <c r="H46920">
        <v>46919</v>
      </c>
      <c r="I46920" s="1" t="s">
        <v>189028</v>
      </c>
      <c r="J46920" s="1" t="s">
        <v>189029</v>
      </c>
      <c r="K46920" s="1" t="s">
        <v>14</v>
      </c>
      <c r="L46920" s="1" t="s">
        <v>189030</v>
      </c>
    </row>
    <row r="46921" spans="1:12" x14ac:dyDescent="0.45">
      <c r="A46921" s="1" t="s">
        <v>63721</v>
      </c>
      <c r="B46921" s="1" t="s">
        <v>63722</v>
      </c>
      <c r="C46921" s="1" t="s">
        <v>189031</v>
      </c>
      <c r="D46921" s="1" t="s">
        <v>14</v>
      </c>
      <c r="E46921" s="1" t="s">
        <v>14</v>
      </c>
      <c r="F46921" s="1" t="s">
        <v>56</v>
      </c>
      <c r="G46921">
        <v>1</v>
      </c>
      <c r="H46921">
        <v>46920</v>
      </c>
      <c r="I46921" s="1" t="s">
        <v>189032</v>
      </c>
      <c r="J46921" s="1" t="s">
        <v>189033</v>
      </c>
      <c r="K46921" s="1" t="s">
        <v>14</v>
      </c>
      <c r="L46921" s="1" t="s">
        <v>189034</v>
      </c>
    </row>
    <row r="46922" spans="1:12" x14ac:dyDescent="0.45">
      <c r="A46922" s="1" t="s">
        <v>123525</v>
      </c>
      <c r="B46922" s="1" t="s">
        <v>123526</v>
      </c>
      <c r="C46922" s="1" t="s">
        <v>189035</v>
      </c>
      <c r="D46922" s="1" t="s">
        <v>14</v>
      </c>
      <c r="E46922" s="1" t="s">
        <v>14</v>
      </c>
      <c r="F46922" s="1" t="s">
        <v>16</v>
      </c>
      <c r="H46922">
        <v>46921</v>
      </c>
      <c r="I46922" s="1" t="s">
        <v>189036</v>
      </c>
      <c r="J46922" s="1" t="s">
        <v>189037</v>
      </c>
      <c r="K46922" s="1" t="s">
        <v>14</v>
      </c>
      <c r="L46922" s="1" t="s">
        <v>189038</v>
      </c>
    </row>
    <row r="46923" spans="1:12" x14ac:dyDescent="0.45">
      <c r="A46923" s="1" t="s">
        <v>46531</v>
      </c>
      <c r="B46923" s="1" t="s">
        <v>46532</v>
      </c>
      <c r="C46923" s="1" t="s">
        <v>189039</v>
      </c>
      <c r="D46923" s="1" t="s">
        <v>14</v>
      </c>
      <c r="E46923" s="1" t="s">
        <v>14</v>
      </c>
      <c r="F46923" s="1" t="s">
        <v>16</v>
      </c>
      <c r="H46923">
        <v>46922</v>
      </c>
      <c r="I46923" s="1" t="s">
        <v>189040</v>
      </c>
      <c r="J46923" s="1" t="s">
        <v>189041</v>
      </c>
      <c r="K46923" s="1" t="s">
        <v>14</v>
      </c>
      <c r="L46923" s="1" t="s">
        <v>189042</v>
      </c>
    </row>
    <row r="46924" spans="1:12" x14ac:dyDescent="0.45">
      <c r="A46924" s="1" t="s">
        <v>66441</v>
      </c>
      <c r="B46924" s="1" t="s">
        <v>66442</v>
      </c>
      <c r="C46924" s="1" t="s">
        <v>189043</v>
      </c>
      <c r="D46924" s="1" t="s">
        <v>14</v>
      </c>
      <c r="E46924" s="1" t="s">
        <v>14</v>
      </c>
      <c r="F46924" s="1" t="s">
        <v>56</v>
      </c>
      <c r="G46924">
        <v>1</v>
      </c>
      <c r="H46924">
        <v>46923</v>
      </c>
      <c r="I46924" s="1" t="s">
        <v>189044</v>
      </c>
      <c r="J46924" s="1" t="s">
        <v>189045</v>
      </c>
      <c r="K46924" s="1" t="s">
        <v>14</v>
      </c>
      <c r="L46924" s="1" t="s">
        <v>189046</v>
      </c>
    </row>
    <row r="46925" spans="1:12" x14ac:dyDescent="0.45">
      <c r="A46925" s="1" t="s">
        <v>46531</v>
      </c>
      <c r="B46925" s="1" t="s">
        <v>46532</v>
      </c>
      <c r="C46925" s="1" t="s">
        <v>189047</v>
      </c>
      <c r="D46925" s="1" t="s">
        <v>14</v>
      </c>
      <c r="E46925" s="1" t="s">
        <v>14</v>
      </c>
      <c r="F46925" s="1" t="s">
        <v>56</v>
      </c>
      <c r="G46925">
        <v>1</v>
      </c>
      <c r="H46925">
        <v>46924</v>
      </c>
      <c r="I46925" s="1" t="s">
        <v>189048</v>
      </c>
      <c r="J46925" s="1" t="s">
        <v>189049</v>
      </c>
      <c r="K46925" s="1" t="s">
        <v>14</v>
      </c>
      <c r="L46925" s="1" t="s">
        <v>189050</v>
      </c>
    </row>
    <row r="46926" spans="1:12" x14ac:dyDescent="0.45">
      <c r="A46926" s="1" t="s">
        <v>149336</v>
      </c>
      <c r="B46926" s="1" t="s">
        <v>149337</v>
      </c>
      <c r="C46926" s="1" t="s">
        <v>189051</v>
      </c>
      <c r="D46926" s="1" t="s">
        <v>14</v>
      </c>
      <c r="E46926" s="1" t="s">
        <v>14</v>
      </c>
      <c r="F46926" s="1" t="s">
        <v>16</v>
      </c>
      <c r="H46926">
        <v>46925</v>
      </c>
      <c r="I46926" s="1" t="s">
        <v>189052</v>
      </c>
      <c r="J46926" s="1" t="s">
        <v>189053</v>
      </c>
      <c r="K46926" s="1" t="s">
        <v>14</v>
      </c>
      <c r="L46926" s="1" t="s">
        <v>189054</v>
      </c>
    </row>
    <row r="46927" spans="1:12" x14ac:dyDescent="0.45">
      <c r="A46927" s="1" t="s">
        <v>66441</v>
      </c>
      <c r="B46927" s="1" t="s">
        <v>66442</v>
      </c>
      <c r="C46927" s="1" t="s">
        <v>189055</v>
      </c>
      <c r="D46927" s="1" t="s">
        <v>14</v>
      </c>
      <c r="E46927" s="1" t="s">
        <v>14</v>
      </c>
      <c r="F46927" s="1" t="s">
        <v>56</v>
      </c>
      <c r="G46927">
        <v>1</v>
      </c>
      <c r="H46927">
        <v>46926</v>
      </c>
      <c r="I46927" s="1" t="s">
        <v>189056</v>
      </c>
      <c r="J46927" s="1" t="s">
        <v>189053</v>
      </c>
      <c r="K46927" s="1" t="s">
        <v>14</v>
      </c>
      <c r="L46927" s="1" t="s">
        <v>189057</v>
      </c>
    </row>
    <row r="46928" spans="1:12" x14ac:dyDescent="0.45">
      <c r="A46928" s="1" t="s">
        <v>66441</v>
      </c>
      <c r="B46928" s="1" t="s">
        <v>66442</v>
      </c>
      <c r="C46928" s="1" t="s">
        <v>189058</v>
      </c>
      <c r="D46928" s="1" t="s">
        <v>14</v>
      </c>
      <c r="E46928" s="1" t="s">
        <v>14</v>
      </c>
      <c r="F46928" s="1" t="s">
        <v>56</v>
      </c>
      <c r="G46928">
        <v>1</v>
      </c>
      <c r="H46928">
        <v>46927</v>
      </c>
      <c r="I46928" s="1" t="s">
        <v>189059</v>
      </c>
      <c r="J46928" s="1" t="s">
        <v>189060</v>
      </c>
      <c r="K46928" s="1" t="s">
        <v>14</v>
      </c>
      <c r="L46928" s="1" t="s">
        <v>189061</v>
      </c>
    </row>
    <row r="46929" spans="1:12" x14ac:dyDescent="0.45">
      <c r="A46929" s="1" t="s">
        <v>123117</v>
      </c>
      <c r="B46929" s="1" t="s">
        <v>123118</v>
      </c>
      <c r="C46929" s="1" t="s">
        <v>189062</v>
      </c>
      <c r="D46929" s="1" t="s">
        <v>14</v>
      </c>
      <c r="E46929" s="1" t="s">
        <v>14</v>
      </c>
      <c r="F46929" s="1" t="s">
        <v>16</v>
      </c>
      <c r="H46929">
        <v>46928</v>
      </c>
      <c r="I46929" s="1" t="s">
        <v>189063</v>
      </c>
      <c r="J46929" s="1" t="s">
        <v>189064</v>
      </c>
      <c r="K46929" s="1" t="s">
        <v>14</v>
      </c>
      <c r="L46929" s="1" t="s">
        <v>189065</v>
      </c>
    </row>
    <row r="46930" spans="1:12" x14ac:dyDescent="0.45">
      <c r="A46930" s="1" t="s">
        <v>167379</v>
      </c>
      <c r="B46930" s="1" t="s">
        <v>167380</v>
      </c>
      <c r="C46930" s="1" t="s">
        <v>189066</v>
      </c>
      <c r="D46930" s="1" t="s">
        <v>14</v>
      </c>
      <c r="E46930" s="1" t="s">
        <v>14</v>
      </c>
      <c r="F46930" s="1" t="s">
        <v>56</v>
      </c>
      <c r="G46930">
        <v>1</v>
      </c>
      <c r="H46930">
        <v>46929</v>
      </c>
      <c r="I46930" s="1" t="s">
        <v>189067</v>
      </c>
      <c r="J46930" s="1" t="s">
        <v>189064</v>
      </c>
      <c r="K46930" s="1" t="s">
        <v>14</v>
      </c>
      <c r="L46930" s="1" t="s">
        <v>189068</v>
      </c>
    </row>
    <row r="46931" spans="1:12" x14ac:dyDescent="0.45">
      <c r="A46931" s="1" t="s">
        <v>149336</v>
      </c>
      <c r="B46931" s="1" t="s">
        <v>149337</v>
      </c>
      <c r="C46931" s="1" t="s">
        <v>189069</v>
      </c>
      <c r="D46931" s="1" t="s">
        <v>14</v>
      </c>
      <c r="E46931" s="1" t="s">
        <v>14</v>
      </c>
      <c r="F46931" s="1" t="s">
        <v>56</v>
      </c>
      <c r="G46931">
        <v>1</v>
      </c>
      <c r="H46931">
        <v>46930</v>
      </c>
      <c r="I46931" s="1" t="s">
        <v>189070</v>
      </c>
      <c r="J46931" s="1" t="s">
        <v>189064</v>
      </c>
      <c r="K46931" s="1" t="s">
        <v>14</v>
      </c>
      <c r="L46931" s="1" t="s">
        <v>189071</v>
      </c>
    </row>
    <row r="46932" spans="1:12" x14ac:dyDescent="0.45">
      <c r="A46932" s="1" t="s">
        <v>66441</v>
      </c>
      <c r="B46932" s="1" t="s">
        <v>66442</v>
      </c>
      <c r="C46932" s="1" t="s">
        <v>189072</v>
      </c>
      <c r="D46932" s="1" t="s">
        <v>14</v>
      </c>
      <c r="E46932" s="1" t="s">
        <v>14</v>
      </c>
      <c r="F46932" s="1" t="s">
        <v>56</v>
      </c>
      <c r="G46932">
        <v>1</v>
      </c>
      <c r="H46932">
        <v>46931</v>
      </c>
      <c r="I46932" s="1" t="s">
        <v>189073</v>
      </c>
      <c r="J46932" s="1" t="s">
        <v>189074</v>
      </c>
      <c r="K46932" s="1" t="s">
        <v>14</v>
      </c>
      <c r="L46932" s="1" t="s">
        <v>189075</v>
      </c>
    </row>
    <row r="46933" spans="1:12" x14ac:dyDescent="0.45">
      <c r="A46933" s="1" t="s">
        <v>123117</v>
      </c>
      <c r="B46933" s="1" t="s">
        <v>123118</v>
      </c>
      <c r="C46933" s="1" t="s">
        <v>189076</v>
      </c>
      <c r="D46933" s="1" t="s">
        <v>14</v>
      </c>
      <c r="E46933" s="1" t="s">
        <v>14</v>
      </c>
      <c r="F46933" s="1" t="s">
        <v>56</v>
      </c>
      <c r="G46933">
        <v>1</v>
      </c>
      <c r="H46933">
        <v>46932</v>
      </c>
      <c r="I46933" s="1" t="s">
        <v>189077</v>
      </c>
      <c r="J46933" s="1" t="s">
        <v>189078</v>
      </c>
      <c r="K46933" s="1" t="s">
        <v>14</v>
      </c>
      <c r="L46933" s="1" t="s">
        <v>189079</v>
      </c>
    </row>
    <row r="46934" spans="1:12" x14ac:dyDescent="0.45">
      <c r="A46934" s="1" t="s">
        <v>291</v>
      </c>
      <c r="B46934" s="1" t="s">
        <v>292</v>
      </c>
      <c r="C46934" s="1" t="s">
        <v>189080</v>
      </c>
      <c r="D46934" s="1" t="s">
        <v>14</v>
      </c>
      <c r="E46934" s="1" t="s">
        <v>14</v>
      </c>
      <c r="F46934" s="1" t="s">
        <v>56</v>
      </c>
      <c r="G46934">
        <v>1</v>
      </c>
      <c r="H46934">
        <v>46933</v>
      </c>
      <c r="I46934" s="1" t="s">
        <v>189081</v>
      </c>
      <c r="J46934" s="1" t="s">
        <v>189082</v>
      </c>
      <c r="K46934" s="1" t="s">
        <v>14</v>
      </c>
      <c r="L46934" s="1" t="s">
        <v>189083</v>
      </c>
    </row>
    <row r="46935" spans="1:12" x14ac:dyDescent="0.45">
      <c r="A46935" s="1" t="s">
        <v>36616</v>
      </c>
      <c r="B46935" s="1" t="s">
        <v>36617</v>
      </c>
      <c r="C46935" s="1" t="s">
        <v>189084</v>
      </c>
      <c r="D46935" s="1" t="s">
        <v>14</v>
      </c>
      <c r="E46935" s="1" t="s">
        <v>14</v>
      </c>
      <c r="F46935" s="1" t="s">
        <v>56</v>
      </c>
      <c r="G46935">
        <v>1</v>
      </c>
      <c r="H46935">
        <v>46934</v>
      </c>
      <c r="I46935" s="1" t="s">
        <v>189085</v>
      </c>
      <c r="J46935" s="1" t="s">
        <v>189086</v>
      </c>
      <c r="K46935" s="1" t="s">
        <v>14</v>
      </c>
      <c r="L46935" s="1" t="s">
        <v>189087</v>
      </c>
    </row>
    <row r="46936" spans="1:12" x14ac:dyDescent="0.45">
      <c r="A46936" s="1" t="s">
        <v>291</v>
      </c>
      <c r="B46936" s="1" t="s">
        <v>292</v>
      </c>
      <c r="C46936" s="1" t="s">
        <v>189088</v>
      </c>
      <c r="D46936" s="1" t="s">
        <v>14</v>
      </c>
      <c r="E46936" s="1" t="s">
        <v>14</v>
      </c>
      <c r="F46936" s="1" t="s">
        <v>56</v>
      </c>
      <c r="G46936">
        <v>1</v>
      </c>
      <c r="H46936">
        <v>46935</v>
      </c>
      <c r="I46936" s="1" t="s">
        <v>189089</v>
      </c>
      <c r="J46936" s="1" t="s">
        <v>189090</v>
      </c>
      <c r="K46936" s="1" t="s">
        <v>14</v>
      </c>
      <c r="L46936" s="1" t="s">
        <v>189091</v>
      </c>
    </row>
    <row r="46937" spans="1:12" x14ac:dyDescent="0.45">
      <c r="A46937" s="1" t="s">
        <v>47293</v>
      </c>
      <c r="B46937" s="1" t="s">
        <v>47294</v>
      </c>
      <c r="C46937" s="1" t="s">
        <v>189092</v>
      </c>
      <c r="D46937" s="1" t="s">
        <v>14</v>
      </c>
      <c r="E46937" s="1" t="s">
        <v>14</v>
      </c>
      <c r="F46937" s="1" t="s">
        <v>56</v>
      </c>
      <c r="G46937">
        <v>1</v>
      </c>
      <c r="H46937">
        <v>46936</v>
      </c>
      <c r="I46937" s="1" t="s">
        <v>189093</v>
      </c>
      <c r="J46937" s="1" t="s">
        <v>189090</v>
      </c>
      <c r="K46937" s="1" t="s">
        <v>14</v>
      </c>
      <c r="L46937" s="1" t="s">
        <v>189094</v>
      </c>
    </row>
    <row r="46938" spans="1:12" x14ac:dyDescent="0.45">
      <c r="A46938" s="1" t="s">
        <v>145099</v>
      </c>
      <c r="B46938" s="1" t="s">
        <v>145100</v>
      </c>
      <c r="C46938" s="1" t="s">
        <v>189095</v>
      </c>
      <c r="D46938" s="1" t="s">
        <v>14</v>
      </c>
      <c r="E46938" s="1" t="s">
        <v>14</v>
      </c>
      <c r="F46938" s="1" t="s">
        <v>56</v>
      </c>
      <c r="G46938">
        <v>1</v>
      </c>
      <c r="H46938">
        <v>46937</v>
      </c>
      <c r="I46938" s="1" t="s">
        <v>189096</v>
      </c>
      <c r="J46938" s="1" t="s">
        <v>189097</v>
      </c>
      <c r="K46938" s="1" t="s">
        <v>14</v>
      </c>
      <c r="L46938" s="1" t="s">
        <v>189098</v>
      </c>
    </row>
    <row r="46939" spans="1:12" x14ac:dyDescent="0.45">
      <c r="A46939" s="1" t="s">
        <v>13984</v>
      </c>
      <c r="B46939" s="1" t="s">
        <v>74892</v>
      </c>
      <c r="C46939" s="1" t="s">
        <v>189099</v>
      </c>
      <c r="D46939" s="1" t="s">
        <v>14</v>
      </c>
      <c r="E46939" s="1" t="s">
        <v>14</v>
      </c>
      <c r="F46939" s="1" t="s">
        <v>56</v>
      </c>
      <c r="G46939">
        <v>1</v>
      </c>
      <c r="H46939">
        <v>46938</v>
      </c>
      <c r="I46939" s="1" t="s">
        <v>189100</v>
      </c>
      <c r="J46939" s="1" t="s">
        <v>189101</v>
      </c>
      <c r="K46939" s="1" t="s">
        <v>14</v>
      </c>
      <c r="L46939" s="1" t="s">
        <v>189102</v>
      </c>
    </row>
    <row r="46940" spans="1:12" x14ac:dyDescent="0.45">
      <c r="A46940" s="1" t="s">
        <v>185143</v>
      </c>
      <c r="B46940" s="1" t="s">
        <v>185144</v>
      </c>
      <c r="C46940" s="1" t="s">
        <v>189103</v>
      </c>
      <c r="D46940" s="1" t="s">
        <v>14</v>
      </c>
      <c r="E46940" s="1" t="s">
        <v>14</v>
      </c>
      <c r="F46940" s="1" t="s">
        <v>56</v>
      </c>
      <c r="G46940">
        <v>1</v>
      </c>
      <c r="H46940">
        <v>46939</v>
      </c>
      <c r="I46940" s="1" t="s">
        <v>189104</v>
      </c>
      <c r="J46940" s="1" t="s">
        <v>189105</v>
      </c>
      <c r="K46940" s="1" t="s">
        <v>14</v>
      </c>
      <c r="L46940" s="1" t="s">
        <v>189106</v>
      </c>
    </row>
    <row r="46941" spans="1:12" x14ac:dyDescent="0.45">
      <c r="A46941" s="1" t="s">
        <v>291</v>
      </c>
      <c r="B46941" s="1" t="s">
        <v>292</v>
      </c>
      <c r="C46941" s="1" t="s">
        <v>189107</v>
      </c>
      <c r="D46941" s="1" t="s">
        <v>14</v>
      </c>
      <c r="E46941" s="1" t="s">
        <v>14</v>
      </c>
      <c r="F46941" s="1" t="s">
        <v>56</v>
      </c>
      <c r="G46941">
        <v>1</v>
      </c>
      <c r="H46941">
        <v>46940</v>
      </c>
      <c r="I46941" s="1" t="s">
        <v>189108</v>
      </c>
      <c r="J46941" s="1" t="s">
        <v>189105</v>
      </c>
      <c r="K46941" s="1" t="s">
        <v>14</v>
      </c>
      <c r="L46941" s="1" t="s">
        <v>189109</v>
      </c>
    </row>
    <row r="46942" spans="1:12" x14ac:dyDescent="0.45">
      <c r="A46942" s="1" t="s">
        <v>9035</v>
      </c>
      <c r="B46942" s="1" t="s">
        <v>9036</v>
      </c>
      <c r="C46942" s="1" t="s">
        <v>189110</v>
      </c>
      <c r="D46942" s="1" t="s">
        <v>14</v>
      </c>
      <c r="E46942" s="1" t="s">
        <v>14</v>
      </c>
      <c r="F46942" s="1" t="s">
        <v>56</v>
      </c>
      <c r="G46942">
        <v>1</v>
      </c>
      <c r="H46942">
        <v>46941</v>
      </c>
      <c r="I46942" s="1" t="s">
        <v>189111</v>
      </c>
      <c r="J46942" s="1" t="s">
        <v>189112</v>
      </c>
      <c r="K46942" s="1" t="s">
        <v>14</v>
      </c>
      <c r="L46942" s="1" t="s">
        <v>189113</v>
      </c>
    </row>
    <row r="46943" spans="1:12" x14ac:dyDescent="0.45">
      <c r="A46943" s="1" t="s">
        <v>9035</v>
      </c>
      <c r="B46943" s="1" t="s">
        <v>9036</v>
      </c>
      <c r="C46943" s="1" t="s">
        <v>189114</v>
      </c>
      <c r="D46943" s="1" t="s">
        <v>14</v>
      </c>
      <c r="E46943" s="1" t="s">
        <v>14</v>
      </c>
      <c r="F46943" s="1" t="s">
        <v>56</v>
      </c>
      <c r="G46943">
        <v>1</v>
      </c>
      <c r="H46943">
        <v>46942</v>
      </c>
      <c r="I46943" s="1" t="s">
        <v>189115</v>
      </c>
      <c r="J46943" s="1" t="s">
        <v>189116</v>
      </c>
      <c r="K46943" s="1" t="s">
        <v>14</v>
      </c>
      <c r="L46943" s="1" t="s">
        <v>189117</v>
      </c>
    </row>
    <row r="46944" spans="1:12" x14ac:dyDescent="0.45">
      <c r="A46944" s="1" t="s">
        <v>106409</v>
      </c>
      <c r="B46944" s="1" t="s">
        <v>106410</v>
      </c>
      <c r="C46944" s="1" t="s">
        <v>189118</v>
      </c>
      <c r="D46944" s="1" t="s">
        <v>14</v>
      </c>
      <c r="E46944" s="1" t="s">
        <v>14</v>
      </c>
      <c r="F46944" s="1" t="s">
        <v>56</v>
      </c>
      <c r="G46944">
        <v>1</v>
      </c>
      <c r="H46944">
        <v>46943</v>
      </c>
      <c r="I46944" s="1" t="s">
        <v>189119</v>
      </c>
      <c r="J46944" s="1" t="s">
        <v>189120</v>
      </c>
      <c r="K46944" s="1" t="s">
        <v>14</v>
      </c>
      <c r="L46944" s="1" t="s">
        <v>189121</v>
      </c>
    </row>
    <row r="46945" spans="1:12" x14ac:dyDescent="0.45">
      <c r="A46945" s="1" t="s">
        <v>46531</v>
      </c>
      <c r="B46945" s="1" t="s">
        <v>46532</v>
      </c>
      <c r="C46945" s="1" t="s">
        <v>189122</v>
      </c>
      <c r="D46945" s="1" t="s">
        <v>14</v>
      </c>
      <c r="E46945" s="1" t="s">
        <v>14</v>
      </c>
      <c r="F46945" s="1" t="s">
        <v>56</v>
      </c>
      <c r="G46945">
        <v>1</v>
      </c>
      <c r="H46945">
        <v>46944</v>
      </c>
      <c r="I46945" s="1" t="s">
        <v>189123</v>
      </c>
      <c r="J46945" s="1" t="s">
        <v>189124</v>
      </c>
      <c r="K46945" s="1" t="s">
        <v>14</v>
      </c>
      <c r="L46945" s="1" t="s">
        <v>189125</v>
      </c>
    </row>
    <row r="46946" spans="1:12" x14ac:dyDescent="0.45">
      <c r="A46946" s="1" t="s">
        <v>186101</v>
      </c>
      <c r="B46946" s="1" t="s">
        <v>186102</v>
      </c>
      <c r="C46946" s="1" t="s">
        <v>189126</v>
      </c>
      <c r="D46946" s="1" t="s">
        <v>14</v>
      </c>
      <c r="E46946" s="1" t="s">
        <v>14</v>
      </c>
      <c r="F46946" s="1" t="s">
        <v>56</v>
      </c>
      <c r="G46946">
        <v>1</v>
      </c>
      <c r="H46946">
        <v>46945</v>
      </c>
      <c r="I46946" s="1" t="s">
        <v>189127</v>
      </c>
      <c r="J46946" s="1" t="s">
        <v>189128</v>
      </c>
      <c r="K46946" s="1" t="s">
        <v>14</v>
      </c>
      <c r="L46946" s="1" t="s">
        <v>189129</v>
      </c>
    </row>
    <row r="46947" spans="1:12" x14ac:dyDescent="0.45">
      <c r="A46947" s="1" t="s">
        <v>177947</v>
      </c>
      <c r="B46947" s="1" t="s">
        <v>177948</v>
      </c>
      <c r="C46947" s="1" t="s">
        <v>189130</v>
      </c>
      <c r="D46947" s="1" t="s">
        <v>14</v>
      </c>
      <c r="E46947" s="1" t="s">
        <v>14</v>
      </c>
      <c r="F46947" s="1" t="s">
        <v>56</v>
      </c>
      <c r="G46947">
        <v>1</v>
      </c>
      <c r="H46947">
        <v>46946</v>
      </c>
      <c r="I46947" s="1" t="s">
        <v>189131</v>
      </c>
      <c r="J46947" s="1" t="s">
        <v>189132</v>
      </c>
      <c r="K46947" s="1" t="s">
        <v>14</v>
      </c>
      <c r="L46947" s="1" t="s">
        <v>189133</v>
      </c>
    </row>
    <row r="46948" spans="1:12" x14ac:dyDescent="0.45">
      <c r="A46948" s="1" t="s">
        <v>164954</v>
      </c>
      <c r="B46948" s="1" t="s">
        <v>164955</v>
      </c>
      <c r="C46948" s="1" t="s">
        <v>189134</v>
      </c>
      <c r="D46948" s="1" t="s">
        <v>14</v>
      </c>
      <c r="E46948" s="1" t="s">
        <v>14</v>
      </c>
      <c r="F46948" s="1" t="s">
        <v>56</v>
      </c>
      <c r="G46948">
        <v>1</v>
      </c>
      <c r="H46948">
        <v>46947</v>
      </c>
      <c r="I46948" s="1" t="s">
        <v>189135</v>
      </c>
      <c r="J46948" s="1" t="s">
        <v>189136</v>
      </c>
      <c r="K46948" s="1" t="s">
        <v>14</v>
      </c>
      <c r="L46948" s="1" t="s">
        <v>189137</v>
      </c>
    </row>
    <row r="46949" spans="1:12" x14ac:dyDescent="0.45">
      <c r="A46949" s="1" t="s">
        <v>185143</v>
      </c>
      <c r="B46949" s="1" t="s">
        <v>185144</v>
      </c>
      <c r="C46949" s="1" t="s">
        <v>189138</v>
      </c>
      <c r="D46949" s="1" t="s">
        <v>14</v>
      </c>
      <c r="E46949" s="1" t="s">
        <v>14</v>
      </c>
      <c r="F46949" s="1" t="s">
        <v>56</v>
      </c>
      <c r="G46949">
        <v>1</v>
      </c>
      <c r="H46949">
        <v>46948</v>
      </c>
      <c r="I46949" s="1" t="s">
        <v>189139</v>
      </c>
      <c r="J46949" s="1" t="s">
        <v>189140</v>
      </c>
      <c r="K46949" s="1" t="s">
        <v>14</v>
      </c>
      <c r="L46949" s="1" t="s">
        <v>189141</v>
      </c>
    </row>
    <row r="46950" spans="1:12" x14ac:dyDescent="0.45">
      <c r="A46950" s="1" t="s">
        <v>15743</v>
      </c>
      <c r="B46950" s="1" t="s">
        <v>15744</v>
      </c>
      <c r="C46950" s="1" t="s">
        <v>189142</v>
      </c>
      <c r="D46950" s="1" t="s">
        <v>130280</v>
      </c>
      <c r="E46950" s="1" t="s">
        <v>189143</v>
      </c>
      <c r="F46950" s="1" t="s">
        <v>16</v>
      </c>
      <c r="H46950">
        <v>46949</v>
      </c>
      <c r="I46950" s="1" t="s">
        <v>189144</v>
      </c>
      <c r="J46950" s="1" t="s">
        <v>189145</v>
      </c>
      <c r="K46950" s="1" t="s">
        <v>14</v>
      </c>
      <c r="L46950" s="1" t="s">
        <v>189146</v>
      </c>
    </row>
    <row r="46951" spans="1:12" x14ac:dyDescent="0.45">
      <c r="A46951" s="1" t="s">
        <v>9688</v>
      </c>
      <c r="B46951" s="1" t="s">
        <v>9689</v>
      </c>
      <c r="C46951" s="1" t="s">
        <v>189147</v>
      </c>
      <c r="D46951" s="1" t="s">
        <v>14</v>
      </c>
      <c r="E46951" s="1" t="s">
        <v>14</v>
      </c>
      <c r="F46951" s="1" t="s">
        <v>56</v>
      </c>
      <c r="G46951">
        <v>1</v>
      </c>
      <c r="H46951">
        <v>46950</v>
      </c>
      <c r="I46951" s="1" t="s">
        <v>189148</v>
      </c>
      <c r="J46951" s="1" t="s">
        <v>189149</v>
      </c>
      <c r="K46951" s="1" t="s">
        <v>14</v>
      </c>
      <c r="L46951" s="1" t="s">
        <v>189150</v>
      </c>
    </row>
    <row r="46952" spans="1:12" x14ac:dyDescent="0.45">
      <c r="A46952" s="1" t="s">
        <v>41120</v>
      </c>
      <c r="B46952" s="1" t="s">
        <v>41121</v>
      </c>
      <c r="C46952" s="1" t="s">
        <v>189151</v>
      </c>
      <c r="D46952" s="1" t="s">
        <v>14</v>
      </c>
      <c r="E46952" s="1" t="s">
        <v>14</v>
      </c>
      <c r="F46952" s="1" t="s">
        <v>56</v>
      </c>
      <c r="G46952">
        <v>1</v>
      </c>
      <c r="H46952">
        <v>46951</v>
      </c>
      <c r="I46952" s="1" t="s">
        <v>189152</v>
      </c>
      <c r="J46952" s="1" t="s">
        <v>189153</v>
      </c>
      <c r="K46952" s="1" t="s">
        <v>14</v>
      </c>
      <c r="L46952" s="1" t="s">
        <v>189154</v>
      </c>
    </row>
    <row r="46953" spans="1:12" x14ac:dyDescent="0.45">
      <c r="A46953" s="1" t="s">
        <v>88710</v>
      </c>
      <c r="B46953" s="1" t="s">
        <v>88711</v>
      </c>
      <c r="C46953" s="1" t="s">
        <v>189155</v>
      </c>
      <c r="D46953" s="1" t="s">
        <v>14</v>
      </c>
      <c r="E46953" s="1" t="s">
        <v>14</v>
      </c>
      <c r="F46953" s="1" t="s">
        <v>56</v>
      </c>
      <c r="G46953">
        <v>1</v>
      </c>
      <c r="H46953">
        <v>46952</v>
      </c>
      <c r="I46953" s="1" t="s">
        <v>189156</v>
      </c>
      <c r="J46953" s="1" t="s">
        <v>189157</v>
      </c>
      <c r="K46953" s="1" t="s">
        <v>14</v>
      </c>
      <c r="L46953" s="1" t="s">
        <v>189158</v>
      </c>
    </row>
    <row r="46954" spans="1:12" x14ac:dyDescent="0.45">
      <c r="A46954" s="1" t="s">
        <v>70730</v>
      </c>
      <c r="B46954" s="1" t="s">
        <v>70731</v>
      </c>
      <c r="C46954" s="1" t="s">
        <v>189159</v>
      </c>
      <c r="D46954" s="1" t="s">
        <v>128048</v>
      </c>
      <c r="E46954" s="1" t="s">
        <v>189160</v>
      </c>
      <c r="F46954" s="1" t="s">
        <v>16</v>
      </c>
      <c r="H46954">
        <v>46953</v>
      </c>
      <c r="I46954" s="1" t="s">
        <v>189161</v>
      </c>
      <c r="J46954" s="1" t="s">
        <v>189162</v>
      </c>
      <c r="K46954" s="1" t="s">
        <v>14</v>
      </c>
      <c r="L46954" s="1" t="s">
        <v>189163</v>
      </c>
    </row>
    <row r="46955" spans="1:12" x14ac:dyDescent="0.45">
      <c r="A46955" s="1" t="s">
        <v>15743</v>
      </c>
      <c r="B46955" s="1" t="s">
        <v>15744</v>
      </c>
      <c r="C46955" s="1" t="s">
        <v>189164</v>
      </c>
      <c r="D46955" s="1" t="s">
        <v>14</v>
      </c>
      <c r="E46955" s="1" t="s">
        <v>14</v>
      </c>
      <c r="F46955" s="1" t="s">
        <v>56</v>
      </c>
      <c r="G46955">
        <v>1</v>
      </c>
      <c r="H46955">
        <v>46954</v>
      </c>
      <c r="I46955" s="1" t="s">
        <v>189165</v>
      </c>
      <c r="J46955" s="1" t="s">
        <v>189162</v>
      </c>
      <c r="K46955" s="1" t="s">
        <v>14</v>
      </c>
      <c r="L46955" s="1" t="s">
        <v>189166</v>
      </c>
    </row>
    <row r="46956" spans="1:12" x14ac:dyDescent="0.45">
      <c r="A46956" s="1" t="s">
        <v>21787</v>
      </c>
      <c r="B46956" s="1" t="s">
        <v>31932</v>
      </c>
      <c r="C46956" s="1" t="s">
        <v>189167</v>
      </c>
      <c r="D46956" s="1" t="s">
        <v>111825</v>
      </c>
      <c r="E46956" s="1" t="s">
        <v>189168</v>
      </c>
      <c r="F46956" s="1" t="s">
        <v>16</v>
      </c>
      <c r="H46956">
        <v>46955</v>
      </c>
      <c r="I46956" s="1" t="s">
        <v>189169</v>
      </c>
      <c r="J46956" s="1" t="s">
        <v>189170</v>
      </c>
      <c r="K46956" s="1" t="s">
        <v>14</v>
      </c>
      <c r="L46956" s="1" t="s">
        <v>189171</v>
      </c>
    </row>
    <row r="46957" spans="1:12" x14ac:dyDescent="0.45">
      <c r="A46957" s="1" t="s">
        <v>88710</v>
      </c>
      <c r="B46957" s="1" t="s">
        <v>88711</v>
      </c>
      <c r="C46957" s="1" t="s">
        <v>189172</v>
      </c>
      <c r="D46957" s="1" t="s">
        <v>14</v>
      </c>
      <c r="E46957" s="1" t="s">
        <v>14</v>
      </c>
      <c r="F46957" s="1" t="s">
        <v>56</v>
      </c>
      <c r="G46957">
        <v>1</v>
      </c>
      <c r="H46957">
        <v>46956</v>
      </c>
      <c r="I46957" s="1" t="s">
        <v>189173</v>
      </c>
      <c r="J46957" s="1" t="s">
        <v>189174</v>
      </c>
      <c r="K46957" s="1" t="s">
        <v>14</v>
      </c>
      <c r="L46957" s="1" t="s">
        <v>189175</v>
      </c>
    </row>
    <row r="46958" spans="1:12" x14ac:dyDescent="0.45">
      <c r="A46958" s="1" t="s">
        <v>15743</v>
      </c>
      <c r="B46958" s="1" t="s">
        <v>15744</v>
      </c>
      <c r="C46958" s="1" t="s">
        <v>189176</v>
      </c>
      <c r="D46958" s="1" t="s">
        <v>14</v>
      </c>
      <c r="E46958" s="1" t="s">
        <v>14</v>
      </c>
      <c r="F46958" s="1" t="s">
        <v>56</v>
      </c>
      <c r="G46958">
        <v>1</v>
      </c>
      <c r="H46958">
        <v>46957</v>
      </c>
      <c r="I46958" s="1" t="s">
        <v>189177</v>
      </c>
      <c r="J46958" s="1" t="s">
        <v>189178</v>
      </c>
      <c r="K46958" s="1" t="s">
        <v>14</v>
      </c>
      <c r="L46958" s="1" t="s">
        <v>189179</v>
      </c>
    </row>
    <row r="46959" spans="1:12" x14ac:dyDescent="0.45">
      <c r="A46959" s="1" t="s">
        <v>87296</v>
      </c>
      <c r="B46959" s="1" t="s">
        <v>88034</v>
      </c>
      <c r="C46959" s="1" t="s">
        <v>189180</v>
      </c>
      <c r="D46959" s="1" t="s">
        <v>14</v>
      </c>
      <c r="E46959" s="1" t="s">
        <v>14</v>
      </c>
      <c r="F46959" s="1" t="s">
        <v>56</v>
      </c>
      <c r="G46959">
        <v>1</v>
      </c>
      <c r="H46959">
        <v>46958</v>
      </c>
      <c r="I46959" s="1" t="s">
        <v>189181</v>
      </c>
      <c r="J46959" s="1" t="s">
        <v>189182</v>
      </c>
      <c r="K46959" s="1" t="s">
        <v>14</v>
      </c>
      <c r="L46959" s="1" t="s">
        <v>189183</v>
      </c>
    </row>
    <row r="46960" spans="1:12" x14ac:dyDescent="0.45">
      <c r="A46960" s="1" t="s">
        <v>149336</v>
      </c>
      <c r="B46960" s="1" t="s">
        <v>149337</v>
      </c>
      <c r="C46960" s="1" t="s">
        <v>189184</v>
      </c>
      <c r="D46960" s="1" t="s">
        <v>14</v>
      </c>
      <c r="E46960" s="1" t="s">
        <v>14</v>
      </c>
      <c r="F46960" s="1" t="s">
        <v>56</v>
      </c>
      <c r="G46960">
        <v>1</v>
      </c>
      <c r="H46960">
        <v>46959</v>
      </c>
      <c r="I46960" s="1" t="s">
        <v>189185</v>
      </c>
      <c r="J46960" s="1" t="s">
        <v>189186</v>
      </c>
      <c r="K46960" s="1" t="s">
        <v>14</v>
      </c>
      <c r="L46960" s="1" t="s">
        <v>189187</v>
      </c>
    </row>
    <row r="46961" spans="1:12" x14ac:dyDescent="0.45">
      <c r="A46961" s="1" t="s">
        <v>41120</v>
      </c>
      <c r="B46961" s="1" t="s">
        <v>41121</v>
      </c>
      <c r="C46961" s="1" t="s">
        <v>189188</v>
      </c>
      <c r="D46961" s="1" t="s">
        <v>14</v>
      </c>
      <c r="E46961" s="1" t="s">
        <v>14</v>
      </c>
      <c r="F46961" s="1" t="s">
        <v>56</v>
      </c>
      <c r="G46961">
        <v>1</v>
      </c>
      <c r="H46961">
        <v>46960</v>
      </c>
      <c r="I46961" s="1" t="s">
        <v>189189</v>
      </c>
      <c r="J46961" s="1" t="s">
        <v>189190</v>
      </c>
      <c r="K46961" s="1" t="s">
        <v>14</v>
      </c>
      <c r="L46961" s="1" t="s">
        <v>189191</v>
      </c>
    </row>
    <row r="46962" spans="1:12" x14ac:dyDescent="0.45">
      <c r="A46962" s="1" t="s">
        <v>88710</v>
      </c>
      <c r="B46962" s="1" t="s">
        <v>88711</v>
      </c>
      <c r="C46962" s="1" t="s">
        <v>189192</v>
      </c>
      <c r="D46962" s="1" t="s">
        <v>14</v>
      </c>
      <c r="E46962" s="1" t="s">
        <v>14</v>
      </c>
      <c r="F46962" s="1" t="s">
        <v>56</v>
      </c>
      <c r="G46962">
        <v>1</v>
      </c>
      <c r="H46962">
        <v>46961</v>
      </c>
      <c r="I46962" s="1" t="s">
        <v>189193</v>
      </c>
      <c r="J46962" s="1" t="s">
        <v>189194</v>
      </c>
      <c r="K46962" s="1" t="s">
        <v>14</v>
      </c>
      <c r="L46962" s="1" t="s">
        <v>189195</v>
      </c>
    </row>
    <row r="46963" spans="1:12" x14ac:dyDescent="0.45">
      <c r="A46963" s="1" t="s">
        <v>291</v>
      </c>
      <c r="B46963" s="1" t="s">
        <v>292</v>
      </c>
      <c r="C46963" s="1" t="s">
        <v>189196</v>
      </c>
      <c r="D46963" s="1" t="s">
        <v>14</v>
      </c>
      <c r="E46963" s="1" t="s">
        <v>14</v>
      </c>
      <c r="F46963" s="1" t="s">
        <v>56</v>
      </c>
      <c r="G46963">
        <v>1</v>
      </c>
      <c r="H46963">
        <v>46962</v>
      </c>
      <c r="I46963" s="1" t="s">
        <v>189197</v>
      </c>
      <c r="J46963" s="1" t="s">
        <v>189198</v>
      </c>
      <c r="K46963" s="1" t="s">
        <v>14</v>
      </c>
      <c r="L46963" s="1" t="s">
        <v>189199</v>
      </c>
    </row>
    <row r="46964" spans="1:12" x14ac:dyDescent="0.45">
      <c r="A46964" s="1" t="s">
        <v>87296</v>
      </c>
      <c r="B46964" s="1" t="s">
        <v>88034</v>
      </c>
      <c r="C46964" s="1" t="s">
        <v>189200</v>
      </c>
      <c r="D46964" s="1" t="s">
        <v>14</v>
      </c>
      <c r="E46964" s="1" t="s">
        <v>14</v>
      </c>
      <c r="F46964" s="1" t="s">
        <v>56</v>
      </c>
      <c r="G46964">
        <v>1</v>
      </c>
      <c r="H46964">
        <v>46963</v>
      </c>
      <c r="I46964" s="1" t="s">
        <v>189201</v>
      </c>
      <c r="J46964" s="1" t="s">
        <v>189198</v>
      </c>
      <c r="K46964" s="1" t="s">
        <v>14</v>
      </c>
      <c r="L46964" s="1" t="s">
        <v>189202</v>
      </c>
    </row>
    <row r="46965" spans="1:12" x14ac:dyDescent="0.45">
      <c r="A46965" s="1" t="s">
        <v>164954</v>
      </c>
      <c r="B46965" s="1" t="s">
        <v>164955</v>
      </c>
      <c r="C46965" s="1" t="s">
        <v>189203</v>
      </c>
      <c r="D46965" s="1" t="s">
        <v>14</v>
      </c>
      <c r="E46965" s="1" t="s">
        <v>14</v>
      </c>
      <c r="F46965" s="1" t="s">
        <v>56</v>
      </c>
      <c r="G46965">
        <v>1</v>
      </c>
      <c r="H46965">
        <v>46964</v>
      </c>
      <c r="I46965" s="1" t="s">
        <v>189204</v>
      </c>
      <c r="J46965" s="1" t="s">
        <v>189205</v>
      </c>
      <c r="K46965" s="1" t="s">
        <v>14</v>
      </c>
      <c r="L46965" s="1" t="s">
        <v>189206</v>
      </c>
    </row>
    <row r="46966" spans="1:12" x14ac:dyDescent="0.45">
      <c r="A46966" s="1" t="s">
        <v>291</v>
      </c>
      <c r="B46966" s="1" t="s">
        <v>292</v>
      </c>
      <c r="C46966" s="1" t="s">
        <v>189207</v>
      </c>
      <c r="D46966" s="1" t="s">
        <v>14</v>
      </c>
      <c r="E46966" s="1" t="s">
        <v>14</v>
      </c>
      <c r="F46966" s="1" t="s">
        <v>56</v>
      </c>
      <c r="G46966">
        <v>1</v>
      </c>
      <c r="H46966">
        <v>46965</v>
      </c>
      <c r="I46966" s="1" t="s">
        <v>189208</v>
      </c>
      <c r="J46966" s="1" t="s">
        <v>189209</v>
      </c>
      <c r="K46966" s="1" t="s">
        <v>14</v>
      </c>
      <c r="L46966" s="1" t="s">
        <v>189210</v>
      </c>
    </row>
    <row r="46967" spans="1:12" x14ac:dyDescent="0.45">
      <c r="A46967" s="1" t="s">
        <v>146787</v>
      </c>
      <c r="B46967" s="1" t="s">
        <v>146788</v>
      </c>
      <c r="C46967" s="1" t="s">
        <v>189211</v>
      </c>
      <c r="D46967" s="1" t="s">
        <v>14</v>
      </c>
      <c r="E46967" s="1" t="s">
        <v>14</v>
      </c>
      <c r="F46967" s="1" t="s">
        <v>56</v>
      </c>
      <c r="G46967">
        <v>1</v>
      </c>
      <c r="H46967">
        <v>46966</v>
      </c>
      <c r="I46967" s="1" t="s">
        <v>189212</v>
      </c>
      <c r="J46967" s="1" t="s">
        <v>189213</v>
      </c>
      <c r="K46967" s="1" t="s">
        <v>14</v>
      </c>
      <c r="L46967" s="1" t="s">
        <v>189214</v>
      </c>
    </row>
    <row r="46968" spans="1:12" x14ac:dyDescent="0.45">
      <c r="A46968" s="1" t="s">
        <v>87296</v>
      </c>
      <c r="B46968" s="1" t="s">
        <v>88034</v>
      </c>
      <c r="C46968" s="1" t="s">
        <v>189215</v>
      </c>
      <c r="D46968" s="1" t="s">
        <v>14</v>
      </c>
      <c r="E46968" s="1" t="s">
        <v>14</v>
      </c>
      <c r="F46968" s="1" t="s">
        <v>56</v>
      </c>
      <c r="G46968">
        <v>1</v>
      </c>
      <c r="H46968">
        <v>46967</v>
      </c>
      <c r="I46968" s="1" t="s">
        <v>189216</v>
      </c>
      <c r="J46968" s="1" t="s">
        <v>189217</v>
      </c>
      <c r="K46968" s="1" t="s">
        <v>14</v>
      </c>
      <c r="L46968" s="1" t="s">
        <v>189218</v>
      </c>
    </row>
    <row r="46969" spans="1:12" x14ac:dyDescent="0.45">
      <c r="A46969" s="1" t="s">
        <v>142497</v>
      </c>
      <c r="B46969" s="1" t="s">
        <v>142498</v>
      </c>
      <c r="C46969" s="1" t="s">
        <v>189219</v>
      </c>
      <c r="D46969" s="1" t="s">
        <v>14</v>
      </c>
      <c r="E46969" s="1" t="s">
        <v>14</v>
      </c>
      <c r="F46969" s="1" t="s">
        <v>56</v>
      </c>
      <c r="G46969">
        <v>1</v>
      </c>
      <c r="H46969">
        <v>46968</v>
      </c>
      <c r="I46969" s="1" t="s">
        <v>189220</v>
      </c>
      <c r="J46969" s="1" t="s">
        <v>189221</v>
      </c>
      <c r="K46969" s="1" t="s">
        <v>14</v>
      </c>
      <c r="L46969" s="1" t="s">
        <v>189222</v>
      </c>
    </row>
    <row r="46970" spans="1:12" x14ac:dyDescent="0.45">
      <c r="A46970" s="1" t="s">
        <v>41120</v>
      </c>
      <c r="B46970" s="1" t="s">
        <v>41121</v>
      </c>
      <c r="C46970" s="1" t="s">
        <v>189223</v>
      </c>
      <c r="D46970" s="1" t="s">
        <v>14</v>
      </c>
      <c r="E46970" s="1" t="s">
        <v>14</v>
      </c>
      <c r="F46970" s="1" t="s">
        <v>56</v>
      </c>
      <c r="G46970">
        <v>1</v>
      </c>
      <c r="H46970">
        <v>46969</v>
      </c>
      <c r="I46970" s="1" t="s">
        <v>189224</v>
      </c>
      <c r="J46970" s="1" t="s">
        <v>189225</v>
      </c>
      <c r="K46970" s="1" t="s">
        <v>14</v>
      </c>
      <c r="L46970" s="1" t="s">
        <v>189226</v>
      </c>
    </row>
    <row r="46971" spans="1:12" x14ac:dyDescent="0.45">
      <c r="A46971" s="1" t="s">
        <v>11179</v>
      </c>
      <c r="B46971" s="1" t="s">
        <v>11180</v>
      </c>
      <c r="C46971" s="1" t="s">
        <v>189227</v>
      </c>
      <c r="D46971" s="1" t="s">
        <v>14</v>
      </c>
      <c r="E46971" s="1" t="s">
        <v>14</v>
      </c>
      <c r="F46971" s="1" t="s">
        <v>56</v>
      </c>
      <c r="G46971">
        <v>1</v>
      </c>
      <c r="H46971">
        <v>46970</v>
      </c>
      <c r="I46971" s="1" t="s">
        <v>189228</v>
      </c>
      <c r="J46971" s="1" t="s">
        <v>189229</v>
      </c>
      <c r="K46971" s="1" t="s">
        <v>14</v>
      </c>
      <c r="L46971" s="1" t="s">
        <v>189230</v>
      </c>
    </row>
    <row r="46972" spans="1:12" x14ac:dyDescent="0.45">
      <c r="A46972" s="1" t="s">
        <v>9923</v>
      </c>
      <c r="B46972" s="1" t="s">
        <v>9924</v>
      </c>
      <c r="C46972" s="1" t="s">
        <v>189231</v>
      </c>
      <c r="D46972" s="1" t="s">
        <v>14</v>
      </c>
      <c r="E46972" s="1" t="s">
        <v>14</v>
      </c>
      <c r="F46972" s="1" t="s">
        <v>56</v>
      </c>
      <c r="G46972">
        <v>1</v>
      </c>
      <c r="H46972">
        <v>46971</v>
      </c>
      <c r="I46972" s="1" t="s">
        <v>189232</v>
      </c>
      <c r="J46972" s="1" t="s">
        <v>189233</v>
      </c>
      <c r="K46972" s="1" t="s">
        <v>14</v>
      </c>
      <c r="L46972" s="1" t="s">
        <v>189234</v>
      </c>
    </row>
    <row r="46973" spans="1:12" x14ac:dyDescent="0.45">
      <c r="A46973" s="1" t="s">
        <v>41120</v>
      </c>
      <c r="B46973" s="1" t="s">
        <v>41121</v>
      </c>
      <c r="C46973" s="1" t="s">
        <v>189235</v>
      </c>
      <c r="D46973" s="1" t="s">
        <v>14</v>
      </c>
      <c r="E46973" s="1" t="s">
        <v>14</v>
      </c>
      <c r="F46973" s="1" t="s">
        <v>56</v>
      </c>
      <c r="G46973">
        <v>1</v>
      </c>
      <c r="H46973">
        <v>46972</v>
      </c>
      <c r="I46973" s="1" t="s">
        <v>189236</v>
      </c>
      <c r="J46973" s="1" t="s">
        <v>189237</v>
      </c>
      <c r="K46973" s="1" t="s">
        <v>14</v>
      </c>
      <c r="L46973" s="1" t="s">
        <v>189238</v>
      </c>
    </row>
    <row r="46974" spans="1:12" x14ac:dyDescent="0.45">
      <c r="A46974" s="1" t="s">
        <v>123525</v>
      </c>
      <c r="B46974" s="1" t="s">
        <v>123526</v>
      </c>
      <c r="C46974" s="1" t="s">
        <v>189239</v>
      </c>
      <c r="D46974" s="1" t="s">
        <v>14</v>
      </c>
      <c r="E46974" s="1" t="s">
        <v>14</v>
      </c>
      <c r="F46974" s="1" t="s">
        <v>56</v>
      </c>
      <c r="G46974">
        <v>1</v>
      </c>
      <c r="H46974">
        <v>46973</v>
      </c>
      <c r="I46974" s="1" t="s">
        <v>189240</v>
      </c>
      <c r="J46974" s="1" t="s">
        <v>189241</v>
      </c>
      <c r="K46974" s="1" t="s">
        <v>14</v>
      </c>
      <c r="L46974" s="1" t="s">
        <v>189242</v>
      </c>
    </row>
    <row r="46975" spans="1:12" x14ac:dyDescent="0.45">
      <c r="A46975" s="1" t="s">
        <v>164954</v>
      </c>
      <c r="B46975" s="1" t="s">
        <v>164955</v>
      </c>
      <c r="C46975" s="1" t="s">
        <v>14</v>
      </c>
      <c r="D46975" s="1" t="s">
        <v>14</v>
      </c>
      <c r="E46975" s="1" t="s">
        <v>14</v>
      </c>
      <c r="F46975" s="1" t="s">
        <v>56</v>
      </c>
      <c r="G46975">
        <v>1</v>
      </c>
      <c r="H46975">
        <v>46974</v>
      </c>
      <c r="I46975" s="1" t="s">
        <v>189243</v>
      </c>
      <c r="J46975" s="1" t="s">
        <v>189244</v>
      </c>
      <c r="K46975" s="1" t="s">
        <v>14</v>
      </c>
      <c r="L46975" s="1" t="s">
        <v>189245</v>
      </c>
    </row>
    <row r="46976" spans="1:12" x14ac:dyDescent="0.45">
      <c r="A46976" s="1" t="s">
        <v>11179</v>
      </c>
      <c r="B46976" s="1" t="s">
        <v>11180</v>
      </c>
      <c r="C46976" s="1" t="s">
        <v>189246</v>
      </c>
      <c r="D46976" s="1" t="s">
        <v>14</v>
      </c>
      <c r="E46976" s="1" t="s">
        <v>14</v>
      </c>
      <c r="F46976" s="1" t="s">
        <v>56</v>
      </c>
      <c r="G46976">
        <v>1</v>
      </c>
      <c r="H46976">
        <v>46975</v>
      </c>
      <c r="I46976" s="1" t="s">
        <v>189247</v>
      </c>
      <c r="J46976" s="1" t="s">
        <v>189248</v>
      </c>
      <c r="K46976" s="1" t="s">
        <v>14</v>
      </c>
      <c r="L46976" s="1" t="s">
        <v>189249</v>
      </c>
    </row>
    <row r="46977" spans="1:12" x14ac:dyDescent="0.45">
      <c r="A46977" s="1" t="s">
        <v>75778</v>
      </c>
      <c r="B46977" s="1" t="s">
        <v>75779</v>
      </c>
      <c r="C46977" s="1" t="s">
        <v>189250</v>
      </c>
      <c r="D46977" s="1" t="s">
        <v>14</v>
      </c>
      <c r="E46977" s="1" t="s">
        <v>14</v>
      </c>
      <c r="F46977" s="1" t="s">
        <v>56</v>
      </c>
      <c r="G46977">
        <v>1</v>
      </c>
      <c r="H46977">
        <v>46976</v>
      </c>
      <c r="I46977" s="1" t="s">
        <v>189251</v>
      </c>
      <c r="J46977" s="1" t="s">
        <v>189252</v>
      </c>
      <c r="K46977" s="1" t="s">
        <v>14</v>
      </c>
      <c r="L46977" s="1" t="s">
        <v>189253</v>
      </c>
    </row>
    <row r="46978" spans="1:12" x14ac:dyDescent="0.45">
      <c r="A46978" s="1" t="s">
        <v>189254</v>
      </c>
      <c r="B46978" s="1" t="s">
        <v>189255</v>
      </c>
      <c r="C46978" s="1" t="s">
        <v>189256</v>
      </c>
      <c r="D46978" s="1" t="s">
        <v>14</v>
      </c>
      <c r="E46978" s="1" t="s">
        <v>14</v>
      </c>
      <c r="F46978" s="1" t="s">
        <v>56</v>
      </c>
      <c r="G46978">
        <v>1</v>
      </c>
      <c r="H46978">
        <v>46977</v>
      </c>
      <c r="I46978" s="1" t="s">
        <v>189257</v>
      </c>
      <c r="J46978" s="1" t="s">
        <v>189258</v>
      </c>
      <c r="K46978" s="1" t="s">
        <v>14</v>
      </c>
      <c r="L46978" s="1" t="s">
        <v>189259</v>
      </c>
    </row>
    <row r="46979" spans="1:12" x14ac:dyDescent="0.45">
      <c r="A46979" s="1" t="s">
        <v>70730</v>
      </c>
      <c r="B46979" s="1" t="s">
        <v>70731</v>
      </c>
      <c r="C46979" s="1" t="s">
        <v>189260</v>
      </c>
      <c r="D46979" s="1" t="s">
        <v>14</v>
      </c>
      <c r="E46979" s="1" t="s">
        <v>14</v>
      </c>
      <c r="F46979" s="1" t="s">
        <v>56</v>
      </c>
      <c r="G46979">
        <v>1</v>
      </c>
      <c r="H46979">
        <v>46978</v>
      </c>
      <c r="I46979" s="1" t="s">
        <v>189261</v>
      </c>
      <c r="J46979" s="1" t="s">
        <v>189262</v>
      </c>
      <c r="K46979" s="1" t="s">
        <v>14</v>
      </c>
      <c r="L46979" s="1" t="s">
        <v>189263</v>
      </c>
    </row>
    <row r="46980" spans="1:12" x14ac:dyDescent="0.45">
      <c r="A46980" s="1" t="s">
        <v>142497</v>
      </c>
      <c r="B46980" s="1" t="s">
        <v>142498</v>
      </c>
      <c r="C46980" s="1" t="s">
        <v>189264</v>
      </c>
      <c r="D46980" s="1" t="s">
        <v>14</v>
      </c>
      <c r="E46980" s="1" t="s">
        <v>14</v>
      </c>
      <c r="F46980" s="1" t="s">
        <v>56</v>
      </c>
      <c r="G46980">
        <v>1</v>
      </c>
      <c r="H46980">
        <v>46979</v>
      </c>
      <c r="I46980" s="1" t="s">
        <v>189265</v>
      </c>
      <c r="J46980" s="1" t="s">
        <v>189266</v>
      </c>
      <c r="K46980" s="1" t="s">
        <v>14</v>
      </c>
      <c r="L46980" s="1" t="s">
        <v>189267</v>
      </c>
    </row>
    <row r="46981" spans="1:12" x14ac:dyDescent="0.45">
      <c r="A46981" s="1" t="s">
        <v>9688</v>
      </c>
      <c r="B46981" s="1" t="s">
        <v>9689</v>
      </c>
      <c r="C46981" s="1" t="s">
        <v>189268</v>
      </c>
      <c r="D46981" s="1" t="s">
        <v>14</v>
      </c>
      <c r="E46981" s="1" t="s">
        <v>14</v>
      </c>
      <c r="F46981" s="1" t="s">
        <v>56</v>
      </c>
      <c r="G46981">
        <v>1</v>
      </c>
      <c r="H46981">
        <v>46980</v>
      </c>
      <c r="I46981" s="1" t="s">
        <v>189269</v>
      </c>
      <c r="J46981" s="1" t="s">
        <v>189270</v>
      </c>
      <c r="K46981" s="1" t="s">
        <v>14</v>
      </c>
      <c r="L46981" s="1" t="s">
        <v>189271</v>
      </c>
    </row>
    <row r="46982" spans="1:12" x14ac:dyDescent="0.45">
      <c r="A46982" s="1" t="s">
        <v>41120</v>
      </c>
      <c r="B46982" s="1" t="s">
        <v>41121</v>
      </c>
      <c r="C46982" s="1" t="s">
        <v>189272</v>
      </c>
      <c r="D46982" s="1" t="s">
        <v>14</v>
      </c>
      <c r="E46982" s="1" t="s">
        <v>14</v>
      </c>
      <c r="F46982" s="1" t="s">
        <v>56</v>
      </c>
      <c r="G46982">
        <v>1</v>
      </c>
      <c r="H46982">
        <v>46981</v>
      </c>
      <c r="I46982" s="1" t="s">
        <v>189273</v>
      </c>
      <c r="J46982" s="1" t="s">
        <v>189274</v>
      </c>
      <c r="K46982" s="1" t="s">
        <v>14</v>
      </c>
      <c r="L46982" s="1" t="s">
        <v>189275</v>
      </c>
    </row>
    <row r="46983" spans="1:12" x14ac:dyDescent="0.45">
      <c r="A46983" s="1" t="s">
        <v>103265</v>
      </c>
      <c r="B46983" s="1" t="s">
        <v>103266</v>
      </c>
      <c r="C46983" s="1" t="s">
        <v>189276</v>
      </c>
      <c r="D46983" s="1" t="s">
        <v>14</v>
      </c>
      <c r="E46983" s="1" t="s">
        <v>14</v>
      </c>
      <c r="F46983" s="1" t="s">
        <v>56</v>
      </c>
      <c r="G46983">
        <v>1</v>
      </c>
      <c r="H46983">
        <v>46982</v>
      </c>
      <c r="I46983" s="1" t="s">
        <v>189277</v>
      </c>
      <c r="J46983" s="1" t="s">
        <v>189278</v>
      </c>
      <c r="K46983" s="1" t="s">
        <v>14</v>
      </c>
      <c r="L46983" s="1" t="s">
        <v>189279</v>
      </c>
    </row>
    <row r="46984" spans="1:12" x14ac:dyDescent="0.45">
      <c r="A46984" s="1" t="s">
        <v>87296</v>
      </c>
      <c r="B46984" s="1" t="s">
        <v>88034</v>
      </c>
      <c r="C46984" s="1" t="s">
        <v>189280</v>
      </c>
      <c r="D46984" s="1" t="s">
        <v>14</v>
      </c>
      <c r="E46984" s="1" t="s">
        <v>14</v>
      </c>
      <c r="F46984" s="1" t="s">
        <v>56</v>
      </c>
      <c r="G46984">
        <v>1</v>
      </c>
      <c r="H46984">
        <v>46983</v>
      </c>
      <c r="I46984" s="1" t="s">
        <v>189281</v>
      </c>
      <c r="J46984" s="1" t="s">
        <v>189282</v>
      </c>
      <c r="K46984" s="1" t="s">
        <v>14</v>
      </c>
      <c r="L46984" s="1" t="s">
        <v>189283</v>
      </c>
    </row>
    <row r="46985" spans="1:12" x14ac:dyDescent="0.45">
      <c r="A46985" s="1" t="s">
        <v>87296</v>
      </c>
      <c r="B46985" s="1" t="s">
        <v>88034</v>
      </c>
      <c r="C46985" s="1" t="s">
        <v>189284</v>
      </c>
      <c r="D46985" s="1" t="s">
        <v>14</v>
      </c>
      <c r="E46985" s="1" t="s">
        <v>14</v>
      </c>
      <c r="F46985" s="1" t="s">
        <v>56</v>
      </c>
      <c r="G46985">
        <v>1</v>
      </c>
      <c r="H46985">
        <v>46984</v>
      </c>
      <c r="I46985" s="1" t="s">
        <v>189285</v>
      </c>
      <c r="J46985" s="1" t="s">
        <v>189286</v>
      </c>
      <c r="K46985" s="1" t="s">
        <v>14</v>
      </c>
      <c r="L46985" s="1" t="s">
        <v>189287</v>
      </c>
    </row>
    <row r="46986" spans="1:12" x14ac:dyDescent="0.45">
      <c r="A46986" s="1" t="s">
        <v>94894</v>
      </c>
      <c r="B46986" s="1" t="s">
        <v>94895</v>
      </c>
      <c r="C46986" s="1" t="s">
        <v>189288</v>
      </c>
      <c r="D46986" s="1" t="s">
        <v>14</v>
      </c>
      <c r="E46986" s="1" t="s">
        <v>14</v>
      </c>
      <c r="F46986" s="1" t="s">
        <v>56</v>
      </c>
      <c r="G46986">
        <v>1</v>
      </c>
      <c r="H46986">
        <v>46985</v>
      </c>
      <c r="I46986" s="1" t="s">
        <v>189289</v>
      </c>
      <c r="J46986" s="1" t="s">
        <v>189290</v>
      </c>
      <c r="K46986" s="1" t="s">
        <v>14</v>
      </c>
      <c r="L46986" s="1" t="s">
        <v>189291</v>
      </c>
    </row>
    <row r="46987" spans="1:12" x14ac:dyDescent="0.45">
      <c r="A46987" s="1" t="s">
        <v>87296</v>
      </c>
      <c r="B46987" s="1" t="s">
        <v>88034</v>
      </c>
      <c r="C46987" s="1" t="s">
        <v>189292</v>
      </c>
      <c r="D46987" s="1" t="s">
        <v>14</v>
      </c>
      <c r="E46987" s="1" t="s">
        <v>14</v>
      </c>
      <c r="F46987" s="1" t="s">
        <v>56</v>
      </c>
      <c r="G46987">
        <v>1</v>
      </c>
      <c r="H46987">
        <v>46986</v>
      </c>
      <c r="I46987" s="1" t="s">
        <v>189293</v>
      </c>
      <c r="J46987" s="1" t="s">
        <v>189294</v>
      </c>
      <c r="K46987" s="1" t="s">
        <v>14</v>
      </c>
      <c r="L46987" s="1" t="s">
        <v>189295</v>
      </c>
    </row>
    <row r="46988" spans="1:12" x14ac:dyDescent="0.45">
      <c r="A46988" s="1" t="s">
        <v>94894</v>
      </c>
      <c r="B46988" s="1" t="s">
        <v>94895</v>
      </c>
      <c r="C46988" s="1" t="s">
        <v>189296</v>
      </c>
      <c r="D46988" s="1" t="s">
        <v>14</v>
      </c>
      <c r="E46988" s="1" t="s">
        <v>14</v>
      </c>
      <c r="F46988" s="1" t="s">
        <v>56</v>
      </c>
      <c r="G46988">
        <v>1</v>
      </c>
      <c r="H46988">
        <v>46987</v>
      </c>
      <c r="I46988" s="1" t="s">
        <v>189297</v>
      </c>
      <c r="J46988" s="1" t="s">
        <v>189294</v>
      </c>
      <c r="K46988" s="1" t="s">
        <v>14</v>
      </c>
      <c r="L46988" s="1" t="s">
        <v>189298</v>
      </c>
    </row>
    <row r="46989" spans="1:12" x14ac:dyDescent="0.45">
      <c r="A46989" s="1" t="s">
        <v>41120</v>
      </c>
      <c r="B46989" s="1" t="s">
        <v>41121</v>
      </c>
      <c r="C46989" s="1" t="s">
        <v>189299</v>
      </c>
      <c r="D46989" s="1" t="s">
        <v>14</v>
      </c>
      <c r="E46989" s="1" t="s">
        <v>14</v>
      </c>
      <c r="F46989" s="1" t="s">
        <v>56</v>
      </c>
      <c r="G46989">
        <v>1</v>
      </c>
      <c r="H46989">
        <v>46988</v>
      </c>
      <c r="I46989" s="1" t="s">
        <v>189300</v>
      </c>
      <c r="J46989" s="1" t="s">
        <v>189301</v>
      </c>
      <c r="K46989" s="1" t="s">
        <v>14</v>
      </c>
      <c r="L46989" s="1" t="s">
        <v>189302</v>
      </c>
    </row>
    <row r="46990" spans="1:12" x14ac:dyDescent="0.45">
      <c r="A46990" s="1" t="s">
        <v>87296</v>
      </c>
      <c r="B46990" s="1" t="s">
        <v>88034</v>
      </c>
      <c r="C46990" s="1" t="s">
        <v>189303</v>
      </c>
      <c r="D46990" s="1" t="s">
        <v>14</v>
      </c>
      <c r="E46990" s="1" t="s">
        <v>14</v>
      </c>
      <c r="F46990" s="1" t="s">
        <v>56</v>
      </c>
      <c r="G46990">
        <v>1</v>
      </c>
      <c r="H46990">
        <v>46989</v>
      </c>
      <c r="I46990" s="1" t="s">
        <v>189304</v>
      </c>
      <c r="J46990" s="1" t="s">
        <v>189301</v>
      </c>
      <c r="K46990" s="1" t="s">
        <v>14</v>
      </c>
      <c r="L46990" s="1" t="s">
        <v>189305</v>
      </c>
    </row>
    <row r="46991" spans="1:12" x14ac:dyDescent="0.45">
      <c r="A46991" s="1" t="s">
        <v>12</v>
      </c>
      <c r="B46991" s="1" t="s">
        <v>13</v>
      </c>
      <c r="C46991" s="1" t="s">
        <v>189306</v>
      </c>
      <c r="D46991" s="1" t="s">
        <v>14</v>
      </c>
      <c r="E46991" s="1" t="s">
        <v>14</v>
      </c>
      <c r="F46991" s="1" t="s">
        <v>56</v>
      </c>
      <c r="G46991">
        <v>1</v>
      </c>
      <c r="H46991">
        <v>46990</v>
      </c>
      <c r="I46991" s="1" t="s">
        <v>189307</v>
      </c>
      <c r="J46991" s="1" t="s">
        <v>189308</v>
      </c>
      <c r="K46991" s="1" t="s">
        <v>14</v>
      </c>
      <c r="L46991" s="1" t="s">
        <v>189309</v>
      </c>
    </row>
    <row r="46992" spans="1:12" x14ac:dyDescent="0.45">
      <c r="A46992" s="1" t="s">
        <v>44966</v>
      </c>
      <c r="B46992" s="1" t="s">
        <v>44967</v>
      </c>
      <c r="C46992" s="1" t="s">
        <v>189310</v>
      </c>
      <c r="D46992" s="1" t="s">
        <v>14</v>
      </c>
      <c r="E46992" s="1" t="s">
        <v>14</v>
      </c>
      <c r="F46992" s="1" t="s">
        <v>56</v>
      </c>
      <c r="G46992">
        <v>1</v>
      </c>
      <c r="H46992">
        <v>46991</v>
      </c>
      <c r="I46992" s="1" t="s">
        <v>189311</v>
      </c>
      <c r="J46992" s="1" t="s">
        <v>189312</v>
      </c>
      <c r="K46992" s="1" t="s">
        <v>14</v>
      </c>
      <c r="L46992" s="1" t="s">
        <v>189313</v>
      </c>
    </row>
    <row r="46993" spans="1:12" x14ac:dyDescent="0.45">
      <c r="A46993" s="1" t="s">
        <v>44966</v>
      </c>
      <c r="B46993" s="1" t="s">
        <v>44967</v>
      </c>
      <c r="C46993" s="1" t="s">
        <v>189314</v>
      </c>
      <c r="D46993" s="1" t="s">
        <v>14</v>
      </c>
      <c r="E46993" s="1" t="s">
        <v>14</v>
      </c>
      <c r="F46993" s="1" t="s">
        <v>56</v>
      </c>
      <c r="G46993">
        <v>1</v>
      </c>
      <c r="H46993">
        <v>46992</v>
      </c>
      <c r="I46993" s="1" t="s">
        <v>189315</v>
      </c>
      <c r="J46993" s="1" t="s">
        <v>189316</v>
      </c>
      <c r="K46993" s="1" t="s">
        <v>14</v>
      </c>
      <c r="L46993" s="1" t="s">
        <v>189317</v>
      </c>
    </row>
    <row r="46994" spans="1:12" x14ac:dyDescent="0.45">
      <c r="A46994" s="1" t="s">
        <v>87296</v>
      </c>
      <c r="B46994" s="1" t="s">
        <v>88034</v>
      </c>
      <c r="C46994" s="1" t="s">
        <v>189318</v>
      </c>
      <c r="D46994" s="1" t="s">
        <v>14</v>
      </c>
      <c r="E46994" s="1" t="s">
        <v>14</v>
      </c>
      <c r="F46994" s="1" t="s">
        <v>56</v>
      </c>
      <c r="G46994">
        <v>1</v>
      </c>
      <c r="H46994">
        <v>46993</v>
      </c>
      <c r="I46994" s="1" t="s">
        <v>189319</v>
      </c>
      <c r="J46994" s="1" t="s">
        <v>189320</v>
      </c>
      <c r="K46994" s="1" t="s">
        <v>14</v>
      </c>
      <c r="L46994" s="1" t="s">
        <v>189321</v>
      </c>
    </row>
    <row r="46995" spans="1:12" x14ac:dyDescent="0.45">
      <c r="A46995" s="1" t="s">
        <v>28778</v>
      </c>
      <c r="B46995" s="1" t="s">
        <v>188540</v>
      </c>
      <c r="C46995" s="1" t="s">
        <v>189322</v>
      </c>
      <c r="D46995" s="1" t="s">
        <v>14</v>
      </c>
      <c r="E46995" s="1" t="s">
        <v>14</v>
      </c>
      <c r="F46995" s="1" t="s">
        <v>56</v>
      </c>
      <c r="G46995">
        <v>1</v>
      </c>
      <c r="H46995">
        <v>46994</v>
      </c>
      <c r="I46995" s="1" t="s">
        <v>189323</v>
      </c>
      <c r="J46995" s="1" t="s">
        <v>189320</v>
      </c>
      <c r="K46995" s="1" t="s">
        <v>14</v>
      </c>
      <c r="L46995" s="1" t="s">
        <v>189324</v>
      </c>
    </row>
    <row r="46996" spans="1:12" x14ac:dyDescent="0.45">
      <c r="A46996" s="1" t="s">
        <v>46099</v>
      </c>
      <c r="B46996" s="1" t="s">
        <v>46100</v>
      </c>
      <c r="C46996" s="1" t="s">
        <v>189325</v>
      </c>
      <c r="D46996" s="1" t="s">
        <v>14</v>
      </c>
      <c r="E46996" s="1" t="s">
        <v>14</v>
      </c>
      <c r="F46996" s="1" t="s">
        <v>56</v>
      </c>
      <c r="G46996">
        <v>1</v>
      </c>
      <c r="H46996">
        <v>46995</v>
      </c>
      <c r="I46996" s="1" t="s">
        <v>189326</v>
      </c>
      <c r="J46996" s="1" t="s">
        <v>189327</v>
      </c>
      <c r="K46996" s="1" t="s">
        <v>14</v>
      </c>
      <c r="L46996" s="1" t="s">
        <v>189328</v>
      </c>
    </row>
    <row r="46997" spans="1:12" x14ac:dyDescent="0.45">
      <c r="A46997" s="1" t="s">
        <v>28778</v>
      </c>
      <c r="B46997" s="1" t="s">
        <v>188540</v>
      </c>
      <c r="C46997" s="1" t="s">
        <v>189329</v>
      </c>
      <c r="D46997" s="1" t="s">
        <v>14</v>
      </c>
      <c r="E46997" s="1" t="s">
        <v>14</v>
      </c>
      <c r="F46997" s="1" t="s">
        <v>56</v>
      </c>
      <c r="G46997">
        <v>1</v>
      </c>
      <c r="H46997">
        <v>46996</v>
      </c>
      <c r="I46997" s="1" t="s">
        <v>189330</v>
      </c>
      <c r="J46997" s="1" t="s">
        <v>189331</v>
      </c>
      <c r="K46997" s="1" t="s">
        <v>14</v>
      </c>
      <c r="L46997" s="1" t="s">
        <v>189332</v>
      </c>
    </row>
    <row r="46998" spans="1:12" x14ac:dyDescent="0.45">
      <c r="A46998" s="1" t="s">
        <v>87296</v>
      </c>
      <c r="B46998" s="1" t="s">
        <v>88034</v>
      </c>
      <c r="C46998" s="1" t="s">
        <v>189333</v>
      </c>
      <c r="D46998" s="1" t="s">
        <v>14</v>
      </c>
      <c r="E46998" s="1" t="s">
        <v>14</v>
      </c>
      <c r="F46998" s="1" t="s">
        <v>56</v>
      </c>
      <c r="G46998">
        <v>1</v>
      </c>
      <c r="H46998">
        <v>46997</v>
      </c>
      <c r="I46998" s="1" t="s">
        <v>189334</v>
      </c>
      <c r="J46998" s="1" t="s">
        <v>189335</v>
      </c>
      <c r="K46998" s="1" t="s">
        <v>14</v>
      </c>
      <c r="L46998" s="1" t="s">
        <v>189336</v>
      </c>
    </row>
    <row r="46999" spans="1:12" x14ac:dyDescent="0.45">
      <c r="A46999" s="1" t="s">
        <v>22201</v>
      </c>
      <c r="B46999" s="1" t="s">
        <v>22202</v>
      </c>
      <c r="C46999" s="1" t="s">
        <v>189337</v>
      </c>
      <c r="D46999" s="1" t="s">
        <v>14</v>
      </c>
      <c r="E46999" s="1" t="s">
        <v>14</v>
      </c>
      <c r="F46999" s="1" t="s">
        <v>16</v>
      </c>
      <c r="H46999">
        <v>46998</v>
      </c>
      <c r="I46999" s="1" t="s">
        <v>189338</v>
      </c>
      <c r="J46999" s="1" t="s">
        <v>189339</v>
      </c>
      <c r="K46999" s="1" t="s">
        <v>14</v>
      </c>
      <c r="L46999" s="1" t="s">
        <v>189340</v>
      </c>
    </row>
    <row r="47000" spans="1:12" x14ac:dyDescent="0.45">
      <c r="A47000" s="1" t="s">
        <v>41120</v>
      </c>
      <c r="B47000" s="1" t="s">
        <v>41121</v>
      </c>
      <c r="C47000" s="1" t="s">
        <v>189341</v>
      </c>
      <c r="D47000" s="1" t="s">
        <v>14</v>
      </c>
      <c r="E47000" s="1" t="s">
        <v>14</v>
      </c>
      <c r="F47000" s="1" t="s">
        <v>56</v>
      </c>
      <c r="G47000">
        <v>1</v>
      </c>
      <c r="H47000">
        <v>46999</v>
      </c>
      <c r="I47000" s="1" t="s">
        <v>189342</v>
      </c>
      <c r="J47000" s="1" t="s">
        <v>189343</v>
      </c>
      <c r="K47000" s="1" t="s">
        <v>14</v>
      </c>
      <c r="L47000" s="1" t="s">
        <v>189344</v>
      </c>
    </row>
    <row r="47001" spans="1:12" x14ac:dyDescent="0.45">
      <c r="A47001" s="1" t="s">
        <v>25332</v>
      </c>
      <c r="B47001" s="1" t="s">
        <v>25333</v>
      </c>
      <c r="C47001" s="1" t="s">
        <v>189345</v>
      </c>
      <c r="D47001" s="1" t="s">
        <v>14</v>
      </c>
      <c r="E47001" s="1" t="s">
        <v>14</v>
      </c>
      <c r="F47001" s="1" t="s">
        <v>56</v>
      </c>
      <c r="G47001">
        <v>1</v>
      </c>
      <c r="H47001">
        <v>47000</v>
      </c>
      <c r="I47001" s="1" t="s">
        <v>189346</v>
      </c>
      <c r="J47001" s="1" t="s">
        <v>189347</v>
      </c>
      <c r="K47001" s="1" t="s">
        <v>14</v>
      </c>
      <c r="L47001" s="1" t="s">
        <v>189348</v>
      </c>
    </row>
    <row r="47002" spans="1:12" x14ac:dyDescent="0.45">
      <c r="A47002" s="1" t="s">
        <v>142497</v>
      </c>
      <c r="B47002" s="1" t="s">
        <v>142498</v>
      </c>
      <c r="C47002" s="1" t="s">
        <v>189349</v>
      </c>
      <c r="D47002" s="1" t="s">
        <v>14</v>
      </c>
      <c r="E47002" s="1" t="s">
        <v>14</v>
      </c>
      <c r="F47002" s="1" t="s">
        <v>56</v>
      </c>
      <c r="G47002">
        <v>1</v>
      </c>
      <c r="H47002">
        <v>47001</v>
      </c>
      <c r="I47002" s="1" t="s">
        <v>189350</v>
      </c>
      <c r="J47002" s="1" t="s">
        <v>189351</v>
      </c>
      <c r="K47002" s="1" t="s">
        <v>14</v>
      </c>
      <c r="L47002" s="1" t="s">
        <v>189352</v>
      </c>
    </row>
    <row r="47003" spans="1:12" x14ac:dyDescent="0.45">
      <c r="A47003" s="1" t="s">
        <v>22201</v>
      </c>
      <c r="B47003" s="1" t="s">
        <v>22202</v>
      </c>
      <c r="C47003" s="1" t="s">
        <v>189353</v>
      </c>
      <c r="D47003" s="1" t="s">
        <v>14</v>
      </c>
      <c r="E47003" s="1" t="s">
        <v>14</v>
      </c>
      <c r="F47003" s="1" t="s">
        <v>56</v>
      </c>
      <c r="G47003">
        <v>1</v>
      </c>
      <c r="H47003">
        <v>47002</v>
      </c>
      <c r="I47003" s="1" t="s">
        <v>189354</v>
      </c>
      <c r="J47003" s="1" t="s">
        <v>189351</v>
      </c>
      <c r="K47003" s="1" t="s">
        <v>14</v>
      </c>
      <c r="L47003" s="1" t="s">
        <v>189355</v>
      </c>
    </row>
    <row r="47004" spans="1:12" x14ac:dyDescent="0.45">
      <c r="A47004" s="1" t="s">
        <v>22201</v>
      </c>
      <c r="B47004" s="1" t="s">
        <v>22202</v>
      </c>
      <c r="C47004" s="1" t="s">
        <v>189356</v>
      </c>
      <c r="D47004" s="1" t="s">
        <v>14</v>
      </c>
      <c r="E47004" s="1" t="s">
        <v>14</v>
      </c>
      <c r="F47004" s="1" t="s">
        <v>56</v>
      </c>
      <c r="G47004">
        <v>1</v>
      </c>
      <c r="H47004">
        <v>47003</v>
      </c>
      <c r="I47004" s="1" t="s">
        <v>189357</v>
      </c>
      <c r="J47004" s="1" t="s">
        <v>189358</v>
      </c>
      <c r="K47004" s="1" t="s">
        <v>14</v>
      </c>
      <c r="L47004" s="1" t="s">
        <v>189359</v>
      </c>
    </row>
    <row r="47005" spans="1:12" x14ac:dyDescent="0.45">
      <c r="A47005" s="1" t="s">
        <v>142497</v>
      </c>
      <c r="B47005" s="1" t="s">
        <v>142498</v>
      </c>
      <c r="C47005" s="1" t="s">
        <v>189360</v>
      </c>
      <c r="D47005" s="1" t="s">
        <v>14</v>
      </c>
      <c r="E47005" s="1" t="s">
        <v>14</v>
      </c>
      <c r="F47005" s="1" t="s">
        <v>56</v>
      </c>
      <c r="G47005">
        <v>1</v>
      </c>
      <c r="H47005">
        <v>47004</v>
      </c>
      <c r="I47005" s="1" t="s">
        <v>189361</v>
      </c>
      <c r="J47005" s="1" t="s">
        <v>189358</v>
      </c>
      <c r="K47005" s="1" t="s">
        <v>14</v>
      </c>
      <c r="L47005" s="1" t="s">
        <v>189362</v>
      </c>
    </row>
    <row r="47006" spans="1:12" x14ac:dyDescent="0.45">
      <c r="A47006" s="1" t="s">
        <v>22201</v>
      </c>
      <c r="B47006" s="1" t="s">
        <v>22202</v>
      </c>
      <c r="C47006" s="1" t="s">
        <v>189363</v>
      </c>
      <c r="D47006" s="1" t="s">
        <v>14</v>
      </c>
      <c r="E47006" s="1" t="s">
        <v>14</v>
      </c>
      <c r="F47006" s="1" t="s">
        <v>56</v>
      </c>
      <c r="G47006">
        <v>1</v>
      </c>
      <c r="H47006">
        <v>47005</v>
      </c>
      <c r="I47006" s="1" t="s">
        <v>189364</v>
      </c>
      <c r="J47006" s="1" t="s">
        <v>189365</v>
      </c>
      <c r="K47006" s="1" t="s">
        <v>14</v>
      </c>
      <c r="L47006" s="1" t="s">
        <v>189366</v>
      </c>
    </row>
    <row r="47007" spans="1:12" x14ac:dyDescent="0.45">
      <c r="A47007" s="1" t="s">
        <v>142497</v>
      </c>
      <c r="B47007" s="1" t="s">
        <v>142498</v>
      </c>
      <c r="C47007" s="1" t="s">
        <v>189367</v>
      </c>
      <c r="D47007" s="1" t="s">
        <v>14</v>
      </c>
      <c r="E47007" s="1" t="s">
        <v>14</v>
      </c>
      <c r="F47007" s="1" t="s">
        <v>56</v>
      </c>
      <c r="G47007">
        <v>1</v>
      </c>
      <c r="H47007">
        <v>47006</v>
      </c>
      <c r="I47007" s="1" t="s">
        <v>189368</v>
      </c>
      <c r="J47007" s="1" t="s">
        <v>189369</v>
      </c>
      <c r="K47007" s="1" t="s">
        <v>14</v>
      </c>
      <c r="L47007" s="1" t="s">
        <v>189370</v>
      </c>
    </row>
    <row r="47008" spans="1:12" x14ac:dyDescent="0.45">
      <c r="A47008" s="1" t="s">
        <v>22201</v>
      </c>
      <c r="B47008" s="1" t="s">
        <v>22202</v>
      </c>
      <c r="C47008" s="1" t="s">
        <v>189371</v>
      </c>
      <c r="D47008" s="1" t="s">
        <v>14</v>
      </c>
      <c r="E47008" s="1" t="s">
        <v>14</v>
      </c>
      <c r="F47008" s="1" t="s">
        <v>56</v>
      </c>
      <c r="G47008">
        <v>1</v>
      </c>
      <c r="H47008">
        <v>47007</v>
      </c>
      <c r="I47008" s="1" t="s">
        <v>189372</v>
      </c>
      <c r="J47008" s="1" t="s">
        <v>189373</v>
      </c>
      <c r="K47008" s="1" t="s">
        <v>14</v>
      </c>
      <c r="L47008" s="1" t="s">
        <v>189374</v>
      </c>
    </row>
    <row r="47009" spans="1:12" x14ac:dyDescent="0.45">
      <c r="A47009" s="1" t="s">
        <v>41120</v>
      </c>
      <c r="B47009" s="1" t="s">
        <v>41121</v>
      </c>
      <c r="C47009" s="1" t="s">
        <v>189375</v>
      </c>
      <c r="D47009" s="1" t="s">
        <v>14</v>
      </c>
      <c r="E47009" s="1" t="s">
        <v>14</v>
      </c>
      <c r="F47009" s="1" t="s">
        <v>56</v>
      </c>
      <c r="G47009">
        <v>1</v>
      </c>
      <c r="H47009">
        <v>47008</v>
      </c>
      <c r="I47009" s="1" t="s">
        <v>189376</v>
      </c>
      <c r="J47009" s="1" t="s">
        <v>189377</v>
      </c>
      <c r="K47009" s="1" t="s">
        <v>14</v>
      </c>
      <c r="L47009" s="1" t="s">
        <v>189378</v>
      </c>
    </row>
    <row r="47010" spans="1:12" x14ac:dyDescent="0.45">
      <c r="A47010" s="1" t="s">
        <v>178103</v>
      </c>
      <c r="B47010" s="1" t="s">
        <v>178104</v>
      </c>
      <c r="C47010" s="1" t="s">
        <v>189379</v>
      </c>
      <c r="D47010" s="1" t="s">
        <v>14</v>
      </c>
      <c r="E47010" s="1" t="s">
        <v>14</v>
      </c>
      <c r="F47010" s="1" t="s">
        <v>56</v>
      </c>
      <c r="G47010">
        <v>1</v>
      </c>
      <c r="H47010">
        <v>47009</v>
      </c>
      <c r="I47010" s="1" t="s">
        <v>189380</v>
      </c>
      <c r="J47010" s="1" t="s">
        <v>189381</v>
      </c>
      <c r="K47010" s="1" t="s">
        <v>14</v>
      </c>
      <c r="L47010" s="1" t="s">
        <v>189382</v>
      </c>
    </row>
    <row r="47011" spans="1:12" x14ac:dyDescent="0.45">
      <c r="A47011" s="1" t="s">
        <v>11179</v>
      </c>
      <c r="B47011" s="1" t="s">
        <v>11180</v>
      </c>
      <c r="C47011" s="1" t="s">
        <v>189383</v>
      </c>
      <c r="D47011" s="1" t="s">
        <v>14</v>
      </c>
      <c r="E47011" s="1" t="s">
        <v>14</v>
      </c>
      <c r="F47011" s="1" t="s">
        <v>56</v>
      </c>
      <c r="G47011">
        <v>1</v>
      </c>
      <c r="H47011">
        <v>47010</v>
      </c>
      <c r="I47011" s="1" t="s">
        <v>189384</v>
      </c>
      <c r="J47011" s="1" t="s">
        <v>189385</v>
      </c>
      <c r="K47011" s="1" t="s">
        <v>14</v>
      </c>
      <c r="L47011" s="1" t="s">
        <v>189386</v>
      </c>
    </row>
    <row r="47012" spans="1:12" x14ac:dyDescent="0.45">
      <c r="A47012" s="1" t="s">
        <v>178103</v>
      </c>
      <c r="B47012" s="1" t="s">
        <v>178104</v>
      </c>
      <c r="C47012" s="1" t="s">
        <v>189387</v>
      </c>
      <c r="D47012" s="1" t="s">
        <v>14</v>
      </c>
      <c r="E47012" s="1" t="s">
        <v>14</v>
      </c>
      <c r="F47012" s="1" t="s">
        <v>56</v>
      </c>
      <c r="G47012">
        <v>1</v>
      </c>
      <c r="H47012">
        <v>47011</v>
      </c>
      <c r="I47012" s="1" t="s">
        <v>189388</v>
      </c>
      <c r="J47012" s="1" t="s">
        <v>189389</v>
      </c>
      <c r="K47012" s="1" t="s">
        <v>14</v>
      </c>
      <c r="L47012" s="1" t="s">
        <v>189390</v>
      </c>
    </row>
    <row r="47013" spans="1:12" x14ac:dyDescent="0.45">
      <c r="A47013" s="1" t="s">
        <v>123117</v>
      </c>
      <c r="B47013" s="1" t="s">
        <v>123118</v>
      </c>
      <c r="C47013" s="1" t="s">
        <v>189391</v>
      </c>
      <c r="D47013" s="1" t="s">
        <v>14</v>
      </c>
      <c r="E47013" s="1" t="s">
        <v>14</v>
      </c>
      <c r="F47013" s="1" t="s">
        <v>56</v>
      </c>
      <c r="G47013">
        <v>1</v>
      </c>
      <c r="H47013">
        <v>47012</v>
      </c>
      <c r="I47013" s="1" t="s">
        <v>189392</v>
      </c>
      <c r="J47013" s="1" t="s">
        <v>189393</v>
      </c>
      <c r="K47013" s="1" t="s">
        <v>14</v>
      </c>
      <c r="L47013" s="1" t="s">
        <v>189394</v>
      </c>
    </row>
    <row r="47014" spans="1:12" x14ac:dyDescent="0.45">
      <c r="A47014" s="1" t="s">
        <v>87296</v>
      </c>
      <c r="B47014" s="1" t="s">
        <v>88034</v>
      </c>
      <c r="C47014" s="1" t="s">
        <v>189395</v>
      </c>
      <c r="D47014" s="1" t="s">
        <v>14</v>
      </c>
      <c r="E47014" s="1" t="s">
        <v>14</v>
      </c>
      <c r="F47014" s="1" t="s">
        <v>56</v>
      </c>
      <c r="G47014">
        <v>1</v>
      </c>
      <c r="H47014">
        <v>47013</v>
      </c>
      <c r="I47014" s="1" t="s">
        <v>189396</v>
      </c>
      <c r="J47014" s="1" t="s">
        <v>189397</v>
      </c>
      <c r="K47014" s="1" t="s">
        <v>14</v>
      </c>
      <c r="L47014" s="1" t="s">
        <v>189398</v>
      </c>
    </row>
    <row r="47015" spans="1:12" x14ac:dyDescent="0.45">
      <c r="A47015" s="1" t="s">
        <v>123117</v>
      </c>
      <c r="B47015" s="1" t="s">
        <v>123118</v>
      </c>
      <c r="C47015" s="1" t="s">
        <v>189399</v>
      </c>
      <c r="D47015" s="1" t="s">
        <v>14</v>
      </c>
      <c r="E47015" s="1" t="s">
        <v>14</v>
      </c>
      <c r="F47015" s="1" t="s">
        <v>56</v>
      </c>
      <c r="G47015">
        <v>1</v>
      </c>
      <c r="H47015">
        <v>47014</v>
      </c>
      <c r="I47015" s="1" t="s">
        <v>189400</v>
      </c>
      <c r="J47015" s="1" t="s">
        <v>189401</v>
      </c>
      <c r="K47015" s="1" t="s">
        <v>14</v>
      </c>
      <c r="L47015" s="1" t="s">
        <v>189402</v>
      </c>
    </row>
    <row r="47016" spans="1:12" x14ac:dyDescent="0.45">
      <c r="A47016" s="1" t="s">
        <v>11179</v>
      </c>
      <c r="B47016" s="1" t="s">
        <v>11180</v>
      </c>
      <c r="C47016" s="1" t="s">
        <v>189403</v>
      </c>
      <c r="D47016" s="1" t="s">
        <v>14</v>
      </c>
      <c r="E47016" s="1" t="s">
        <v>14</v>
      </c>
      <c r="F47016" s="1" t="s">
        <v>56</v>
      </c>
      <c r="G47016">
        <v>1</v>
      </c>
      <c r="H47016">
        <v>47015</v>
      </c>
      <c r="I47016" s="1" t="s">
        <v>189404</v>
      </c>
      <c r="J47016" s="1" t="s">
        <v>189405</v>
      </c>
      <c r="K47016" s="1" t="s">
        <v>14</v>
      </c>
      <c r="L47016" s="1" t="s">
        <v>189406</v>
      </c>
    </row>
    <row r="47017" spans="1:12" x14ac:dyDescent="0.45">
      <c r="A47017" s="1" t="s">
        <v>142331</v>
      </c>
      <c r="B47017" s="1" t="s">
        <v>142332</v>
      </c>
      <c r="C47017" s="1" t="s">
        <v>189407</v>
      </c>
      <c r="D47017" s="1" t="s">
        <v>14</v>
      </c>
      <c r="E47017" s="1" t="s">
        <v>14</v>
      </c>
      <c r="F47017" s="1" t="s">
        <v>56</v>
      </c>
      <c r="G47017">
        <v>1</v>
      </c>
      <c r="H47017">
        <v>47016</v>
      </c>
      <c r="I47017" s="1" t="s">
        <v>189408</v>
      </c>
      <c r="J47017" s="1" t="s">
        <v>189409</v>
      </c>
      <c r="K47017" s="1" t="s">
        <v>14</v>
      </c>
      <c r="L47017" s="1" t="s">
        <v>189410</v>
      </c>
    </row>
    <row r="47018" spans="1:12" x14ac:dyDescent="0.45">
      <c r="A47018" s="1" t="s">
        <v>41120</v>
      </c>
      <c r="B47018" s="1" t="s">
        <v>41121</v>
      </c>
      <c r="C47018" s="1" t="s">
        <v>189411</v>
      </c>
      <c r="D47018" s="1" t="s">
        <v>14</v>
      </c>
      <c r="E47018" s="1" t="s">
        <v>14</v>
      </c>
      <c r="F47018" s="1" t="s">
        <v>56</v>
      </c>
      <c r="G47018">
        <v>1</v>
      </c>
      <c r="H47018">
        <v>47017</v>
      </c>
      <c r="I47018" s="1" t="s">
        <v>189412</v>
      </c>
      <c r="J47018" s="1" t="s">
        <v>189413</v>
      </c>
      <c r="K47018" s="1" t="s">
        <v>14</v>
      </c>
      <c r="L47018" s="1" t="s">
        <v>189414</v>
      </c>
    </row>
    <row r="47019" spans="1:12" x14ac:dyDescent="0.45">
      <c r="A47019" s="1" t="s">
        <v>142331</v>
      </c>
      <c r="B47019" s="1" t="s">
        <v>142332</v>
      </c>
      <c r="C47019" s="1" t="s">
        <v>189415</v>
      </c>
      <c r="D47019" s="1" t="s">
        <v>14</v>
      </c>
      <c r="E47019" s="1" t="s">
        <v>14</v>
      </c>
      <c r="F47019" s="1" t="s">
        <v>56</v>
      </c>
      <c r="G47019">
        <v>1</v>
      </c>
      <c r="H47019">
        <v>47018</v>
      </c>
      <c r="I47019" s="1" t="s">
        <v>189416</v>
      </c>
      <c r="J47019" s="1" t="s">
        <v>189417</v>
      </c>
      <c r="K47019" s="1" t="s">
        <v>14</v>
      </c>
      <c r="L47019" s="1" t="s">
        <v>189418</v>
      </c>
    </row>
    <row r="47020" spans="1:12" x14ac:dyDescent="0.45">
      <c r="A47020" s="1" t="s">
        <v>41120</v>
      </c>
      <c r="B47020" s="1" t="s">
        <v>41121</v>
      </c>
      <c r="C47020" s="1" t="s">
        <v>916</v>
      </c>
      <c r="D47020" s="1" t="s">
        <v>14</v>
      </c>
      <c r="E47020" s="1" t="s">
        <v>14</v>
      </c>
      <c r="F47020" s="1" t="s">
        <v>56</v>
      </c>
      <c r="G47020">
        <v>1</v>
      </c>
      <c r="H47020">
        <v>47019</v>
      </c>
      <c r="I47020" s="1" t="s">
        <v>189419</v>
      </c>
      <c r="J47020" s="1" t="s">
        <v>189420</v>
      </c>
      <c r="K47020" s="1" t="s">
        <v>14</v>
      </c>
      <c r="L47020" s="1" t="s">
        <v>189421</v>
      </c>
    </row>
    <row r="47021" spans="1:12" x14ac:dyDescent="0.45">
      <c r="A47021" s="1" t="s">
        <v>46099</v>
      </c>
      <c r="B47021" s="1" t="s">
        <v>46100</v>
      </c>
      <c r="C47021" s="1" t="s">
        <v>189422</v>
      </c>
      <c r="D47021" s="1" t="s">
        <v>14</v>
      </c>
      <c r="E47021" s="1" t="s">
        <v>14</v>
      </c>
      <c r="F47021" s="1" t="s">
        <v>56</v>
      </c>
      <c r="G47021">
        <v>1</v>
      </c>
      <c r="H47021">
        <v>47020</v>
      </c>
      <c r="I47021" s="1" t="s">
        <v>189423</v>
      </c>
      <c r="J47021" s="1" t="s">
        <v>189424</v>
      </c>
      <c r="K47021" s="1" t="s">
        <v>14</v>
      </c>
      <c r="L47021" s="1" t="s">
        <v>189425</v>
      </c>
    </row>
    <row r="47022" spans="1:12" x14ac:dyDescent="0.45">
      <c r="A47022" s="1" t="s">
        <v>31285</v>
      </c>
      <c r="B47022" s="1" t="s">
        <v>31286</v>
      </c>
      <c r="C47022" s="1" t="s">
        <v>189426</v>
      </c>
      <c r="D47022" s="1" t="s">
        <v>14</v>
      </c>
      <c r="E47022" s="1" t="s">
        <v>14</v>
      </c>
      <c r="F47022" s="1" t="s">
        <v>56</v>
      </c>
      <c r="G47022">
        <v>1</v>
      </c>
      <c r="H47022">
        <v>47021</v>
      </c>
      <c r="I47022" s="1" t="s">
        <v>189427</v>
      </c>
      <c r="J47022" s="1" t="s">
        <v>189428</v>
      </c>
      <c r="K47022" s="1" t="s">
        <v>14</v>
      </c>
      <c r="L47022" s="1" t="s">
        <v>189429</v>
      </c>
    </row>
    <row r="47023" spans="1:12" x14ac:dyDescent="0.45">
      <c r="A47023" s="1" t="s">
        <v>106409</v>
      </c>
      <c r="B47023" s="1" t="s">
        <v>106410</v>
      </c>
      <c r="C47023" s="1" t="s">
        <v>189430</v>
      </c>
      <c r="D47023" s="1" t="s">
        <v>14</v>
      </c>
      <c r="E47023" s="1" t="s">
        <v>14</v>
      </c>
      <c r="F47023" s="1" t="s">
        <v>16</v>
      </c>
      <c r="H47023">
        <v>47022</v>
      </c>
      <c r="I47023" s="1" t="s">
        <v>189431</v>
      </c>
      <c r="J47023" s="1" t="s">
        <v>189432</v>
      </c>
      <c r="K47023" s="1" t="s">
        <v>14</v>
      </c>
      <c r="L47023" s="1" t="s">
        <v>189433</v>
      </c>
    </row>
    <row r="47024" spans="1:12" x14ac:dyDescent="0.45">
      <c r="A47024" s="1" t="s">
        <v>79482</v>
      </c>
      <c r="B47024" s="1" t="s">
        <v>79483</v>
      </c>
      <c r="C47024" s="1" t="s">
        <v>189434</v>
      </c>
      <c r="D47024" s="1" t="s">
        <v>14</v>
      </c>
      <c r="E47024" s="1" t="s">
        <v>14</v>
      </c>
      <c r="F47024" s="1" t="s">
        <v>16</v>
      </c>
      <c r="H47024">
        <v>47023</v>
      </c>
      <c r="I47024" s="1" t="s">
        <v>189435</v>
      </c>
      <c r="J47024" s="1" t="s">
        <v>189436</v>
      </c>
      <c r="K47024" s="1" t="s">
        <v>14</v>
      </c>
      <c r="L47024" s="1" t="s">
        <v>189437</v>
      </c>
    </row>
    <row r="47025" spans="1:12" x14ac:dyDescent="0.45">
      <c r="A47025" s="1" t="s">
        <v>188757</v>
      </c>
      <c r="B47025" s="1" t="s">
        <v>188758</v>
      </c>
      <c r="C47025" s="1" t="s">
        <v>189438</v>
      </c>
      <c r="D47025" s="1" t="s">
        <v>14</v>
      </c>
      <c r="E47025" s="1" t="s">
        <v>14</v>
      </c>
      <c r="F47025" s="1" t="s">
        <v>56</v>
      </c>
      <c r="G47025">
        <v>1</v>
      </c>
      <c r="H47025">
        <v>47024</v>
      </c>
      <c r="I47025" s="1" t="s">
        <v>189439</v>
      </c>
      <c r="J47025" s="1" t="s">
        <v>189440</v>
      </c>
      <c r="K47025" s="1" t="s">
        <v>14</v>
      </c>
      <c r="L47025" s="1" t="s">
        <v>189441</v>
      </c>
    </row>
    <row r="47026" spans="1:12" x14ac:dyDescent="0.45">
      <c r="A47026" s="1" t="s">
        <v>186515</v>
      </c>
      <c r="B47026" s="1" t="s">
        <v>186516</v>
      </c>
      <c r="C47026" s="1" t="s">
        <v>189442</v>
      </c>
      <c r="D47026" s="1" t="s">
        <v>14</v>
      </c>
      <c r="E47026" s="1" t="s">
        <v>14</v>
      </c>
      <c r="F47026" s="1" t="s">
        <v>56</v>
      </c>
      <c r="G47026">
        <v>1</v>
      </c>
      <c r="H47026">
        <v>47025</v>
      </c>
      <c r="I47026" s="1" t="s">
        <v>189443</v>
      </c>
      <c r="J47026" s="1" t="s">
        <v>189444</v>
      </c>
      <c r="K47026" s="1" t="s">
        <v>14</v>
      </c>
      <c r="L47026" s="1" t="s">
        <v>189445</v>
      </c>
    </row>
    <row r="47027" spans="1:12" x14ac:dyDescent="0.45">
      <c r="A47027" s="1" t="s">
        <v>79482</v>
      </c>
      <c r="B47027" s="1" t="s">
        <v>79483</v>
      </c>
      <c r="C47027" s="1" t="s">
        <v>189446</v>
      </c>
      <c r="D47027" s="1" t="s">
        <v>14</v>
      </c>
      <c r="E47027" s="1" t="s">
        <v>14</v>
      </c>
      <c r="F47027" s="1" t="s">
        <v>56</v>
      </c>
      <c r="G47027">
        <v>1</v>
      </c>
      <c r="H47027">
        <v>47026</v>
      </c>
      <c r="I47027" s="1" t="s">
        <v>189447</v>
      </c>
      <c r="J47027" s="1" t="s">
        <v>189448</v>
      </c>
      <c r="K47027" s="1" t="s">
        <v>14</v>
      </c>
      <c r="L47027" s="1" t="s">
        <v>189449</v>
      </c>
    </row>
    <row r="47028" spans="1:12" x14ac:dyDescent="0.45">
      <c r="A47028" s="1" t="s">
        <v>41120</v>
      </c>
      <c r="B47028" s="1" t="s">
        <v>41121</v>
      </c>
      <c r="C47028" s="1" t="s">
        <v>189450</v>
      </c>
      <c r="D47028" s="1" t="s">
        <v>14</v>
      </c>
      <c r="E47028" s="1" t="s">
        <v>14</v>
      </c>
      <c r="F47028" s="1" t="s">
        <v>56</v>
      </c>
      <c r="G47028">
        <v>1</v>
      </c>
      <c r="H47028">
        <v>47027</v>
      </c>
      <c r="I47028" s="1" t="s">
        <v>189451</v>
      </c>
      <c r="J47028" s="1" t="s">
        <v>189452</v>
      </c>
      <c r="K47028" s="1" t="s">
        <v>14</v>
      </c>
      <c r="L47028" s="1" t="s">
        <v>189453</v>
      </c>
    </row>
    <row r="47029" spans="1:12" x14ac:dyDescent="0.45">
      <c r="A47029" s="1" t="s">
        <v>142331</v>
      </c>
      <c r="B47029" s="1" t="s">
        <v>142332</v>
      </c>
      <c r="C47029" s="1" t="s">
        <v>189454</v>
      </c>
      <c r="D47029" s="1" t="s">
        <v>14</v>
      </c>
      <c r="E47029" s="1" t="s">
        <v>14</v>
      </c>
      <c r="F47029" s="1" t="s">
        <v>56</v>
      </c>
      <c r="G47029">
        <v>1</v>
      </c>
      <c r="H47029">
        <v>47028</v>
      </c>
      <c r="I47029" s="1" t="s">
        <v>189455</v>
      </c>
      <c r="J47029" s="1" t="s">
        <v>189456</v>
      </c>
      <c r="K47029" s="1" t="s">
        <v>14</v>
      </c>
      <c r="L47029" s="1" t="s">
        <v>189457</v>
      </c>
    </row>
    <row r="47030" spans="1:12" x14ac:dyDescent="0.45">
      <c r="A47030" s="1" t="s">
        <v>177947</v>
      </c>
      <c r="B47030" s="1" t="s">
        <v>177948</v>
      </c>
      <c r="C47030" s="1" t="s">
        <v>189458</v>
      </c>
      <c r="D47030" s="1" t="s">
        <v>14</v>
      </c>
      <c r="E47030" s="1" t="s">
        <v>14</v>
      </c>
      <c r="F47030" s="1" t="s">
        <v>16</v>
      </c>
      <c r="H47030">
        <v>47029</v>
      </c>
      <c r="I47030" s="1" t="s">
        <v>189459</v>
      </c>
      <c r="J47030" s="1" t="s">
        <v>189460</v>
      </c>
      <c r="K47030" s="1" t="s">
        <v>14</v>
      </c>
      <c r="L47030" s="1" t="s">
        <v>189461</v>
      </c>
    </row>
    <row r="47031" spans="1:12" x14ac:dyDescent="0.45">
      <c r="A47031" s="1" t="s">
        <v>189462</v>
      </c>
      <c r="B47031" s="1" t="s">
        <v>189463</v>
      </c>
      <c r="C47031" s="1" t="s">
        <v>189464</v>
      </c>
      <c r="D47031" s="1" t="s">
        <v>14</v>
      </c>
      <c r="E47031" s="1" t="s">
        <v>14</v>
      </c>
      <c r="F47031" s="1" t="s">
        <v>56</v>
      </c>
      <c r="G47031">
        <v>1</v>
      </c>
      <c r="H47031">
        <v>47030</v>
      </c>
      <c r="I47031" s="1" t="s">
        <v>189465</v>
      </c>
      <c r="J47031" s="1" t="s">
        <v>189466</v>
      </c>
      <c r="K47031" s="1" t="s">
        <v>14</v>
      </c>
      <c r="L47031" s="1" t="s">
        <v>189467</v>
      </c>
    </row>
    <row r="47032" spans="1:12" x14ac:dyDescent="0.45">
      <c r="A47032" s="1" t="s">
        <v>177328</v>
      </c>
      <c r="B47032" s="1" t="s">
        <v>177329</v>
      </c>
      <c r="C47032" s="1" t="s">
        <v>189468</v>
      </c>
      <c r="D47032" s="1" t="s">
        <v>14</v>
      </c>
      <c r="E47032" s="1" t="s">
        <v>14</v>
      </c>
      <c r="F47032" s="1" t="s">
        <v>16</v>
      </c>
      <c r="H47032">
        <v>47031</v>
      </c>
      <c r="I47032" s="1" t="s">
        <v>189469</v>
      </c>
      <c r="J47032" s="1" t="s">
        <v>189466</v>
      </c>
      <c r="K47032" s="1" t="s">
        <v>14</v>
      </c>
      <c r="L47032" s="1" t="s">
        <v>189470</v>
      </c>
    </row>
    <row r="47033" spans="1:12" x14ac:dyDescent="0.45">
      <c r="A47033" s="1" t="s">
        <v>9923</v>
      </c>
      <c r="B47033" s="1" t="s">
        <v>9924</v>
      </c>
      <c r="C47033" s="1" t="s">
        <v>189471</v>
      </c>
      <c r="D47033" s="1" t="s">
        <v>14</v>
      </c>
      <c r="E47033" s="1" t="s">
        <v>14</v>
      </c>
      <c r="F47033" s="1" t="s">
        <v>56</v>
      </c>
      <c r="G47033">
        <v>1</v>
      </c>
      <c r="H47033">
        <v>47032</v>
      </c>
      <c r="I47033" s="1" t="s">
        <v>189472</v>
      </c>
      <c r="J47033" s="1" t="s">
        <v>189466</v>
      </c>
      <c r="K47033" s="1" t="s">
        <v>14</v>
      </c>
      <c r="L47033" s="1" t="s">
        <v>189473</v>
      </c>
    </row>
    <row r="47034" spans="1:12" x14ac:dyDescent="0.45">
      <c r="A47034" s="1" t="s">
        <v>189462</v>
      </c>
      <c r="B47034" s="1" t="s">
        <v>189463</v>
      </c>
      <c r="C47034" s="1" t="s">
        <v>189474</v>
      </c>
      <c r="D47034" s="1" t="s">
        <v>14</v>
      </c>
      <c r="E47034" s="1" t="s">
        <v>14</v>
      </c>
      <c r="F47034" s="1" t="s">
        <v>56</v>
      </c>
      <c r="G47034">
        <v>1</v>
      </c>
      <c r="H47034">
        <v>47033</v>
      </c>
      <c r="I47034" s="1" t="s">
        <v>189475</v>
      </c>
      <c r="J47034" s="1" t="s">
        <v>189476</v>
      </c>
      <c r="K47034" s="1" t="s">
        <v>14</v>
      </c>
      <c r="L47034" s="1" t="s">
        <v>189477</v>
      </c>
    </row>
    <row r="47035" spans="1:12" x14ac:dyDescent="0.45">
      <c r="A47035" s="1" t="s">
        <v>79482</v>
      </c>
      <c r="B47035" s="1" t="s">
        <v>79483</v>
      </c>
      <c r="C47035" s="1" t="s">
        <v>189478</v>
      </c>
      <c r="D47035" s="1" t="s">
        <v>14</v>
      </c>
      <c r="E47035" s="1" t="s">
        <v>14</v>
      </c>
      <c r="F47035" s="1" t="s">
        <v>56</v>
      </c>
      <c r="G47035">
        <v>1</v>
      </c>
      <c r="H47035">
        <v>47034</v>
      </c>
      <c r="I47035" s="1" t="s">
        <v>189479</v>
      </c>
      <c r="J47035" s="1" t="s">
        <v>189476</v>
      </c>
      <c r="K47035" s="1" t="s">
        <v>14</v>
      </c>
      <c r="L47035" s="1" t="s">
        <v>189480</v>
      </c>
    </row>
    <row r="47036" spans="1:12" x14ac:dyDescent="0.45">
      <c r="A47036" s="1" t="s">
        <v>177947</v>
      </c>
      <c r="B47036" s="1" t="s">
        <v>177948</v>
      </c>
      <c r="C47036" s="1" t="s">
        <v>189481</v>
      </c>
      <c r="D47036" s="1" t="s">
        <v>14</v>
      </c>
      <c r="E47036" s="1" t="s">
        <v>14</v>
      </c>
      <c r="F47036" s="1" t="s">
        <v>56</v>
      </c>
      <c r="G47036">
        <v>1</v>
      </c>
      <c r="H47036">
        <v>47035</v>
      </c>
      <c r="I47036" s="1" t="s">
        <v>189482</v>
      </c>
      <c r="J47036" s="1" t="s">
        <v>189483</v>
      </c>
      <c r="K47036" s="1" t="s">
        <v>14</v>
      </c>
      <c r="L47036" s="1" t="s">
        <v>189484</v>
      </c>
    </row>
    <row r="47037" spans="1:12" x14ac:dyDescent="0.45">
      <c r="A47037" s="1" t="s">
        <v>186515</v>
      </c>
      <c r="B47037" s="1" t="s">
        <v>186516</v>
      </c>
      <c r="C47037" s="1" t="s">
        <v>189485</v>
      </c>
      <c r="D47037" s="1" t="s">
        <v>14</v>
      </c>
      <c r="E47037" s="1" t="s">
        <v>14</v>
      </c>
      <c r="F47037" s="1" t="s">
        <v>56</v>
      </c>
      <c r="G47037">
        <v>1</v>
      </c>
      <c r="H47037">
        <v>47036</v>
      </c>
      <c r="I47037" s="1" t="s">
        <v>189486</v>
      </c>
      <c r="J47037" s="1" t="s">
        <v>189487</v>
      </c>
      <c r="K47037" s="1" t="s">
        <v>14</v>
      </c>
      <c r="L47037" s="1" t="s">
        <v>189488</v>
      </c>
    </row>
    <row r="47038" spans="1:12" x14ac:dyDescent="0.45">
      <c r="A47038" s="1" t="s">
        <v>177947</v>
      </c>
      <c r="B47038" s="1" t="s">
        <v>177948</v>
      </c>
      <c r="C47038" s="1" t="s">
        <v>189489</v>
      </c>
      <c r="D47038" s="1" t="s">
        <v>14</v>
      </c>
      <c r="E47038" s="1" t="s">
        <v>14</v>
      </c>
      <c r="F47038" s="1" t="s">
        <v>56</v>
      </c>
      <c r="G47038">
        <v>1</v>
      </c>
      <c r="H47038">
        <v>47037</v>
      </c>
      <c r="I47038" s="1" t="s">
        <v>189490</v>
      </c>
      <c r="J47038" s="1" t="s">
        <v>189487</v>
      </c>
      <c r="K47038" s="1" t="s">
        <v>14</v>
      </c>
      <c r="L47038" s="1" t="s">
        <v>189491</v>
      </c>
    </row>
    <row r="47039" spans="1:12" x14ac:dyDescent="0.45">
      <c r="A47039" s="1" t="s">
        <v>9923</v>
      </c>
      <c r="B47039" s="1" t="s">
        <v>9924</v>
      </c>
      <c r="C47039" s="1" t="s">
        <v>189492</v>
      </c>
      <c r="D47039" s="1" t="s">
        <v>14</v>
      </c>
      <c r="E47039" s="1" t="s">
        <v>14</v>
      </c>
      <c r="F47039" s="1" t="s">
        <v>56</v>
      </c>
      <c r="G47039">
        <v>1</v>
      </c>
      <c r="H47039">
        <v>47038</v>
      </c>
      <c r="I47039" s="1" t="s">
        <v>189493</v>
      </c>
      <c r="J47039" s="1" t="s">
        <v>189487</v>
      </c>
      <c r="K47039" s="1" t="s">
        <v>14</v>
      </c>
      <c r="L47039" s="1" t="s">
        <v>189494</v>
      </c>
    </row>
    <row r="47040" spans="1:12" x14ac:dyDescent="0.45">
      <c r="A47040" s="1" t="s">
        <v>177947</v>
      </c>
      <c r="B47040" s="1" t="s">
        <v>177948</v>
      </c>
      <c r="C47040" s="1" t="s">
        <v>189495</v>
      </c>
      <c r="D47040" s="1" t="s">
        <v>14</v>
      </c>
      <c r="E47040" s="1" t="s">
        <v>14</v>
      </c>
      <c r="F47040" s="1" t="s">
        <v>56</v>
      </c>
      <c r="G47040">
        <v>1</v>
      </c>
      <c r="H47040">
        <v>47039</v>
      </c>
      <c r="I47040" s="1" t="s">
        <v>189496</v>
      </c>
      <c r="J47040" s="1" t="s">
        <v>189497</v>
      </c>
      <c r="K47040" s="1" t="s">
        <v>14</v>
      </c>
      <c r="L47040" s="1" t="s">
        <v>189498</v>
      </c>
    </row>
    <row r="47041" spans="1:12" x14ac:dyDescent="0.45">
      <c r="A47041" s="1" t="s">
        <v>79482</v>
      </c>
      <c r="B47041" s="1" t="s">
        <v>79483</v>
      </c>
      <c r="C47041" s="1" t="s">
        <v>189499</v>
      </c>
      <c r="D47041" s="1" t="s">
        <v>14</v>
      </c>
      <c r="E47041" s="1" t="s">
        <v>14</v>
      </c>
      <c r="F47041" s="1" t="s">
        <v>56</v>
      </c>
      <c r="G47041">
        <v>1</v>
      </c>
      <c r="H47041">
        <v>47040</v>
      </c>
      <c r="I47041" s="1" t="s">
        <v>189500</v>
      </c>
      <c r="J47041" s="1" t="s">
        <v>189501</v>
      </c>
      <c r="K47041" s="1" t="s">
        <v>14</v>
      </c>
      <c r="L47041" s="1" t="s">
        <v>189502</v>
      </c>
    </row>
    <row r="47042" spans="1:12" x14ac:dyDescent="0.45">
      <c r="A47042" s="1" t="s">
        <v>177947</v>
      </c>
      <c r="B47042" s="1" t="s">
        <v>177948</v>
      </c>
      <c r="C47042" s="1" t="s">
        <v>189503</v>
      </c>
      <c r="D47042" s="1" t="s">
        <v>14</v>
      </c>
      <c r="E47042" s="1" t="s">
        <v>14</v>
      </c>
      <c r="F47042" s="1" t="s">
        <v>56</v>
      </c>
      <c r="G47042">
        <v>1</v>
      </c>
      <c r="H47042">
        <v>47041</v>
      </c>
      <c r="I47042" s="1" t="s">
        <v>189504</v>
      </c>
      <c r="J47042" s="1" t="s">
        <v>189505</v>
      </c>
      <c r="K47042" s="1" t="s">
        <v>14</v>
      </c>
      <c r="L47042" s="1" t="s">
        <v>189506</v>
      </c>
    </row>
    <row r="47043" spans="1:12" x14ac:dyDescent="0.45">
      <c r="A47043" s="1" t="s">
        <v>186515</v>
      </c>
      <c r="B47043" s="1" t="s">
        <v>186516</v>
      </c>
      <c r="C47043" s="1" t="s">
        <v>189507</v>
      </c>
      <c r="D47043" s="1" t="s">
        <v>14</v>
      </c>
      <c r="E47043" s="1" t="s">
        <v>14</v>
      </c>
      <c r="F47043" s="1" t="s">
        <v>56</v>
      </c>
      <c r="G47043">
        <v>1</v>
      </c>
      <c r="H47043">
        <v>47042</v>
      </c>
      <c r="I47043" s="1" t="s">
        <v>189508</v>
      </c>
      <c r="J47043" s="1" t="s">
        <v>189509</v>
      </c>
      <c r="K47043" s="1" t="s">
        <v>14</v>
      </c>
      <c r="L47043" s="1" t="s">
        <v>189510</v>
      </c>
    </row>
    <row r="47044" spans="1:12" x14ac:dyDescent="0.45">
      <c r="A47044" s="1" t="s">
        <v>189511</v>
      </c>
      <c r="B47044" s="1" t="s">
        <v>189512</v>
      </c>
      <c r="C47044" s="1" t="s">
        <v>110188</v>
      </c>
      <c r="D47044" s="1" t="s">
        <v>14</v>
      </c>
      <c r="E47044" s="1" t="s">
        <v>14</v>
      </c>
      <c r="F47044" s="1" t="s">
        <v>56</v>
      </c>
      <c r="G47044">
        <v>1</v>
      </c>
      <c r="H47044">
        <v>47043</v>
      </c>
      <c r="I47044" s="1" t="s">
        <v>189513</v>
      </c>
      <c r="J47044" s="1" t="s">
        <v>189514</v>
      </c>
      <c r="K47044" s="1" t="s">
        <v>14</v>
      </c>
      <c r="L47044" s="1" t="s">
        <v>189515</v>
      </c>
    </row>
    <row r="47045" spans="1:12" x14ac:dyDescent="0.45">
      <c r="A47045" s="1" t="s">
        <v>177947</v>
      </c>
      <c r="B47045" s="1" t="s">
        <v>177948</v>
      </c>
      <c r="C47045" s="1" t="s">
        <v>189516</v>
      </c>
      <c r="D47045" s="1" t="s">
        <v>14</v>
      </c>
      <c r="E47045" s="1" t="s">
        <v>14</v>
      </c>
      <c r="F47045" s="1" t="s">
        <v>56</v>
      </c>
      <c r="G47045">
        <v>1</v>
      </c>
      <c r="H47045">
        <v>47044</v>
      </c>
      <c r="I47045" s="1" t="s">
        <v>189517</v>
      </c>
      <c r="J47045" s="1" t="s">
        <v>189518</v>
      </c>
      <c r="K47045" s="1" t="s">
        <v>14</v>
      </c>
      <c r="L47045" s="1" t="s">
        <v>189519</v>
      </c>
    </row>
    <row r="47046" spans="1:12" x14ac:dyDescent="0.45">
      <c r="A47046" s="1" t="s">
        <v>85612</v>
      </c>
      <c r="B47046" s="1" t="s">
        <v>85613</v>
      </c>
      <c r="C47046" s="1" t="s">
        <v>189520</v>
      </c>
      <c r="D47046" s="1" t="s">
        <v>14</v>
      </c>
      <c r="E47046" s="1" t="s">
        <v>14</v>
      </c>
      <c r="F47046" s="1" t="s">
        <v>56</v>
      </c>
      <c r="G47046">
        <v>1</v>
      </c>
      <c r="H47046">
        <v>47045</v>
      </c>
      <c r="I47046" s="1" t="s">
        <v>189521</v>
      </c>
      <c r="J47046" s="1" t="s">
        <v>189522</v>
      </c>
      <c r="K47046" s="1" t="s">
        <v>14</v>
      </c>
      <c r="L47046" s="1" t="s">
        <v>189523</v>
      </c>
    </row>
    <row r="47047" spans="1:12" x14ac:dyDescent="0.45">
      <c r="A47047" s="1" t="s">
        <v>14011</v>
      </c>
      <c r="B47047" s="1" t="s">
        <v>14012</v>
      </c>
      <c r="C47047" s="1" t="s">
        <v>189524</v>
      </c>
      <c r="D47047" s="1" t="s">
        <v>14</v>
      </c>
      <c r="E47047" s="1" t="s">
        <v>14</v>
      </c>
      <c r="F47047" s="1" t="s">
        <v>56</v>
      </c>
      <c r="G47047">
        <v>1</v>
      </c>
      <c r="H47047">
        <v>47046</v>
      </c>
      <c r="I47047" s="1" t="s">
        <v>189525</v>
      </c>
      <c r="J47047" s="1" t="s">
        <v>189522</v>
      </c>
      <c r="K47047" s="1" t="s">
        <v>14</v>
      </c>
      <c r="L47047" s="1" t="s">
        <v>189526</v>
      </c>
    </row>
    <row r="47048" spans="1:12" x14ac:dyDescent="0.45">
      <c r="A47048" s="1" t="s">
        <v>186515</v>
      </c>
      <c r="B47048" s="1" t="s">
        <v>186516</v>
      </c>
      <c r="C47048" s="1" t="s">
        <v>189527</v>
      </c>
      <c r="D47048" s="1" t="s">
        <v>14</v>
      </c>
      <c r="E47048" s="1" t="s">
        <v>14</v>
      </c>
      <c r="F47048" s="1" t="s">
        <v>56</v>
      </c>
      <c r="G47048">
        <v>1</v>
      </c>
      <c r="H47048">
        <v>47047</v>
      </c>
      <c r="I47048" s="1" t="s">
        <v>189528</v>
      </c>
      <c r="J47048" s="1" t="s">
        <v>189529</v>
      </c>
      <c r="K47048" s="1" t="s">
        <v>14</v>
      </c>
      <c r="L47048" s="1" t="s">
        <v>189530</v>
      </c>
    </row>
    <row r="47049" spans="1:12" x14ac:dyDescent="0.45">
      <c r="A47049" s="1" t="s">
        <v>177947</v>
      </c>
      <c r="B47049" s="1" t="s">
        <v>177948</v>
      </c>
      <c r="C47049" s="1" t="s">
        <v>189531</v>
      </c>
      <c r="D47049" s="1" t="s">
        <v>14</v>
      </c>
      <c r="E47049" s="1" t="s">
        <v>14</v>
      </c>
      <c r="F47049" s="1" t="s">
        <v>56</v>
      </c>
      <c r="G47049">
        <v>1</v>
      </c>
      <c r="H47049">
        <v>47048</v>
      </c>
      <c r="I47049" s="1" t="s">
        <v>189532</v>
      </c>
      <c r="J47049" s="1" t="s">
        <v>189533</v>
      </c>
      <c r="K47049" s="1" t="s">
        <v>14</v>
      </c>
      <c r="L47049" s="1" t="s">
        <v>189534</v>
      </c>
    </row>
    <row r="47050" spans="1:12" x14ac:dyDescent="0.45">
      <c r="A47050" s="1" t="s">
        <v>291</v>
      </c>
      <c r="B47050" s="1" t="s">
        <v>292</v>
      </c>
      <c r="C47050" s="1" t="s">
        <v>189535</v>
      </c>
      <c r="D47050" s="1" t="s">
        <v>14</v>
      </c>
      <c r="E47050" s="1" t="s">
        <v>14</v>
      </c>
      <c r="F47050" s="1" t="s">
        <v>56</v>
      </c>
      <c r="G47050">
        <v>1</v>
      </c>
      <c r="H47050">
        <v>47049</v>
      </c>
      <c r="I47050" s="1" t="s">
        <v>189536</v>
      </c>
      <c r="J47050" s="1" t="s">
        <v>189537</v>
      </c>
      <c r="K47050" s="1" t="s">
        <v>14</v>
      </c>
      <c r="L47050" s="1" t="s">
        <v>189538</v>
      </c>
    </row>
    <row r="47051" spans="1:12" x14ac:dyDescent="0.45">
      <c r="A47051" s="1" t="s">
        <v>177328</v>
      </c>
      <c r="B47051" s="1" t="s">
        <v>177329</v>
      </c>
      <c r="C47051" s="1" t="s">
        <v>189539</v>
      </c>
      <c r="D47051" s="1" t="s">
        <v>14</v>
      </c>
      <c r="E47051" s="1" t="s">
        <v>14</v>
      </c>
      <c r="F47051" s="1" t="s">
        <v>56</v>
      </c>
      <c r="G47051">
        <v>1</v>
      </c>
      <c r="H47051">
        <v>47050</v>
      </c>
      <c r="I47051" s="1" t="s">
        <v>189540</v>
      </c>
      <c r="J47051" s="1" t="s">
        <v>189541</v>
      </c>
      <c r="K47051" s="1" t="s">
        <v>14</v>
      </c>
      <c r="L47051" s="1" t="s">
        <v>189542</v>
      </c>
    </row>
    <row r="47052" spans="1:12" x14ac:dyDescent="0.45">
      <c r="A47052" s="1" t="s">
        <v>14011</v>
      </c>
      <c r="B47052" s="1" t="s">
        <v>14012</v>
      </c>
      <c r="C47052" s="1" t="s">
        <v>189543</v>
      </c>
      <c r="D47052" s="1" t="s">
        <v>14</v>
      </c>
      <c r="E47052" s="1" t="s">
        <v>14</v>
      </c>
      <c r="F47052" s="1" t="s">
        <v>56</v>
      </c>
      <c r="G47052">
        <v>1</v>
      </c>
      <c r="H47052">
        <v>47051</v>
      </c>
      <c r="I47052" s="1" t="s">
        <v>189544</v>
      </c>
      <c r="J47052" s="1" t="s">
        <v>189545</v>
      </c>
      <c r="K47052" s="1" t="s">
        <v>14</v>
      </c>
      <c r="L47052" s="1" t="s">
        <v>189546</v>
      </c>
    </row>
    <row r="47053" spans="1:12" x14ac:dyDescent="0.45">
      <c r="A47053" s="1" t="s">
        <v>177328</v>
      </c>
      <c r="B47053" s="1" t="s">
        <v>177329</v>
      </c>
      <c r="C47053" s="1" t="s">
        <v>189547</v>
      </c>
      <c r="D47053" s="1" t="s">
        <v>14</v>
      </c>
      <c r="E47053" s="1" t="s">
        <v>14</v>
      </c>
      <c r="F47053" s="1" t="s">
        <v>56</v>
      </c>
      <c r="G47053">
        <v>1</v>
      </c>
      <c r="H47053">
        <v>47052</v>
      </c>
      <c r="I47053" s="1" t="s">
        <v>189548</v>
      </c>
      <c r="J47053" s="1" t="s">
        <v>189549</v>
      </c>
      <c r="K47053" s="1" t="s">
        <v>14</v>
      </c>
      <c r="L47053" s="1" t="s">
        <v>189550</v>
      </c>
    </row>
    <row r="47054" spans="1:12" x14ac:dyDescent="0.45">
      <c r="A47054" s="1" t="s">
        <v>47412</v>
      </c>
      <c r="B47054" s="1" t="s">
        <v>47413</v>
      </c>
      <c r="C47054" s="1" t="s">
        <v>189551</v>
      </c>
      <c r="D47054" s="1" t="s">
        <v>14</v>
      </c>
      <c r="E47054" s="1" t="s">
        <v>14</v>
      </c>
      <c r="F47054" s="1" t="s">
        <v>56</v>
      </c>
      <c r="G47054">
        <v>1</v>
      </c>
      <c r="H47054">
        <v>47053</v>
      </c>
      <c r="I47054" s="1" t="s">
        <v>189552</v>
      </c>
      <c r="J47054" s="1" t="s">
        <v>189553</v>
      </c>
      <c r="K47054" s="1" t="s">
        <v>14</v>
      </c>
      <c r="L47054" s="1" t="s">
        <v>189554</v>
      </c>
    </row>
    <row r="47055" spans="1:12" x14ac:dyDescent="0.45">
      <c r="A47055" s="1" t="s">
        <v>68888</v>
      </c>
      <c r="B47055" s="1" t="s">
        <v>68889</v>
      </c>
      <c r="C47055" s="1" t="s">
        <v>189555</v>
      </c>
      <c r="D47055" s="1" t="s">
        <v>14</v>
      </c>
      <c r="E47055" s="1" t="s">
        <v>14</v>
      </c>
      <c r="F47055" s="1" t="s">
        <v>56</v>
      </c>
      <c r="G47055">
        <v>1</v>
      </c>
      <c r="H47055">
        <v>47054</v>
      </c>
      <c r="I47055" s="1" t="s">
        <v>189556</v>
      </c>
      <c r="J47055" s="1" t="s">
        <v>189557</v>
      </c>
      <c r="K47055" s="1" t="s">
        <v>14</v>
      </c>
      <c r="L47055" s="1" t="s">
        <v>189558</v>
      </c>
    </row>
    <row r="47056" spans="1:12" x14ac:dyDescent="0.45">
      <c r="A47056" s="1" t="s">
        <v>97350</v>
      </c>
      <c r="B47056" s="1" t="s">
        <v>97351</v>
      </c>
      <c r="C47056" s="1" t="s">
        <v>189559</v>
      </c>
      <c r="D47056" s="1" t="s">
        <v>14</v>
      </c>
      <c r="E47056" s="1" t="s">
        <v>14</v>
      </c>
      <c r="F47056" s="1" t="s">
        <v>56</v>
      </c>
      <c r="G47056">
        <v>1</v>
      </c>
      <c r="H47056">
        <v>47055</v>
      </c>
      <c r="I47056" s="1" t="s">
        <v>189560</v>
      </c>
      <c r="J47056" s="1" t="s">
        <v>189561</v>
      </c>
      <c r="K47056" s="1" t="s">
        <v>14</v>
      </c>
      <c r="L47056" s="1" t="s">
        <v>189562</v>
      </c>
    </row>
    <row r="47057" spans="1:12" x14ac:dyDescent="0.45">
      <c r="A47057" s="1" t="s">
        <v>15178</v>
      </c>
      <c r="B47057" s="1" t="s">
        <v>136015</v>
      </c>
      <c r="C47057" s="1" t="s">
        <v>189563</v>
      </c>
      <c r="D47057" s="1" t="s">
        <v>14</v>
      </c>
      <c r="E47057" s="1" t="s">
        <v>14</v>
      </c>
      <c r="F47057" s="1" t="s">
        <v>16</v>
      </c>
      <c r="H47057">
        <v>47056</v>
      </c>
      <c r="I47057" s="1" t="s">
        <v>189564</v>
      </c>
      <c r="J47057" s="1" t="s">
        <v>189565</v>
      </c>
      <c r="K47057" s="1" t="s">
        <v>14</v>
      </c>
      <c r="L47057" s="1" t="s">
        <v>189566</v>
      </c>
    </row>
    <row r="47058" spans="1:12" x14ac:dyDescent="0.45">
      <c r="A47058" s="1" t="s">
        <v>12</v>
      </c>
      <c r="B47058" s="1" t="s">
        <v>13</v>
      </c>
      <c r="C47058" s="1" t="s">
        <v>189567</v>
      </c>
      <c r="D47058" s="1" t="s">
        <v>14</v>
      </c>
      <c r="E47058" s="1" t="s">
        <v>14</v>
      </c>
      <c r="F47058" s="1" t="s">
        <v>56</v>
      </c>
      <c r="G47058">
        <v>1</v>
      </c>
      <c r="H47058">
        <v>47057</v>
      </c>
      <c r="I47058" s="1" t="s">
        <v>189568</v>
      </c>
      <c r="J47058" s="1" t="s">
        <v>189569</v>
      </c>
      <c r="K47058" s="1" t="s">
        <v>14</v>
      </c>
      <c r="L47058" s="1" t="s">
        <v>189570</v>
      </c>
    </row>
    <row r="47059" spans="1:12" x14ac:dyDescent="0.45">
      <c r="A47059" s="1" t="s">
        <v>12</v>
      </c>
      <c r="B47059" s="1" t="s">
        <v>13</v>
      </c>
      <c r="C47059" s="1" t="s">
        <v>189571</v>
      </c>
      <c r="D47059" s="1" t="s">
        <v>14</v>
      </c>
      <c r="E47059" s="1" t="s">
        <v>14</v>
      </c>
      <c r="F47059" s="1" t="s">
        <v>56</v>
      </c>
      <c r="G47059">
        <v>1</v>
      </c>
      <c r="H47059">
        <v>47058</v>
      </c>
      <c r="I47059" s="1" t="s">
        <v>189572</v>
      </c>
      <c r="J47059" s="1" t="s">
        <v>189569</v>
      </c>
      <c r="K47059" s="1" t="s">
        <v>14</v>
      </c>
      <c r="L47059" s="1" t="s">
        <v>189573</v>
      </c>
    </row>
    <row r="47060" spans="1:12" x14ac:dyDescent="0.45">
      <c r="A47060" s="1" t="s">
        <v>18211</v>
      </c>
      <c r="B47060" s="1" t="s">
        <v>34198</v>
      </c>
      <c r="C47060" s="1" t="s">
        <v>189574</v>
      </c>
      <c r="D47060" s="1" t="s">
        <v>14</v>
      </c>
      <c r="E47060" s="1" t="s">
        <v>14</v>
      </c>
      <c r="F47060" s="1" t="s">
        <v>56</v>
      </c>
      <c r="G47060">
        <v>1</v>
      </c>
      <c r="H47060">
        <v>47059</v>
      </c>
      <c r="I47060" s="1" t="s">
        <v>189575</v>
      </c>
      <c r="J47060" s="1" t="s">
        <v>189576</v>
      </c>
      <c r="K47060" s="1" t="s">
        <v>14</v>
      </c>
      <c r="L47060" s="1" t="s">
        <v>189577</v>
      </c>
    </row>
    <row r="47061" spans="1:12" x14ac:dyDescent="0.45">
      <c r="A47061" s="1" t="s">
        <v>18211</v>
      </c>
      <c r="B47061" s="1" t="s">
        <v>34198</v>
      </c>
      <c r="C47061" s="1" t="s">
        <v>14</v>
      </c>
      <c r="D47061" s="1" t="s">
        <v>14</v>
      </c>
      <c r="E47061" s="1" t="s">
        <v>14</v>
      </c>
      <c r="F47061" s="1" t="s">
        <v>56</v>
      </c>
      <c r="G47061">
        <v>1</v>
      </c>
      <c r="H47061">
        <v>47060</v>
      </c>
      <c r="I47061" s="1" t="s">
        <v>189578</v>
      </c>
      <c r="J47061" s="1" t="s">
        <v>189576</v>
      </c>
      <c r="K47061" s="1" t="s">
        <v>14</v>
      </c>
      <c r="L47061" s="1" t="s">
        <v>189579</v>
      </c>
    </row>
    <row r="47062" spans="1:12" x14ac:dyDescent="0.45">
      <c r="A47062" s="1" t="s">
        <v>172823</v>
      </c>
      <c r="B47062" s="1" t="s">
        <v>172824</v>
      </c>
      <c r="C47062" s="1" t="s">
        <v>189580</v>
      </c>
      <c r="D47062" s="1" t="s">
        <v>14</v>
      </c>
      <c r="E47062" s="1" t="s">
        <v>14</v>
      </c>
      <c r="F47062" s="1" t="s">
        <v>56</v>
      </c>
      <c r="G47062">
        <v>1</v>
      </c>
      <c r="H47062">
        <v>47061</v>
      </c>
      <c r="I47062" s="1" t="s">
        <v>189581</v>
      </c>
      <c r="J47062" s="1" t="s">
        <v>189576</v>
      </c>
      <c r="K47062" s="1" t="s">
        <v>14</v>
      </c>
      <c r="L47062" s="1" t="s">
        <v>189582</v>
      </c>
    </row>
    <row r="47063" spans="1:12" x14ac:dyDescent="0.45">
      <c r="A47063" s="1" t="s">
        <v>18211</v>
      </c>
      <c r="B47063" s="1" t="s">
        <v>34198</v>
      </c>
      <c r="C47063" s="1" t="s">
        <v>189583</v>
      </c>
      <c r="D47063" s="1" t="s">
        <v>14</v>
      </c>
      <c r="E47063" s="1" t="s">
        <v>14</v>
      </c>
      <c r="F47063" s="1" t="s">
        <v>56</v>
      </c>
      <c r="G47063">
        <v>1</v>
      </c>
      <c r="H47063">
        <v>47062</v>
      </c>
      <c r="I47063" s="1" t="s">
        <v>189584</v>
      </c>
      <c r="J47063" s="1" t="s">
        <v>189585</v>
      </c>
      <c r="K47063" s="1" t="s">
        <v>14</v>
      </c>
      <c r="L47063" s="1" t="s">
        <v>189586</v>
      </c>
    </row>
    <row r="47064" spans="1:12" x14ac:dyDescent="0.45">
      <c r="A47064" s="1" t="s">
        <v>914</v>
      </c>
      <c r="B47064" s="1" t="s">
        <v>915</v>
      </c>
      <c r="C47064" s="1" t="s">
        <v>189587</v>
      </c>
      <c r="D47064" s="1" t="s">
        <v>14</v>
      </c>
      <c r="E47064" s="1" t="s">
        <v>14</v>
      </c>
      <c r="F47064" s="1" t="s">
        <v>56</v>
      </c>
      <c r="G47064">
        <v>1</v>
      </c>
      <c r="H47064">
        <v>47063</v>
      </c>
      <c r="I47064" s="1" t="s">
        <v>189588</v>
      </c>
      <c r="J47064" s="1" t="s">
        <v>189585</v>
      </c>
      <c r="K47064" s="1" t="s">
        <v>14</v>
      </c>
      <c r="L47064" s="1" t="s">
        <v>189589</v>
      </c>
    </row>
    <row r="47065" spans="1:12" x14ac:dyDescent="0.45">
      <c r="A47065" s="1" t="s">
        <v>97503</v>
      </c>
      <c r="B47065" s="1" t="s">
        <v>97504</v>
      </c>
      <c r="C47065" s="1" t="s">
        <v>189590</v>
      </c>
      <c r="D47065" s="1" t="s">
        <v>14</v>
      </c>
      <c r="E47065" s="1" t="s">
        <v>14</v>
      </c>
      <c r="F47065" s="1" t="s">
        <v>56</v>
      </c>
      <c r="G47065">
        <v>1</v>
      </c>
      <c r="H47065">
        <v>47064</v>
      </c>
      <c r="I47065" s="1" t="s">
        <v>189591</v>
      </c>
      <c r="J47065" s="1" t="s">
        <v>189592</v>
      </c>
      <c r="K47065" s="1" t="s">
        <v>14</v>
      </c>
      <c r="L47065" s="1" t="s">
        <v>189593</v>
      </c>
    </row>
    <row r="47066" spans="1:12" x14ac:dyDescent="0.45">
      <c r="A47066" s="1" t="s">
        <v>178103</v>
      </c>
      <c r="B47066" s="1" t="s">
        <v>178104</v>
      </c>
      <c r="C47066" s="1" t="s">
        <v>189594</v>
      </c>
      <c r="D47066" s="1" t="s">
        <v>14</v>
      </c>
      <c r="E47066" s="1" t="s">
        <v>14</v>
      </c>
      <c r="F47066" s="1" t="s">
        <v>56</v>
      </c>
      <c r="G47066">
        <v>1</v>
      </c>
      <c r="H47066">
        <v>47065</v>
      </c>
      <c r="I47066" s="1" t="s">
        <v>189595</v>
      </c>
      <c r="J47066" s="1" t="s">
        <v>189596</v>
      </c>
      <c r="K47066" s="1" t="s">
        <v>14</v>
      </c>
      <c r="L47066" s="1" t="s">
        <v>189597</v>
      </c>
    </row>
    <row r="47067" spans="1:12" x14ac:dyDescent="0.45">
      <c r="A47067" s="1" t="s">
        <v>12</v>
      </c>
      <c r="B47067" s="1" t="s">
        <v>13</v>
      </c>
      <c r="C47067" s="1" t="s">
        <v>189598</v>
      </c>
      <c r="D47067" s="1" t="s">
        <v>14</v>
      </c>
      <c r="E47067" s="1" t="s">
        <v>14</v>
      </c>
      <c r="F47067" s="1" t="s">
        <v>56</v>
      </c>
      <c r="G47067">
        <v>1</v>
      </c>
      <c r="H47067">
        <v>47066</v>
      </c>
      <c r="I47067" s="1" t="s">
        <v>189599</v>
      </c>
      <c r="J47067" s="1" t="s">
        <v>189600</v>
      </c>
      <c r="K47067" s="1" t="s">
        <v>14</v>
      </c>
      <c r="L47067" s="1" t="s">
        <v>189601</v>
      </c>
    </row>
    <row r="47068" spans="1:12" x14ac:dyDescent="0.45">
      <c r="A47068" s="1" t="s">
        <v>49881</v>
      </c>
      <c r="B47068" s="1" t="s">
        <v>49882</v>
      </c>
      <c r="C47068" s="1" t="s">
        <v>189602</v>
      </c>
      <c r="D47068" s="1" t="s">
        <v>14</v>
      </c>
      <c r="E47068" s="1" t="s">
        <v>14</v>
      </c>
      <c r="F47068" s="1" t="s">
        <v>56</v>
      </c>
      <c r="G47068">
        <v>1</v>
      </c>
      <c r="H47068">
        <v>47067</v>
      </c>
      <c r="I47068" s="1" t="s">
        <v>189603</v>
      </c>
      <c r="J47068" s="1" t="s">
        <v>189604</v>
      </c>
      <c r="K47068" s="1" t="s">
        <v>14</v>
      </c>
      <c r="L47068" s="1" t="s">
        <v>189605</v>
      </c>
    </row>
    <row r="47069" spans="1:12" x14ac:dyDescent="0.45">
      <c r="A47069" s="1" t="s">
        <v>79482</v>
      </c>
      <c r="B47069" s="1" t="s">
        <v>79483</v>
      </c>
      <c r="C47069" s="1" t="s">
        <v>189606</v>
      </c>
      <c r="D47069" s="1" t="s">
        <v>14</v>
      </c>
      <c r="E47069" s="1" t="s">
        <v>14</v>
      </c>
      <c r="F47069" s="1" t="s">
        <v>56</v>
      </c>
      <c r="G47069">
        <v>1</v>
      </c>
      <c r="H47069">
        <v>47068</v>
      </c>
      <c r="I47069" s="1" t="s">
        <v>189607</v>
      </c>
      <c r="J47069" s="1" t="s">
        <v>189608</v>
      </c>
      <c r="K47069" s="1" t="s">
        <v>14</v>
      </c>
      <c r="L47069" s="1" t="s">
        <v>189609</v>
      </c>
    </row>
    <row r="47070" spans="1:12" x14ac:dyDescent="0.45">
      <c r="A47070" s="1" t="s">
        <v>75620</v>
      </c>
      <c r="B47070" s="1" t="s">
        <v>128660</v>
      </c>
      <c r="C47070" s="1" t="s">
        <v>189610</v>
      </c>
      <c r="D47070" s="1" t="s">
        <v>14</v>
      </c>
      <c r="E47070" s="1" t="s">
        <v>14</v>
      </c>
      <c r="F47070" s="1" t="s">
        <v>56</v>
      </c>
      <c r="G47070">
        <v>1</v>
      </c>
      <c r="H47070">
        <v>47069</v>
      </c>
      <c r="I47070" s="1" t="s">
        <v>189611</v>
      </c>
      <c r="J47070" s="1" t="s">
        <v>189612</v>
      </c>
      <c r="K47070" s="1" t="s">
        <v>14</v>
      </c>
      <c r="L47070" s="1" t="s">
        <v>189613</v>
      </c>
    </row>
    <row r="47071" spans="1:12" x14ac:dyDescent="0.45">
      <c r="A47071" s="1" t="s">
        <v>85612</v>
      </c>
      <c r="B47071" s="1" t="s">
        <v>85613</v>
      </c>
      <c r="C47071" s="1" t="s">
        <v>189614</v>
      </c>
      <c r="D47071" s="1" t="s">
        <v>14</v>
      </c>
      <c r="E47071" s="1" t="s">
        <v>14</v>
      </c>
      <c r="F47071" s="1" t="s">
        <v>56</v>
      </c>
      <c r="G47071">
        <v>1</v>
      </c>
      <c r="H47071">
        <v>47070</v>
      </c>
      <c r="I47071" s="1" t="s">
        <v>189615</v>
      </c>
      <c r="J47071" s="1" t="s">
        <v>189616</v>
      </c>
      <c r="K47071" s="1" t="s">
        <v>14</v>
      </c>
      <c r="L47071" s="1" t="s">
        <v>189617</v>
      </c>
    </row>
    <row r="47072" spans="1:12" x14ac:dyDescent="0.45">
      <c r="A47072" s="1" t="s">
        <v>75940</v>
      </c>
      <c r="B47072" s="1" t="s">
        <v>189618</v>
      </c>
      <c r="C47072" s="1" t="s">
        <v>189619</v>
      </c>
      <c r="D47072" s="1" t="s">
        <v>14</v>
      </c>
      <c r="E47072" s="1" t="s">
        <v>14</v>
      </c>
      <c r="F47072" s="1" t="s">
        <v>56</v>
      </c>
      <c r="G47072">
        <v>1</v>
      </c>
      <c r="H47072">
        <v>47071</v>
      </c>
      <c r="I47072" s="1" t="s">
        <v>189620</v>
      </c>
      <c r="J47072" s="1" t="s">
        <v>189621</v>
      </c>
      <c r="K47072" s="1" t="s">
        <v>14</v>
      </c>
      <c r="L47072" s="1" t="s">
        <v>189622</v>
      </c>
    </row>
    <row r="47073" spans="1:12" x14ac:dyDescent="0.45">
      <c r="A47073" s="1" t="s">
        <v>87296</v>
      </c>
      <c r="B47073" s="1" t="s">
        <v>88034</v>
      </c>
      <c r="C47073" s="1" t="s">
        <v>189623</v>
      </c>
      <c r="D47073" s="1" t="s">
        <v>14</v>
      </c>
      <c r="E47073" s="1" t="s">
        <v>14</v>
      </c>
      <c r="F47073" s="1" t="s">
        <v>56</v>
      </c>
      <c r="G47073">
        <v>1</v>
      </c>
      <c r="H47073">
        <v>47072</v>
      </c>
      <c r="I47073" s="1" t="s">
        <v>189624</v>
      </c>
      <c r="J47073" s="1" t="s">
        <v>189625</v>
      </c>
      <c r="K47073" s="1" t="s">
        <v>14</v>
      </c>
      <c r="L47073" s="1" t="s">
        <v>189626</v>
      </c>
    </row>
    <row r="47074" spans="1:12" x14ac:dyDescent="0.45">
      <c r="A47074" s="1" t="s">
        <v>45504</v>
      </c>
      <c r="B47074" s="1" t="s">
        <v>95679</v>
      </c>
      <c r="C47074" s="1" t="s">
        <v>189627</v>
      </c>
      <c r="D47074" s="1" t="s">
        <v>14</v>
      </c>
      <c r="E47074" s="1" t="s">
        <v>14</v>
      </c>
      <c r="F47074" s="1" t="s">
        <v>56</v>
      </c>
      <c r="G47074">
        <v>1</v>
      </c>
      <c r="H47074">
        <v>47073</v>
      </c>
      <c r="I47074" s="1" t="s">
        <v>189628</v>
      </c>
      <c r="J47074" s="1" t="s">
        <v>189629</v>
      </c>
      <c r="K47074" s="1" t="s">
        <v>14</v>
      </c>
      <c r="L47074" s="1" t="s">
        <v>189630</v>
      </c>
    </row>
    <row r="47075" spans="1:12" x14ac:dyDescent="0.45">
      <c r="A47075" s="1" t="s">
        <v>186609</v>
      </c>
      <c r="B47075" s="1" t="s">
        <v>186610</v>
      </c>
      <c r="C47075" s="1" t="s">
        <v>189631</v>
      </c>
      <c r="D47075" s="1" t="s">
        <v>14</v>
      </c>
      <c r="E47075" s="1" t="s">
        <v>14</v>
      </c>
      <c r="F47075" s="1" t="s">
        <v>56</v>
      </c>
      <c r="G47075">
        <v>1</v>
      </c>
      <c r="H47075">
        <v>47074</v>
      </c>
      <c r="I47075" s="1" t="s">
        <v>189632</v>
      </c>
      <c r="J47075" s="1" t="s">
        <v>189633</v>
      </c>
      <c r="K47075" s="1" t="s">
        <v>14</v>
      </c>
      <c r="L47075" s="1" t="s">
        <v>189634</v>
      </c>
    </row>
    <row r="47076" spans="1:12" x14ac:dyDescent="0.45">
      <c r="A47076" s="1" t="s">
        <v>146787</v>
      </c>
      <c r="B47076" s="1" t="s">
        <v>146788</v>
      </c>
      <c r="C47076" s="1" t="s">
        <v>189635</v>
      </c>
      <c r="D47076" s="1" t="s">
        <v>14</v>
      </c>
      <c r="E47076" s="1" t="s">
        <v>14</v>
      </c>
      <c r="F47076" s="1" t="s">
        <v>56</v>
      </c>
      <c r="G47076">
        <v>1</v>
      </c>
      <c r="H47076">
        <v>47075</v>
      </c>
      <c r="I47076" s="1" t="s">
        <v>189636</v>
      </c>
      <c r="J47076" s="1" t="s">
        <v>189637</v>
      </c>
      <c r="K47076" s="1" t="s">
        <v>14</v>
      </c>
      <c r="L47076" s="1" t="s">
        <v>189638</v>
      </c>
    </row>
    <row r="47077" spans="1:12" x14ac:dyDescent="0.45">
      <c r="A47077" s="1" t="s">
        <v>177947</v>
      </c>
      <c r="B47077" s="1" t="s">
        <v>177948</v>
      </c>
      <c r="C47077" s="1" t="s">
        <v>189639</v>
      </c>
      <c r="D47077" s="1" t="s">
        <v>14</v>
      </c>
      <c r="E47077" s="1" t="s">
        <v>14</v>
      </c>
      <c r="F47077" s="1" t="s">
        <v>56</v>
      </c>
      <c r="G47077">
        <v>1</v>
      </c>
      <c r="H47077">
        <v>47076</v>
      </c>
      <c r="I47077" s="1" t="s">
        <v>189640</v>
      </c>
      <c r="J47077" s="1" t="s">
        <v>189641</v>
      </c>
      <c r="K47077" s="1" t="s">
        <v>14</v>
      </c>
      <c r="L47077" s="1" t="s">
        <v>189642</v>
      </c>
    </row>
    <row r="47078" spans="1:12" x14ac:dyDescent="0.45">
      <c r="A47078" s="1" t="s">
        <v>185143</v>
      </c>
      <c r="B47078" s="1" t="s">
        <v>185144</v>
      </c>
      <c r="C47078" s="1" t="s">
        <v>189643</v>
      </c>
      <c r="D47078" s="1" t="s">
        <v>14</v>
      </c>
      <c r="E47078" s="1" t="s">
        <v>14</v>
      </c>
      <c r="F47078" s="1" t="s">
        <v>56</v>
      </c>
      <c r="G47078">
        <v>1</v>
      </c>
      <c r="H47078">
        <v>47077</v>
      </c>
      <c r="I47078" s="1" t="s">
        <v>189644</v>
      </c>
      <c r="J47078" s="1" t="s">
        <v>189645</v>
      </c>
      <c r="K47078" s="1" t="s">
        <v>14</v>
      </c>
      <c r="L47078" s="1" t="s">
        <v>189646</v>
      </c>
    </row>
    <row r="47079" spans="1:12" x14ac:dyDescent="0.45">
      <c r="A47079" s="1" t="s">
        <v>189647</v>
      </c>
      <c r="B47079" s="1" t="s">
        <v>189648</v>
      </c>
      <c r="C47079" s="1" t="s">
        <v>189649</v>
      </c>
      <c r="D47079" s="1" t="s">
        <v>14</v>
      </c>
      <c r="E47079" s="1" t="s">
        <v>14</v>
      </c>
      <c r="F47079" s="1" t="s">
        <v>56</v>
      </c>
      <c r="G47079">
        <v>1</v>
      </c>
      <c r="H47079">
        <v>47078</v>
      </c>
      <c r="I47079" s="1" t="s">
        <v>189650</v>
      </c>
      <c r="J47079" s="1" t="s">
        <v>189651</v>
      </c>
      <c r="K47079" s="1" t="s">
        <v>14</v>
      </c>
      <c r="L47079" s="1" t="s">
        <v>189652</v>
      </c>
    </row>
    <row r="47080" spans="1:12" x14ac:dyDescent="0.45">
      <c r="A47080" s="1" t="s">
        <v>177947</v>
      </c>
      <c r="B47080" s="1" t="s">
        <v>177948</v>
      </c>
      <c r="C47080" s="1" t="s">
        <v>189653</v>
      </c>
      <c r="D47080" s="1" t="s">
        <v>14</v>
      </c>
      <c r="E47080" s="1" t="s">
        <v>14</v>
      </c>
      <c r="F47080" s="1" t="s">
        <v>56</v>
      </c>
      <c r="G47080">
        <v>1</v>
      </c>
      <c r="H47080">
        <v>47079</v>
      </c>
      <c r="I47080" s="1" t="s">
        <v>189654</v>
      </c>
      <c r="J47080" s="1" t="s">
        <v>189655</v>
      </c>
      <c r="K47080" s="1" t="s">
        <v>14</v>
      </c>
      <c r="L47080" s="1" t="s">
        <v>189656</v>
      </c>
    </row>
    <row r="47081" spans="1:12" x14ac:dyDescent="0.45">
      <c r="A47081" s="1" t="s">
        <v>189647</v>
      </c>
      <c r="B47081" s="1" t="s">
        <v>189648</v>
      </c>
      <c r="C47081" s="1" t="s">
        <v>189657</v>
      </c>
      <c r="D47081" s="1" t="s">
        <v>14</v>
      </c>
      <c r="E47081" s="1" t="s">
        <v>14</v>
      </c>
      <c r="F47081" s="1" t="s">
        <v>56</v>
      </c>
      <c r="G47081">
        <v>1</v>
      </c>
      <c r="H47081">
        <v>47080</v>
      </c>
      <c r="I47081" s="1" t="s">
        <v>189658</v>
      </c>
      <c r="J47081" s="1" t="s">
        <v>189659</v>
      </c>
      <c r="K47081" s="1" t="s">
        <v>14</v>
      </c>
      <c r="L47081" s="1" t="s">
        <v>189660</v>
      </c>
    </row>
    <row r="47082" spans="1:12" x14ac:dyDescent="0.45">
      <c r="A47082" s="1" t="s">
        <v>177947</v>
      </c>
      <c r="B47082" s="1" t="s">
        <v>177948</v>
      </c>
      <c r="C47082" s="1" t="s">
        <v>189661</v>
      </c>
      <c r="D47082" s="1" t="s">
        <v>14</v>
      </c>
      <c r="E47082" s="1" t="s">
        <v>14</v>
      </c>
      <c r="F47082" s="1" t="s">
        <v>56</v>
      </c>
      <c r="G47082">
        <v>1</v>
      </c>
      <c r="H47082">
        <v>47081</v>
      </c>
      <c r="I47082" s="1" t="s">
        <v>189662</v>
      </c>
      <c r="J47082" s="1" t="s">
        <v>189663</v>
      </c>
      <c r="K47082" s="1" t="s">
        <v>14</v>
      </c>
      <c r="L47082" s="1" t="s">
        <v>189664</v>
      </c>
    </row>
    <row r="47083" spans="1:12" x14ac:dyDescent="0.45">
      <c r="A47083" s="1" t="s">
        <v>189647</v>
      </c>
      <c r="B47083" s="1" t="s">
        <v>189648</v>
      </c>
      <c r="C47083" s="1" t="s">
        <v>189665</v>
      </c>
      <c r="D47083" s="1" t="s">
        <v>14</v>
      </c>
      <c r="E47083" s="1" t="s">
        <v>14</v>
      </c>
      <c r="F47083" s="1" t="s">
        <v>56</v>
      </c>
      <c r="G47083">
        <v>1</v>
      </c>
      <c r="H47083">
        <v>47082</v>
      </c>
      <c r="I47083" s="1" t="s">
        <v>189666</v>
      </c>
      <c r="J47083" s="1" t="s">
        <v>189667</v>
      </c>
      <c r="K47083" s="1" t="s">
        <v>14</v>
      </c>
      <c r="L47083" s="1" t="s">
        <v>189668</v>
      </c>
    </row>
    <row r="47084" spans="1:12" x14ac:dyDescent="0.45">
      <c r="A47084" s="1" t="s">
        <v>189647</v>
      </c>
      <c r="B47084" s="1" t="s">
        <v>189648</v>
      </c>
      <c r="C47084" s="1" t="s">
        <v>189669</v>
      </c>
      <c r="D47084" s="1" t="s">
        <v>14</v>
      </c>
      <c r="E47084" s="1" t="s">
        <v>14</v>
      </c>
      <c r="F47084" s="1" t="s">
        <v>56</v>
      </c>
      <c r="G47084">
        <v>1</v>
      </c>
      <c r="H47084">
        <v>47083</v>
      </c>
      <c r="I47084" s="1" t="s">
        <v>189670</v>
      </c>
      <c r="J47084" s="1" t="s">
        <v>189671</v>
      </c>
      <c r="K47084" s="1" t="s">
        <v>14</v>
      </c>
      <c r="L47084" s="1" t="s">
        <v>189672</v>
      </c>
    </row>
    <row r="47085" spans="1:12" x14ac:dyDescent="0.45">
      <c r="A47085" s="1" t="s">
        <v>177947</v>
      </c>
      <c r="B47085" s="1" t="s">
        <v>177948</v>
      </c>
      <c r="C47085" s="1" t="s">
        <v>189673</v>
      </c>
      <c r="D47085" s="1" t="s">
        <v>14</v>
      </c>
      <c r="E47085" s="1" t="s">
        <v>14</v>
      </c>
      <c r="F47085" s="1" t="s">
        <v>56</v>
      </c>
      <c r="G47085">
        <v>1</v>
      </c>
      <c r="H47085">
        <v>47084</v>
      </c>
      <c r="I47085" s="1" t="s">
        <v>189674</v>
      </c>
      <c r="J47085" s="1" t="s">
        <v>189675</v>
      </c>
      <c r="K47085" s="1" t="s">
        <v>14</v>
      </c>
      <c r="L47085" s="1" t="s">
        <v>189676</v>
      </c>
    </row>
    <row r="47086" spans="1:12" x14ac:dyDescent="0.45">
      <c r="A47086" s="1" t="s">
        <v>72511</v>
      </c>
      <c r="B47086" s="1" t="s">
        <v>112017</v>
      </c>
      <c r="C47086" s="1" t="s">
        <v>189677</v>
      </c>
      <c r="D47086" s="1" t="s">
        <v>14</v>
      </c>
      <c r="E47086" s="1" t="s">
        <v>14</v>
      </c>
      <c r="F47086" s="1" t="s">
        <v>56</v>
      </c>
      <c r="G47086">
        <v>1</v>
      </c>
      <c r="H47086">
        <v>47085</v>
      </c>
      <c r="I47086" s="1" t="s">
        <v>189678</v>
      </c>
      <c r="J47086" s="1" t="s">
        <v>189679</v>
      </c>
      <c r="K47086" s="1" t="s">
        <v>14</v>
      </c>
      <c r="L47086" s="1" t="s">
        <v>189680</v>
      </c>
    </row>
    <row r="47087" spans="1:12" x14ac:dyDescent="0.45">
      <c r="A47087" s="1" t="s">
        <v>189647</v>
      </c>
      <c r="B47087" s="1" t="s">
        <v>189648</v>
      </c>
      <c r="C47087" s="1" t="s">
        <v>189681</v>
      </c>
      <c r="D47087" s="1" t="s">
        <v>14</v>
      </c>
      <c r="E47087" s="1" t="s">
        <v>14</v>
      </c>
      <c r="F47087" s="1" t="s">
        <v>56</v>
      </c>
      <c r="G47087">
        <v>1</v>
      </c>
      <c r="H47087">
        <v>47086</v>
      </c>
      <c r="I47087" s="1" t="s">
        <v>189682</v>
      </c>
      <c r="J47087" s="1" t="s">
        <v>189683</v>
      </c>
      <c r="K47087" s="1" t="s">
        <v>14</v>
      </c>
      <c r="L47087" s="1" t="s">
        <v>189684</v>
      </c>
    </row>
    <row r="47088" spans="1:12" x14ac:dyDescent="0.45">
      <c r="A47088" s="1" t="s">
        <v>186609</v>
      </c>
      <c r="B47088" s="1" t="s">
        <v>186610</v>
      </c>
      <c r="C47088" s="1" t="s">
        <v>189685</v>
      </c>
      <c r="D47088" s="1" t="s">
        <v>14</v>
      </c>
      <c r="E47088" s="1" t="s">
        <v>14</v>
      </c>
      <c r="F47088" s="1" t="s">
        <v>56</v>
      </c>
      <c r="G47088">
        <v>1</v>
      </c>
      <c r="H47088">
        <v>47087</v>
      </c>
      <c r="I47088" s="1" t="s">
        <v>189686</v>
      </c>
      <c r="J47088" s="1" t="s">
        <v>189687</v>
      </c>
      <c r="K47088" s="1" t="s">
        <v>14</v>
      </c>
      <c r="L47088" s="1" t="s">
        <v>189688</v>
      </c>
    </row>
    <row r="47089" spans="1:12" x14ac:dyDescent="0.45">
      <c r="A47089" s="1" t="s">
        <v>18211</v>
      </c>
      <c r="B47089" s="1" t="s">
        <v>34198</v>
      </c>
      <c r="C47089" s="1" t="s">
        <v>189689</v>
      </c>
      <c r="D47089" s="1" t="s">
        <v>14</v>
      </c>
      <c r="E47089" s="1" t="s">
        <v>14</v>
      </c>
      <c r="F47089" s="1" t="s">
        <v>56</v>
      </c>
      <c r="G47089">
        <v>1</v>
      </c>
      <c r="H47089">
        <v>47088</v>
      </c>
      <c r="I47089" s="1" t="s">
        <v>189690</v>
      </c>
      <c r="J47089" s="1" t="s">
        <v>189691</v>
      </c>
      <c r="K47089" s="1" t="s">
        <v>14</v>
      </c>
      <c r="L47089" s="1" t="s">
        <v>189692</v>
      </c>
    </row>
    <row r="47090" spans="1:12" x14ac:dyDescent="0.45">
      <c r="A47090" s="1" t="s">
        <v>41120</v>
      </c>
      <c r="B47090" s="1" t="s">
        <v>41121</v>
      </c>
      <c r="C47090" s="1" t="s">
        <v>189693</v>
      </c>
      <c r="D47090" s="1" t="s">
        <v>14</v>
      </c>
      <c r="E47090" s="1" t="s">
        <v>14</v>
      </c>
      <c r="F47090" s="1" t="s">
        <v>56</v>
      </c>
      <c r="G47090">
        <v>1</v>
      </c>
      <c r="H47090">
        <v>47089</v>
      </c>
      <c r="I47090" s="1" t="s">
        <v>189694</v>
      </c>
      <c r="J47090" s="1" t="s">
        <v>189695</v>
      </c>
      <c r="K47090" s="1" t="s">
        <v>14</v>
      </c>
      <c r="L47090" s="1" t="s">
        <v>189696</v>
      </c>
    </row>
    <row r="47091" spans="1:12" x14ac:dyDescent="0.45">
      <c r="A47091" s="1" t="s">
        <v>101217</v>
      </c>
      <c r="B47091" s="1" t="s">
        <v>101218</v>
      </c>
      <c r="C47091" s="1" t="s">
        <v>189697</v>
      </c>
      <c r="D47091" s="1" t="s">
        <v>14</v>
      </c>
      <c r="E47091" s="1" t="s">
        <v>14</v>
      </c>
      <c r="F47091" s="1" t="s">
        <v>56</v>
      </c>
      <c r="G47091">
        <v>1</v>
      </c>
      <c r="H47091">
        <v>47090</v>
      </c>
      <c r="I47091" s="1" t="s">
        <v>189698</v>
      </c>
      <c r="J47091" s="1" t="s">
        <v>189699</v>
      </c>
      <c r="K47091" s="1" t="s">
        <v>14</v>
      </c>
      <c r="L47091" s="1" t="s">
        <v>189700</v>
      </c>
    </row>
    <row r="47092" spans="1:12" x14ac:dyDescent="0.45">
      <c r="A47092" s="1" t="s">
        <v>79482</v>
      </c>
      <c r="B47092" s="1" t="s">
        <v>79483</v>
      </c>
      <c r="C47092" s="1" t="s">
        <v>189701</v>
      </c>
      <c r="D47092" s="1" t="s">
        <v>14</v>
      </c>
      <c r="E47092" s="1" t="s">
        <v>189702</v>
      </c>
      <c r="F47092" s="1" t="s">
        <v>16</v>
      </c>
      <c r="H47092">
        <v>47091</v>
      </c>
      <c r="I47092" s="1" t="s">
        <v>189703</v>
      </c>
      <c r="J47092" s="1" t="s">
        <v>189704</v>
      </c>
      <c r="K47092" s="1" t="s">
        <v>14</v>
      </c>
      <c r="L47092" s="1" t="s">
        <v>189705</v>
      </c>
    </row>
    <row r="47093" spans="1:12" x14ac:dyDescent="0.45">
      <c r="A47093" s="1" t="s">
        <v>87296</v>
      </c>
      <c r="B47093" s="1" t="s">
        <v>88034</v>
      </c>
      <c r="C47093" s="1" t="s">
        <v>189706</v>
      </c>
      <c r="D47093" s="1" t="s">
        <v>14</v>
      </c>
      <c r="E47093" s="1" t="s">
        <v>14</v>
      </c>
      <c r="F47093" s="1" t="s">
        <v>56</v>
      </c>
      <c r="G47093">
        <v>1</v>
      </c>
      <c r="H47093">
        <v>47092</v>
      </c>
      <c r="I47093" s="1" t="s">
        <v>189707</v>
      </c>
      <c r="J47093" s="1" t="s">
        <v>189708</v>
      </c>
      <c r="K47093" s="1" t="s">
        <v>14</v>
      </c>
      <c r="L47093" s="1" t="s">
        <v>189709</v>
      </c>
    </row>
    <row r="47094" spans="1:12" x14ac:dyDescent="0.45">
      <c r="A47094" s="1" t="s">
        <v>186515</v>
      </c>
      <c r="B47094" s="1" t="s">
        <v>186516</v>
      </c>
      <c r="C47094" s="1" t="s">
        <v>189710</v>
      </c>
      <c r="D47094" s="1" t="s">
        <v>14</v>
      </c>
      <c r="E47094" s="1" t="s">
        <v>14</v>
      </c>
      <c r="F47094" s="1" t="s">
        <v>56</v>
      </c>
      <c r="G47094">
        <v>1</v>
      </c>
      <c r="H47094">
        <v>47093</v>
      </c>
      <c r="I47094" s="1" t="s">
        <v>189711</v>
      </c>
      <c r="J47094" s="1" t="s">
        <v>189712</v>
      </c>
      <c r="K47094" s="1" t="s">
        <v>14</v>
      </c>
      <c r="L47094" s="1" t="s">
        <v>189713</v>
      </c>
    </row>
    <row r="47095" spans="1:12" x14ac:dyDescent="0.45">
      <c r="A47095" s="1" t="s">
        <v>185143</v>
      </c>
      <c r="B47095" s="1" t="s">
        <v>185144</v>
      </c>
      <c r="C47095" s="1" t="s">
        <v>189714</v>
      </c>
      <c r="D47095" s="1" t="s">
        <v>14</v>
      </c>
      <c r="E47095" s="1" t="s">
        <v>14</v>
      </c>
      <c r="F47095" s="1" t="s">
        <v>56</v>
      </c>
      <c r="G47095">
        <v>1</v>
      </c>
      <c r="H47095">
        <v>47094</v>
      </c>
      <c r="I47095" s="1" t="s">
        <v>189715</v>
      </c>
      <c r="J47095" s="1" t="s">
        <v>189716</v>
      </c>
      <c r="K47095" s="1" t="s">
        <v>14</v>
      </c>
      <c r="L47095" s="1" t="s">
        <v>189717</v>
      </c>
    </row>
    <row r="47096" spans="1:12" x14ac:dyDescent="0.45">
      <c r="A47096" s="1" t="s">
        <v>185143</v>
      </c>
      <c r="B47096" s="1" t="s">
        <v>185144</v>
      </c>
      <c r="C47096" s="1" t="s">
        <v>189718</v>
      </c>
      <c r="D47096" s="1" t="s">
        <v>14</v>
      </c>
      <c r="E47096" s="1" t="s">
        <v>14</v>
      </c>
      <c r="F47096" s="1" t="s">
        <v>56</v>
      </c>
      <c r="G47096">
        <v>1</v>
      </c>
      <c r="H47096">
        <v>47095</v>
      </c>
      <c r="I47096" s="1" t="s">
        <v>189719</v>
      </c>
      <c r="J47096" s="1" t="s">
        <v>189720</v>
      </c>
      <c r="K47096" s="1" t="s">
        <v>14</v>
      </c>
      <c r="L47096" s="1" t="s">
        <v>189721</v>
      </c>
    </row>
    <row r="47097" spans="1:12" x14ac:dyDescent="0.45">
      <c r="A47097" s="1" t="s">
        <v>11179</v>
      </c>
      <c r="B47097" s="1" t="s">
        <v>11180</v>
      </c>
      <c r="C47097" s="1" t="s">
        <v>189722</v>
      </c>
      <c r="D47097" s="1" t="s">
        <v>14</v>
      </c>
      <c r="E47097" s="1" t="s">
        <v>14</v>
      </c>
      <c r="F47097" s="1" t="s">
        <v>56</v>
      </c>
      <c r="G47097">
        <v>1</v>
      </c>
      <c r="H47097">
        <v>47096</v>
      </c>
      <c r="I47097" s="1" t="s">
        <v>189723</v>
      </c>
      <c r="J47097" s="1" t="s">
        <v>189724</v>
      </c>
      <c r="K47097" s="1" t="s">
        <v>14</v>
      </c>
      <c r="L47097" s="1" t="s">
        <v>189725</v>
      </c>
    </row>
    <row r="47098" spans="1:12" x14ac:dyDescent="0.45">
      <c r="A47098" s="1" t="s">
        <v>6435</v>
      </c>
      <c r="B47098" s="1" t="s">
        <v>135909</v>
      </c>
      <c r="C47098" s="1" t="s">
        <v>189726</v>
      </c>
      <c r="D47098" s="1" t="s">
        <v>14</v>
      </c>
      <c r="E47098" s="1" t="s">
        <v>14</v>
      </c>
      <c r="F47098" s="1" t="s">
        <v>56</v>
      </c>
      <c r="G47098">
        <v>1</v>
      </c>
      <c r="H47098">
        <v>47097</v>
      </c>
      <c r="I47098" s="1" t="s">
        <v>189727</v>
      </c>
      <c r="J47098" s="1" t="s">
        <v>189728</v>
      </c>
      <c r="K47098" s="1" t="s">
        <v>14</v>
      </c>
      <c r="L47098" s="1" t="s">
        <v>189729</v>
      </c>
    </row>
    <row r="47099" spans="1:12" x14ac:dyDescent="0.45">
      <c r="A47099" s="1" t="s">
        <v>55090</v>
      </c>
      <c r="B47099" s="1" t="s">
        <v>55091</v>
      </c>
      <c r="C47099" s="1" t="s">
        <v>189730</v>
      </c>
      <c r="D47099" s="1" t="s">
        <v>14</v>
      </c>
      <c r="E47099" s="1" t="s">
        <v>14</v>
      </c>
      <c r="F47099" s="1" t="s">
        <v>56</v>
      </c>
      <c r="G47099">
        <v>1</v>
      </c>
      <c r="H47099">
        <v>47098</v>
      </c>
      <c r="I47099" s="1" t="s">
        <v>189731</v>
      </c>
      <c r="J47099" s="1" t="s">
        <v>189732</v>
      </c>
      <c r="K47099" s="1" t="s">
        <v>14</v>
      </c>
      <c r="L47099" s="1" t="s">
        <v>189733</v>
      </c>
    </row>
    <row r="47100" spans="1:12" x14ac:dyDescent="0.45">
      <c r="A47100" s="1" t="s">
        <v>3422</v>
      </c>
      <c r="B47100" s="1" t="s">
        <v>3423</v>
      </c>
      <c r="C47100" s="1" t="s">
        <v>189734</v>
      </c>
      <c r="D47100" s="1" t="s">
        <v>14</v>
      </c>
      <c r="E47100" s="1" t="s">
        <v>14</v>
      </c>
      <c r="F47100" s="1" t="s">
        <v>56</v>
      </c>
      <c r="G47100">
        <v>1</v>
      </c>
      <c r="H47100">
        <v>47099</v>
      </c>
      <c r="I47100" s="1" t="s">
        <v>189735</v>
      </c>
      <c r="J47100" s="1" t="s">
        <v>189736</v>
      </c>
      <c r="K47100" s="1" t="s">
        <v>14</v>
      </c>
      <c r="L47100" s="1" t="s">
        <v>189737</v>
      </c>
    </row>
    <row r="47101" spans="1:12" x14ac:dyDescent="0.45">
      <c r="A47101" s="1" t="s">
        <v>106409</v>
      </c>
      <c r="B47101" s="1" t="s">
        <v>106410</v>
      </c>
      <c r="C47101" s="1" t="s">
        <v>189738</v>
      </c>
      <c r="D47101" s="1" t="s">
        <v>14</v>
      </c>
      <c r="E47101" s="1" t="s">
        <v>14</v>
      </c>
      <c r="F47101" s="1" t="s">
        <v>56</v>
      </c>
      <c r="G47101">
        <v>1</v>
      </c>
      <c r="H47101">
        <v>47100</v>
      </c>
      <c r="I47101" s="1" t="s">
        <v>189739</v>
      </c>
      <c r="J47101" s="1" t="s">
        <v>189740</v>
      </c>
      <c r="K47101" s="1" t="s">
        <v>14</v>
      </c>
      <c r="L47101" s="1" t="s">
        <v>189741</v>
      </c>
    </row>
    <row r="47102" spans="1:12" x14ac:dyDescent="0.45">
      <c r="A47102" s="1" t="s">
        <v>11179</v>
      </c>
      <c r="B47102" s="1" t="s">
        <v>11180</v>
      </c>
      <c r="C47102" s="1" t="s">
        <v>189742</v>
      </c>
      <c r="D47102" s="1" t="s">
        <v>14</v>
      </c>
      <c r="E47102" s="1" t="s">
        <v>14</v>
      </c>
      <c r="F47102" s="1" t="s">
        <v>56</v>
      </c>
      <c r="G47102">
        <v>1</v>
      </c>
      <c r="H47102">
        <v>47101</v>
      </c>
      <c r="I47102" s="1" t="s">
        <v>189743</v>
      </c>
      <c r="J47102" s="1" t="s">
        <v>189744</v>
      </c>
      <c r="K47102" s="1" t="s">
        <v>14</v>
      </c>
      <c r="L47102" s="1" t="s">
        <v>189745</v>
      </c>
    </row>
    <row r="47103" spans="1:12" x14ac:dyDescent="0.45">
      <c r="A47103" s="1" t="s">
        <v>45504</v>
      </c>
      <c r="B47103" s="1" t="s">
        <v>95679</v>
      </c>
      <c r="C47103" s="1" t="s">
        <v>189746</v>
      </c>
      <c r="D47103" s="1" t="s">
        <v>14</v>
      </c>
      <c r="E47103" s="1" t="s">
        <v>14</v>
      </c>
      <c r="F47103" s="1" t="s">
        <v>56</v>
      </c>
      <c r="G47103">
        <v>1</v>
      </c>
      <c r="H47103">
        <v>47102</v>
      </c>
      <c r="I47103" s="1" t="s">
        <v>189747</v>
      </c>
      <c r="J47103" s="1" t="s">
        <v>189748</v>
      </c>
      <c r="K47103" s="1" t="s">
        <v>14</v>
      </c>
      <c r="L47103" s="1" t="s">
        <v>189749</v>
      </c>
    </row>
    <row r="47104" spans="1:12" x14ac:dyDescent="0.45">
      <c r="A47104" s="1" t="s">
        <v>37542</v>
      </c>
      <c r="B47104" s="1" t="s">
        <v>103000</v>
      </c>
      <c r="C47104" s="1" t="s">
        <v>189750</v>
      </c>
      <c r="D47104" s="1" t="s">
        <v>140641</v>
      </c>
      <c r="E47104" s="1" t="s">
        <v>189751</v>
      </c>
      <c r="F47104" s="1" t="s">
        <v>16</v>
      </c>
      <c r="H47104">
        <v>47103</v>
      </c>
      <c r="I47104" s="1" t="s">
        <v>189752</v>
      </c>
      <c r="J47104" s="1" t="s">
        <v>189753</v>
      </c>
      <c r="K47104" s="1" t="s">
        <v>14</v>
      </c>
      <c r="L47104" s="1" t="s">
        <v>189754</v>
      </c>
    </row>
    <row r="47105" spans="1:12" x14ac:dyDescent="0.45">
      <c r="A47105" s="1" t="s">
        <v>12</v>
      </c>
      <c r="B47105" s="1" t="s">
        <v>13</v>
      </c>
      <c r="C47105" s="1" t="s">
        <v>189755</v>
      </c>
      <c r="D47105" s="1" t="s">
        <v>14</v>
      </c>
      <c r="E47105" s="1" t="s">
        <v>14</v>
      </c>
      <c r="F47105" s="1" t="s">
        <v>56</v>
      </c>
      <c r="G47105">
        <v>1</v>
      </c>
      <c r="H47105">
        <v>47104</v>
      </c>
      <c r="I47105" s="1" t="s">
        <v>189756</v>
      </c>
      <c r="J47105" s="1" t="s">
        <v>189753</v>
      </c>
      <c r="K47105" s="1" t="s">
        <v>14</v>
      </c>
      <c r="L47105" s="1" t="s">
        <v>189757</v>
      </c>
    </row>
    <row r="47106" spans="1:12" x14ac:dyDescent="0.45">
      <c r="A47106" s="1" t="s">
        <v>222</v>
      </c>
      <c r="B47106" s="1" t="s">
        <v>223</v>
      </c>
      <c r="C47106" s="1" t="s">
        <v>189758</v>
      </c>
      <c r="D47106" s="1" t="s">
        <v>14</v>
      </c>
      <c r="E47106" s="1" t="s">
        <v>14</v>
      </c>
      <c r="F47106" s="1" t="s">
        <v>56</v>
      </c>
      <c r="G47106">
        <v>1</v>
      </c>
      <c r="H47106">
        <v>47105</v>
      </c>
      <c r="I47106" s="1" t="s">
        <v>189759</v>
      </c>
      <c r="J47106" s="1" t="s">
        <v>189760</v>
      </c>
      <c r="K47106" s="1" t="s">
        <v>14</v>
      </c>
      <c r="L47106" s="1" t="s">
        <v>189761</v>
      </c>
    </row>
    <row r="47107" spans="1:12" x14ac:dyDescent="0.45">
      <c r="A47107" s="1" t="s">
        <v>179968</v>
      </c>
      <c r="B47107" s="1" t="s">
        <v>179969</v>
      </c>
      <c r="C47107" s="1" t="s">
        <v>189762</v>
      </c>
      <c r="D47107" s="1" t="s">
        <v>14</v>
      </c>
      <c r="E47107" s="1" t="s">
        <v>14</v>
      </c>
      <c r="F47107" s="1" t="s">
        <v>16</v>
      </c>
      <c r="H47107">
        <v>47106</v>
      </c>
      <c r="I47107" s="1" t="s">
        <v>189763</v>
      </c>
      <c r="J47107" s="1" t="s">
        <v>189764</v>
      </c>
      <c r="K47107" s="1" t="s">
        <v>14</v>
      </c>
      <c r="L47107" s="1" t="s">
        <v>189765</v>
      </c>
    </row>
    <row r="47108" spans="1:12" x14ac:dyDescent="0.45">
      <c r="A47108" s="1" t="s">
        <v>11179</v>
      </c>
      <c r="B47108" s="1" t="s">
        <v>11180</v>
      </c>
      <c r="C47108" s="1" t="s">
        <v>189766</v>
      </c>
      <c r="D47108" s="1" t="s">
        <v>14</v>
      </c>
      <c r="E47108" s="1" t="s">
        <v>14</v>
      </c>
      <c r="F47108" s="1" t="s">
        <v>56</v>
      </c>
      <c r="G47108">
        <v>1</v>
      </c>
      <c r="H47108">
        <v>47107</v>
      </c>
      <c r="I47108" s="1" t="s">
        <v>189767</v>
      </c>
      <c r="J47108" s="1" t="s">
        <v>189768</v>
      </c>
      <c r="K47108" s="1" t="s">
        <v>14</v>
      </c>
      <c r="L47108" s="1" t="s">
        <v>189769</v>
      </c>
    </row>
    <row r="47109" spans="1:12" x14ac:dyDescent="0.45">
      <c r="A47109" s="1" t="s">
        <v>179968</v>
      </c>
      <c r="B47109" s="1" t="s">
        <v>179969</v>
      </c>
      <c r="C47109" s="1" t="s">
        <v>189770</v>
      </c>
      <c r="D47109" s="1" t="s">
        <v>14</v>
      </c>
      <c r="E47109" s="1" t="s">
        <v>14</v>
      </c>
      <c r="F47109" s="1" t="s">
        <v>56</v>
      </c>
      <c r="G47109">
        <v>1</v>
      </c>
      <c r="H47109">
        <v>47108</v>
      </c>
      <c r="I47109" s="1" t="s">
        <v>189771</v>
      </c>
      <c r="J47109" s="1" t="s">
        <v>189772</v>
      </c>
      <c r="K47109" s="1" t="s">
        <v>14</v>
      </c>
      <c r="L47109" s="1" t="s">
        <v>189773</v>
      </c>
    </row>
    <row r="47110" spans="1:12" x14ac:dyDescent="0.45">
      <c r="A47110" s="1" t="s">
        <v>11179</v>
      </c>
      <c r="B47110" s="1" t="s">
        <v>11180</v>
      </c>
      <c r="C47110" s="1" t="s">
        <v>189774</v>
      </c>
      <c r="D47110" s="1" t="s">
        <v>14</v>
      </c>
      <c r="E47110" s="1" t="s">
        <v>14</v>
      </c>
      <c r="F47110" s="1" t="s">
        <v>56</v>
      </c>
      <c r="G47110">
        <v>1</v>
      </c>
      <c r="H47110">
        <v>47109</v>
      </c>
      <c r="I47110" s="1" t="s">
        <v>189775</v>
      </c>
      <c r="J47110" s="1" t="s">
        <v>189776</v>
      </c>
      <c r="K47110" s="1" t="s">
        <v>14</v>
      </c>
      <c r="L47110" s="1" t="s">
        <v>189777</v>
      </c>
    </row>
    <row r="47111" spans="1:12" x14ac:dyDescent="0.45">
      <c r="A47111" s="1" t="s">
        <v>11179</v>
      </c>
      <c r="B47111" s="1" t="s">
        <v>11180</v>
      </c>
      <c r="C47111" s="1" t="s">
        <v>189778</v>
      </c>
      <c r="D47111" s="1" t="s">
        <v>14</v>
      </c>
      <c r="E47111" s="1" t="s">
        <v>14</v>
      </c>
      <c r="F47111" s="1" t="s">
        <v>56</v>
      </c>
      <c r="G47111">
        <v>1</v>
      </c>
      <c r="H47111">
        <v>47110</v>
      </c>
      <c r="I47111" s="1" t="s">
        <v>189779</v>
      </c>
      <c r="J47111" s="1" t="s">
        <v>189780</v>
      </c>
      <c r="K47111" s="1" t="s">
        <v>14</v>
      </c>
      <c r="L47111" s="1" t="s">
        <v>189781</v>
      </c>
    </row>
    <row r="47112" spans="1:12" x14ac:dyDescent="0.45">
      <c r="A47112" s="1" t="s">
        <v>179968</v>
      </c>
      <c r="B47112" s="1" t="s">
        <v>179969</v>
      </c>
      <c r="C47112" s="1" t="s">
        <v>189782</v>
      </c>
      <c r="D47112" s="1" t="s">
        <v>14</v>
      </c>
      <c r="E47112" s="1" t="s">
        <v>14</v>
      </c>
      <c r="F47112" s="1" t="s">
        <v>56</v>
      </c>
      <c r="G47112">
        <v>1</v>
      </c>
      <c r="H47112">
        <v>47111</v>
      </c>
      <c r="I47112" s="1" t="s">
        <v>189783</v>
      </c>
      <c r="J47112" s="1" t="s">
        <v>189784</v>
      </c>
      <c r="K47112" s="1" t="s">
        <v>14</v>
      </c>
      <c r="L47112" s="1" t="s">
        <v>189785</v>
      </c>
    </row>
    <row r="47113" spans="1:12" x14ac:dyDescent="0.45">
      <c r="A47113" s="1" t="s">
        <v>9035</v>
      </c>
      <c r="B47113" s="1" t="s">
        <v>9036</v>
      </c>
      <c r="C47113" s="1" t="s">
        <v>189786</v>
      </c>
      <c r="D47113" s="1" t="s">
        <v>14</v>
      </c>
      <c r="E47113" s="1" t="s">
        <v>14</v>
      </c>
      <c r="F47113" s="1" t="s">
        <v>56</v>
      </c>
      <c r="G47113">
        <v>1</v>
      </c>
      <c r="H47113">
        <v>47112</v>
      </c>
      <c r="I47113" s="1" t="s">
        <v>189787</v>
      </c>
      <c r="J47113" s="1" t="s">
        <v>189788</v>
      </c>
      <c r="K47113" s="1" t="s">
        <v>14</v>
      </c>
      <c r="L47113" s="1" t="s">
        <v>189789</v>
      </c>
    </row>
    <row r="47114" spans="1:12" x14ac:dyDescent="0.45">
      <c r="A47114" s="1" t="s">
        <v>174549</v>
      </c>
      <c r="B47114" s="1" t="s">
        <v>174550</v>
      </c>
      <c r="C47114" s="1" t="s">
        <v>189790</v>
      </c>
      <c r="D47114" s="1" t="s">
        <v>189791</v>
      </c>
      <c r="E47114" s="1" t="s">
        <v>189792</v>
      </c>
      <c r="F47114" s="1" t="s">
        <v>16</v>
      </c>
      <c r="H47114">
        <v>47113</v>
      </c>
      <c r="I47114" s="1" t="s">
        <v>189793</v>
      </c>
      <c r="J47114" s="1" t="s">
        <v>189794</v>
      </c>
      <c r="K47114" s="1" t="s">
        <v>14</v>
      </c>
      <c r="L47114" s="1" t="s">
        <v>189795</v>
      </c>
    </row>
    <row r="47115" spans="1:12" x14ac:dyDescent="0.45">
      <c r="A47115" s="1" t="s">
        <v>17051</v>
      </c>
      <c r="B47115" s="1" t="s">
        <v>17052</v>
      </c>
      <c r="C47115" s="1" t="s">
        <v>189796</v>
      </c>
      <c r="D47115" s="1" t="s">
        <v>14</v>
      </c>
      <c r="E47115" s="1" t="s">
        <v>14</v>
      </c>
      <c r="F47115" s="1" t="s">
        <v>56</v>
      </c>
      <c r="G47115">
        <v>1</v>
      </c>
      <c r="H47115">
        <v>47114</v>
      </c>
      <c r="I47115" s="1" t="s">
        <v>189797</v>
      </c>
      <c r="J47115" s="1" t="s">
        <v>189798</v>
      </c>
      <c r="K47115" s="1" t="s">
        <v>14</v>
      </c>
      <c r="L47115" s="1" t="s">
        <v>189799</v>
      </c>
    </row>
    <row r="47116" spans="1:12" x14ac:dyDescent="0.45">
      <c r="A47116" s="1" t="s">
        <v>97350</v>
      </c>
      <c r="B47116" s="1" t="s">
        <v>97351</v>
      </c>
      <c r="C47116" s="1" t="s">
        <v>189800</v>
      </c>
      <c r="D47116" s="1" t="s">
        <v>189801</v>
      </c>
      <c r="E47116" s="1" t="s">
        <v>189802</v>
      </c>
      <c r="F47116" s="1" t="s">
        <v>16</v>
      </c>
      <c r="H47116">
        <v>47115</v>
      </c>
      <c r="I47116" s="1" t="s">
        <v>189803</v>
      </c>
      <c r="J47116" s="1" t="s">
        <v>189804</v>
      </c>
      <c r="K47116" s="1" t="s">
        <v>14</v>
      </c>
      <c r="L47116" s="1" t="s">
        <v>189805</v>
      </c>
    </row>
    <row r="47117" spans="1:12" x14ac:dyDescent="0.45">
      <c r="A47117" s="1" t="s">
        <v>42177</v>
      </c>
      <c r="B47117" s="1" t="s">
        <v>42178</v>
      </c>
      <c r="C47117" s="1" t="s">
        <v>189806</v>
      </c>
      <c r="D47117" s="1" t="s">
        <v>14</v>
      </c>
      <c r="E47117" s="1" t="s">
        <v>14</v>
      </c>
      <c r="F47117" s="1" t="s">
        <v>16</v>
      </c>
      <c r="H47117">
        <v>47116</v>
      </c>
      <c r="I47117" s="1" t="s">
        <v>189807</v>
      </c>
      <c r="J47117" s="1" t="s">
        <v>189808</v>
      </c>
      <c r="K47117" s="1" t="s">
        <v>14</v>
      </c>
      <c r="L47117" s="1" t="s">
        <v>189809</v>
      </c>
    </row>
    <row r="47118" spans="1:12" x14ac:dyDescent="0.45">
      <c r="A47118" s="1" t="s">
        <v>179968</v>
      </c>
      <c r="B47118" s="1" t="s">
        <v>179969</v>
      </c>
      <c r="C47118" s="1" t="s">
        <v>189810</v>
      </c>
      <c r="D47118" s="1" t="s">
        <v>14</v>
      </c>
      <c r="E47118" s="1" t="s">
        <v>14</v>
      </c>
      <c r="F47118" s="1" t="s">
        <v>56</v>
      </c>
      <c r="G47118">
        <v>1</v>
      </c>
      <c r="H47118">
        <v>47117</v>
      </c>
      <c r="I47118" s="1" t="s">
        <v>189811</v>
      </c>
      <c r="J47118" s="1" t="s">
        <v>189812</v>
      </c>
      <c r="K47118" s="1" t="s">
        <v>14</v>
      </c>
      <c r="L47118" s="1" t="s">
        <v>189813</v>
      </c>
    </row>
    <row r="47119" spans="1:12" x14ac:dyDescent="0.45">
      <c r="A47119" s="1" t="s">
        <v>9923</v>
      </c>
      <c r="B47119" s="1" t="s">
        <v>9924</v>
      </c>
      <c r="C47119" s="1" t="s">
        <v>189814</v>
      </c>
      <c r="D47119" s="1" t="s">
        <v>14</v>
      </c>
      <c r="E47119" s="1" t="s">
        <v>14</v>
      </c>
      <c r="F47119" s="1" t="s">
        <v>56</v>
      </c>
      <c r="G47119">
        <v>1</v>
      </c>
      <c r="H47119">
        <v>47118</v>
      </c>
      <c r="I47119" s="1" t="s">
        <v>189815</v>
      </c>
      <c r="J47119" s="1" t="s">
        <v>189816</v>
      </c>
      <c r="K47119" s="1" t="s">
        <v>14</v>
      </c>
      <c r="L47119" s="1" t="s">
        <v>189817</v>
      </c>
    </row>
    <row r="47120" spans="1:12" x14ac:dyDescent="0.45">
      <c r="A47120" s="1" t="s">
        <v>9923</v>
      </c>
      <c r="B47120" s="1" t="s">
        <v>9924</v>
      </c>
      <c r="C47120" s="1" t="s">
        <v>189818</v>
      </c>
      <c r="D47120" s="1" t="s">
        <v>14</v>
      </c>
      <c r="E47120" s="1" t="s">
        <v>14</v>
      </c>
      <c r="F47120" s="1" t="s">
        <v>56</v>
      </c>
      <c r="G47120">
        <v>1</v>
      </c>
      <c r="H47120">
        <v>47119</v>
      </c>
      <c r="I47120" s="1" t="s">
        <v>189819</v>
      </c>
      <c r="J47120" s="1" t="s">
        <v>189820</v>
      </c>
      <c r="K47120" s="1" t="s">
        <v>14</v>
      </c>
      <c r="L47120" s="1" t="s">
        <v>189821</v>
      </c>
    </row>
    <row r="47121" spans="1:12" x14ac:dyDescent="0.45">
      <c r="A47121" s="1" t="s">
        <v>97350</v>
      </c>
      <c r="B47121" s="1" t="s">
        <v>97351</v>
      </c>
      <c r="C47121" s="1" t="s">
        <v>189822</v>
      </c>
      <c r="D47121" s="1" t="s">
        <v>14</v>
      </c>
      <c r="E47121" s="1" t="s">
        <v>14</v>
      </c>
      <c r="F47121" s="1" t="s">
        <v>56</v>
      </c>
      <c r="G47121">
        <v>1</v>
      </c>
      <c r="H47121">
        <v>47120</v>
      </c>
      <c r="I47121" s="1" t="s">
        <v>189823</v>
      </c>
      <c r="J47121" s="1" t="s">
        <v>189824</v>
      </c>
      <c r="K47121" s="1" t="s">
        <v>14</v>
      </c>
      <c r="L47121" s="1" t="s">
        <v>189825</v>
      </c>
    </row>
    <row r="47122" spans="1:12" x14ac:dyDescent="0.45">
      <c r="A47122" s="1" t="s">
        <v>9923</v>
      </c>
      <c r="B47122" s="1" t="s">
        <v>9924</v>
      </c>
      <c r="C47122" s="1" t="s">
        <v>189826</v>
      </c>
      <c r="D47122" s="1" t="s">
        <v>14</v>
      </c>
      <c r="E47122" s="1" t="s">
        <v>14</v>
      </c>
      <c r="F47122" s="1" t="s">
        <v>56</v>
      </c>
      <c r="G47122">
        <v>1</v>
      </c>
      <c r="H47122">
        <v>47121</v>
      </c>
      <c r="I47122" s="1" t="s">
        <v>189827</v>
      </c>
      <c r="J47122" s="1" t="s">
        <v>189828</v>
      </c>
      <c r="K47122" s="1" t="s">
        <v>14</v>
      </c>
      <c r="L47122" s="1" t="s">
        <v>189829</v>
      </c>
    </row>
    <row r="47123" spans="1:12" x14ac:dyDescent="0.45">
      <c r="A47123" s="1" t="s">
        <v>174549</v>
      </c>
      <c r="B47123" s="1" t="s">
        <v>174550</v>
      </c>
      <c r="C47123" s="1" t="s">
        <v>189830</v>
      </c>
      <c r="D47123" s="1" t="s">
        <v>189791</v>
      </c>
      <c r="E47123" s="1" t="s">
        <v>189831</v>
      </c>
      <c r="F47123" s="1" t="s">
        <v>16</v>
      </c>
      <c r="H47123">
        <v>47122</v>
      </c>
      <c r="I47123" s="1" t="s">
        <v>189832</v>
      </c>
      <c r="J47123" s="1" t="s">
        <v>189833</v>
      </c>
      <c r="K47123" s="1" t="s">
        <v>14</v>
      </c>
      <c r="L47123" s="1" t="s">
        <v>189834</v>
      </c>
    </row>
    <row r="47124" spans="1:12" x14ac:dyDescent="0.45">
      <c r="A47124" s="1" t="s">
        <v>167379</v>
      </c>
      <c r="B47124" s="1" t="s">
        <v>167380</v>
      </c>
      <c r="C47124" s="1" t="s">
        <v>189835</v>
      </c>
      <c r="D47124" s="1" t="s">
        <v>14</v>
      </c>
      <c r="E47124" s="1" t="s">
        <v>14</v>
      </c>
      <c r="F47124" s="1" t="s">
        <v>56</v>
      </c>
      <c r="G47124">
        <v>1</v>
      </c>
      <c r="H47124">
        <v>47123</v>
      </c>
      <c r="I47124" s="1" t="s">
        <v>189836</v>
      </c>
      <c r="J47124" s="1" t="s">
        <v>189837</v>
      </c>
      <c r="K47124" s="1" t="s">
        <v>14</v>
      </c>
      <c r="L47124" s="1" t="s">
        <v>189838</v>
      </c>
    </row>
    <row r="47125" spans="1:12" x14ac:dyDescent="0.45">
      <c r="A47125" s="1" t="s">
        <v>265</v>
      </c>
      <c r="B47125" s="1" t="s">
        <v>74554</v>
      </c>
      <c r="C47125" s="1" t="s">
        <v>189839</v>
      </c>
      <c r="D47125" s="1" t="s">
        <v>14</v>
      </c>
      <c r="E47125" s="1" t="s">
        <v>14</v>
      </c>
      <c r="F47125" s="1" t="s">
        <v>16</v>
      </c>
      <c r="H47125">
        <v>47124</v>
      </c>
      <c r="I47125" s="1" t="s">
        <v>189840</v>
      </c>
      <c r="J47125" s="1" t="s">
        <v>189841</v>
      </c>
      <c r="K47125" s="1" t="s">
        <v>14</v>
      </c>
      <c r="L47125" s="1" t="s">
        <v>189842</v>
      </c>
    </row>
    <row r="47126" spans="1:12" x14ac:dyDescent="0.45">
      <c r="A47126" s="1" t="s">
        <v>37575</v>
      </c>
      <c r="B47126" s="1" t="s">
        <v>37576</v>
      </c>
      <c r="C47126" s="1" t="s">
        <v>189843</v>
      </c>
      <c r="D47126" s="1" t="s">
        <v>14</v>
      </c>
      <c r="E47126" s="1" t="s">
        <v>14</v>
      </c>
      <c r="F47126" s="1" t="s">
        <v>56</v>
      </c>
      <c r="G47126">
        <v>1</v>
      </c>
      <c r="H47126">
        <v>47125</v>
      </c>
      <c r="I47126" s="1" t="s">
        <v>189844</v>
      </c>
      <c r="J47126" s="1" t="s">
        <v>189845</v>
      </c>
      <c r="K47126" s="1" t="s">
        <v>14</v>
      </c>
      <c r="L47126" s="1" t="s">
        <v>189846</v>
      </c>
    </row>
    <row r="47127" spans="1:12" x14ac:dyDescent="0.45">
      <c r="A47127" s="1" t="s">
        <v>189847</v>
      </c>
      <c r="B47127" s="1" t="s">
        <v>189848</v>
      </c>
      <c r="C47127" s="1" t="s">
        <v>189849</v>
      </c>
      <c r="D47127" s="1" t="s">
        <v>14</v>
      </c>
      <c r="E47127" s="1" t="s">
        <v>14</v>
      </c>
      <c r="F47127" s="1" t="s">
        <v>56</v>
      </c>
      <c r="G47127">
        <v>1</v>
      </c>
      <c r="H47127">
        <v>47126</v>
      </c>
      <c r="I47127" s="1" t="s">
        <v>189850</v>
      </c>
      <c r="J47127" s="1" t="s">
        <v>189851</v>
      </c>
      <c r="K47127" s="1" t="s">
        <v>14</v>
      </c>
      <c r="L47127" s="1" t="s">
        <v>189852</v>
      </c>
    </row>
    <row r="47128" spans="1:12" x14ac:dyDescent="0.45">
      <c r="A47128" s="1" t="s">
        <v>265</v>
      </c>
      <c r="B47128" s="1" t="s">
        <v>74554</v>
      </c>
      <c r="C47128" s="1" t="s">
        <v>189853</v>
      </c>
      <c r="D47128" s="1" t="s">
        <v>14</v>
      </c>
      <c r="E47128" s="1" t="s">
        <v>14</v>
      </c>
      <c r="F47128" s="1" t="s">
        <v>56</v>
      </c>
      <c r="G47128">
        <v>1</v>
      </c>
      <c r="H47128">
        <v>47127</v>
      </c>
      <c r="I47128" s="1" t="s">
        <v>189854</v>
      </c>
      <c r="J47128" s="1" t="s">
        <v>189855</v>
      </c>
      <c r="K47128" s="1" t="s">
        <v>14</v>
      </c>
      <c r="L47128" s="1" t="s">
        <v>189856</v>
      </c>
    </row>
    <row r="47129" spans="1:12" x14ac:dyDescent="0.45">
      <c r="A47129" s="1" t="s">
        <v>37575</v>
      </c>
      <c r="B47129" s="1" t="s">
        <v>37576</v>
      </c>
      <c r="C47129" s="1" t="s">
        <v>189857</v>
      </c>
      <c r="D47129" s="1" t="s">
        <v>14</v>
      </c>
      <c r="E47129" s="1" t="s">
        <v>14</v>
      </c>
      <c r="F47129" s="1" t="s">
        <v>56</v>
      </c>
      <c r="G47129">
        <v>1</v>
      </c>
      <c r="H47129">
        <v>47128</v>
      </c>
      <c r="I47129" s="1" t="s">
        <v>189858</v>
      </c>
      <c r="J47129" s="1" t="s">
        <v>189859</v>
      </c>
      <c r="K47129" s="1" t="s">
        <v>14</v>
      </c>
      <c r="L47129" s="1" t="s">
        <v>189860</v>
      </c>
    </row>
    <row r="47130" spans="1:12" x14ac:dyDescent="0.45">
      <c r="A47130" s="1" t="s">
        <v>189847</v>
      </c>
      <c r="B47130" s="1" t="s">
        <v>189848</v>
      </c>
      <c r="C47130" s="1" t="s">
        <v>189861</v>
      </c>
      <c r="D47130" s="1" t="s">
        <v>14</v>
      </c>
      <c r="E47130" s="1" t="s">
        <v>14</v>
      </c>
      <c r="F47130" s="1" t="s">
        <v>56</v>
      </c>
      <c r="G47130">
        <v>1</v>
      </c>
      <c r="H47130">
        <v>47129</v>
      </c>
      <c r="I47130" s="1" t="s">
        <v>189862</v>
      </c>
      <c r="J47130" s="1" t="s">
        <v>189863</v>
      </c>
      <c r="K47130" s="1" t="s">
        <v>14</v>
      </c>
      <c r="L47130" s="1" t="s">
        <v>189864</v>
      </c>
    </row>
    <row r="47131" spans="1:12" x14ac:dyDescent="0.45">
      <c r="A47131" s="1" t="s">
        <v>170877</v>
      </c>
      <c r="B47131" s="1" t="s">
        <v>170878</v>
      </c>
      <c r="C47131" s="1" t="s">
        <v>189865</v>
      </c>
      <c r="D47131" s="1" t="s">
        <v>14</v>
      </c>
      <c r="E47131" s="1" t="s">
        <v>14</v>
      </c>
      <c r="F47131" s="1" t="s">
        <v>56</v>
      </c>
      <c r="G47131">
        <v>1</v>
      </c>
      <c r="H47131">
        <v>47130</v>
      </c>
      <c r="I47131" s="1" t="s">
        <v>189866</v>
      </c>
      <c r="J47131" s="1" t="s">
        <v>189863</v>
      </c>
      <c r="K47131" s="1" t="s">
        <v>14</v>
      </c>
      <c r="L47131" s="1" t="s">
        <v>189867</v>
      </c>
    </row>
    <row r="47132" spans="1:12" x14ac:dyDescent="0.45">
      <c r="A47132" s="1" t="s">
        <v>265</v>
      </c>
      <c r="B47132" s="1" t="s">
        <v>74554</v>
      </c>
      <c r="C47132" s="1" t="s">
        <v>189868</v>
      </c>
      <c r="D47132" s="1" t="s">
        <v>14</v>
      </c>
      <c r="E47132" s="1" t="s">
        <v>14</v>
      </c>
      <c r="F47132" s="1" t="s">
        <v>56</v>
      </c>
      <c r="G47132">
        <v>1</v>
      </c>
      <c r="H47132">
        <v>47131</v>
      </c>
      <c r="I47132" s="1" t="s">
        <v>189869</v>
      </c>
      <c r="J47132" s="1" t="s">
        <v>189870</v>
      </c>
      <c r="K47132" s="1" t="s">
        <v>14</v>
      </c>
      <c r="L47132" s="1" t="s">
        <v>189871</v>
      </c>
    </row>
    <row r="47133" spans="1:12" x14ac:dyDescent="0.45">
      <c r="A47133" s="1" t="s">
        <v>56884</v>
      </c>
      <c r="B47133" s="1" t="s">
        <v>56885</v>
      </c>
      <c r="C47133" s="1" t="s">
        <v>189872</v>
      </c>
      <c r="D47133" s="1" t="s">
        <v>14</v>
      </c>
      <c r="E47133" s="1" t="s">
        <v>14</v>
      </c>
      <c r="F47133" s="1" t="s">
        <v>56</v>
      </c>
      <c r="G47133">
        <v>1</v>
      </c>
      <c r="H47133">
        <v>47132</v>
      </c>
      <c r="I47133" s="1" t="s">
        <v>189873</v>
      </c>
      <c r="J47133" s="1" t="s">
        <v>189874</v>
      </c>
      <c r="K47133" s="1" t="s">
        <v>14</v>
      </c>
      <c r="L47133" s="1" t="s">
        <v>189875</v>
      </c>
    </row>
    <row r="47134" spans="1:12" x14ac:dyDescent="0.45">
      <c r="A47134" s="1" t="s">
        <v>56884</v>
      </c>
      <c r="B47134" s="1" t="s">
        <v>56885</v>
      </c>
      <c r="C47134" s="1" t="s">
        <v>189876</v>
      </c>
      <c r="D47134" s="1" t="s">
        <v>14</v>
      </c>
      <c r="E47134" s="1" t="s">
        <v>14</v>
      </c>
      <c r="F47134" s="1" t="s">
        <v>56</v>
      </c>
      <c r="G47134">
        <v>1</v>
      </c>
      <c r="H47134">
        <v>47133</v>
      </c>
      <c r="I47134" s="1" t="s">
        <v>189877</v>
      </c>
      <c r="J47134" s="1" t="s">
        <v>189874</v>
      </c>
      <c r="K47134" s="1" t="s">
        <v>14</v>
      </c>
      <c r="L47134" s="1" t="s">
        <v>189878</v>
      </c>
    </row>
    <row r="47135" spans="1:12" x14ac:dyDescent="0.45">
      <c r="A47135" s="1" t="s">
        <v>37575</v>
      </c>
      <c r="B47135" s="1" t="s">
        <v>37576</v>
      </c>
      <c r="C47135" s="1" t="s">
        <v>189879</v>
      </c>
      <c r="D47135" s="1" t="s">
        <v>14</v>
      </c>
      <c r="E47135" s="1" t="s">
        <v>14</v>
      </c>
      <c r="F47135" s="1" t="s">
        <v>56</v>
      </c>
      <c r="G47135">
        <v>1</v>
      </c>
      <c r="H47135">
        <v>47134</v>
      </c>
      <c r="I47135" s="1" t="s">
        <v>189880</v>
      </c>
      <c r="J47135" s="1" t="s">
        <v>189881</v>
      </c>
      <c r="K47135" s="1" t="s">
        <v>14</v>
      </c>
      <c r="L47135" s="1" t="s">
        <v>189882</v>
      </c>
    </row>
    <row r="47136" spans="1:12" x14ac:dyDescent="0.45">
      <c r="A47136" s="1" t="s">
        <v>265</v>
      </c>
      <c r="B47136" s="1" t="s">
        <v>74554</v>
      </c>
      <c r="C47136" s="1" t="s">
        <v>189883</v>
      </c>
      <c r="D47136" s="1" t="s">
        <v>14</v>
      </c>
      <c r="E47136" s="1" t="s">
        <v>14</v>
      </c>
      <c r="F47136" s="1" t="s">
        <v>56</v>
      </c>
      <c r="G47136">
        <v>1</v>
      </c>
      <c r="H47136">
        <v>47135</v>
      </c>
      <c r="I47136" s="1" t="s">
        <v>189884</v>
      </c>
      <c r="J47136" s="1" t="s">
        <v>189885</v>
      </c>
      <c r="K47136" s="1" t="s">
        <v>14</v>
      </c>
      <c r="L47136" s="1" t="s">
        <v>189886</v>
      </c>
    </row>
    <row r="47137" spans="1:12" x14ac:dyDescent="0.45">
      <c r="A47137" s="1" t="s">
        <v>56884</v>
      </c>
      <c r="B47137" s="1" t="s">
        <v>56885</v>
      </c>
      <c r="C47137" s="1" t="s">
        <v>189887</v>
      </c>
      <c r="D47137" s="1" t="s">
        <v>14</v>
      </c>
      <c r="E47137" s="1" t="s">
        <v>14</v>
      </c>
      <c r="F47137" s="1" t="s">
        <v>56</v>
      </c>
      <c r="G47137">
        <v>1</v>
      </c>
      <c r="H47137">
        <v>47136</v>
      </c>
      <c r="I47137" s="1" t="s">
        <v>189888</v>
      </c>
      <c r="J47137" s="1" t="s">
        <v>189889</v>
      </c>
      <c r="K47137" s="1" t="s">
        <v>14</v>
      </c>
      <c r="L47137" s="1" t="s">
        <v>189890</v>
      </c>
    </row>
    <row r="47138" spans="1:12" x14ac:dyDescent="0.45">
      <c r="A47138" s="1" t="s">
        <v>265</v>
      </c>
      <c r="B47138" s="1" t="s">
        <v>74554</v>
      </c>
      <c r="C47138" s="1" t="s">
        <v>189891</v>
      </c>
      <c r="D47138" s="1" t="s">
        <v>14</v>
      </c>
      <c r="E47138" s="1" t="s">
        <v>14</v>
      </c>
      <c r="F47138" s="1" t="s">
        <v>56</v>
      </c>
      <c r="G47138">
        <v>1</v>
      </c>
      <c r="H47138">
        <v>47137</v>
      </c>
      <c r="I47138" s="1" t="s">
        <v>189892</v>
      </c>
      <c r="J47138" s="1" t="s">
        <v>189893</v>
      </c>
      <c r="K47138" s="1" t="s">
        <v>14</v>
      </c>
      <c r="L47138" s="1" t="s">
        <v>189894</v>
      </c>
    </row>
    <row r="47139" spans="1:12" x14ac:dyDescent="0.45">
      <c r="A47139" s="1" t="s">
        <v>56884</v>
      </c>
      <c r="B47139" s="1" t="s">
        <v>56885</v>
      </c>
      <c r="C47139" s="1" t="s">
        <v>189895</v>
      </c>
      <c r="D47139" s="1" t="s">
        <v>14</v>
      </c>
      <c r="E47139" s="1" t="s">
        <v>14</v>
      </c>
      <c r="F47139" s="1" t="s">
        <v>56</v>
      </c>
      <c r="G47139">
        <v>1</v>
      </c>
      <c r="H47139">
        <v>47138</v>
      </c>
      <c r="I47139" s="1" t="s">
        <v>189896</v>
      </c>
      <c r="J47139" s="1" t="s">
        <v>189897</v>
      </c>
      <c r="K47139" s="1" t="s">
        <v>14</v>
      </c>
      <c r="L47139" s="1" t="s">
        <v>189898</v>
      </c>
    </row>
    <row r="47140" spans="1:12" x14ac:dyDescent="0.45">
      <c r="A47140" s="1" t="s">
        <v>11179</v>
      </c>
      <c r="B47140" s="1" t="s">
        <v>11180</v>
      </c>
      <c r="C47140" s="1" t="s">
        <v>189899</v>
      </c>
      <c r="D47140" s="1" t="s">
        <v>14</v>
      </c>
      <c r="E47140" s="1" t="s">
        <v>14</v>
      </c>
      <c r="F47140" s="1" t="s">
        <v>56</v>
      </c>
      <c r="G47140">
        <v>1</v>
      </c>
      <c r="H47140">
        <v>47139</v>
      </c>
      <c r="I47140" s="1" t="s">
        <v>189900</v>
      </c>
      <c r="J47140" s="1" t="s">
        <v>189897</v>
      </c>
      <c r="K47140" s="1" t="s">
        <v>14</v>
      </c>
      <c r="L47140" s="1" t="s">
        <v>189901</v>
      </c>
    </row>
    <row r="47141" spans="1:12" x14ac:dyDescent="0.45">
      <c r="A47141" s="1" t="s">
        <v>170877</v>
      </c>
      <c r="B47141" s="1" t="s">
        <v>170878</v>
      </c>
      <c r="C47141" s="1" t="s">
        <v>189902</v>
      </c>
      <c r="D47141" s="1" t="s">
        <v>14</v>
      </c>
      <c r="E47141" s="1" t="s">
        <v>14</v>
      </c>
      <c r="F47141" s="1" t="s">
        <v>56</v>
      </c>
      <c r="G47141">
        <v>1</v>
      </c>
      <c r="H47141">
        <v>47140</v>
      </c>
      <c r="I47141" s="1" t="s">
        <v>189903</v>
      </c>
      <c r="J47141" s="1" t="s">
        <v>189897</v>
      </c>
      <c r="K47141" s="1" t="s">
        <v>14</v>
      </c>
      <c r="L47141" s="1" t="s">
        <v>189904</v>
      </c>
    </row>
    <row r="47142" spans="1:12" x14ac:dyDescent="0.45">
      <c r="A47142" s="1" t="s">
        <v>265</v>
      </c>
      <c r="B47142" s="1" t="s">
        <v>74554</v>
      </c>
      <c r="C47142" s="1" t="s">
        <v>189905</v>
      </c>
      <c r="D47142" s="1" t="s">
        <v>14</v>
      </c>
      <c r="E47142" s="1" t="s">
        <v>14</v>
      </c>
      <c r="F47142" s="1" t="s">
        <v>56</v>
      </c>
      <c r="G47142">
        <v>1</v>
      </c>
      <c r="H47142">
        <v>47141</v>
      </c>
      <c r="I47142" s="1" t="s">
        <v>189906</v>
      </c>
      <c r="J47142" s="1" t="s">
        <v>189907</v>
      </c>
      <c r="K47142" s="1" t="s">
        <v>14</v>
      </c>
      <c r="L47142" s="1" t="s">
        <v>189908</v>
      </c>
    </row>
    <row r="47143" spans="1:12" x14ac:dyDescent="0.45">
      <c r="A47143" s="1" t="s">
        <v>75620</v>
      </c>
      <c r="B47143" s="1" t="s">
        <v>128660</v>
      </c>
      <c r="C47143" s="1" t="s">
        <v>189909</v>
      </c>
      <c r="D47143" s="1" t="s">
        <v>14</v>
      </c>
      <c r="E47143" s="1" t="s">
        <v>14</v>
      </c>
      <c r="F47143" s="1" t="s">
        <v>56</v>
      </c>
      <c r="G47143">
        <v>1</v>
      </c>
      <c r="H47143">
        <v>47142</v>
      </c>
      <c r="I47143" s="1" t="s">
        <v>189910</v>
      </c>
      <c r="J47143" s="1" t="s">
        <v>189911</v>
      </c>
      <c r="K47143" s="1" t="s">
        <v>14</v>
      </c>
      <c r="L47143" s="1" t="s">
        <v>189912</v>
      </c>
    </row>
    <row r="47144" spans="1:12" x14ac:dyDescent="0.45">
      <c r="A47144" s="1" t="s">
        <v>11179</v>
      </c>
      <c r="B47144" s="1" t="s">
        <v>11180</v>
      </c>
      <c r="C47144" s="1" t="s">
        <v>189913</v>
      </c>
      <c r="D47144" s="1" t="s">
        <v>14</v>
      </c>
      <c r="E47144" s="1" t="s">
        <v>14</v>
      </c>
      <c r="F47144" s="1" t="s">
        <v>56</v>
      </c>
      <c r="G47144">
        <v>1</v>
      </c>
      <c r="H47144">
        <v>47143</v>
      </c>
      <c r="I47144" s="1" t="s">
        <v>189914</v>
      </c>
      <c r="J47144" s="1" t="s">
        <v>189915</v>
      </c>
      <c r="K47144" s="1" t="s">
        <v>14</v>
      </c>
      <c r="L47144" s="1" t="s">
        <v>189916</v>
      </c>
    </row>
    <row r="47145" spans="1:12" x14ac:dyDescent="0.45">
      <c r="A47145" s="1" t="s">
        <v>265</v>
      </c>
      <c r="B47145" s="1" t="s">
        <v>74554</v>
      </c>
      <c r="C47145" s="1" t="s">
        <v>189917</v>
      </c>
      <c r="D47145" s="1" t="s">
        <v>14</v>
      </c>
      <c r="E47145" s="1" t="s">
        <v>14</v>
      </c>
      <c r="F47145" s="1" t="s">
        <v>56</v>
      </c>
      <c r="G47145">
        <v>1</v>
      </c>
      <c r="H47145">
        <v>47144</v>
      </c>
      <c r="I47145" s="1" t="s">
        <v>189918</v>
      </c>
      <c r="J47145" s="1" t="s">
        <v>189919</v>
      </c>
      <c r="K47145" s="1" t="s">
        <v>14</v>
      </c>
      <c r="L47145" s="1" t="s">
        <v>189920</v>
      </c>
    </row>
    <row r="47146" spans="1:12" x14ac:dyDescent="0.45">
      <c r="A47146" s="1" t="s">
        <v>11179</v>
      </c>
      <c r="B47146" s="1" t="s">
        <v>11180</v>
      </c>
      <c r="C47146" s="1" t="s">
        <v>189921</v>
      </c>
      <c r="D47146" s="1" t="s">
        <v>14</v>
      </c>
      <c r="E47146" s="1" t="s">
        <v>14</v>
      </c>
      <c r="F47146" s="1" t="s">
        <v>56</v>
      </c>
      <c r="G47146">
        <v>1</v>
      </c>
      <c r="H47146">
        <v>47145</v>
      </c>
      <c r="I47146" s="1" t="s">
        <v>189922</v>
      </c>
      <c r="J47146" s="1" t="s">
        <v>189919</v>
      </c>
      <c r="K47146" s="1" t="s">
        <v>14</v>
      </c>
      <c r="L47146" s="1" t="s">
        <v>189923</v>
      </c>
    </row>
    <row r="47147" spans="1:12" x14ac:dyDescent="0.45">
      <c r="A47147" s="1" t="s">
        <v>9035</v>
      </c>
      <c r="B47147" s="1" t="s">
        <v>9036</v>
      </c>
      <c r="C47147" s="1" t="s">
        <v>189924</v>
      </c>
      <c r="D47147" s="1" t="s">
        <v>14</v>
      </c>
      <c r="E47147" s="1" t="s">
        <v>14</v>
      </c>
      <c r="F47147" s="1" t="s">
        <v>56</v>
      </c>
      <c r="G47147">
        <v>1</v>
      </c>
      <c r="H47147">
        <v>47146</v>
      </c>
      <c r="I47147" s="1" t="s">
        <v>189925</v>
      </c>
      <c r="J47147" s="1" t="s">
        <v>189926</v>
      </c>
      <c r="K47147" s="1" t="s">
        <v>14</v>
      </c>
      <c r="L47147" s="1" t="s">
        <v>189927</v>
      </c>
    </row>
    <row r="47148" spans="1:12" x14ac:dyDescent="0.45">
      <c r="A47148" s="1" t="s">
        <v>79482</v>
      </c>
      <c r="B47148" s="1" t="s">
        <v>79483</v>
      </c>
      <c r="C47148" s="1" t="s">
        <v>189928</v>
      </c>
      <c r="D47148" s="1" t="s">
        <v>14</v>
      </c>
      <c r="E47148" s="1" t="s">
        <v>14</v>
      </c>
      <c r="F47148" s="1" t="s">
        <v>56</v>
      </c>
      <c r="G47148">
        <v>1</v>
      </c>
      <c r="H47148">
        <v>47147</v>
      </c>
      <c r="I47148" s="1" t="s">
        <v>189929</v>
      </c>
      <c r="J47148" s="1" t="s">
        <v>189930</v>
      </c>
      <c r="K47148" s="1" t="s">
        <v>14</v>
      </c>
      <c r="L47148" s="1" t="s">
        <v>189931</v>
      </c>
    </row>
    <row r="47149" spans="1:12" x14ac:dyDescent="0.45">
      <c r="A47149" s="1" t="s">
        <v>265</v>
      </c>
      <c r="B47149" s="1" t="s">
        <v>74554</v>
      </c>
      <c r="C47149" s="1" t="s">
        <v>189932</v>
      </c>
      <c r="D47149" s="1" t="s">
        <v>14</v>
      </c>
      <c r="E47149" s="1" t="s">
        <v>14</v>
      </c>
      <c r="F47149" s="1" t="s">
        <v>56</v>
      </c>
      <c r="G47149">
        <v>1</v>
      </c>
      <c r="H47149">
        <v>47148</v>
      </c>
      <c r="I47149" s="1" t="s">
        <v>189933</v>
      </c>
      <c r="J47149" s="1" t="s">
        <v>189934</v>
      </c>
      <c r="K47149" s="1" t="s">
        <v>14</v>
      </c>
      <c r="L47149" s="1" t="s">
        <v>189935</v>
      </c>
    </row>
    <row r="47150" spans="1:12" x14ac:dyDescent="0.45">
      <c r="A47150" s="1" t="s">
        <v>189936</v>
      </c>
      <c r="B47150" s="1" t="s">
        <v>189937</v>
      </c>
      <c r="C47150" s="1" t="s">
        <v>189938</v>
      </c>
      <c r="D47150" s="1" t="s">
        <v>14</v>
      </c>
      <c r="E47150" s="1" t="s">
        <v>14</v>
      </c>
      <c r="F47150" s="1" t="s">
        <v>56</v>
      </c>
      <c r="G47150">
        <v>1</v>
      </c>
      <c r="H47150">
        <v>47149</v>
      </c>
      <c r="I47150" s="1" t="s">
        <v>189939</v>
      </c>
      <c r="J47150" s="1" t="s">
        <v>189940</v>
      </c>
      <c r="K47150" s="1" t="s">
        <v>14</v>
      </c>
      <c r="L47150" s="1" t="s">
        <v>189941</v>
      </c>
    </row>
    <row r="47151" spans="1:12" x14ac:dyDescent="0.45">
      <c r="A47151" s="1" t="s">
        <v>265</v>
      </c>
      <c r="B47151" s="1" t="s">
        <v>74554</v>
      </c>
      <c r="C47151" s="1" t="s">
        <v>189942</v>
      </c>
      <c r="D47151" s="1" t="s">
        <v>14</v>
      </c>
      <c r="E47151" s="1" t="s">
        <v>14</v>
      </c>
      <c r="F47151" s="1" t="s">
        <v>56</v>
      </c>
      <c r="G47151">
        <v>1</v>
      </c>
      <c r="H47151">
        <v>47150</v>
      </c>
      <c r="I47151" s="1" t="s">
        <v>189943</v>
      </c>
      <c r="J47151" s="1" t="s">
        <v>189944</v>
      </c>
      <c r="K47151" s="1" t="s">
        <v>14</v>
      </c>
      <c r="L47151" s="1" t="s">
        <v>189945</v>
      </c>
    </row>
    <row r="47152" spans="1:12" x14ac:dyDescent="0.45">
      <c r="A47152" s="1" t="s">
        <v>170877</v>
      </c>
      <c r="B47152" s="1" t="s">
        <v>170878</v>
      </c>
      <c r="C47152" s="1" t="s">
        <v>189946</v>
      </c>
      <c r="D47152" s="1" t="s">
        <v>14</v>
      </c>
      <c r="E47152" s="1" t="s">
        <v>14</v>
      </c>
      <c r="F47152" s="1" t="s">
        <v>56</v>
      </c>
      <c r="G47152">
        <v>1</v>
      </c>
      <c r="H47152">
        <v>47151</v>
      </c>
      <c r="I47152" s="1" t="s">
        <v>189947</v>
      </c>
      <c r="J47152" s="1" t="s">
        <v>189948</v>
      </c>
      <c r="K47152" s="1" t="s">
        <v>14</v>
      </c>
      <c r="L47152" s="1" t="s">
        <v>189949</v>
      </c>
    </row>
    <row r="47153" spans="1:12" x14ac:dyDescent="0.45">
      <c r="A47153" s="1" t="s">
        <v>172823</v>
      </c>
      <c r="B47153" s="1" t="s">
        <v>172824</v>
      </c>
      <c r="C47153" s="1" t="s">
        <v>189950</v>
      </c>
      <c r="D47153" s="1" t="s">
        <v>14</v>
      </c>
      <c r="E47153" s="1" t="s">
        <v>14</v>
      </c>
      <c r="F47153" s="1" t="s">
        <v>16</v>
      </c>
      <c r="H47153">
        <v>47152</v>
      </c>
      <c r="I47153" s="1" t="s">
        <v>189951</v>
      </c>
      <c r="J47153" s="1" t="s">
        <v>189952</v>
      </c>
      <c r="K47153" s="1" t="s">
        <v>14</v>
      </c>
      <c r="L47153" s="1" t="s">
        <v>189953</v>
      </c>
    </row>
    <row r="47154" spans="1:12" x14ac:dyDescent="0.45">
      <c r="A47154" s="1" t="s">
        <v>17688</v>
      </c>
      <c r="B47154" s="1" t="s">
        <v>17689</v>
      </c>
      <c r="C47154" s="1" t="s">
        <v>189954</v>
      </c>
      <c r="D47154" s="1" t="s">
        <v>14</v>
      </c>
      <c r="E47154" s="1" t="s">
        <v>14</v>
      </c>
      <c r="F47154" s="1" t="s">
        <v>56</v>
      </c>
      <c r="G47154">
        <v>1</v>
      </c>
      <c r="H47154">
        <v>47153</v>
      </c>
      <c r="I47154" s="1" t="s">
        <v>189955</v>
      </c>
      <c r="J47154" s="1" t="s">
        <v>189956</v>
      </c>
      <c r="K47154" s="1" t="s">
        <v>14</v>
      </c>
      <c r="L47154" s="1" t="s">
        <v>189957</v>
      </c>
    </row>
    <row r="47155" spans="1:12" x14ac:dyDescent="0.45">
      <c r="A47155" s="1" t="s">
        <v>67179</v>
      </c>
      <c r="B47155" s="1" t="s">
        <v>67180</v>
      </c>
      <c r="C47155" s="1" t="s">
        <v>189958</v>
      </c>
      <c r="D47155" s="1" t="s">
        <v>14</v>
      </c>
      <c r="E47155" s="1" t="s">
        <v>14</v>
      </c>
      <c r="F47155" s="1" t="s">
        <v>16</v>
      </c>
      <c r="H47155">
        <v>47154</v>
      </c>
      <c r="I47155" s="1" t="s">
        <v>189959</v>
      </c>
      <c r="J47155" s="1" t="s">
        <v>189960</v>
      </c>
      <c r="K47155" s="1" t="s">
        <v>14</v>
      </c>
      <c r="L47155" s="1" t="s">
        <v>189961</v>
      </c>
    </row>
    <row r="47156" spans="1:12" x14ac:dyDescent="0.45">
      <c r="A47156" s="1" t="s">
        <v>45504</v>
      </c>
      <c r="B47156" s="1" t="s">
        <v>95679</v>
      </c>
      <c r="C47156" s="1" t="s">
        <v>189962</v>
      </c>
      <c r="D47156" s="1" t="s">
        <v>14</v>
      </c>
      <c r="E47156" s="1" t="s">
        <v>14</v>
      </c>
      <c r="F47156" s="1" t="s">
        <v>56</v>
      </c>
      <c r="G47156">
        <v>1</v>
      </c>
      <c r="H47156">
        <v>47155</v>
      </c>
      <c r="I47156" s="1" t="s">
        <v>189963</v>
      </c>
      <c r="J47156" s="1" t="s">
        <v>189964</v>
      </c>
      <c r="K47156" s="1" t="s">
        <v>14</v>
      </c>
      <c r="L47156" s="1" t="s">
        <v>189965</v>
      </c>
    </row>
    <row r="47157" spans="1:12" x14ac:dyDescent="0.45">
      <c r="A47157" s="1" t="s">
        <v>172823</v>
      </c>
      <c r="B47157" s="1" t="s">
        <v>172824</v>
      </c>
      <c r="C47157" s="1" t="s">
        <v>189966</v>
      </c>
      <c r="D47157" s="1" t="s">
        <v>14</v>
      </c>
      <c r="E47157" s="1" t="s">
        <v>14</v>
      </c>
      <c r="F47157" s="1" t="s">
        <v>56</v>
      </c>
      <c r="G47157">
        <v>1</v>
      </c>
      <c r="H47157">
        <v>47156</v>
      </c>
      <c r="I47157" s="1" t="s">
        <v>189967</v>
      </c>
      <c r="J47157" s="1" t="s">
        <v>189964</v>
      </c>
      <c r="K47157" s="1" t="s">
        <v>14</v>
      </c>
      <c r="L47157" s="1" t="s">
        <v>189968</v>
      </c>
    </row>
    <row r="47158" spans="1:12" x14ac:dyDescent="0.45">
      <c r="A47158" s="1" t="s">
        <v>67179</v>
      </c>
      <c r="B47158" s="1" t="s">
        <v>67180</v>
      </c>
      <c r="C47158" s="1" t="s">
        <v>189969</v>
      </c>
      <c r="D47158" s="1" t="s">
        <v>14</v>
      </c>
      <c r="E47158" s="1" t="s">
        <v>14</v>
      </c>
      <c r="F47158" s="1" t="s">
        <v>56</v>
      </c>
      <c r="G47158">
        <v>1</v>
      </c>
      <c r="H47158">
        <v>47157</v>
      </c>
      <c r="I47158" s="1" t="s">
        <v>189970</v>
      </c>
      <c r="J47158" s="1" t="s">
        <v>189971</v>
      </c>
      <c r="K47158" s="1" t="s">
        <v>14</v>
      </c>
      <c r="L47158" s="1" t="s">
        <v>189972</v>
      </c>
    </row>
    <row r="47159" spans="1:12" x14ac:dyDescent="0.45">
      <c r="A47159" s="1" t="s">
        <v>9923</v>
      </c>
      <c r="B47159" s="1" t="s">
        <v>9924</v>
      </c>
      <c r="C47159" s="1" t="s">
        <v>189973</v>
      </c>
      <c r="D47159" s="1" t="s">
        <v>14</v>
      </c>
      <c r="E47159" s="1" t="s">
        <v>14</v>
      </c>
      <c r="F47159" s="1" t="s">
        <v>56</v>
      </c>
      <c r="G47159">
        <v>1</v>
      </c>
      <c r="H47159">
        <v>47158</v>
      </c>
      <c r="I47159" s="1" t="s">
        <v>189974</v>
      </c>
      <c r="J47159" s="1" t="s">
        <v>189971</v>
      </c>
      <c r="K47159" s="1" t="s">
        <v>14</v>
      </c>
      <c r="L47159" s="1" t="s">
        <v>189975</v>
      </c>
    </row>
    <row r="47160" spans="1:12" x14ac:dyDescent="0.45">
      <c r="A47160" s="1" t="s">
        <v>9923</v>
      </c>
      <c r="B47160" s="1" t="s">
        <v>9924</v>
      </c>
      <c r="C47160" s="1" t="s">
        <v>189976</v>
      </c>
      <c r="D47160" s="1" t="s">
        <v>14</v>
      </c>
      <c r="E47160" s="1" t="s">
        <v>14</v>
      </c>
      <c r="F47160" s="1" t="s">
        <v>56</v>
      </c>
      <c r="G47160">
        <v>1</v>
      </c>
      <c r="H47160">
        <v>47159</v>
      </c>
      <c r="I47160" s="1" t="s">
        <v>189977</v>
      </c>
      <c r="J47160" s="1" t="s">
        <v>189978</v>
      </c>
      <c r="K47160" s="1" t="s">
        <v>14</v>
      </c>
      <c r="L47160" s="1" t="s">
        <v>189979</v>
      </c>
    </row>
    <row r="47161" spans="1:12" x14ac:dyDescent="0.45">
      <c r="A47161" s="1" t="s">
        <v>11179</v>
      </c>
      <c r="B47161" s="1" t="s">
        <v>11180</v>
      </c>
      <c r="C47161" s="1" t="s">
        <v>189980</v>
      </c>
      <c r="D47161" s="1" t="s">
        <v>14</v>
      </c>
      <c r="E47161" s="1" t="s">
        <v>14</v>
      </c>
      <c r="F47161" s="1" t="s">
        <v>56</v>
      </c>
      <c r="G47161">
        <v>1</v>
      </c>
      <c r="H47161">
        <v>47160</v>
      </c>
      <c r="I47161" s="1" t="s">
        <v>189981</v>
      </c>
      <c r="J47161" s="1" t="s">
        <v>189982</v>
      </c>
      <c r="K47161" s="1" t="s">
        <v>14</v>
      </c>
      <c r="L47161" s="1" t="s">
        <v>189983</v>
      </c>
    </row>
    <row r="47162" spans="1:12" x14ac:dyDescent="0.45">
      <c r="A47162" s="1" t="s">
        <v>11179</v>
      </c>
      <c r="B47162" s="1" t="s">
        <v>11180</v>
      </c>
      <c r="C47162" s="1" t="s">
        <v>189984</v>
      </c>
      <c r="D47162" s="1" t="s">
        <v>14</v>
      </c>
      <c r="E47162" s="1" t="s">
        <v>14</v>
      </c>
      <c r="F47162" s="1" t="s">
        <v>56</v>
      </c>
      <c r="G47162">
        <v>1</v>
      </c>
      <c r="H47162">
        <v>47161</v>
      </c>
      <c r="I47162" s="1" t="s">
        <v>189985</v>
      </c>
      <c r="J47162" s="1" t="s">
        <v>189986</v>
      </c>
      <c r="K47162" s="1" t="s">
        <v>14</v>
      </c>
      <c r="L47162" s="1" t="s">
        <v>189987</v>
      </c>
    </row>
    <row r="47163" spans="1:12" x14ac:dyDescent="0.45">
      <c r="A47163" s="1" t="s">
        <v>172823</v>
      </c>
      <c r="B47163" s="1" t="s">
        <v>172824</v>
      </c>
      <c r="C47163" s="1" t="s">
        <v>189988</v>
      </c>
      <c r="D47163" s="1" t="s">
        <v>14</v>
      </c>
      <c r="E47163" s="1" t="s">
        <v>14</v>
      </c>
      <c r="F47163" s="1" t="s">
        <v>56</v>
      </c>
      <c r="G47163">
        <v>1</v>
      </c>
      <c r="H47163">
        <v>47162</v>
      </c>
      <c r="I47163" s="1" t="s">
        <v>189989</v>
      </c>
      <c r="J47163" s="1" t="s">
        <v>189990</v>
      </c>
      <c r="K47163" s="1" t="s">
        <v>14</v>
      </c>
      <c r="L47163" s="1" t="s">
        <v>189991</v>
      </c>
    </row>
    <row r="47164" spans="1:12" x14ac:dyDescent="0.45">
      <c r="A47164" s="1" t="s">
        <v>164954</v>
      </c>
      <c r="B47164" s="1" t="s">
        <v>164955</v>
      </c>
      <c r="C47164" s="1" t="s">
        <v>189992</v>
      </c>
      <c r="D47164" s="1" t="s">
        <v>14</v>
      </c>
      <c r="E47164" s="1" t="s">
        <v>14</v>
      </c>
      <c r="F47164" s="1" t="s">
        <v>56</v>
      </c>
      <c r="G47164">
        <v>1</v>
      </c>
      <c r="H47164">
        <v>47163</v>
      </c>
      <c r="I47164" s="1" t="s">
        <v>189993</v>
      </c>
      <c r="J47164" s="1" t="s">
        <v>189994</v>
      </c>
      <c r="K47164" s="1" t="s">
        <v>14</v>
      </c>
      <c r="L47164" s="1" t="s">
        <v>189995</v>
      </c>
    </row>
    <row r="47165" spans="1:12" x14ac:dyDescent="0.45">
      <c r="A47165" s="1" t="s">
        <v>172823</v>
      </c>
      <c r="B47165" s="1" t="s">
        <v>172824</v>
      </c>
      <c r="C47165" s="1" t="s">
        <v>189996</v>
      </c>
      <c r="D47165" s="1" t="s">
        <v>14</v>
      </c>
      <c r="E47165" s="1" t="s">
        <v>14</v>
      </c>
      <c r="F47165" s="1" t="s">
        <v>56</v>
      </c>
      <c r="G47165">
        <v>1</v>
      </c>
      <c r="H47165">
        <v>47164</v>
      </c>
      <c r="I47165" s="1" t="s">
        <v>189997</v>
      </c>
      <c r="J47165" s="1" t="s">
        <v>189998</v>
      </c>
      <c r="K47165" s="1" t="s">
        <v>14</v>
      </c>
      <c r="L47165" s="1" t="s">
        <v>189999</v>
      </c>
    </row>
    <row r="47166" spans="1:12" x14ac:dyDescent="0.45">
      <c r="A47166" s="1" t="s">
        <v>12</v>
      </c>
      <c r="B47166" s="1" t="s">
        <v>13</v>
      </c>
      <c r="C47166" s="1" t="s">
        <v>190000</v>
      </c>
      <c r="D47166" s="1" t="s">
        <v>14</v>
      </c>
      <c r="E47166" s="1" t="s">
        <v>190001</v>
      </c>
      <c r="F47166" s="1" t="s">
        <v>16</v>
      </c>
      <c r="H47166">
        <v>47165</v>
      </c>
      <c r="I47166" s="1" t="s">
        <v>190002</v>
      </c>
      <c r="J47166" s="1" t="s">
        <v>189998</v>
      </c>
      <c r="K47166" s="1" t="s">
        <v>14</v>
      </c>
      <c r="L47166" s="1" t="s">
        <v>190003</v>
      </c>
    </row>
    <row r="47167" spans="1:12" x14ac:dyDescent="0.45">
      <c r="A47167" s="1" t="s">
        <v>125660</v>
      </c>
      <c r="B47167" s="1" t="s">
        <v>125661</v>
      </c>
      <c r="C47167" s="1" t="s">
        <v>190004</v>
      </c>
      <c r="D47167" s="1" t="s">
        <v>14</v>
      </c>
      <c r="E47167" s="1" t="s">
        <v>14</v>
      </c>
      <c r="F47167" s="1" t="s">
        <v>16</v>
      </c>
      <c r="H47167">
        <v>47166</v>
      </c>
      <c r="I47167" s="1" t="s">
        <v>190005</v>
      </c>
      <c r="J47167" s="1" t="s">
        <v>190006</v>
      </c>
      <c r="K47167" s="1" t="s">
        <v>14</v>
      </c>
      <c r="L47167" s="1" t="s">
        <v>190007</v>
      </c>
    </row>
    <row r="47168" spans="1:12" x14ac:dyDescent="0.45">
      <c r="A47168" s="1" t="s">
        <v>9923</v>
      </c>
      <c r="B47168" s="1" t="s">
        <v>9924</v>
      </c>
      <c r="C47168" s="1" t="s">
        <v>190008</v>
      </c>
      <c r="D47168" s="1" t="s">
        <v>14</v>
      </c>
      <c r="E47168" s="1" t="s">
        <v>14</v>
      </c>
      <c r="F47168" s="1" t="s">
        <v>56</v>
      </c>
      <c r="G47168">
        <v>1</v>
      </c>
      <c r="H47168">
        <v>47167</v>
      </c>
      <c r="I47168" s="1" t="s">
        <v>190009</v>
      </c>
      <c r="J47168" s="1" t="s">
        <v>190010</v>
      </c>
      <c r="K47168" s="1" t="s">
        <v>14</v>
      </c>
      <c r="L47168" s="1" t="s">
        <v>190011</v>
      </c>
    </row>
    <row r="47169" spans="1:12" x14ac:dyDescent="0.45">
      <c r="A47169" s="1" t="s">
        <v>38453</v>
      </c>
      <c r="B47169" s="1" t="s">
        <v>38454</v>
      </c>
      <c r="C47169" s="1" t="s">
        <v>190012</v>
      </c>
      <c r="D47169" s="1" t="s">
        <v>14</v>
      </c>
      <c r="E47169" s="1" t="s">
        <v>14</v>
      </c>
      <c r="F47169" s="1" t="s">
        <v>16</v>
      </c>
      <c r="H47169">
        <v>47168</v>
      </c>
      <c r="I47169" s="1" t="s">
        <v>190013</v>
      </c>
      <c r="J47169" s="1" t="s">
        <v>190014</v>
      </c>
      <c r="K47169" s="1" t="s">
        <v>14</v>
      </c>
      <c r="L47169" s="1" t="s">
        <v>190015</v>
      </c>
    </row>
    <row r="47170" spans="1:12" x14ac:dyDescent="0.45">
      <c r="A47170" s="1" t="s">
        <v>152393</v>
      </c>
      <c r="B47170" s="1" t="s">
        <v>152394</v>
      </c>
      <c r="C47170" s="1" t="s">
        <v>190016</v>
      </c>
      <c r="D47170" s="1" t="s">
        <v>14</v>
      </c>
      <c r="E47170" s="1" t="s">
        <v>14</v>
      </c>
      <c r="F47170" s="1" t="s">
        <v>56</v>
      </c>
      <c r="G47170">
        <v>1</v>
      </c>
      <c r="H47170">
        <v>47169</v>
      </c>
      <c r="I47170" s="1" t="s">
        <v>190017</v>
      </c>
      <c r="J47170" s="1" t="s">
        <v>190018</v>
      </c>
      <c r="K47170" s="1" t="s">
        <v>14</v>
      </c>
      <c r="L47170" s="1" t="s">
        <v>190019</v>
      </c>
    </row>
    <row r="47171" spans="1:12" x14ac:dyDescent="0.45">
      <c r="A47171" s="1" t="s">
        <v>79482</v>
      </c>
      <c r="B47171" s="1" t="s">
        <v>79483</v>
      </c>
      <c r="C47171" s="1" t="s">
        <v>190020</v>
      </c>
      <c r="D47171" s="1" t="s">
        <v>14</v>
      </c>
      <c r="E47171" s="1" t="s">
        <v>14</v>
      </c>
      <c r="F47171" s="1" t="s">
        <v>56</v>
      </c>
      <c r="G47171">
        <v>1</v>
      </c>
      <c r="H47171">
        <v>47170</v>
      </c>
      <c r="I47171" s="1" t="s">
        <v>190021</v>
      </c>
      <c r="J47171" s="1" t="s">
        <v>190018</v>
      </c>
      <c r="K47171" s="1" t="s">
        <v>14</v>
      </c>
      <c r="L47171" s="1" t="s">
        <v>190022</v>
      </c>
    </row>
    <row r="47172" spans="1:12" x14ac:dyDescent="0.45">
      <c r="A47172" s="1" t="s">
        <v>49881</v>
      </c>
      <c r="B47172" s="1" t="s">
        <v>49882</v>
      </c>
      <c r="C47172" s="1" t="s">
        <v>190023</v>
      </c>
      <c r="D47172" s="1" t="s">
        <v>14</v>
      </c>
      <c r="E47172" s="1" t="s">
        <v>14</v>
      </c>
      <c r="F47172" s="1" t="s">
        <v>56</v>
      </c>
      <c r="G47172">
        <v>1</v>
      </c>
      <c r="H47172">
        <v>47171</v>
      </c>
      <c r="I47172" s="1" t="s">
        <v>190024</v>
      </c>
      <c r="J47172" s="1" t="s">
        <v>190018</v>
      </c>
      <c r="K47172" s="1" t="s">
        <v>14</v>
      </c>
      <c r="L47172" s="1" t="s">
        <v>190025</v>
      </c>
    </row>
    <row r="47173" spans="1:12" x14ac:dyDescent="0.45">
      <c r="A47173" s="1" t="s">
        <v>78711</v>
      </c>
      <c r="B47173" s="1" t="s">
        <v>78712</v>
      </c>
      <c r="C47173" s="1" t="s">
        <v>190026</v>
      </c>
      <c r="D47173" s="1" t="s">
        <v>14</v>
      </c>
      <c r="E47173" s="1" t="s">
        <v>14</v>
      </c>
      <c r="F47173" s="1" t="s">
        <v>56</v>
      </c>
      <c r="G47173">
        <v>1</v>
      </c>
      <c r="H47173">
        <v>47172</v>
      </c>
      <c r="I47173" s="1" t="s">
        <v>190027</v>
      </c>
      <c r="J47173" s="1" t="s">
        <v>190028</v>
      </c>
      <c r="K47173" s="1" t="s">
        <v>14</v>
      </c>
      <c r="L47173" s="1" t="s">
        <v>190029</v>
      </c>
    </row>
    <row r="47174" spans="1:12" x14ac:dyDescent="0.45">
      <c r="A47174" s="1" t="s">
        <v>38453</v>
      </c>
      <c r="B47174" s="1" t="s">
        <v>38454</v>
      </c>
      <c r="C47174" s="1" t="s">
        <v>190030</v>
      </c>
      <c r="D47174" s="1" t="s">
        <v>14</v>
      </c>
      <c r="E47174" s="1" t="s">
        <v>14</v>
      </c>
      <c r="F47174" s="1" t="s">
        <v>56</v>
      </c>
      <c r="G47174">
        <v>1</v>
      </c>
      <c r="H47174">
        <v>47173</v>
      </c>
      <c r="I47174" s="1" t="s">
        <v>190031</v>
      </c>
      <c r="J47174" s="1" t="s">
        <v>190032</v>
      </c>
      <c r="K47174" s="1" t="s">
        <v>14</v>
      </c>
      <c r="L47174" s="1" t="s">
        <v>190033</v>
      </c>
    </row>
    <row r="47175" spans="1:12" x14ac:dyDescent="0.45">
      <c r="A47175" s="1" t="s">
        <v>125660</v>
      </c>
      <c r="B47175" s="1" t="s">
        <v>125661</v>
      </c>
      <c r="C47175" s="1" t="s">
        <v>190034</v>
      </c>
      <c r="D47175" s="1" t="s">
        <v>14</v>
      </c>
      <c r="E47175" s="1" t="s">
        <v>14</v>
      </c>
      <c r="F47175" s="1" t="s">
        <v>56</v>
      </c>
      <c r="G47175">
        <v>1</v>
      </c>
      <c r="H47175">
        <v>47174</v>
      </c>
      <c r="I47175" s="1" t="s">
        <v>190035</v>
      </c>
      <c r="J47175" s="1" t="s">
        <v>190036</v>
      </c>
      <c r="K47175" s="1" t="s">
        <v>14</v>
      </c>
      <c r="L47175" s="1" t="s">
        <v>190037</v>
      </c>
    </row>
    <row r="47176" spans="1:12" x14ac:dyDescent="0.45">
      <c r="A47176" s="1" t="s">
        <v>152393</v>
      </c>
      <c r="B47176" s="1" t="s">
        <v>152394</v>
      </c>
      <c r="C47176" s="1" t="s">
        <v>190038</v>
      </c>
      <c r="D47176" s="1" t="s">
        <v>14</v>
      </c>
      <c r="E47176" s="1" t="s">
        <v>14</v>
      </c>
      <c r="F47176" s="1" t="s">
        <v>56</v>
      </c>
      <c r="G47176">
        <v>1</v>
      </c>
      <c r="H47176">
        <v>47175</v>
      </c>
      <c r="I47176" s="1" t="s">
        <v>190039</v>
      </c>
      <c r="J47176" s="1" t="s">
        <v>190040</v>
      </c>
      <c r="K47176" s="1" t="s">
        <v>14</v>
      </c>
      <c r="L47176" s="1" t="s">
        <v>190041</v>
      </c>
    </row>
    <row r="47177" spans="1:12" x14ac:dyDescent="0.45">
      <c r="A47177" s="1" t="s">
        <v>194</v>
      </c>
      <c r="B47177" s="1" t="s">
        <v>95846</v>
      </c>
      <c r="C47177" s="1" t="s">
        <v>190042</v>
      </c>
      <c r="D47177" s="1" t="s">
        <v>14</v>
      </c>
      <c r="E47177" s="1" t="s">
        <v>14</v>
      </c>
      <c r="F47177" s="1" t="s">
        <v>56</v>
      </c>
      <c r="G47177">
        <v>1</v>
      </c>
      <c r="H47177">
        <v>47176</v>
      </c>
      <c r="I47177" s="1" t="s">
        <v>190043</v>
      </c>
      <c r="J47177" s="1" t="s">
        <v>190044</v>
      </c>
      <c r="K47177" s="1" t="s">
        <v>14</v>
      </c>
      <c r="L47177" s="1" t="s">
        <v>190045</v>
      </c>
    </row>
    <row r="47178" spans="1:12" x14ac:dyDescent="0.45">
      <c r="A47178" s="1" t="s">
        <v>140501</v>
      </c>
      <c r="B47178" s="1" t="s">
        <v>140502</v>
      </c>
      <c r="C47178" s="1" t="s">
        <v>190046</v>
      </c>
      <c r="D47178" s="1" t="s">
        <v>14</v>
      </c>
      <c r="E47178" s="1" t="s">
        <v>14</v>
      </c>
      <c r="F47178" s="1" t="s">
        <v>56</v>
      </c>
      <c r="G47178">
        <v>1</v>
      </c>
      <c r="H47178">
        <v>47177</v>
      </c>
      <c r="I47178" s="1" t="s">
        <v>190047</v>
      </c>
      <c r="J47178" s="1" t="s">
        <v>190048</v>
      </c>
      <c r="K47178" s="1" t="s">
        <v>14</v>
      </c>
      <c r="L47178" s="1" t="s">
        <v>190049</v>
      </c>
    </row>
    <row r="47179" spans="1:12" x14ac:dyDescent="0.45">
      <c r="A47179" s="1" t="s">
        <v>15058</v>
      </c>
      <c r="B47179" s="1" t="s">
        <v>15059</v>
      </c>
      <c r="C47179" s="1" t="s">
        <v>190050</v>
      </c>
      <c r="D47179" s="1" t="s">
        <v>14</v>
      </c>
      <c r="E47179" s="1" t="s">
        <v>14</v>
      </c>
      <c r="F47179" s="1" t="s">
        <v>56</v>
      </c>
      <c r="G47179">
        <v>1</v>
      </c>
      <c r="H47179">
        <v>47178</v>
      </c>
      <c r="I47179" s="1" t="s">
        <v>190051</v>
      </c>
      <c r="J47179" s="1" t="s">
        <v>190052</v>
      </c>
      <c r="K47179" s="1" t="s">
        <v>14</v>
      </c>
      <c r="L47179" s="1" t="s">
        <v>190053</v>
      </c>
    </row>
    <row r="47180" spans="1:12" x14ac:dyDescent="0.45">
      <c r="A47180" s="1" t="s">
        <v>9035</v>
      </c>
      <c r="B47180" s="1" t="s">
        <v>9036</v>
      </c>
      <c r="C47180" s="1" t="s">
        <v>190054</v>
      </c>
      <c r="D47180" s="1" t="s">
        <v>14</v>
      </c>
      <c r="E47180" s="1" t="s">
        <v>14</v>
      </c>
      <c r="F47180" s="1" t="s">
        <v>56</v>
      </c>
      <c r="G47180">
        <v>1</v>
      </c>
      <c r="H47180">
        <v>47179</v>
      </c>
      <c r="I47180" s="1" t="s">
        <v>190055</v>
      </c>
      <c r="J47180" s="1" t="s">
        <v>190056</v>
      </c>
      <c r="K47180" s="1" t="s">
        <v>14</v>
      </c>
      <c r="L47180" s="1" t="s">
        <v>190057</v>
      </c>
    </row>
    <row r="47181" spans="1:12" x14ac:dyDescent="0.45">
      <c r="A47181" s="1" t="s">
        <v>177947</v>
      </c>
      <c r="B47181" s="1" t="s">
        <v>177948</v>
      </c>
      <c r="C47181" s="1" t="s">
        <v>190058</v>
      </c>
      <c r="D47181" s="1" t="s">
        <v>14</v>
      </c>
      <c r="E47181" s="1" t="s">
        <v>14</v>
      </c>
      <c r="F47181" s="1" t="s">
        <v>56</v>
      </c>
      <c r="G47181">
        <v>1</v>
      </c>
      <c r="H47181">
        <v>47180</v>
      </c>
      <c r="I47181" s="1" t="s">
        <v>190059</v>
      </c>
      <c r="J47181" s="1" t="s">
        <v>190060</v>
      </c>
      <c r="K47181" s="1" t="s">
        <v>14</v>
      </c>
      <c r="L47181" s="1" t="s">
        <v>190061</v>
      </c>
    </row>
    <row r="47182" spans="1:12" x14ac:dyDescent="0.45">
      <c r="A47182" s="1" t="s">
        <v>186101</v>
      </c>
      <c r="B47182" s="1" t="s">
        <v>186102</v>
      </c>
      <c r="C47182" s="1" t="s">
        <v>190062</v>
      </c>
      <c r="D47182" s="1" t="s">
        <v>14</v>
      </c>
      <c r="E47182" s="1" t="s">
        <v>14</v>
      </c>
      <c r="F47182" s="1" t="s">
        <v>56</v>
      </c>
      <c r="G47182">
        <v>1</v>
      </c>
      <c r="H47182">
        <v>47181</v>
      </c>
      <c r="I47182" s="1" t="s">
        <v>190063</v>
      </c>
      <c r="J47182" s="1" t="s">
        <v>190064</v>
      </c>
      <c r="K47182" s="1" t="s">
        <v>14</v>
      </c>
      <c r="L47182" s="1" t="s">
        <v>190065</v>
      </c>
    </row>
    <row r="47183" spans="1:12" x14ac:dyDescent="0.45">
      <c r="A47183" s="1" t="s">
        <v>17051</v>
      </c>
      <c r="B47183" s="1" t="s">
        <v>17052</v>
      </c>
      <c r="C47183" s="1" t="s">
        <v>190066</v>
      </c>
      <c r="D47183" s="1" t="s">
        <v>14</v>
      </c>
      <c r="E47183" s="1" t="s">
        <v>14</v>
      </c>
      <c r="F47183" s="1" t="s">
        <v>56</v>
      </c>
      <c r="G47183">
        <v>1</v>
      </c>
      <c r="H47183">
        <v>47182</v>
      </c>
      <c r="I47183" s="1" t="s">
        <v>190067</v>
      </c>
      <c r="J47183" s="1" t="s">
        <v>190068</v>
      </c>
      <c r="K47183" s="1" t="s">
        <v>14</v>
      </c>
      <c r="L47183" s="1" t="s">
        <v>190069</v>
      </c>
    </row>
    <row r="47184" spans="1:12" x14ac:dyDescent="0.45">
      <c r="A47184" s="1" t="s">
        <v>2997</v>
      </c>
      <c r="B47184" s="1" t="s">
        <v>190070</v>
      </c>
      <c r="C47184" s="1" t="s">
        <v>190071</v>
      </c>
      <c r="D47184" s="1" t="s">
        <v>14</v>
      </c>
      <c r="E47184" s="1" t="s">
        <v>14</v>
      </c>
      <c r="F47184" s="1" t="s">
        <v>56</v>
      </c>
      <c r="G47184">
        <v>1</v>
      </c>
      <c r="H47184">
        <v>47183</v>
      </c>
      <c r="I47184" s="1" t="s">
        <v>190072</v>
      </c>
      <c r="J47184" s="1" t="s">
        <v>190073</v>
      </c>
      <c r="K47184" s="1" t="s">
        <v>14</v>
      </c>
      <c r="L47184" s="1" t="s">
        <v>190074</v>
      </c>
    </row>
    <row r="47185" spans="1:12" x14ac:dyDescent="0.45">
      <c r="A47185" s="1" t="s">
        <v>67179</v>
      </c>
      <c r="B47185" s="1" t="s">
        <v>67180</v>
      </c>
      <c r="C47185" s="1" t="s">
        <v>190075</v>
      </c>
      <c r="D47185" s="1" t="s">
        <v>14</v>
      </c>
      <c r="E47185" s="1" t="s">
        <v>14</v>
      </c>
      <c r="F47185" s="1" t="s">
        <v>56</v>
      </c>
      <c r="G47185">
        <v>1</v>
      </c>
      <c r="H47185">
        <v>47184</v>
      </c>
      <c r="I47185" s="1" t="s">
        <v>190076</v>
      </c>
      <c r="J47185" s="1" t="s">
        <v>190077</v>
      </c>
      <c r="K47185" s="1" t="s">
        <v>14</v>
      </c>
      <c r="L47185" s="1" t="s">
        <v>190078</v>
      </c>
    </row>
    <row r="47186" spans="1:12" x14ac:dyDescent="0.45">
      <c r="A47186" s="1" t="s">
        <v>38453</v>
      </c>
      <c r="B47186" s="1" t="s">
        <v>38454</v>
      </c>
      <c r="C47186" s="1" t="s">
        <v>322</v>
      </c>
      <c r="D47186" s="1" t="s">
        <v>14</v>
      </c>
      <c r="E47186" s="1" t="s">
        <v>14</v>
      </c>
      <c r="F47186" s="1" t="s">
        <v>56</v>
      </c>
      <c r="G47186">
        <v>1</v>
      </c>
      <c r="H47186">
        <v>47185</v>
      </c>
      <c r="I47186" s="1" t="s">
        <v>190079</v>
      </c>
      <c r="J47186" s="1" t="s">
        <v>190080</v>
      </c>
      <c r="K47186" s="1" t="s">
        <v>14</v>
      </c>
      <c r="L47186" s="1" t="s">
        <v>190081</v>
      </c>
    </row>
    <row r="47187" spans="1:12" x14ac:dyDescent="0.45">
      <c r="A47187" s="1" t="s">
        <v>110434</v>
      </c>
      <c r="B47187" s="1" t="s">
        <v>110435</v>
      </c>
      <c r="C47187" s="1" t="s">
        <v>190082</v>
      </c>
      <c r="D47187" s="1" t="s">
        <v>14</v>
      </c>
      <c r="E47187" s="1" t="s">
        <v>14</v>
      </c>
      <c r="F47187" s="1" t="s">
        <v>56</v>
      </c>
      <c r="G47187">
        <v>1</v>
      </c>
      <c r="H47187">
        <v>47186</v>
      </c>
      <c r="I47187" s="1" t="s">
        <v>190083</v>
      </c>
      <c r="J47187" s="1" t="s">
        <v>190084</v>
      </c>
      <c r="K47187" s="1" t="s">
        <v>14</v>
      </c>
      <c r="L47187" s="1" t="s">
        <v>190085</v>
      </c>
    </row>
    <row r="47188" spans="1:12" x14ac:dyDescent="0.45">
      <c r="A47188" s="1" t="s">
        <v>123525</v>
      </c>
      <c r="B47188" s="1" t="s">
        <v>123526</v>
      </c>
      <c r="C47188" s="1" t="s">
        <v>190086</v>
      </c>
      <c r="D47188" s="1" t="s">
        <v>14</v>
      </c>
      <c r="E47188" s="1" t="s">
        <v>14</v>
      </c>
      <c r="F47188" s="1" t="s">
        <v>56</v>
      </c>
      <c r="G47188">
        <v>1</v>
      </c>
      <c r="H47188">
        <v>47187</v>
      </c>
      <c r="I47188" s="1" t="s">
        <v>190087</v>
      </c>
      <c r="J47188" s="1" t="s">
        <v>190088</v>
      </c>
      <c r="K47188" s="1" t="s">
        <v>14</v>
      </c>
      <c r="L47188" s="1" t="s">
        <v>190089</v>
      </c>
    </row>
    <row r="47189" spans="1:12" x14ac:dyDescent="0.45">
      <c r="A47189" s="1" t="s">
        <v>177947</v>
      </c>
      <c r="B47189" s="1" t="s">
        <v>177948</v>
      </c>
      <c r="C47189" s="1" t="s">
        <v>190090</v>
      </c>
      <c r="D47189" s="1" t="s">
        <v>14</v>
      </c>
      <c r="E47189" s="1" t="s">
        <v>14</v>
      </c>
      <c r="F47189" s="1" t="s">
        <v>56</v>
      </c>
      <c r="G47189">
        <v>1</v>
      </c>
      <c r="H47189">
        <v>47188</v>
      </c>
      <c r="I47189" s="1" t="s">
        <v>190091</v>
      </c>
      <c r="J47189" s="1" t="s">
        <v>190092</v>
      </c>
      <c r="K47189" s="1" t="s">
        <v>14</v>
      </c>
      <c r="L47189" s="1" t="s">
        <v>190093</v>
      </c>
    </row>
    <row r="47190" spans="1:12" x14ac:dyDescent="0.45">
      <c r="A47190" s="1" t="s">
        <v>12</v>
      </c>
      <c r="B47190" s="1" t="s">
        <v>13</v>
      </c>
      <c r="C47190" s="1" t="s">
        <v>190094</v>
      </c>
      <c r="D47190" s="1" t="s">
        <v>14</v>
      </c>
      <c r="E47190" s="1" t="s">
        <v>14</v>
      </c>
      <c r="F47190" s="1" t="s">
        <v>56</v>
      </c>
      <c r="G47190">
        <v>1</v>
      </c>
      <c r="H47190">
        <v>47189</v>
      </c>
      <c r="I47190" s="1" t="s">
        <v>190095</v>
      </c>
      <c r="J47190" s="1" t="s">
        <v>190096</v>
      </c>
      <c r="K47190" s="1" t="s">
        <v>14</v>
      </c>
      <c r="L47190" s="1" t="s">
        <v>190097</v>
      </c>
    </row>
    <row r="47191" spans="1:12" x14ac:dyDescent="0.45">
      <c r="A47191" s="1" t="s">
        <v>101523</v>
      </c>
      <c r="B47191" s="1" t="s">
        <v>101524</v>
      </c>
      <c r="C47191" s="1" t="s">
        <v>190098</v>
      </c>
      <c r="D47191" s="1" t="s">
        <v>14</v>
      </c>
      <c r="E47191" s="1" t="s">
        <v>14</v>
      </c>
      <c r="F47191" s="1" t="s">
        <v>56</v>
      </c>
      <c r="G47191">
        <v>1</v>
      </c>
      <c r="H47191">
        <v>47190</v>
      </c>
      <c r="I47191" s="1" t="s">
        <v>190099</v>
      </c>
      <c r="J47191" s="1" t="s">
        <v>190100</v>
      </c>
      <c r="K47191" s="1" t="s">
        <v>14</v>
      </c>
      <c r="L47191" s="1" t="s">
        <v>190101</v>
      </c>
    </row>
    <row r="47192" spans="1:12" x14ac:dyDescent="0.45">
      <c r="A47192" s="1" t="s">
        <v>9923</v>
      </c>
      <c r="B47192" s="1" t="s">
        <v>9924</v>
      </c>
      <c r="C47192" s="1" t="s">
        <v>190102</v>
      </c>
      <c r="D47192" s="1" t="s">
        <v>190103</v>
      </c>
      <c r="E47192" s="1" t="s">
        <v>190104</v>
      </c>
      <c r="F47192" s="1" t="s">
        <v>16</v>
      </c>
      <c r="H47192">
        <v>47191</v>
      </c>
      <c r="I47192" s="1" t="s">
        <v>190105</v>
      </c>
      <c r="J47192" s="1" t="s">
        <v>190106</v>
      </c>
      <c r="K47192" s="1" t="s">
        <v>14</v>
      </c>
      <c r="L47192" s="1" t="s">
        <v>190107</v>
      </c>
    </row>
    <row r="47193" spans="1:12" x14ac:dyDescent="0.45">
      <c r="A47193" s="1" t="s">
        <v>13984</v>
      </c>
      <c r="B47193" s="1" t="s">
        <v>74892</v>
      </c>
      <c r="C47193" s="1" t="s">
        <v>190108</v>
      </c>
      <c r="D47193" s="1" t="s">
        <v>14</v>
      </c>
      <c r="E47193" s="1" t="s">
        <v>14</v>
      </c>
      <c r="F47193" s="1" t="s">
        <v>56</v>
      </c>
      <c r="G47193">
        <v>1</v>
      </c>
      <c r="H47193">
        <v>47192</v>
      </c>
      <c r="I47193" s="1" t="s">
        <v>190109</v>
      </c>
      <c r="J47193" s="1" t="s">
        <v>190110</v>
      </c>
      <c r="K47193" s="1" t="s">
        <v>14</v>
      </c>
      <c r="L47193" s="1" t="s">
        <v>190111</v>
      </c>
    </row>
    <row r="47194" spans="1:12" x14ac:dyDescent="0.45">
      <c r="A47194" s="1" t="s">
        <v>9035</v>
      </c>
      <c r="B47194" s="1" t="s">
        <v>9036</v>
      </c>
      <c r="C47194" s="1" t="s">
        <v>190112</v>
      </c>
      <c r="D47194" s="1" t="s">
        <v>14</v>
      </c>
      <c r="E47194" s="1" t="s">
        <v>14</v>
      </c>
      <c r="F47194" s="1" t="s">
        <v>56</v>
      </c>
      <c r="G47194">
        <v>1</v>
      </c>
      <c r="H47194">
        <v>47193</v>
      </c>
      <c r="I47194" s="1" t="s">
        <v>190113</v>
      </c>
      <c r="J47194" s="1" t="s">
        <v>190114</v>
      </c>
      <c r="K47194" s="1" t="s">
        <v>14</v>
      </c>
      <c r="L47194" s="1" t="s">
        <v>190115</v>
      </c>
    </row>
    <row r="47195" spans="1:12" x14ac:dyDescent="0.45">
      <c r="A47195" s="1" t="s">
        <v>9035</v>
      </c>
      <c r="B47195" s="1" t="s">
        <v>9036</v>
      </c>
      <c r="C47195" s="1" t="s">
        <v>190116</v>
      </c>
      <c r="D47195" s="1" t="s">
        <v>14</v>
      </c>
      <c r="E47195" s="1" t="s">
        <v>14</v>
      </c>
      <c r="F47195" s="1" t="s">
        <v>56</v>
      </c>
      <c r="G47195">
        <v>1</v>
      </c>
      <c r="H47195">
        <v>47194</v>
      </c>
      <c r="I47195" s="1" t="s">
        <v>190117</v>
      </c>
      <c r="J47195" s="1" t="s">
        <v>190118</v>
      </c>
      <c r="K47195" s="1" t="s">
        <v>14</v>
      </c>
      <c r="L47195" s="1" t="s">
        <v>190119</v>
      </c>
    </row>
    <row r="47196" spans="1:12" x14ac:dyDescent="0.45">
      <c r="A47196" s="1" t="s">
        <v>5297</v>
      </c>
      <c r="B47196" s="1" t="s">
        <v>5298</v>
      </c>
      <c r="C47196" s="1" t="s">
        <v>190120</v>
      </c>
      <c r="D47196" s="1" t="s">
        <v>14</v>
      </c>
      <c r="E47196" s="1" t="s">
        <v>14</v>
      </c>
      <c r="F47196" s="1" t="s">
        <v>56</v>
      </c>
      <c r="G47196">
        <v>1</v>
      </c>
      <c r="H47196">
        <v>47195</v>
      </c>
      <c r="I47196" s="1" t="s">
        <v>190121</v>
      </c>
      <c r="J47196" s="1" t="s">
        <v>190122</v>
      </c>
      <c r="K47196" s="1" t="s">
        <v>14</v>
      </c>
      <c r="L47196" s="1" t="s">
        <v>190123</v>
      </c>
    </row>
    <row r="47197" spans="1:12" x14ac:dyDescent="0.45">
      <c r="A47197" s="1" t="s">
        <v>148473</v>
      </c>
      <c r="B47197" s="1" t="s">
        <v>148474</v>
      </c>
      <c r="C47197" s="1" t="s">
        <v>190124</v>
      </c>
      <c r="D47197" s="1" t="s">
        <v>14</v>
      </c>
      <c r="E47197" s="1" t="s">
        <v>14</v>
      </c>
      <c r="F47197" s="1" t="s">
        <v>56</v>
      </c>
      <c r="G47197">
        <v>1</v>
      </c>
      <c r="H47197">
        <v>47196</v>
      </c>
      <c r="I47197" s="1" t="s">
        <v>190125</v>
      </c>
      <c r="J47197" s="1" t="s">
        <v>190126</v>
      </c>
      <c r="K47197" s="1" t="s">
        <v>14</v>
      </c>
      <c r="L47197" s="1" t="s">
        <v>190127</v>
      </c>
    </row>
    <row r="47198" spans="1:12" x14ac:dyDescent="0.45">
      <c r="A47198" s="1" t="s">
        <v>9923</v>
      </c>
      <c r="B47198" s="1" t="s">
        <v>9924</v>
      </c>
      <c r="C47198" s="1" t="s">
        <v>190128</v>
      </c>
      <c r="D47198" s="1" t="s">
        <v>14</v>
      </c>
      <c r="E47198" s="1" t="s">
        <v>14</v>
      </c>
      <c r="F47198" s="1" t="s">
        <v>56</v>
      </c>
      <c r="G47198">
        <v>1</v>
      </c>
      <c r="H47198">
        <v>47197</v>
      </c>
      <c r="I47198" s="1" t="s">
        <v>190129</v>
      </c>
      <c r="J47198" s="1" t="s">
        <v>190126</v>
      </c>
      <c r="K47198" s="1" t="s">
        <v>14</v>
      </c>
      <c r="L47198" s="1" t="s">
        <v>190130</v>
      </c>
    </row>
    <row r="47199" spans="1:12" x14ac:dyDescent="0.45">
      <c r="A47199" s="1" t="s">
        <v>148473</v>
      </c>
      <c r="B47199" s="1" t="s">
        <v>148474</v>
      </c>
      <c r="C47199" s="1" t="s">
        <v>190131</v>
      </c>
      <c r="D47199" s="1" t="s">
        <v>14</v>
      </c>
      <c r="E47199" s="1" t="s">
        <v>14</v>
      </c>
      <c r="F47199" s="1" t="s">
        <v>56</v>
      </c>
      <c r="G47199">
        <v>1</v>
      </c>
      <c r="H47199">
        <v>47198</v>
      </c>
      <c r="I47199" s="1" t="s">
        <v>190132</v>
      </c>
      <c r="J47199" s="1" t="s">
        <v>190133</v>
      </c>
      <c r="K47199" s="1" t="s">
        <v>14</v>
      </c>
      <c r="L47199" s="1" t="s">
        <v>190134</v>
      </c>
    </row>
    <row r="47200" spans="1:12" x14ac:dyDescent="0.45">
      <c r="A47200" s="1" t="s">
        <v>9923</v>
      </c>
      <c r="B47200" s="1" t="s">
        <v>9924</v>
      </c>
      <c r="C47200" s="1" t="s">
        <v>190135</v>
      </c>
      <c r="D47200" s="1" t="s">
        <v>14</v>
      </c>
      <c r="E47200" s="1" t="s">
        <v>14</v>
      </c>
      <c r="F47200" s="1" t="s">
        <v>56</v>
      </c>
      <c r="G47200">
        <v>1</v>
      </c>
      <c r="H47200">
        <v>47199</v>
      </c>
      <c r="I47200" s="1" t="s">
        <v>190136</v>
      </c>
      <c r="J47200" s="1" t="s">
        <v>190137</v>
      </c>
      <c r="K47200" s="1" t="s">
        <v>14</v>
      </c>
      <c r="L47200" s="1" t="s">
        <v>190138</v>
      </c>
    </row>
    <row r="47201" spans="1:12" x14ac:dyDescent="0.45">
      <c r="A47201" s="1" t="s">
        <v>148473</v>
      </c>
      <c r="B47201" s="1" t="s">
        <v>148474</v>
      </c>
      <c r="C47201" s="1" t="s">
        <v>190139</v>
      </c>
      <c r="D47201" s="1" t="s">
        <v>14</v>
      </c>
      <c r="E47201" s="1" t="s">
        <v>14</v>
      </c>
      <c r="F47201" s="1" t="s">
        <v>56</v>
      </c>
      <c r="G47201">
        <v>1</v>
      </c>
      <c r="H47201">
        <v>47200</v>
      </c>
      <c r="I47201" s="1" t="s">
        <v>190140</v>
      </c>
      <c r="J47201" s="1" t="s">
        <v>190141</v>
      </c>
      <c r="K47201" s="1" t="s">
        <v>14</v>
      </c>
      <c r="L47201" s="1" t="s">
        <v>190142</v>
      </c>
    </row>
    <row r="47202" spans="1:12" x14ac:dyDescent="0.45">
      <c r="A47202" s="1" t="s">
        <v>9923</v>
      </c>
      <c r="B47202" s="1" t="s">
        <v>9924</v>
      </c>
      <c r="C47202" s="1" t="s">
        <v>190143</v>
      </c>
      <c r="D47202" s="1" t="s">
        <v>14</v>
      </c>
      <c r="E47202" s="1" t="s">
        <v>14</v>
      </c>
      <c r="F47202" s="1" t="s">
        <v>56</v>
      </c>
      <c r="G47202">
        <v>1</v>
      </c>
      <c r="H47202">
        <v>47201</v>
      </c>
      <c r="I47202" s="1" t="s">
        <v>190144</v>
      </c>
      <c r="J47202" s="1" t="s">
        <v>190145</v>
      </c>
      <c r="K47202" s="1" t="s">
        <v>14</v>
      </c>
      <c r="L47202" s="1" t="s">
        <v>190146</v>
      </c>
    </row>
    <row r="47203" spans="1:12" x14ac:dyDescent="0.45">
      <c r="A47203" s="1" t="s">
        <v>9923</v>
      </c>
      <c r="B47203" s="1" t="s">
        <v>9924</v>
      </c>
      <c r="C47203" s="1" t="s">
        <v>190147</v>
      </c>
      <c r="D47203" s="1" t="s">
        <v>14</v>
      </c>
      <c r="E47203" s="1" t="s">
        <v>14</v>
      </c>
      <c r="F47203" s="1" t="s">
        <v>56</v>
      </c>
      <c r="G47203">
        <v>1</v>
      </c>
      <c r="H47203">
        <v>47202</v>
      </c>
      <c r="I47203" s="1" t="s">
        <v>190148</v>
      </c>
      <c r="J47203" s="1" t="s">
        <v>190149</v>
      </c>
      <c r="K47203" s="1" t="s">
        <v>14</v>
      </c>
      <c r="L47203" s="1" t="s">
        <v>190150</v>
      </c>
    </row>
    <row r="47204" spans="1:12" x14ac:dyDescent="0.45">
      <c r="A47204" s="1" t="s">
        <v>148473</v>
      </c>
      <c r="B47204" s="1" t="s">
        <v>148474</v>
      </c>
      <c r="C47204" s="1" t="s">
        <v>190151</v>
      </c>
      <c r="D47204" s="1" t="s">
        <v>14</v>
      </c>
      <c r="E47204" s="1" t="s">
        <v>14</v>
      </c>
      <c r="F47204" s="1" t="s">
        <v>56</v>
      </c>
      <c r="G47204">
        <v>1</v>
      </c>
      <c r="H47204">
        <v>47203</v>
      </c>
      <c r="I47204" s="1" t="s">
        <v>190152</v>
      </c>
      <c r="J47204" s="1" t="s">
        <v>190153</v>
      </c>
      <c r="K47204" s="1" t="s">
        <v>14</v>
      </c>
      <c r="L47204" s="1" t="s">
        <v>190154</v>
      </c>
    </row>
    <row r="47205" spans="1:12" x14ac:dyDescent="0.45">
      <c r="A47205" s="1" t="s">
        <v>148473</v>
      </c>
      <c r="B47205" s="1" t="s">
        <v>148474</v>
      </c>
      <c r="C47205" s="1" t="s">
        <v>190155</v>
      </c>
      <c r="D47205" s="1" t="s">
        <v>14</v>
      </c>
      <c r="E47205" s="1" t="s">
        <v>14</v>
      </c>
      <c r="F47205" s="1" t="s">
        <v>56</v>
      </c>
      <c r="G47205">
        <v>1</v>
      </c>
      <c r="H47205">
        <v>47204</v>
      </c>
      <c r="I47205" s="1" t="s">
        <v>190156</v>
      </c>
      <c r="J47205" s="1" t="s">
        <v>190157</v>
      </c>
      <c r="K47205" s="1" t="s">
        <v>14</v>
      </c>
      <c r="L47205" s="1" t="s">
        <v>190158</v>
      </c>
    </row>
    <row r="47206" spans="1:12" x14ac:dyDescent="0.45">
      <c r="A47206" s="1" t="s">
        <v>22201</v>
      </c>
      <c r="B47206" s="1" t="s">
        <v>22202</v>
      </c>
      <c r="C47206" s="1" t="s">
        <v>190159</v>
      </c>
      <c r="D47206" s="1" t="s">
        <v>14</v>
      </c>
      <c r="E47206" s="1" t="s">
        <v>14</v>
      </c>
      <c r="F47206" s="1" t="s">
        <v>56</v>
      </c>
      <c r="G47206">
        <v>1</v>
      </c>
      <c r="H47206">
        <v>47205</v>
      </c>
      <c r="I47206" s="1" t="s">
        <v>190160</v>
      </c>
      <c r="J47206" s="1" t="s">
        <v>190161</v>
      </c>
      <c r="K47206" s="1" t="s">
        <v>14</v>
      </c>
      <c r="L47206" s="1" t="s">
        <v>190162</v>
      </c>
    </row>
    <row r="47207" spans="1:12" x14ac:dyDescent="0.45">
      <c r="A47207" s="1" t="s">
        <v>190163</v>
      </c>
      <c r="B47207" s="1" t="s">
        <v>190164</v>
      </c>
      <c r="C47207" s="1" t="s">
        <v>190165</v>
      </c>
      <c r="D47207" s="1" t="s">
        <v>14</v>
      </c>
      <c r="E47207" s="1" t="s">
        <v>14</v>
      </c>
      <c r="F47207" s="1" t="s">
        <v>56</v>
      </c>
      <c r="G47207">
        <v>1</v>
      </c>
      <c r="H47207">
        <v>47206</v>
      </c>
      <c r="I47207" s="1" t="s">
        <v>190166</v>
      </c>
      <c r="J47207" s="1" t="s">
        <v>190167</v>
      </c>
      <c r="K47207" s="1" t="s">
        <v>14</v>
      </c>
      <c r="L47207" s="1" t="s">
        <v>190168</v>
      </c>
    </row>
    <row r="47208" spans="1:12" x14ac:dyDescent="0.45">
      <c r="A47208" s="1" t="s">
        <v>3811</v>
      </c>
      <c r="B47208" s="1" t="s">
        <v>3812</v>
      </c>
      <c r="C47208" s="1" t="s">
        <v>190169</v>
      </c>
      <c r="D47208" s="1" t="s">
        <v>7270</v>
      </c>
      <c r="E47208" s="1" t="s">
        <v>190170</v>
      </c>
      <c r="F47208" s="1" t="s">
        <v>16</v>
      </c>
      <c r="H47208">
        <v>47207</v>
      </c>
      <c r="I47208" s="1" t="s">
        <v>190171</v>
      </c>
      <c r="J47208" s="1" t="s">
        <v>190172</v>
      </c>
      <c r="K47208" s="1" t="s">
        <v>14</v>
      </c>
      <c r="L47208" s="1" t="s">
        <v>190173</v>
      </c>
    </row>
    <row r="47209" spans="1:12" x14ac:dyDescent="0.45">
      <c r="A47209" s="1" t="s">
        <v>11179</v>
      </c>
      <c r="B47209" s="1" t="s">
        <v>11180</v>
      </c>
      <c r="C47209" s="1" t="s">
        <v>190174</v>
      </c>
      <c r="D47209" s="1" t="s">
        <v>14</v>
      </c>
      <c r="E47209" s="1" t="s">
        <v>14</v>
      </c>
      <c r="F47209" s="1" t="s">
        <v>56</v>
      </c>
      <c r="G47209">
        <v>1</v>
      </c>
      <c r="H47209">
        <v>47208</v>
      </c>
      <c r="I47209" s="1" t="s">
        <v>190175</v>
      </c>
      <c r="J47209" s="1" t="s">
        <v>190176</v>
      </c>
      <c r="K47209" s="1" t="s">
        <v>14</v>
      </c>
      <c r="L47209" s="1" t="s">
        <v>190177</v>
      </c>
    </row>
    <row r="47210" spans="1:12" x14ac:dyDescent="0.45">
      <c r="A47210" s="1" t="s">
        <v>3811</v>
      </c>
      <c r="B47210" s="1" t="s">
        <v>3812</v>
      </c>
      <c r="C47210" s="1" t="s">
        <v>190178</v>
      </c>
      <c r="D47210" s="1" t="s">
        <v>14</v>
      </c>
      <c r="E47210" s="1" t="s">
        <v>14</v>
      </c>
      <c r="F47210" s="1" t="s">
        <v>56</v>
      </c>
      <c r="G47210">
        <v>1</v>
      </c>
      <c r="H47210">
        <v>47209</v>
      </c>
      <c r="I47210" s="1" t="s">
        <v>190179</v>
      </c>
      <c r="J47210" s="1" t="s">
        <v>190180</v>
      </c>
      <c r="K47210" s="1" t="s">
        <v>14</v>
      </c>
      <c r="L47210" s="1" t="s">
        <v>190181</v>
      </c>
    </row>
    <row r="47211" spans="1:12" x14ac:dyDescent="0.45">
      <c r="A47211" s="1" t="s">
        <v>11179</v>
      </c>
      <c r="B47211" s="1" t="s">
        <v>11180</v>
      </c>
      <c r="C47211" s="1" t="s">
        <v>190182</v>
      </c>
      <c r="D47211" s="1" t="s">
        <v>14</v>
      </c>
      <c r="E47211" s="1" t="s">
        <v>14</v>
      </c>
      <c r="F47211" s="1" t="s">
        <v>56</v>
      </c>
      <c r="G47211">
        <v>1</v>
      </c>
      <c r="H47211">
        <v>47210</v>
      </c>
      <c r="I47211" s="1" t="s">
        <v>190183</v>
      </c>
      <c r="J47211" s="1" t="s">
        <v>190184</v>
      </c>
      <c r="K47211" s="1" t="s">
        <v>14</v>
      </c>
      <c r="L47211" s="1" t="s">
        <v>190185</v>
      </c>
    </row>
    <row r="47212" spans="1:12" x14ac:dyDescent="0.45">
      <c r="A47212" s="1" t="s">
        <v>60928</v>
      </c>
      <c r="B47212" s="1" t="s">
        <v>65946</v>
      </c>
      <c r="C47212" s="1" t="s">
        <v>190186</v>
      </c>
      <c r="D47212" s="1" t="s">
        <v>14</v>
      </c>
      <c r="E47212" s="1" t="s">
        <v>14</v>
      </c>
      <c r="F47212" s="1" t="s">
        <v>56</v>
      </c>
      <c r="G47212">
        <v>1</v>
      </c>
      <c r="H47212">
        <v>47211</v>
      </c>
      <c r="I47212" s="1" t="s">
        <v>190187</v>
      </c>
      <c r="J47212" s="1" t="s">
        <v>190188</v>
      </c>
      <c r="K47212" s="1" t="s">
        <v>14</v>
      </c>
      <c r="L47212" s="1" t="s">
        <v>190189</v>
      </c>
    </row>
    <row r="47213" spans="1:12" x14ac:dyDescent="0.45">
      <c r="A47213" s="1" t="s">
        <v>123117</v>
      </c>
      <c r="B47213" s="1" t="s">
        <v>123118</v>
      </c>
      <c r="C47213" s="1" t="s">
        <v>190190</v>
      </c>
      <c r="D47213" s="1" t="s">
        <v>14</v>
      </c>
      <c r="E47213" s="1" t="s">
        <v>14</v>
      </c>
      <c r="F47213" s="1" t="s">
        <v>16</v>
      </c>
      <c r="H47213">
        <v>47212</v>
      </c>
      <c r="I47213" s="1" t="s">
        <v>190191</v>
      </c>
      <c r="J47213" s="1" t="s">
        <v>190192</v>
      </c>
      <c r="K47213" s="1" t="s">
        <v>14</v>
      </c>
      <c r="L47213" s="1" t="s">
        <v>190193</v>
      </c>
    </row>
    <row r="47214" spans="1:12" x14ac:dyDescent="0.45">
      <c r="A47214" s="1" t="s">
        <v>914</v>
      </c>
      <c r="B47214" s="1" t="s">
        <v>915</v>
      </c>
      <c r="C47214" s="1" t="s">
        <v>190194</v>
      </c>
      <c r="D47214" s="1" t="s">
        <v>14</v>
      </c>
      <c r="E47214" s="1" t="s">
        <v>14</v>
      </c>
      <c r="F47214" s="1" t="s">
        <v>56</v>
      </c>
      <c r="G47214">
        <v>1</v>
      </c>
      <c r="H47214">
        <v>47213</v>
      </c>
      <c r="I47214" s="1" t="s">
        <v>190195</v>
      </c>
      <c r="J47214" s="1" t="s">
        <v>190196</v>
      </c>
      <c r="K47214" s="1" t="s">
        <v>14</v>
      </c>
      <c r="L47214" s="1" t="s">
        <v>190197</v>
      </c>
    </row>
    <row r="47215" spans="1:12" x14ac:dyDescent="0.45">
      <c r="A47215" s="1" t="s">
        <v>123117</v>
      </c>
      <c r="B47215" s="1" t="s">
        <v>123118</v>
      </c>
      <c r="C47215" s="1" t="s">
        <v>190198</v>
      </c>
      <c r="D47215" s="1" t="s">
        <v>14</v>
      </c>
      <c r="E47215" s="1" t="s">
        <v>14</v>
      </c>
      <c r="F47215" s="1" t="s">
        <v>56</v>
      </c>
      <c r="G47215">
        <v>1</v>
      </c>
      <c r="H47215">
        <v>47214</v>
      </c>
      <c r="I47215" s="1" t="s">
        <v>190199</v>
      </c>
      <c r="J47215" s="1" t="s">
        <v>190200</v>
      </c>
      <c r="K47215" s="1" t="s">
        <v>14</v>
      </c>
      <c r="L47215" s="1" t="s">
        <v>190201</v>
      </c>
    </row>
    <row r="47216" spans="1:12" x14ac:dyDescent="0.45">
      <c r="A47216" s="1" t="s">
        <v>134328</v>
      </c>
      <c r="B47216" s="1" t="s">
        <v>134329</v>
      </c>
      <c r="C47216" s="1" t="s">
        <v>190202</v>
      </c>
      <c r="D47216" s="1" t="s">
        <v>14</v>
      </c>
      <c r="E47216" s="1" t="s">
        <v>14</v>
      </c>
      <c r="F47216" s="1" t="s">
        <v>56</v>
      </c>
      <c r="G47216">
        <v>1</v>
      </c>
      <c r="H47216">
        <v>47215</v>
      </c>
      <c r="I47216" s="1" t="s">
        <v>190203</v>
      </c>
      <c r="J47216" s="1" t="s">
        <v>190204</v>
      </c>
      <c r="K47216" s="1" t="s">
        <v>14</v>
      </c>
      <c r="L47216" s="1" t="s">
        <v>190205</v>
      </c>
    </row>
    <row r="47217" spans="1:12" x14ac:dyDescent="0.45">
      <c r="A47217" s="1" t="s">
        <v>40994</v>
      </c>
      <c r="B47217" s="1" t="s">
        <v>40995</v>
      </c>
      <c r="C47217" s="1" t="s">
        <v>190206</v>
      </c>
      <c r="D47217" s="1" t="s">
        <v>14</v>
      </c>
      <c r="E47217" s="1" t="s">
        <v>14</v>
      </c>
      <c r="F47217" s="1" t="s">
        <v>56</v>
      </c>
      <c r="G47217">
        <v>1</v>
      </c>
      <c r="H47217">
        <v>47216</v>
      </c>
      <c r="I47217" s="1" t="s">
        <v>190207</v>
      </c>
      <c r="J47217" s="1" t="s">
        <v>190208</v>
      </c>
      <c r="K47217" s="1" t="s">
        <v>14</v>
      </c>
      <c r="L47217" s="1" t="s">
        <v>190209</v>
      </c>
    </row>
    <row r="47218" spans="1:12" x14ac:dyDescent="0.45">
      <c r="A47218" s="1" t="s">
        <v>123117</v>
      </c>
      <c r="B47218" s="1" t="s">
        <v>123118</v>
      </c>
      <c r="C47218" s="1" t="s">
        <v>190210</v>
      </c>
      <c r="D47218" s="1" t="s">
        <v>14</v>
      </c>
      <c r="E47218" s="1" t="s">
        <v>14</v>
      </c>
      <c r="F47218" s="1" t="s">
        <v>56</v>
      </c>
      <c r="G47218">
        <v>1</v>
      </c>
      <c r="H47218">
        <v>47217</v>
      </c>
      <c r="I47218" s="1" t="s">
        <v>190211</v>
      </c>
      <c r="J47218" s="1" t="s">
        <v>190212</v>
      </c>
      <c r="K47218" s="1" t="s">
        <v>14</v>
      </c>
      <c r="L47218" s="1" t="s">
        <v>190213</v>
      </c>
    </row>
    <row r="47219" spans="1:12" x14ac:dyDescent="0.45">
      <c r="A47219" s="1" t="s">
        <v>123117</v>
      </c>
      <c r="B47219" s="1" t="s">
        <v>123118</v>
      </c>
      <c r="C47219" s="1" t="s">
        <v>190214</v>
      </c>
      <c r="D47219" s="1" t="s">
        <v>14</v>
      </c>
      <c r="E47219" s="1" t="s">
        <v>14</v>
      </c>
      <c r="F47219" s="1" t="s">
        <v>56</v>
      </c>
      <c r="G47219">
        <v>1</v>
      </c>
      <c r="H47219">
        <v>47218</v>
      </c>
      <c r="I47219" s="1" t="s">
        <v>190215</v>
      </c>
      <c r="J47219" s="1" t="s">
        <v>190216</v>
      </c>
      <c r="K47219" s="1" t="s">
        <v>14</v>
      </c>
      <c r="L47219" s="1" t="s">
        <v>190217</v>
      </c>
    </row>
    <row r="47220" spans="1:12" x14ac:dyDescent="0.45">
      <c r="A47220" s="1" t="s">
        <v>40994</v>
      </c>
      <c r="B47220" s="1" t="s">
        <v>40995</v>
      </c>
      <c r="C47220" s="1" t="s">
        <v>190218</v>
      </c>
      <c r="D47220" s="1" t="s">
        <v>14</v>
      </c>
      <c r="E47220" s="1" t="s">
        <v>14</v>
      </c>
      <c r="F47220" s="1" t="s">
        <v>56</v>
      </c>
      <c r="G47220">
        <v>1</v>
      </c>
      <c r="H47220">
        <v>47219</v>
      </c>
      <c r="I47220" s="1" t="s">
        <v>190219</v>
      </c>
      <c r="J47220" s="1" t="s">
        <v>190220</v>
      </c>
      <c r="K47220" s="1" t="s">
        <v>14</v>
      </c>
      <c r="L47220" s="1" t="s">
        <v>190221</v>
      </c>
    </row>
    <row r="47221" spans="1:12" x14ac:dyDescent="0.45">
      <c r="A47221" s="1" t="s">
        <v>3811</v>
      </c>
      <c r="B47221" s="1" t="s">
        <v>3812</v>
      </c>
      <c r="C47221" s="1" t="s">
        <v>190222</v>
      </c>
      <c r="D47221" s="1" t="s">
        <v>14</v>
      </c>
      <c r="E47221" s="1" t="s">
        <v>14</v>
      </c>
      <c r="F47221" s="1" t="s">
        <v>56</v>
      </c>
      <c r="G47221">
        <v>1</v>
      </c>
      <c r="H47221">
        <v>47220</v>
      </c>
      <c r="I47221" s="1" t="s">
        <v>190223</v>
      </c>
      <c r="J47221" s="1" t="s">
        <v>190224</v>
      </c>
      <c r="K47221" s="1" t="s">
        <v>14</v>
      </c>
      <c r="L47221" s="1" t="s">
        <v>190225</v>
      </c>
    </row>
    <row r="47222" spans="1:12" x14ac:dyDescent="0.45">
      <c r="A47222" s="1" t="s">
        <v>30096</v>
      </c>
      <c r="B47222" s="1" t="s">
        <v>30097</v>
      </c>
      <c r="C47222" s="1" t="s">
        <v>190226</v>
      </c>
      <c r="D47222" s="1" t="s">
        <v>14</v>
      </c>
      <c r="E47222" s="1" t="s">
        <v>14</v>
      </c>
      <c r="F47222" s="1" t="s">
        <v>56</v>
      </c>
      <c r="G47222">
        <v>1</v>
      </c>
      <c r="H47222">
        <v>47221</v>
      </c>
      <c r="I47222" s="1" t="s">
        <v>190227</v>
      </c>
      <c r="J47222" s="1" t="s">
        <v>190228</v>
      </c>
      <c r="K47222" s="1" t="s">
        <v>14</v>
      </c>
      <c r="L47222" s="1" t="s">
        <v>190229</v>
      </c>
    </row>
    <row r="47223" spans="1:12" x14ac:dyDescent="0.45">
      <c r="A47223" s="1" t="s">
        <v>11179</v>
      </c>
      <c r="B47223" s="1" t="s">
        <v>11180</v>
      </c>
      <c r="C47223" s="1" t="s">
        <v>190230</v>
      </c>
      <c r="D47223" s="1" t="s">
        <v>14</v>
      </c>
      <c r="E47223" s="1" t="s">
        <v>14</v>
      </c>
      <c r="F47223" s="1" t="s">
        <v>56</v>
      </c>
      <c r="G47223">
        <v>1</v>
      </c>
      <c r="H47223">
        <v>47222</v>
      </c>
      <c r="I47223" s="1" t="s">
        <v>190231</v>
      </c>
      <c r="J47223" s="1" t="s">
        <v>190232</v>
      </c>
      <c r="K47223" s="1" t="s">
        <v>14</v>
      </c>
      <c r="L47223" s="1" t="s">
        <v>190233</v>
      </c>
    </row>
    <row r="47224" spans="1:12" x14ac:dyDescent="0.45">
      <c r="A47224" s="1" t="s">
        <v>11179</v>
      </c>
      <c r="B47224" s="1" t="s">
        <v>11180</v>
      </c>
      <c r="C47224" s="1" t="s">
        <v>190234</v>
      </c>
      <c r="D47224" s="1" t="s">
        <v>14</v>
      </c>
      <c r="E47224" s="1" t="s">
        <v>14</v>
      </c>
      <c r="F47224" s="1" t="s">
        <v>56</v>
      </c>
      <c r="G47224">
        <v>1</v>
      </c>
      <c r="H47224">
        <v>47223</v>
      </c>
      <c r="I47224" s="1" t="s">
        <v>190235</v>
      </c>
      <c r="J47224" s="1" t="s">
        <v>190236</v>
      </c>
      <c r="K47224" s="1" t="s">
        <v>14</v>
      </c>
      <c r="L47224" s="1" t="s">
        <v>190237</v>
      </c>
    </row>
    <row r="47225" spans="1:12" x14ac:dyDescent="0.45">
      <c r="A47225" s="1" t="s">
        <v>12</v>
      </c>
      <c r="B47225" s="1" t="s">
        <v>13</v>
      </c>
      <c r="C47225" s="1" t="s">
        <v>190238</v>
      </c>
      <c r="D47225" s="1" t="s">
        <v>331</v>
      </c>
      <c r="E47225" s="1" t="s">
        <v>190239</v>
      </c>
      <c r="F47225" s="1" t="s">
        <v>16</v>
      </c>
      <c r="H47225">
        <v>47224</v>
      </c>
      <c r="I47225" s="1" t="s">
        <v>190240</v>
      </c>
      <c r="J47225" s="1" t="s">
        <v>190241</v>
      </c>
      <c r="K47225" s="1" t="s">
        <v>14</v>
      </c>
      <c r="L47225" s="1" t="s">
        <v>190242</v>
      </c>
    </row>
    <row r="47226" spans="1:12" x14ac:dyDescent="0.45">
      <c r="A47226" s="1" t="s">
        <v>117027</v>
      </c>
      <c r="B47226" s="1" t="s">
        <v>117028</v>
      </c>
      <c r="C47226" s="1" t="s">
        <v>190243</v>
      </c>
      <c r="D47226" s="1" t="s">
        <v>14</v>
      </c>
      <c r="E47226" s="1" t="s">
        <v>14</v>
      </c>
      <c r="F47226" s="1" t="s">
        <v>56</v>
      </c>
      <c r="G47226">
        <v>1</v>
      </c>
      <c r="H47226">
        <v>47225</v>
      </c>
      <c r="I47226" s="1" t="s">
        <v>190244</v>
      </c>
      <c r="J47226" s="1" t="s">
        <v>190245</v>
      </c>
      <c r="K47226" s="1" t="s">
        <v>14</v>
      </c>
      <c r="L47226" s="1" t="s">
        <v>190246</v>
      </c>
    </row>
    <row r="47227" spans="1:12" x14ac:dyDescent="0.45">
      <c r="A47227" s="1" t="s">
        <v>3811</v>
      </c>
      <c r="B47227" s="1" t="s">
        <v>3812</v>
      </c>
      <c r="C47227" s="1" t="s">
        <v>190247</v>
      </c>
      <c r="D47227" s="1" t="s">
        <v>14</v>
      </c>
      <c r="E47227" s="1" t="s">
        <v>14</v>
      </c>
      <c r="F47227" s="1" t="s">
        <v>56</v>
      </c>
      <c r="G47227">
        <v>1</v>
      </c>
      <c r="H47227">
        <v>47226</v>
      </c>
      <c r="I47227" s="1" t="s">
        <v>190248</v>
      </c>
      <c r="J47227" s="1" t="s">
        <v>190249</v>
      </c>
      <c r="K47227" s="1" t="s">
        <v>14</v>
      </c>
      <c r="L47227" s="1" t="s">
        <v>190250</v>
      </c>
    </row>
    <row r="47228" spans="1:12" x14ac:dyDescent="0.45">
      <c r="A47228" s="1" t="s">
        <v>11179</v>
      </c>
      <c r="B47228" s="1" t="s">
        <v>11180</v>
      </c>
      <c r="C47228" s="1" t="s">
        <v>190251</v>
      </c>
      <c r="D47228" s="1" t="s">
        <v>14</v>
      </c>
      <c r="E47228" s="1" t="s">
        <v>14</v>
      </c>
      <c r="F47228" s="1" t="s">
        <v>56</v>
      </c>
      <c r="G47228">
        <v>1</v>
      </c>
      <c r="H47228">
        <v>47227</v>
      </c>
      <c r="I47228" s="1" t="s">
        <v>190252</v>
      </c>
      <c r="J47228" s="1" t="s">
        <v>190253</v>
      </c>
      <c r="K47228" s="1" t="s">
        <v>14</v>
      </c>
      <c r="L47228" s="1" t="s">
        <v>190254</v>
      </c>
    </row>
    <row r="47229" spans="1:12" x14ac:dyDescent="0.45">
      <c r="A47229" s="1" t="s">
        <v>30096</v>
      </c>
      <c r="B47229" s="1" t="s">
        <v>30097</v>
      </c>
      <c r="C47229" s="1" t="s">
        <v>190255</v>
      </c>
      <c r="D47229" s="1" t="s">
        <v>14</v>
      </c>
      <c r="E47229" s="1" t="s">
        <v>14</v>
      </c>
      <c r="F47229" s="1" t="s">
        <v>56</v>
      </c>
      <c r="G47229">
        <v>1</v>
      </c>
      <c r="H47229">
        <v>47228</v>
      </c>
      <c r="I47229" s="1" t="s">
        <v>190256</v>
      </c>
      <c r="J47229" s="1" t="s">
        <v>190257</v>
      </c>
      <c r="K47229" s="1" t="s">
        <v>14</v>
      </c>
      <c r="L47229" s="1" t="s">
        <v>190258</v>
      </c>
    </row>
    <row r="47230" spans="1:12" x14ac:dyDescent="0.45">
      <c r="A47230" s="1" t="s">
        <v>186101</v>
      </c>
      <c r="B47230" s="1" t="s">
        <v>186102</v>
      </c>
      <c r="C47230" s="1" t="s">
        <v>190259</v>
      </c>
      <c r="D47230" s="1" t="s">
        <v>14</v>
      </c>
      <c r="E47230" s="1" t="s">
        <v>14</v>
      </c>
      <c r="F47230" s="1" t="s">
        <v>56</v>
      </c>
      <c r="G47230">
        <v>1</v>
      </c>
      <c r="H47230">
        <v>47229</v>
      </c>
      <c r="I47230" s="1" t="s">
        <v>190260</v>
      </c>
      <c r="J47230" s="1" t="s">
        <v>190261</v>
      </c>
      <c r="K47230" s="1" t="s">
        <v>14</v>
      </c>
      <c r="L47230" s="1" t="s">
        <v>190262</v>
      </c>
    </row>
    <row r="47231" spans="1:12" x14ac:dyDescent="0.45">
      <c r="A47231" s="1" t="s">
        <v>186101</v>
      </c>
      <c r="B47231" s="1" t="s">
        <v>186102</v>
      </c>
      <c r="C47231" s="1" t="s">
        <v>190263</v>
      </c>
      <c r="D47231" s="1" t="s">
        <v>14</v>
      </c>
      <c r="E47231" s="1" t="s">
        <v>14</v>
      </c>
      <c r="F47231" s="1" t="s">
        <v>56</v>
      </c>
      <c r="G47231">
        <v>1</v>
      </c>
      <c r="H47231">
        <v>47230</v>
      </c>
      <c r="I47231" s="1" t="s">
        <v>190264</v>
      </c>
      <c r="J47231" s="1" t="s">
        <v>190265</v>
      </c>
      <c r="K47231" s="1" t="s">
        <v>14</v>
      </c>
      <c r="L47231" s="1" t="s">
        <v>190266</v>
      </c>
    </row>
    <row r="47232" spans="1:12" x14ac:dyDescent="0.45">
      <c r="A47232" s="1" t="s">
        <v>12</v>
      </c>
      <c r="B47232" s="1" t="s">
        <v>13</v>
      </c>
      <c r="C47232" s="1" t="s">
        <v>190267</v>
      </c>
      <c r="D47232" s="1" t="s">
        <v>14</v>
      </c>
      <c r="E47232" s="1" t="s">
        <v>14</v>
      </c>
      <c r="F47232" s="1" t="s">
        <v>56</v>
      </c>
      <c r="G47232">
        <v>1</v>
      </c>
      <c r="H47232">
        <v>47231</v>
      </c>
      <c r="I47232" s="1" t="s">
        <v>190268</v>
      </c>
      <c r="J47232" s="1" t="s">
        <v>190269</v>
      </c>
      <c r="K47232" s="1" t="s">
        <v>14</v>
      </c>
      <c r="L47232" s="1" t="s">
        <v>190270</v>
      </c>
    </row>
    <row r="47233" spans="1:12" x14ac:dyDescent="0.45">
      <c r="A47233" s="1" t="s">
        <v>187156</v>
      </c>
      <c r="B47233" s="1" t="s">
        <v>187157</v>
      </c>
      <c r="C47233" s="1" t="s">
        <v>190271</v>
      </c>
      <c r="D47233" s="1" t="s">
        <v>190272</v>
      </c>
      <c r="E47233" s="1" t="s">
        <v>190273</v>
      </c>
      <c r="F47233" s="1" t="s">
        <v>16</v>
      </c>
      <c r="H47233">
        <v>47232</v>
      </c>
      <c r="I47233" s="1" t="s">
        <v>190274</v>
      </c>
      <c r="J47233" s="1" t="s">
        <v>190275</v>
      </c>
      <c r="K47233" s="1" t="s">
        <v>14</v>
      </c>
      <c r="L47233" s="1" t="s">
        <v>190276</v>
      </c>
    </row>
    <row r="47234" spans="1:12" x14ac:dyDescent="0.45">
      <c r="A47234" s="1" t="s">
        <v>186101</v>
      </c>
      <c r="B47234" s="1" t="s">
        <v>186102</v>
      </c>
      <c r="C47234" s="1" t="s">
        <v>190277</v>
      </c>
      <c r="D47234" s="1" t="s">
        <v>14</v>
      </c>
      <c r="E47234" s="1" t="s">
        <v>14</v>
      </c>
      <c r="F47234" s="1" t="s">
        <v>56</v>
      </c>
      <c r="G47234">
        <v>1</v>
      </c>
      <c r="H47234">
        <v>47233</v>
      </c>
      <c r="I47234" s="1" t="s">
        <v>190278</v>
      </c>
      <c r="J47234" s="1" t="s">
        <v>190279</v>
      </c>
      <c r="K47234" s="1" t="s">
        <v>14</v>
      </c>
      <c r="L47234" s="1" t="s">
        <v>190280</v>
      </c>
    </row>
    <row r="47235" spans="1:12" x14ac:dyDescent="0.45">
      <c r="A47235" s="1" t="s">
        <v>1218</v>
      </c>
      <c r="B47235" s="1" t="s">
        <v>1219</v>
      </c>
      <c r="C47235" s="1" t="s">
        <v>190281</v>
      </c>
      <c r="D47235" s="1" t="s">
        <v>14</v>
      </c>
      <c r="E47235" s="1" t="s">
        <v>14</v>
      </c>
      <c r="F47235" s="1" t="s">
        <v>56</v>
      </c>
      <c r="G47235">
        <v>1</v>
      </c>
      <c r="H47235">
        <v>47234</v>
      </c>
      <c r="I47235" s="1" t="s">
        <v>190282</v>
      </c>
      <c r="J47235" s="1" t="s">
        <v>190283</v>
      </c>
      <c r="K47235" s="1" t="s">
        <v>14</v>
      </c>
      <c r="L47235" s="1" t="s">
        <v>190284</v>
      </c>
    </row>
    <row r="47236" spans="1:12" x14ac:dyDescent="0.45">
      <c r="A47236" s="1" t="s">
        <v>119769</v>
      </c>
      <c r="B47236" s="1" t="s">
        <v>119770</v>
      </c>
      <c r="C47236" s="1" t="s">
        <v>190285</v>
      </c>
      <c r="D47236" s="1" t="s">
        <v>14</v>
      </c>
      <c r="E47236" s="1" t="s">
        <v>14</v>
      </c>
      <c r="F47236" s="1" t="s">
        <v>56</v>
      </c>
      <c r="G47236">
        <v>1</v>
      </c>
      <c r="H47236">
        <v>47235</v>
      </c>
      <c r="I47236" s="1" t="s">
        <v>190286</v>
      </c>
      <c r="J47236" s="1" t="s">
        <v>190287</v>
      </c>
      <c r="K47236" s="1" t="s">
        <v>14</v>
      </c>
      <c r="L47236" s="1" t="s">
        <v>190288</v>
      </c>
    </row>
    <row r="47237" spans="1:12" x14ac:dyDescent="0.45">
      <c r="A47237" s="1" t="s">
        <v>60</v>
      </c>
      <c r="B47237" s="1" t="s">
        <v>61</v>
      </c>
      <c r="C47237" s="1" t="s">
        <v>190289</v>
      </c>
      <c r="D47237" s="1" t="s">
        <v>14</v>
      </c>
      <c r="E47237" s="1" t="s">
        <v>14</v>
      </c>
      <c r="F47237" s="1" t="s">
        <v>56</v>
      </c>
      <c r="G47237">
        <v>1</v>
      </c>
      <c r="H47237">
        <v>47236</v>
      </c>
      <c r="I47237" s="1" t="s">
        <v>190290</v>
      </c>
      <c r="J47237" s="1" t="s">
        <v>190291</v>
      </c>
      <c r="K47237" s="1" t="s">
        <v>14</v>
      </c>
      <c r="L47237" s="1" t="s">
        <v>190292</v>
      </c>
    </row>
    <row r="47238" spans="1:12" x14ac:dyDescent="0.45">
      <c r="A47238" s="1" t="s">
        <v>87296</v>
      </c>
      <c r="B47238" s="1" t="s">
        <v>88034</v>
      </c>
      <c r="C47238" s="1" t="s">
        <v>190293</v>
      </c>
      <c r="D47238" s="1" t="s">
        <v>177229</v>
      </c>
      <c r="E47238" s="1" t="s">
        <v>190294</v>
      </c>
      <c r="F47238" s="1" t="s">
        <v>16</v>
      </c>
      <c r="H47238">
        <v>47237</v>
      </c>
      <c r="I47238" s="1" t="s">
        <v>190295</v>
      </c>
      <c r="J47238" s="1" t="s">
        <v>190296</v>
      </c>
      <c r="K47238" s="1" t="s">
        <v>14</v>
      </c>
      <c r="L47238" s="1" t="s">
        <v>190297</v>
      </c>
    </row>
    <row r="47239" spans="1:12" x14ac:dyDescent="0.45">
      <c r="A47239" s="1" t="s">
        <v>57358</v>
      </c>
      <c r="B47239" s="1" t="s">
        <v>57359</v>
      </c>
      <c r="C47239" s="1" t="s">
        <v>190298</v>
      </c>
      <c r="D47239" s="1" t="s">
        <v>14</v>
      </c>
      <c r="E47239" s="1" t="s">
        <v>14</v>
      </c>
      <c r="F47239" s="1" t="s">
        <v>16</v>
      </c>
      <c r="H47239">
        <v>47238</v>
      </c>
      <c r="I47239" s="1" t="s">
        <v>190299</v>
      </c>
      <c r="J47239" s="1" t="s">
        <v>190300</v>
      </c>
      <c r="K47239" s="1" t="s">
        <v>14</v>
      </c>
      <c r="L47239" s="1" t="s">
        <v>190301</v>
      </c>
    </row>
    <row r="47240" spans="1:12" x14ac:dyDescent="0.45">
      <c r="A47240" s="1" t="s">
        <v>11179</v>
      </c>
      <c r="B47240" s="1" t="s">
        <v>11180</v>
      </c>
      <c r="C47240" s="1" t="s">
        <v>190302</v>
      </c>
      <c r="D47240" s="1" t="s">
        <v>14</v>
      </c>
      <c r="E47240" s="1" t="s">
        <v>14</v>
      </c>
      <c r="F47240" s="1" t="s">
        <v>56</v>
      </c>
      <c r="G47240">
        <v>1</v>
      </c>
      <c r="H47240">
        <v>47239</v>
      </c>
      <c r="I47240" s="1" t="s">
        <v>190303</v>
      </c>
      <c r="J47240" s="1" t="s">
        <v>190304</v>
      </c>
      <c r="K47240" s="1" t="s">
        <v>14</v>
      </c>
      <c r="L47240" s="1" t="s">
        <v>190305</v>
      </c>
    </row>
    <row r="47241" spans="1:12" x14ac:dyDescent="0.45">
      <c r="A47241" s="1" t="s">
        <v>67610</v>
      </c>
      <c r="B47241" s="1" t="s">
        <v>67611</v>
      </c>
      <c r="C47241" s="1" t="s">
        <v>190306</v>
      </c>
      <c r="D47241" s="1" t="s">
        <v>14</v>
      </c>
      <c r="E47241" s="1" t="s">
        <v>14</v>
      </c>
      <c r="F47241" s="1" t="s">
        <v>56</v>
      </c>
      <c r="G47241">
        <v>1</v>
      </c>
      <c r="H47241">
        <v>47240</v>
      </c>
      <c r="I47241" s="1" t="s">
        <v>190307</v>
      </c>
      <c r="J47241" s="1" t="s">
        <v>190308</v>
      </c>
      <c r="K47241" s="1" t="s">
        <v>14</v>
      </c>
      <c r="L47241" s="1" t="s">
        <v>190309</v>
      </c>
    </row>
    <row r="47242" spans="1:12" x14ac:dyDescent="0.45">
      <c r="A47242" s="1" t="s">
        <v>87296</v>
      </c>
      <c r="B47242" s="1" t="s">
        <v>88034</v>
      </c>
      <c r="C47242" s="1" t="s">
        <v>190310</v>
      </c>
      <c r="D47242" s="1" t="s">
        <v>14</v>
      </c>
      <c r="E47242" s="1" t="s">
        <v>14</v>
      </c>
      <c r="F47242" s="1" t="s">
        <v>56</v>
      </c>
      <c r="G47242">
        <v>1</v>
      </c>
      <c r="H47242">
        <v>47241</v>
      </c>
      <c r="I47242" s="1" t="s">
        <v>190311</v>
      </c>
      <c r="J47242" s="1" t="s">
        <v>190312</v>
      </c>
      <c r="K47242" s="1" t="s">
        <v>14</v>
      </c>
      <c r="L47242" s="1" t="s">
        <v>190313</v>
      </c>
    </row>
    <row r="47243" spans="1:12" x14ac:dyDescent="0.45">
      <c r="A47243" s="1" t="s">
        <v>11179</v>
      </c>
      <c r="B47243" s="1" t="s">
        <v>11180</v>
      </c>
      <c r="C47243" s="1" t="s">
        <v>190314</v>
      </c>
      <c r="D47243" s="1" t="s">
        <v>14</v>
      </c>
      <c r="E47243" s="1" t="s">
        <v>14</v>
      </c>
      <c r="F47243" s="1" t="s">
        <v>56</v>
      </c>
      <c r="G47243">
        <v>1</v>
      </c>
      <c r="H47243">
        <v>47242</v>
      </c>
      <c r="I47243" s="1" t="s">
        <v>190315</v>
      </c>
      <c r="J47243" s="1" t="s">
        <v>190316</v>
      </c>
      <c r="K47243" s="1" t="s">
        <v>14</v>
      </c>
      <c r="L47243" s="1" t="s">
        <v>190317</v>
      </c>
    </row>
    <row r="47244" spans="1:12" x14ac:dyDescent="0.45">
      <c r="A47244" s="1" t="s">
        <v>914</v>
      </c>
      <c r="B47244" s="1" t="s">
        <v>915</v>
      </c>
      <c r="C47244" s="1" t="s">
        <v>190318</v>
      </c>
      <c r="D47244" s="1" t="s">
        <v>14</v>
      </c>
      <c r="E47244" s="1" t="s">
        <v>14</v>
      </c>
      <c r="F47244" s="1" t="s">
        <v>56</v>
      </c>
      <c r="G47244">
        <v>1</v>
      </c>
      <c r="H47244">
        <v>47243</v>
      </c>
      <c r="I47244" s="1" t="s">
        <v>190319</v>
      </c>
      <c r="J47244" s="1" t="s">
        <v>190320</v>
      </c>
      <c r="K47244" s="1" t="s">
        <v>14</v>
      </c>
      <c r="L47244" s="1" t="s">
        <v>190321</v>
      </c>
    </row>
    <row r="47245" spans="1:12" x14ac:dyDescent="0.45">
      <c r="A47245" s="1" t="s">
        <v>31285</v>
      </c>
      <c r="B47245" s="1" t="s">
        <v>31286</v>
      </c>
      <c r="C47245" s="1" t="s">
        <v>190322</v>
      </c>
      <c r="D47245" s="1" t="s">
        <v>14</v>
      </c>
      <c r="E47245" s="1" t="s">
        <v>14</v>
      </c>
      <c r="F47245" s="1" t="s">
        <v>56</v>
      </c>
      <c r="G47245">
        <v>1</v>
      </c>
      <c r="H47245">
        <v>47244</v>
      </c>
      <c r="I47245" s="1" t="s">
        <v>190323</v>
      </c>
      <c r="J47245" s="1" t="s">
        <v>190324</v>
      </c>
      <c r="K47245" s="1" t="s">
        <v>14</v>
      </c>
      <c r="L47245" s="1" t="s">
        <v>190325</v>
      </c>
    </row>
    <row r="47246" spans="1:12" x14ac:dyDescent="0.45">
      <c r="A47246" s="1" t="s">
        <v>177328</v>
      </c>
      <c r="B47246" s="1" t="s">
        <v>177329</v>
      </c>
      <c r="C47246" s="1" t="s">
        <v>190326</v>
      </c>
      <c r="D47246" s="1" t="s">
        <v>14</v>
      </c>
      <c r="E47246" s="1" t="s">
        <v>14</v>
      </c>
      <c r="F47246" s="1" t="s">
        <v>56</v>
      </c>
      <c r="G47246">
        <v>1</v>
      </c>
      <c r="H47246">
        <v>47245</v>
      </c>
      <c r="I47246" s="1" t="s">
        <v>190327</v>
      </c>
      <c r="J47246" s="1" t="s">
        <v>190328</v>
      </c>
      <c r="K47246" s="1" t="s">
        <v>14</v>
      </c>
      <c r="L47246" s="1" t="s">
        <v>190329</v>
      </c>
    </row>
    <row r="47247" spans="1:12" x14ac:dyDescent="0.45">
      <c r="A47247" s="1" t="s">
        <v>119769</v>
      </c>
      <c r="B47247" s="1" t="s">
        <v>119770</v>
      </c>
      <c r="C47247" s="1" t="s">
        <v>190330</v>
      </c>
      <c r="D47247" s="1" t="s">
        <v>14</v>
      </c>
      <c r="E47247" s="1" t="s">
        <v>14</v>
      </c>
      <c r="F47247" s="1" t="s">
        <v>56</v>
      </c>
      <c r="G47247">
        <v>1</v>
      </c>
      <c r="H47247">
        <v>47246</v>
      </c>
      <c r="I47247" s="1" t="s">
        <v>190331</v>
      </c>
      <c r="J47247" s="1" t="s">
        <v>190332</v>
      </c>
      <c r="K47247" s="1" t="s">
        <v>14</v>
      </c>
      <c r="L47247" s="1" t="s">
        <v>190333</v>
      </c>
    </row>
    <row r="47248" spans="1:12" x14ac:dyDescent="0.45">
      <c r="A47248" s="1" t="s">
        <v>43427</v>
      </c>
      <c r="B47248" s="1" t="s">
        <v>43428</v>
      </c>
      <c r="C47248" s="1" t="s">
        <v>190334</v>
      </c>
      <c r="D47248" s="1" t="s">
        <v>14</v>
      </c>
      <c r="E47248" s="1" t="s">
        <v>14</v>
      </c>
      <c r="F47248" s="1" t="s">
        <v>56</v>
      </c>
      <c r="G47248">
        <v>1</v>
      </c>
      <c r="H47248">
        <v>47247</v>
      </c>
      <c r="I47248" s="1" t="s">
        <v>190335</v>
      </c>
      <c r="J47248" s="1" t="s">
        <v>190336</v>
      </c>
      <c r="K47248" s="1" t="s">
        <v>14</v>
      </c>
      <c r="L47248" s="1" t="s">
        <v>190337</v>
      </c>
    </row>
    <row r="47249" spans="1:12" x14ac:dyDescent="0.45">
      <c r="A47249" s="1" t="s">
        <v>125995</v>
      </c>
      <c r="B47249" s="1" t="s">
        <v>127030</v>
      </c>
      <c r="C47249" s="1" t="s">
        <v>190338</v>
      </c>
      <c r="D47249" s="1" t="s">
        <v>14</v>
      </c>
      <c r="E47249" s="1" t="s">
        <v>14</v>
      </c>
      <c r="F47249" s="1" t="s">
        <v>56</v>
      </c>
      <c r="G47249">
        <v>1</v>
      </c>
      <c r="H47249">
        <v>47248</v>
      </c>
      <c r="I47249" s="1" t="s">
        <v>190339</v>
      </c>
      <c r="J47249" s="1" t="s">
        <v>190340</v>
      </c>
      <c r="K47249" s="1" t="s">
        <v>14</v>
      </c>
      <c r="L47249" s="1" t="s">
        <v>190341</v>
      </c>
    </row>
    <row r="47250" spans="1:12" x14ac:dyDescent="0.45">
      <c r="A47250" s="1" t="s">
        <v>119769</v>
      </c>
      <c r="B47250" s="1" t="s">
        <v>119770</v>
      </c>
      <c r="C47250" s="1" t="s">
        <v>190342</v>
      </c>
      <c r="D47250" s="1" t="s">
        <v>14</v>
      </c>
      <c r="E47250" s="1" t="s">
        <v>14</v>
      </c>
      <c r="F47250" s="1" t="s">
        <v>56</v>
      </c>
      <c r="G47250">
        <v>1</v>
      </c>
      <c r="H47250">
        <v>47249</v>
      </c>
      <c r="I47250" s="1" t="s">
        <v>190343</v>
      </c>
      <c r="J47250" s="1" t="s">
        <v>190344</v>
      </c>
      <c r="K47250" s="1" t="s">
        <v>14</v>
      </c>
      <c r="L47250" s="1" t="s">
        <v>190345</v>
      </c>
    </row>
    <row r="47251" spans="1:12" x14ac:dyDescent="0.45">
      <c r="A47251" s="1" t="s">
        <v>87296</v>
      </c>
      <c r="B47251" s="1" t="s">
        <v>88034</v>
      </c>
      <c r="C47251" s="1" t="s">
        <v>190346</v>
      </c>
      <c r="D47251" s="1" t="s">
        <v>14</v>
      </c>
      <c r="E47251" s="1" t="s">
        <v>14</v>
      </c>
      <c r="F47251" s="1" t="s">
        <v>56</v>
      </c>
      <c r="G47251">
        <v>1</v>
      </c>
      <c r="H47251">
        <v>47250</v>
      </c>
      <c r="I47251" s="1" t="s">
        <v>190347</v>
      </c>
      <c r="J47251" s="1" t="s">
        <v>190348</v>
      </c>
      <c r="K47251" s="1" t="s">
        <v>14</v>
      </c>
      <c r="L47251" s="1" t="s">
        <v>190349</v>
      </c>
    </row>
    <row r="47252" spans="1:12" x14ac:dyDescent="0.45">
      <c r="A47252" s="1" t="s">
        <v>12</v>
      </c>
      <c r="B47252" s="1" t="s">
        <v>13</v>
      </c>
      <c r="C47252" s="1" t="s">
        <v>190350</v>
      </c>
      <c r="D47252" s="1" t="s">
        <v>14</v>
      </c>
      <c r="E47252" s="1" t="s">
        <v>14</v>
      </c>
      <c r="F47252" s="1" t="s">
        <v>56</v>
      </c>
      <c r="G47252">
        <v>1</v>
      </c>
      <c r="H47252">
        <v>47251</v>
      </c>
      <c r="I47252" s="1" t="s">
        <v>190351</v>
      </c>
      <c r="J47252" s="1" t="s">
        <v>190352</v>
      </c>
      <c r="K47252" s="1" t="s">
        <v>14</v>
      </c>
      <c r="L47252" s="1" t="s">
        <v>190353</v>
      </c>
    </row>
    <row r="47253" spans="1:12" x14ac:dyDescent="0.45">
      <c r="A47253" s="1" t="s">
        <v>125995</v>
      </c>
      <c r="B47253" s="1" t="s">
        <v>127030</v>
      </c>
      <c r="C47253" s="1" t="s">
        <v>190354</v>
      </c>
      <c r="D47253" s="1" t="s">
        <v>14</v>
      </c>
      <c r="E47253" s="1" t="s">
        <v>14</v>
      </c>
      <c r="F47253" s="1" t="s">
        <v>56</v>
      </c>
      <c r="G47253">
        <v>1</v>
      </c>
      <c r="H47253">
        <v>47252</v>
      </c>
      <c r="I47253" s="1" t="s">
        <v>190355</v>
      </c>
      <c r="J47253" s="1" t="s">
        <v>190356</v>
      </c>
      <c r="K47253" s="1" t="s">
        <v>14</v>
      </c>
      <c r="L47253" s="1" t="s">
        <v>190357</v>
      </c>
    </row>
    <row r="47254" spans="1:12" x14ac:dyDescent="0.45">
      <c r="A47254" s="1" t="s">
        <v>12</v>
      </c>
      <c r="B47254" s="1" t="s">
        <v>13</v>
      </c>
      <c r="C47254" s="1" t="s">
        <v>190358</v>
      </c>
      <c r="D47254" s="1" t="s">
        <v>14</v>
      </c>
      <c r="E47254" s="1" t="s">
        <v>190359</v>
      </c>
      <c r="F47254" s="1" t="s">
        <v>16</v>
      </c>
      <c r="H47254">
        <v>47253</v>
      </c>
      <c r="I47254" s="1" t="s">
        <v>190360</v>
      </c>
      <c r="J47254" s="1" t="s">
        <v>190361</v>
      </c>
      <c r="K47254" s="1" t="s">
        <v>14</v>
      </c>
      <c r="L47254" s="1" t="s">
        <v>190362</v>
      </c>
    </row>
    <row r="47255" spans="1:12" x14ac:dyDescent="0.45">
      <c r="A47255" s="1" t="s">
        <v>125995</v>
      </c>
      <c r="B47255" s="1" t="s">
        <v>127030</v>
      </c>
      <c r="C47255" s="1" t="s">
        <v>190363</v>
      </c>
      <c r="D47255" s="1" t="s">
        <v>14</v>
      </c>
      <c r="E47255" s="1" t="s">
        <v>14</v>
      </c>
      <c r="F47255" s="1" t="s">
        <v>56</v>
      </c>
      <c r="G47255">
        <v>1</v>
      </c>
      <c r="H47255">
        <v>47254</v>
      </c>
      <c r="I47255" s="1" t="s">
        <v>190364</v>
      </c>
      <c r="J47255" s="1" t="s">
        <v>190365</v>
      </c>
      <c r="K47255" s="1" t="s">
        <v>14</v>
      </c>
      <c r="L47255" s="1" t="s">
        <v>190366</v>
      </c>
    </row>
    <row r="47256" spans="1:12" x14ac:dyDescent="0.45">
      <c r="A47256" s="1" t="s">
        <v>125995</v>
      </c>
      <c r="B47256" s="1" t="s">
        <v>127030</v>
      </c>
      <c r="C47256" s="1" t="s">
        <v>190367</v>
      </c>
      <c r="D47256" s="1" t="s">
        <v>14</v>
      </c>
      <c r="E47256" s="1" t="s">
        <v>14</v>
      </c>
      <c r="F47256" s="1" t="s">
        <v>56</v>
      </c>
      <c r="G47256">
        <v>1</v>
      </c>
      <c r="H47256">
        <v>47255</v>
      </c>
      <c r="I47256" s="1" t="s">
        <v>190368</v>
      </c>
      <c r="J47256" s="1" t="s">
        <v>190369</v>
      </c>
      <c r="K47256" s="1" t="s">
        <v>14</v>
      </c>
      <c r="L47256" s="1" t="s">
        <v>190370</v>
      </c>
    </row>
    <row r="47257" spans="1:12" x14ac:dyDescent="0.45">
      <c r="A47257" s="1" t="s">
        <v>37278</v>
      </c>
      <c r="B47257" s="1" t="s">
        <v>56737</v>
      </c>
      <c r="C47257" s="1" t="s">
        <v>190371</v>
      </c>
      <c r="D47257" s="1" t="s">
        <v>14</v>
      </c>
      <c r="E47257" s="1" t="s">
        <v>14</v>
      </c>
      <c r="F47257" s="1" t="s">
        <v>16</v>
      </c>
      <c r="H47257">
        <v>47256</v>
      </c>
      <c r="I47257" s="1" t="s">
        <v>190372</v>
      </c>
      <c r="J47257" s="1" t="s">
        <v>190373</v>
      </c>
      <c r="K47257" s="1" t="s">
        <v>14</v>
      </c>
      <c r="L47257" s="1" t="s">
        <v>190374</v>
      </c>
    </row>
    <row r="47258" spans="1:12" x14ac:dyDescent="0.45">
      <c r="A47258" s="1" t="s">
        <v>60</v>
      </c>
      <c r="B47258" s="1" t="s">
        <v>61</v>
      </c>
      <c r="C47258" s="1" t="s">
        <v>190375</v>
      </c>
      <c r="D47258" s="1" t="s">
        <v>14</v>
      </c>
      <c r="E47258" s="1" t="s">
        <v>14</v>
      </c>
      <c r="F47258" s="1" t="s">
        <v>56</v>
      </c>
      <c r="G47258">
        <v>1</v>
      </c>
      <c r="H47258">
        <v>47257</v>
      </c>
      <c r="I47258" s="1" t="s">
        <v>190376</v>
      </c>
      <c r="J47258" s="1" t="s">
        <v>190377</v>
      </c>
      <c r="K47258" s="1" t="s">
        <v>14</v>
      </c>
      <c r="L47258" s="1" t="s">
        <v>190378</v>
      </c>
    </row>
    <row r="47259" spans="1:12" x14ac:dyDescent="0.45">
      <c r="A47259" s="1" t="s">
        <v>125995</v>
      </c>
      <c r="B47259" s="1" t="s">
        <v>127030</v>
      </c>
      <c r="C47259" s="1" t="s">
        <v>190379</v>
      </c>
      <c r="D47259" s="1" t="s">
        <v>14</v>
      </c>
      <c r="E47259" s="1" t="s">
        <v>14</v>
      </c>
      <c r="F47259" s="1" t="s">
        <v>56</v>
      </c>
      <c r="G47259">
        <v>1</v>
      </c>
      <c r="H47259">
        <v>47258</v>
      </c>
      <c r="I47259" s="1" t="s">
        <v>190380</v>
      </c>
      <c r="J47259" s="1" t="s">
        <v>190381</v>
      </c>
      <c r="K47259" s="1" t="s">
        <v>14</v>
      </c>
      <c r="L47259" s="1" t="s">
        <v>190382</v>
      </c>
    </row>
    <row r="47260" spans="1:12" x14ac:dyDescent="0.45">
      <c r="A47260" s="1" t="s">
        <v>125995</v>
      </c>
      <c r="B47260" s="1" t="s">
        <v>127030</v>
      </c>
      <c r="C47260" s="1" t="s">
        <v>190383</v>
      </c>
      <c r="D47260" s="1" t="s">
        <v>14</v>
      </c>
      <c r="E47260" s="1" t="s">
        <v>14</v>
      </c>
      <c r="F47260" s="1" t="s">
        <v>56</v>
      </c>
      <c r="G47260">
        <v>1</v>
      </c>
      <c r="H47260">
        <v>47259</v>
      </c>
      <c r="I47260" s="1" t="s">
        <v>190384</v>
      </c>
      <c r="J47260" s="1" t="s">
        <v>190385</v>
      </c>
      <c r="K47260" s="1" t="s">
        <v>14</v>
      </c>
      <c r="L47260" s="1" t="s">
        <v>190386</v>
      </c>
    </row>
    <row r="47261" spans="1:12" x14ac:dyDescent="0.45">
      <c r="A47261" s="1" t="s">
        <v>60</v>
      </c>
      <c r="B47261" s="1" t="s">
        <v>61</v>
      </c>
      <c r="C47261" s="1" t="s">
        <v>190387</v>
      </c>
      <c r="D47261" s="1" t="s">
        <v>14</v>
      </c>
      <c r="E47261" s="1" t="s">
        <v>14</v>
      </c>
      <c r="F47261" s="1" t="s">
        <v>56</v>
      </c>
      <c r="G47261">
        <v>1</v>
      </c>
      <c r="H47261">
        <v>47260</v>
      </c>
      <c r="I47261" s="1" t="s">
        <v>190388</v>
      </c>
      <c r="J47261" s="1" t="s">
        <v>190389</v>
      </c>
      <c r="K47261" s="1" t="s">
        <v>14</v>
      </c>
      <c r="L47261" s="1" t="s">
        <v>190390</v>
      </c>
    </row>
    <row r="47262" spans="1:12" x14ac:dyDescent="0.45">
      <c r="A47262" s="1" t="s">
        <v>12</v>
      </c>
      <c r="B47262" s="1" t="s">
        <v>13</v>
      </c>
      <c r="C47262" s="1" t="s">
        <v>190391</v>
      </c>
      <c r="D47262" s="1" t="s">
        <v>14</v>
      </c>
      <c r="E47262" s="1" t="s">
        <v>14</v>
      </c>
      <c r="F47262" s="1" t="s">
        <v>56</v>
      </c>
      <c r="G47262">
        <v>1</v>
      </c>
      <c r="H47262">
        <v>47261</v>
      </c>
      <c r="I47262" s="1" t="s">
        <v>190392</v>
      </c>
      <c r="J47262" s="1" t="s">
        <v>190393</v>
      </c>
      <c r="K47262" s="1" t="s">
        <v>14</v>
      </c>
      <c r="L47262" s="1" t="s">
        <v>190394</v>
      </c>
    </row>
    <row r="47263" spans="1:12" x14ac:dyDescent="0.45">
      <c r="A47263" s="1" t="s">
        <v>12</v>
      </c>
      <c r="B47263" s="1" t="s">
        <v>13</v>
      </c>
      <c r="C47263" s="1" t="s">
        <v>190395</v>
      </c>
      <c r="D47263" s="1" t="s">
        <v>14</v>
      </c>
      <c r="E47263" s="1" t="s">
        <v>14</v>
      </c>
      <c r="F47263" s="1" t="s">
        <v>56</v>
      </c>
      <c r="G47263">
        <v>2</v>
      </c>
      <c r="H47263">
        <v>47262</v>
      </c>
      <c r="I47263" s="1" t="s">
        <v>190396</v>
      </c>
      <c r="J47263" s="1" t="s">
        <v>190397</v>
      </c>
      <c r="K47263" s="1" t="s">
        <v>14</v>
      </c>
      <c r="L47263" s="1" t="s">
        <v>190398</v>
      </c>
    </row>
    <row r="47264" spans="1:12" x14ac:dyDescent="0.45">
      <c r="A47264" s="1" t="s">
        <v>167379</v>
      </c>
      <c r="B47264" s="1" t="s">
        <v>167380</v>
      </c>
      <c r="C47264" s="1" t="s">
        <v>190399</v>
      </c>
      <c r="D47264" s="1" t="s">
        <v>14</v>
      </c>
      <c r="E47264" s="1" t="s">
        <v>14</v>
      </c>
      <c r="F47264" s="1" t="s">
        <v>56</v>
      </c>
      <c r="G47264">
        <v>1</v>
      </c>
      <c r="H47264">
        <v>47263</v>
      </c>
      <c r="I47264" s="1" t="s">
        <v>190400</v>
      </c>
      <c r="J47264" s="1" t="s">
        <v>190401</v>
      </c>
      <c r="K47264" s="1" t="s">
        <v>14</v>
      </c>
      <c r="L47264" s="1" t="s">
        <v>190402</v>
      </c>
    </row>
    <row r="47265" spans="1:12" x14ac:dyDescent="0.45">
      <c r="A47265" s="1" t="s">
        <v>87296</v>
      </c>
      <c r="B47265" s="1" t="s">
        <v>88034</v>
      </c>
      <c r="C47265" s="1" t="s">
        <v>190403</v>
      </c>
      <c r="D47265" s="1" t="s">
        <v>14</v>
      </c>
      <c r="E47265" s="1" t="s">
        <v>14</v>
      </c>
      <c r="F47265" s="1" t="s">
        <v>56</v>
      </c>
      <c r="G47265">
        <v>1</v>
      </c>
      <c r="H47265">
        <v>47264</v>
      </c>
      <c r="I47265" s="1" t="s">
        <v>190404</v>
      </c>
      <c r="J47265" s="1" t="s">
        <v>190405</v>
      </c>
      <c r="K47265" s="1" t="s">
        <v>14</v>
      </c>
      <c r="L47265" s="1" t="s">
        <v>190406</v>
      </c>
    </row>
    <row r="47266" spans="1:12" x14ac:dyDescent="0.45">
      <c r="A47266" s="1" t="s">
        <v>734</v>
      </c>
      <c r="B47266" s="1" t="s">
        <v>735</v>
      </c>
      <c r="C47266" s="1" t="s">
        <v>190407</v>
      </c>
      <c r="D47266" s="1" t="s">
        <v>14</v>
      </c>
      <c r="E47266" s="1" t="s">
        <v>14</v>
      </c>
      <c r="F47266" s="1" t="s">
        <v>56</v>
      </c>
      <c r="G47266">
        <v>1</v>
      </c>
      <c r="H47266">
        <v>47265</v>
      </c>
      <c r="I47266" s="1" t="s">
        <v>190408</v>
      </c>
      <c r="J47266" s="1" t="s">
        <v>190409</v>
      </c>
      <c r="K47266" s="1" t="s">
        <v>14</v>
      </c>
      <c r="L47266" s="1" t="s">
        <v>190410</v>
      </c>
    </row>
    <row r="47267" spans="1:12" x14ac:dyDescent="0.45">
      <c r="A47267" s="1" t="s">
        <v>178344</v>
      </c>
      <c r="B47267" s="1" t="s">
        <v>178345</v>
      </c>
      <c r="C47267" s="1" t="s">
        <v>190411</v>
      </c>
      <c r="D47267" s="1" t="s">
        <v>14</v>
      </c>
      <c r="E47267" s="1" t="s">
        <v>14</v>
      </c>
      <c r="F47267" s="1" t="s">
        <v>56</v>
      </c>
      <c r="G47267">
        <v>1</v>
      </c>
      <c r="H47267">
        <v>47266</v>
      </c>
      <c r="I47267" s="1" t="s">
        <v>190412</v>
      </c>
      <c r="J47267" s="1" t="s">
        <v>190413</v>
      </c>
      <c r="K47267" s="1" t="s">
        <v>14</v>
      </c>
      <c r="L47267" s="1" t="s">
        <v>190414</v>
      </c>
    </row>
    <row r="47268" spans="1:12" x14ac:dyDescent="0.45">
      <c r="A47268" s="1" t="s">
        <v>178344</v>
      </c>
      <c r="B47268" s="1" t="s">
        <v>178345</v>
      </c>
      <c r="C47268" s="1" t="s">
        <v>190415</v>
      </c>
      <c r="D47268" s="1" t="s">
        <v>14</v>
      </c>
      <c r="E47268" s="1" t="s">
        <v>14</v>
      </c>
      <c r="F47268" s="1" t="s">
        <v>56</v>
      </c>
      <c r="G47268">
        <v>1</v>
      </c>
      <c r="H47268">
        <v>47267</v>
      </c>
      <c r="I47268" s="1" t="s">
        <v>190416</v>
      </c>
      <c r="J47268" s="1" t="s">
        <v>190417</v>
      </c>
      <c r="K47268" s="1" t="s">
        <v>14</v>
      </c>
      <c r="L47268" s="1" t="s">
        <v>190418</v>
      </c>
    </row>
    <row r="47269" spans="1:12" x14ac:dyDescent="0.45">
      <c r="A47269" s="1" t="s">
        <v>119769</v>
      </c>
      <c r="B47269" s="1" t="s">
        <v>119770</v>
      </c>
      <c r="C47269" s="1" t="s">
        <v>190419</v>
      </c>
      <c r="D47269" s="1" t="s">
        <v>14</v>
      </c>
      <c r="E47269" s="1" t="s">
        <v>14</v>
      </c>
      <c r="F47269" s="1" t="s">
        <v>56</v>
      </c>
      <c r="G47269">
        <v>1</v>
      </c>
      <c r="H47269">
        <v>47268</v>
      </c>
      <c r="I47269" s="1" t="s">
        <v>190420</v>
      </c>
      <c r="J47269" s="1" t="s">
        <v>190421</v>
      </c>
      <c r="K47269" s="1" t="s">
        <v>14</v>
      </c>
      <c r="L47269" s="1" t="s">
        <v>190422</v>
      </c>
    </row>
    <row r="47270" spans="1:12" x14ac:dyDescent="0.45">
      <c r="A47270" s="1" t="s">
        <v>186101</v>
      </c>
      <c r="B47270" s="1" t="s">
        <v>186102</v>
      </c>
      <c r="C47270" s="1" t="s">
        <v>190423</v>
      </c>
      <c r="D47270" s="1" t="s">
        <v>14</v>
      </c>
      <c r="E47270" s="1" t="s">
        <v>14</v>
      </c>
      <c r="F47270" s="1" t="s">
        <v>56</v>
      </c>
      <c r="G47270">
        <v>1</v>
      </c>
      <c r="H47270">
        <v>47269</v>
      </c>
      <c r="I47270" s="1" t="s">
        <v>190424</v>
      </c>
      <c r="J47270" s="1" t="s">
        <v>190425</v>
      </c>
      <c r="K47270" s="1" t="s">
        <v>14</v>
      </c>
      <c r="L47270" s="1" t="s">
        <v>190426</v>
      </c>
    </row>
    <row r="47271" spans="1:12" x14ac:dyDescent="0.45">
      <c r="A47271" s="1" t="s">
        <v>178344</v>
      </c>
      <c r="B47271" s="1" t="s">
        <v>178345</v>
      </c>
      <c r="C47271" s="1" t="s">
        <v>190427</v>
      </c>
      <c r="D47271" s="1" t="s">
        <v>14</v>
      </c>
      <c r="E47271" s="1" t="s">
        <v>14</v>
      </c>
      <c r="F47271" s="1" t="s">
        <v>56</v>
      </c>
      <c r="G47271">
        <v>1</v>
      </c>
      <c r="H47271">
        <v>47270</v>
      </c>
      <c r="I47271" s="1" t="s">
        <v>190428</v>
      </c>
      <c r="J47271" s="1" t="s">
        <v>190429</v>
      </c>
      <c r="K47271" s="1" t="s">
        <v>14</v>
      </c>
      <c r="L47271" s="1" t="s">
        <v>190430</v>
      </c>
    </row>
    <row r="47272" spans="1:12" x14ac:dyDescent="0.45">
      <c r="A47272" s="1" t="s">
        <v>19084</v>
      </c>
      <c r="B47272" s="1" t="s">
        <v>19085</v>
      </c>
      <c r="C47272" s="1" t="s">
        <v>190431</v>
      </c>
      <c r="D47272" s="1" t="s">
        <v>14</v>
      </c>
      <c r="E47272" s="1" t="s">
        <v>14</v>
      </c>
      <c r="F47272" s="1" t="s">
        <v>56</v>
      </c>
      <c r="G47272">
        <v>1</v>
      </c>
      <c r="H47272">
        <v>47271</v>
      </c>
      <c r="I47272" s="1" t="s">
        <v>190432</v>
      </c>
      <c r="J47272" s="1" t="s">
        <v>190433</v>
      </c>
      <c r="K47272" s="1" t="s">
        <v>14</v>
      </c>
      <c r="L47272" s="1" t="s">
        <v>190434</v>
      </c>
    </row>
    <row r="47273" spans="1:12" x14ac:dyDescent="0.45">
      <c r="A47273" s="1" t="s">
        <v>190435</v>
      </c>
      <c r="B47273" s="1" t="s">
        <v>190436</v>
      </c>
      <c r="C47273" s="1" t="s">
        <v>190437</v>
      </c>
      <c r="D47273" s="1" t="s">
        <v>14</v>
      </c>
      <c r="E47273" s="1" t="s">
        <v>14</v>
      </c>
      <c r="F47273" s="1" t="s">
        <v>56</v>
      </c>
      <c r="G47273">
        <v>1</v>
      </c>
      <c r="H47273">
        <v>47272</v>
      </c>
      <c r="I47273" s="1" t="s">
        <v>190438</v>
      </c>
      <c r="J47273" s="1" t="s">
        <v>190439</v>
      </c>
      <c r="K47273" s="1" t="s">
        <v>14</v>
      </c>
      <c r="L47273" s="1" t="s">
        <v>190440</v>
      </c>
    </row>
    <row r="47274" spans="1:12" x14ac:dyDescent="0.45">
      <c r="A47274" s="1" t="s">
        <v>37278</v>
      </c>
      <c r="B47274" s="1" t="s">
        <v>56737</v>
      </c>
      <c r="C47274" s="1" t="s">
        <v>190441</v>
      </c>
      <c r="D47274" s="1" t="s">
        <v>53629</v>
      </c>
      <c r="E47274" s="1" t="s">
        <v>190442</v>
      </c>
      <c r="F47274" s="1" t="s">
        <v>16</v>
      </c>
      <c r="H47274">
        <v>47273</v>
      </c>
      <c r="I47274" s="1" t="s">
        <v>190443</v>
      </c>
      <c r="J47274" s="1" t="s">
        <v>190444</v>
      </c>
      <c r="K47274" s="1" t="s">
        <v>14</v>
      </c>
      <c r="L47274" s="1" t="s">
        <v>190445</v>
      </c>
    </row>
    <row r="47275" spans="1:12" x14ac:dyDescent="0.45">
      <c r="A47275" s="1" t="s">
        <v>30880</v>
      </c>
      <c r="B47275" s="1" t="s">
        <v>167546</v>
      </c>
      <c r="C47275" s="1" t="s">
        <v>190446</v>
      </c>
      <c r="D47275" s="1" t="s">
        <v>14</v>
      </c>
      <c r="E47275" s="1" t="s">
        <v>14</v>
      </c>
      <c r="F47275" s="1" t="s">
        <v>56</v>
      </c>
      <c r="G47275">
        <v>1</v>
      </c>
      <c r="H47275">
        <v>47274</v>
      </c>
      <c r="I47275" s="1" t="s">
        <v>190447</v>
      </c>
      <c r="J47275" s="1" t="s">
        <v>190448</v>
      </c>
      <c r="K47275" s="1" t="s">
        <v>14</v>
      </c>
      <c r="L47275" s="1" t="s">
        <v>190449</v>
      </c>
    </row>
    <row r="47276" spans="1:12" x14ac:dyDescent="0.45">
      <c r="A47276" s="1" t="s">
        <v>75474</v>
      </c>
      <c r="B47276" s="1" t="s">
        <v>75475</v>
      </c>
      <c r="C47276" s="1" t="s">
        <v>190450</v>
      </c>
      <c r="D47276" s="1" t="s">
        <v>150411</v>
      </c>
      <c r="E47276" s="1" t="s">
        <v>190451</v>
      </c>
      <c r="F47276" s="1" t="s">
        <v>16</v>
      </c>
      <c r="H47276">
        <v>47275</v>
      </c>
      <c r="I47276" s="1" t="s">
        <v>190452</v>
      </c>
      <c r="J47276" s="1" t="s">
        <v>190453</v>
      </c>
      <c r="K47276" s="1" t="s">
        <v>14</v>
      </c>
      <c r="L47276" s="1" t="s">
        <v>190454</v>
      </c>
    </row>
    <row r="47277" spans="1:12" x14ac:dyDescent="0.45">
      <c r="A47277" s="1" t="s">
        <v>37278</v>
      </c>
      <c r="B47277" s="1" t="s">
        <v>56737</v>
      </c>
      <c r="C47277" s="1" t="s">
        <v>190455</v>
      </c>
      <c r="D47277" s="1" t="s">
        <v>14</v>
      </c>
      <c r="E47277" s="1" t="s">
        <v>14</v>
      </c>
      <c r="F47277" s="1" t="s">
        <v>56</v>
      </c>
      <c r="G47277">
        <v>1</v>
      </c>
      <c r="H47277">
        <v>47276</v>
      </c>
      <c r="I47277" s="1" t="s">
        <v>190456</v>
      </c>
      <c r="J47277" s="1" t="s">
        <v>190457</v>
      </c>
      <c r="K47277" s="1" t="s">
        <v>14</v>
      </c>
      <c r="L47277" s="1" t="s">
        <v>190458</v>
      </c>
    </row>
    <row r="47278" spans="1:12" x14ac:dyDescent="0.45">
      <c r="A47278" s="1" t="s">
        <v>30880</v>
      </c>
      <c r="B47278" s="1" t="s">
        <v>167546</v>
      </c>
      <c r="C47278" s="1" t="s">
        <v>190459</v>
      </c>
      <c r="D47278" s="1" t="s">
        <v>14</v>
      </c>
      <c r="E47278" s="1" t="s">
        <v>14</v>
      </c>
      <c r="F47278" s="1" t="s">
        <v>56</v>
      </c>
      <c r="G47278">
        <v>1</v>
      </c>
      <c r="H47278">
        <v>47277</v>
      </c>
      <c r="I47278" s="1" t="s">
        <v>190460</v>
      </c>
      <c r="J47278" s="1" t="s">
        <v>190461</v>
      </c>
      <c r="K47278" s="1" t="s">
        <v>14</v>
      </c>
      <c r="L47278" s="1" t="s">
        <v>190462</v>
      </c>
    </row>
    <row r="47279" spans="1:12" x14ac:dyDescent="0.45">
      <c r="A47279" s="1" t="s">
        <v>57358</v>
      </c>
      <c r="B47279" s="1" t="s">
        <v>57359</v>
      </c>
      <c r="C47279" s="1" t="s">
        <v>190463</v>
      </c>
      <c r="D47279" s="1" t="s">
        <v>14</v>
      </c>
      <c r="E47279" s="1" t="s">
        <v>14</v>
      </c>
      <c r="F47279" s="1" t="s">
        <v>56</v>
      </c>
      <c r="G47279">
        <v>1</v>
      </c>
      <c r="H47279">
        <v>47278</v>
      </c>
      <c r="I47279" s="1" t="s">
        <v>190464</v>
      </c>
      <c r="J47279" s="1" t="s">
        <v>190465</v>
      </c>
      <c r="K47279" s="1" t="s">
        <v>14</v>
      </c>
      <c r="L47279" s="1" t="s">
        <v>190466</v>
      </c>
    </row>
    <row r="47280" spans="1:12" x14ac:dyDescent="0.45">
      <c r="A47280" s="1" t="s">
        <v>37278</v>
      </c>
      <c r="B47280" s="1" t="s">
        <v>56737</v>
      </c>
      <c r="C47280" s="1" t="s">
        <v>190467</v>
      </c>
      <c r="D47280" s="1" t="s">
        <v>14</v>
      </c>
      <c r="E47280" s="1" t="s">
        <v>14</v>
      </c>
      <c r="F47280" s="1" t="s">
        <v>56</v>
      </c>
      <c r="G47280">
        <v>1</v>
      </c>
      <c r="H47280">
        <v>47279</v>
      </c>
      <c r="I47280" s="1" t="s">
        <v>190468</v>
      </c>
      <c r="J47280" s="1" t="s">
        <v>190469</v>
      </c>
      <c r="K47280" s="1" t="s">
        <v>14</v>
      </c>
      <c r="L47280" s="1" t="s">
        <v>190470</v>
      </c>
    </row>
    <row r="47281" spans="1:12" x14ac:dyDescent="0.45">
      <c r="A47281" s="1" t="s">
        <v>30880</v>
      </c>
      <c r="B47281" s="1" t="s">
        <v>167546</v>
      </c>
      <c r="C47281" s="1" t="s">
        <v>190471</v>
      </c>
      <c r="D47281" s="1" t="s">
        <v>14</v>
      </c>
      <c r="E47281" s="1" t="s">
        <v>14</v>
      </c>
      <c r="F47281" s="1" t="s">
        <v>56</v>
      </c>
      <c r="G47281">
        <v>1</v>
      </c>
      <c r="H47281">
        <v>47280</v>
      </c>
      <c r="I47281" s="1" t="s">
        <v>190472</v>
      </c>
      <c r="J47281" s="1" t="s">
        <v>190473</v>
      </c>
      <c r="K47281" s="1" t="s">
        <v>14</v>
      </c>
      <c r="L47281" s="1" t="s">
        <v>190474</v>
      </c>
    </row>
    <row r="47282" spans="1:12" x14ac:dyDescent="0.45">
      <c r="A47282" s="1" t="s">
        <v>28301</v>
      </c>
      <c r="B47282" s="1" t="s">
        <v>28302</v>
      </c>
      <c r="C47282" s="1" t="s">
        <v>190475</v>
      </c>
      <c r="D47282" s="1" t="s">
        <v>14</v>
      </c>
      <c r="E47282" s="1" t="s">
        <v>14</v>
      </c>
      <c r="F47282" s="1" t="s">
        <v>56</v>
      </c>
      <c r="G47282">
        <v>1</v>
      </c>
      <c r="H47282">
        <v>47281</v>
      </c>
      <c r="I47282" s="1" t="s">
        <v>190476</v>
      </c>
      <c r="J47282" s="1" t="s">
        <v>190473</v>
      </c>
      <c r="K47282" s="1" t="s">
        <v>14</v>
      </c>
      <c r="L47282" s="1" t="s">
        <v>190477</v>
      </c>
    </row>
    <row r="47283" spans="1:12" x14ac:dyDescent="0.45">
      <c r="A47283" s="1" t="s">
        <v>28301</v>
      </c>
      <c r="B47283" s="1" t="s">
        <v>28302</v>
      </c>
      <c r="C47283" s="1" t="s">
        <v>190478</v>
      </c>
      <c r="D47283" s="1" t="s">
        <v>14</v>
      </c>
      <c r="E47283" s="1" t="s">
        <v>14</v>
      </c>
      <c r="F47283" s="1" t="s">
        <v>56</v>
      </c>
      <c r="G47283">
        <v>1</v>
      </c>
      <c r="H47283">
        <v>47282</v>
      </c>
      <c r="I47283" s="1" t="s">
        <v>190479</v>
      </c>
      <c r="J47283" s="1" t="s">
        <v>190473</v>
      </c>
      <c r="K47283" s="1" t="s">
        <v>14</v>
      </c>
      <c r="L47283" s="1" t="s">
        <v>190480</v>
      </c>
    </row>
    <row r="47284" spans="1:12" x14ac:dyDescent="0.45">
      <c r="A47284" s="1" t="s">
        <v>34362</v>
      </c>
      <c r="B47284" s="1" t="s">
        <v>34363</v>
      </c>
      <c r="C47284" s="1" t="s">
        <v>190481</v>
      </c>
      <c r="D47284" s="1" t="s">
        <v>14</v>
      </c>
      <c r="E47284" s="1" t="s">
        <v>14</v>
      </c>
      <c r="F47284" s="1" t="s">
        <v>56</v>
      </c>
      <c r="G47284">
        <v>1</v>
      </c>
      <c r="H47284">
        <v>47283</v>
      </c>
      <c r="I47284" s="1" t="s">
        <v>190482</v>
      </c>
      <c r="J47284" s="1" t="s">
        <v>190483</v>
      </c>
      <c r="K47284" s="1" t="s">
        <v>14</v>
      </c>
      <c r="L47284" s="1" t="s">
        <v>190484</v>
      </c>
    </row>
    <row r="47285" spans="1:12" x14ac:dyDescent="0.45">
      <c r="A47285" s="1" t="s">
        <v>87296</v>
      </c>
      <c r="B47285" s="1" t="s">
        <v>88034</v>
      </c>
      <c r="C47285" s="1" t="s">
        <v>190485</v>
      </c>
      <c r="D47285" s="1" t="s">
        <v>14</v>
      </c>
      <c r="E47285" s="1" t="s">
        <v>14</v>
      </c>
      <c r="F47285" s="1" t="s">
        <v>56</v>
      </c>
      <c r="G47285">
        <v>1</v>
      </c>
      <c r="H47285">
        <v>47284</v>
      </c>
      <c r="I47285" s="1" t="s">
        <v>190486</v>
      </c>
      <c r="J47285" s="1" t="s">
        <v>190487</v>
      </c>
      <c r="K47285" s="1" t="s">
        <v>14</v>
      </c>
      <c r="L47285" s="1" t="s">
        <v>190488</v>
      </c>
    </row>
    <row r="47286" spans="1:12" x14ac:dyDescent="0.45">
      <c r="A47286" s="1" t="s">
        <v>11179</v>
      </c>
      <c r="B47286" s="1" t="s">
        <v>11180</v>
      </c>
      <c r="C47286" s="1" t="s">
        <v>190489</v>
      </c>
      <c r="D47286" s="1" t="s">
        <v>14</v>
      </c>
      <c r="E47286" s="1" t="s">
        <v>14</v>
      </c>
      <c r="F47286" s="1" t="s">
        <v>56</v>
      </c>
      <c r="G47286">
        <v>1</v>
      </c>
      <c r="H47286">
        <v>47285</v>
      </c>
      <c r="I47286" s="1" t="s">
        <v>190490</v>
      </c>
      <c r="J47286" s="1" t="s">
        <v>190491</v>
      </c>
      <c r="K47286" s="1" t="s">
        <v>14</v>
      </c>
      <c r="L47286" s="1" t="s">
        <v>190492</v>
      </c>
    </row>
    <row r="47287" spans="1:12" x14ac:dyDescent="0.45">
      <c r="A47287" s="1" t="s">
        <v>28301</v>
      </c>
      <c r="B47287" s="1" t="s">
        <v>28302</v>
      </c>
      <c r="C47287" s="1" t="s">
        <v>190493</v>
      </c>
      <c r="D47287" s="1" t="s">
        <v>14</v>
      </c>
      <c r="E47287" s="1" t="s">
        <v>14</v>
      </c>
      <c r="F47287" s="1" t="s">
        <v>56</v>
      </c>
      <c r="G47287">
        <v>1</v>
      </c>
      <c r="H47287">
        <v>47286</v>
      </c>
      <c r="I47287" s="1" t="s">
        <v>190494</v>
      </c>
      <c r="J47287" s="1" t="s">
        <v>190495</v>
      </c>
      <c r="K47287" s="1" t="s">
        <v>14</v>
      </c>
      <c r="L47287" s="1" t="s">
        <v>190496</v>
      </c>
    </row>
    <row r="47288" spans="1:12" x14ac:dyDescent="0.45">
      <c r="A47288" s="1" t="s">
        <v>117027</v>
      </c>
      <c r="B47288" s="1" t="s">
        <v>117028</v>
      </c>
      <c r="C47288" s="1" t="s">
        <v>190497</v>
      </c>
      <c r="D47288" s="1" t="s">
        <v>14</v>
      </c>
      <c r="E47288" s="1" t="s">
        <v>190498</v>
      </c>
      <c r="F47288" s="1" t="s">
        <v>16</v>
      </c>
      <c r="H47288">
        <v>47287</v>
      </c>
      <c r="I47288" s="1" t="s">
        <v>190499</v>
      </c>
      <c r="J47288" s="1" t="s">
        <v>190500</v>
      </c>
      <c r="K47288" s="1" t="s">
        <v>14</v>
      </c>
      <c r="L47288" s="1" t="s">
        <v>190501</v>
      </c>
    </row>
    <row r="47289" spans="1:12" x14ac:dyDescent="0.45">
      <c r="A47289" s="1" t="s">
        <v>28301</v>
      </c>
      <c r="B47289" s="1" t="s">
        <v>28302</v>
      </c>
      <c r="C47289" s="1" t="s">
        <v>190502</v>
      </c>
      <c r="D47289" s="1" t="s">
        <v>14</v>
      </c>
      <c r="E47289" s="1" t="s">
        <v>14</v>
      </c>
      <c r="F47289" s="1" t="s">
        <v>56</v>
      </c>
      <c r="G47289">
        <v>1</v>
      </c>
      <c r="H47289">
        <v>47288</v>
      </c>
      <c r="I47289" s="1" t="s">
        <v>190503</v>
      </c>
      <c r="J47289" s="1" t="s">
        <v>190504</v>
      </c>
      <c r="K47289" s="1" t="s">
        <v>14</v>
      </c>
      <c r="L47289" s="1" t="s">
        <v>190505</v>
      </c>
    </row>
    <row r="47290" spans="1:12" x14ac:dyDescent="0.45">
      <c r="A47290" s="1" t="s">
        <v>117027</v>
      </c>
      <c r="B47290" s="1" t="s">
        <v>117028</v>
      </c>
      <c r="C47290" s="1" t="s">
        <v>190506</v>
      </c>
      <c r="D47290" s="1" t="s">
        <v>14</v>
      </c>
      <c r="E47290" s="1" t="s">
        <v>14</v>
      </c>
      <c r="F47290" s="1" t="s">
        <v>56</v>
      </c>
      <c r="G47290">
        <v>1</v>
      </c>
      <c r="H47290">
        <v>47289</v>
      </c>
      <c r="I47290" s="1" t="s">
        <v>190507</v>
      </c>
      <c r="J47290" s="1" t="s">
        <v>190508</v>
      </c>
      <c r="K47290" s="1" t="s">
        <v>14</v>
      </c>
      <c r="L47290" s="1" t="s">
        <v>190509</v>
      </c>
    </row>
    <row r="47291" spans="1:12" x14ac:dyDescent="0.45">
      <c r="A47291" s="1" t="s">
        <v>117027</v>
      </c>
      <c r="B47291" s="1" t="s">
        <v>117028</v>
      </c>
      <c r="C47291" s="1" t="s">
        <v>190510</v>
      </c>
      <c r="D47291" s="1" t="s">
        <v>14</v>
      </c>
      <c r="E47291" s="1" t="s">
        <v>14</v>
      </c>
      <c r="F47291" s="1" t="s">
        <v>56</v>
      </c>
      <c r="G47291">
        <v>1</v>
      </c>
      <c r="H47291">
        <v>47290</v>
      </c>
      <c r="I47291" s="1" t="s">
        <v>190511</v>
      </c>
      <c r="J47291" s="1" t="s">
        <v>190512</v>
      </c>
      <c r="K47291" s="1" t="s">
        <v>14</v>
      </c>
      <c r="L47291" s="1" t="s">
        <v>190513</v>
      </c>
    </row>
    <row r="47292" spans="1:12" x14ac:dyDescent="0.45">
      <c r="A47292" s="1" t="s">
        <v>11179</v>
      </c>
      <c r="B47292" s="1" t="s">
        <v>11180</v>
      </c>
      <c r="C47292" s="1" t="s">
        <v>190514</v>
      </c>
      <c r="D47292" s="1" t="s">
        <v>14</v>
      </c>
      <c r="E47292" s="1" t="s">
        <v>14</v>
      </c>
      <c r="F47292" s="1" t="s">
        <v>56</v>
      </c>
      <c r="G47292">
        <v>1</v>
      </c>
      <c r="H47292">
        <v>47291</v>
      </c>
      <c r="I47292" s="1" t="s">
        <v>190515</v>
      </c>
      <c r="J47292" s="1" t="s">
        <v>190516</v>
      </c>
      <c r="K47292" s="1" t="s">
        <v>14</v>
      </c>
      <c r="L47292" s="1" t="s">
        <v>190517</v>
      </c>
    </row>
    <row r="47293" spans="1:12" x14ac:dyDescent="0.45">
      <c r="A47293" s="1" t="s">
        <v>28301</v>
      </c>
      <c r="B47293" s="1" t="s">
        <v>28302</v>
      </c>
      <c r="C47293" s="1" t="s">
        <v>190518</v>
      </c>
      <c r="D47293" s="1" t="s">
        <v>14</v>
      </c>
      <c r="E47293" s="1" t="s">
        <v>14</v>
      </c>
      <c r="F47293" s="1" t="s">
        <v>56</v>
      </c>
      <c r="G47293">
        <v>1</v>
      </c>
      <c r="H47293">
        <v>47292</v>
      </c>
      <c r="I47293" s="1" t="s">
        <v>190519</v>
      </c>
      <c r="J47293" s="1" t="s">
        <v>190520</v>
      </c>
      <c r="K47293" s="1" t="s">
        <v>14</v>
      </c>
      <c r="L47293" s="1" t="s">
        <v>190521</v>
      </c>
    </row>
    <row r="47294" spans="1:12" x14ac:dyDescent="0.45">
      <c r="A47294" s="1" t="s">
        <v>31362</v>
      </c>
      <c r="B47294" s="1" t="s">
        <v>31363</v>
      </c>
      <c r="C47294" s="1" t="s">
        <v>190522</v>
      </c>
      <c r="D47294" s="1" t="s">
        <v>14</v>
      </c>
      <c r="E47294" s="1" t="s">
        <v>14</v>
      </c>
      <c r="F47294" s="1" t="s">
        <v>56</v>
      </c>
      <c r="G47294">
        <v>1</v>
      </c>
      <c r="H47294">
        <v>47293</v>
      </c>
      <c r="I47294" s="1" t="s">
        <v>190523</v>
      </c>
      <c r="J47294" s="1" t="s">
        <v>190520</v>
      </c>
      <c r="K47294" s="1" t="s">
        <v>14</v>
      </c>
      <c r="L47294" s="1" t="s">
        <v>190524</v>
      </c>
    </row>
    <row r="47295" spans="1:12" x14ac:dyDescent="0.45">
      <c r="A47295" s="1" t="s">
        <v>117027</v>
      </c>
      <c r="B47295" s="1" t="s">
        <v>117028</v>
      </c>
      <c r="C47295" s="1" t="s">
        <v>190525</v>
      </c>
      <c r="D47295" s="1" t="s">
        <v>14</v>
      </c>
      <c r="E47295" s="1" t="s">
        <v>14</v>
      </c>
      <c r="F47295" s="1" t="s">
        <v>56</v>
      </c>
      <c r="G47295">
        <v>1</v>
      </c>
      <c r="H47295">
        <v>47294</v>
      </c>
      <c r="I47295" s="1" t="s">
        <v>190526</v>
      </c>
      <c r="J47295" s="1" t="s">
        <v>190527</v>
      </c>
      <c r="K47295" s="1" t="s">
        <v>14</v>
      </c>
      <c r="L47295" s="1" t="s">
        <v>190528</v>
      </c>
    </row>
    <row r="47296" spans="1:12" x14ac:dyDescent="0.45">
      <c r="A47296" s="1" t="s">
        <v>117027</v>
      </c>
      <c r="B47296" s="1" t="s">
        <v>117028</v>
      </c>
      <c r="C47296" s="1" t="s">
        <v>190529</v>
      </c>
      <c r="D47296" s="1" t="s">
        <v>14</v>
      </c>
      <c r="E47296" s="1" t="s">
        <v>14</v>
      </c>
      <c r="F47296" s="1" t="s">
        <v>56</v>
      </c>
      <c r="G47296">
        <v>1</v>
      </c>
      <c r="H47296">
        <v>47295</v>
      </c>
      <c r="I47296" s="1" t="s">
        <v>190530</v>
      </c>
      <c r="J47296" s="1" t="s">
        <v>190531</v>
      </c>
      <c r="K47296" s="1" t="s">
        <v>14</v>
      </c>
      <c r="L47296" s="1" t="s">
        <v>190532</v>
      </c>
    </row>
    <row r="47297" spans="1:12" x14ac:dyDescent="0.45">
      <c r="A47297" s="1" t="s">
        <v>28301</v>
      </c>
      <c r="B47297" s="1" t="s">
        <v>28302</v>
      </c>
      <c r="C47297" s="1" t="s">
        <v>190533</v>
      </c>
      <c r="D47297" s="1" t="s">
        <v>14</v>
      </c>
      <c r="E47297" s="1" t="s">
        <v>14</v>
      </c>
      <c r="F47297" s="1" t="s">
        <v>56</v>
      </c>
      <c r="G47297">
        <v>1</v>
      </c>
      <c r="H47297">
        <v>47296</v>
      </c>
      <c r="I47297" s="1" t="s">
        <v>190534</v>
      </c>
      <c r="J47297" s="1" t="s">
        <v>190535</v>
      </c>
      <c r="K47297" s="1" t="s">
        <v>14</v>
      </c>
      <c r="L47297" s="1" t="s">
        <v>190536</v>
      </c>
    </row>
    <row r="47298" spans="1:12" x14ac:dyDescent="0.45">
      <c r="A47298" s="1" t="s">
        <v>1224</v>
      </c>
      <c r="B47298" s="1" t="s">
        <v>1225</v>
      </c>
      <c r="C47298" s="1" t="s">
        <v>190537</v>
      </c>
      <c r="D47298" s="1" t="s">
        <v>2071</v>
      </c>
      <c r="E47298" s="1" t="s">
        <v>190538</v>
      </c>
      <c r="F47298" s="1" t="s">
        <v>16</v>
      </c>
      <c r="H47298">
        <v>47297</v>
      </c>
      <c r="I47298" s="1" t="s">
        <v>190539</v>
      </c>
      <c r="J47298" s="1" t="s">
        <v>190540</v>
      </c>
      <c r="K47298" s="1" t="s">
        <v>14</v>
      </c>
      <c r="L47298" s="1" t="s">
        <v>190541</v>
      </c>
    </row>
    <row r="47299" spans="1:12" x14ac:dyDescent="0.45">
      <c r="A47299" s="1" t="s">
        <v>146144</v>
      </c>
      <c r="B47299" s="1" t="s">
        <v>146145</v>
      </c>
      <c r="C47299" s="1" t="s">
        <v>190542</v>
      </c>
      <c r="D47299" s="1" t="s">
        <v>14</v>
      </c>
      <c r="E47299" s="1" t="s">
        <v>14</v>
      </c>
      <c r="F47299" s="1" t="s">
        <v>56</v>
      </c>
      <c r="G47299">
        <v>1</v>
      </c>
      <c r="H47299">
        <v>47298</v>
      </c>
      <c r="I47299" s="1" t="s">
        <v>190543</v>
      </c>
      <c r="J47299" s="1" t="s">
        <v>190544</v>
      </c>
      <c r="K47299" s="1" t="s">
        <v>14</v>
      </c>
      <c r="L47299" s="1" t="s">
        <v>190545</v>
      </c>
    </row>
    <row r="47300" spans="1:12" x14ac:dyDescent="0.45">
      <c r="A47300" s="1" t="s">
        <v>117027</v>
      </c>
      <c r="B47300" s="1" t="s">
        <v>117028</v>
      </c>
      <c r="C47300" s="1" t="s">
        <v>190546</v>
      </c>
      <c r="D47300" s="1" t="s">
        <v>14</v>
      </c>
      <c r="E47300" s="1" t="s">
        <v>14</v>
      </c>
      <c r="F47300" s="1" t="s">
        <v>56</v>
      </c>
      <c r="G47300">
        <v>1</v>
      </c>
      <c r="H47300">
        <v>47299</v>
      </c>
      <c r="I47300" s="1" t="s">
        <v>190547</v>
      </c>
      <c r="J47300" s="1" t="s">
        <v>190548</v>
      </c>
      <c r="K47300" s="1" t="s">
        <v>14</v>
      </c>
      <c r="L47300" s="1" t="s">
        <v>190549</v>
      </c>
    </row>
    <row r="47301" spans="1:12" x14ac:dyDescent="0.45">
      <c r="A47301" s="1" t="s">
        <v>97350</v>
      </c>
      <c r="B47301" s="1" t="s">
        <v>97351</v>
      </c>
      <c r="C47301" s="1" t="s">
        <v>190550</v>
      </c>
      <c r="D47301" s="1" t="s">
        <v>14</v>
      </c>
      <c r="E47301" s="1" t="s">
        <v>14</v>
      </c>
      <c r="F47301" s="1" t="s">
        <v>56</v>
      </c>
      <c r="G47301">
        <v>1</v>
      </c>
      <c r="H47301">
        <v>47300</v>
      </c>
      <c r="I47301" s="1" t="s">
        <v>190551</v>
      </c>
      <c r="J47301" s="1" t="s">
        <v>190552</v>
      </c>
      <c r="K47301" s="1" t="s">
        <v>14</v>
      </c>
      <c r="L47301" s="1" t="s">
        <v>190553</v>
      </c>
    </row>
    <row r="47302" spans="1:12" x14ac:dyDescent="0.45">
      <c r="A47302" s="1" t="s">
        <v>117027</v>
      </c>
      <c r="B47302" s="1" t="s">
        <v>117028</v>
      </c>
      <c r="C47302" s="1" t="s">
        <v>190554</v>
      </c>
      <c r="D47302" s="1" t="s">
        <v>14</v>
      </c>
      <c r="E47302" s="1" t="s">
        <v>14</v>
      </c>
      <c r="F47302" s="1" t="s">
        <v>56</v>
      </c>
      <c r="G47302">
        <v>1</v>
      </c>
      <c r="H47302">
        <v>47301</v>
      </c>
      <c r="I47302" s="1" t="s">
        <v>190555</v>
      </c>
      <c r="J47302" s="1" t="s">
        <v>190556</v>
      </c>
      <c r="K47302" s="1" t="s">
        <v>14</v>
      </c>
      <c r="L47302" s="1" t="s">
        <v>190557</v>
      </c>
    </row>
    <row r="47303" spans="1:12" x14ac:dyDescent="0.45">
      <c r="A47303" s="1" t="s">
        <v>97350</v>
      </c>
      <c r="B47303" s="1" t="s">
        <v>97351</v>
      </c>
      <c r="C47303" s="1" t="s">
        <v>190558</v>
      </c>
      <c r="D47303" s="1" t="s">
        <v>14</v>
      </c>
      <c r="E47303" s="1" t="s">
        <v>14</v>
      </c>
      <c r="F47303" s="1" t="s">
        <v>56</v>
      </c>
      <c r="G47303">
        <v>1</v>
      </c>
      <c r="H47303">
        <v>47302</v>
      </c>
      <c r="I47303" s="1" t="s">
        <v>190559</v>
      </c>
      <c r="J47303" s="1" t="s">
        <v>190560</v>
      </c>
      <c r="K47303" s="1" t="s">
        <v>14</v>
      </c>
      <c r="L47303" s="1" t="s">
        <v>190561</v>
      </c>
    </row>
    <row r="47304" spans="1:12" x14ac:dyDescent="0.45">
      <c r="A47304" s="1" t="s">
        <v>117027</v>
      </c>
      <c r="B47304" s="1" t="s">
        <v>117028</v>
      </c>
      <c r="C47304" s="1" t="s">
        <v>190562</v>
      </c>
      <c r="D47304" s="1" t="s">
        <v>14</v>
      </c>
      <c r="E47304" s="1" t="s">
        <v>14</v>
      </c>
      <c r="F47304" s="1" t="s">
        <v>56</v>
      </c>
      <c r="G47304">
        <v>1</v>
      </c>
      <c r="H47304">
        <v>47303</v>
      </c>
      <c r="I47304" s="1" t="s">
        <v>190563</v>
      </c>
      <c r="J47304" s="1" t="s">
        <v>190564</v>
      </c>
      <c r="K47304" s="1" t="s">
        <v>14</v>
      </c>
      <c r="L47304" s="1" t="s">
        <v>190565</v>
      </c>
    </row>
    <row r="47305" spans="1:12" x14ac:dyDescent="0.45">
      <c r="A47305" s="1" t="s">
        <v>68888</v>
      </c>
      <c r="B47305" s="1" t="s">
        <v>68889</v>
      </c>
      <c r="C47305" s="1" t="s">
        <v>190566</v>
      </c>
      <c r="D47305" s="1" t="s">
        <v>14</v>
      </c>
      <c r="E47305" s="1" t="s">
        <v>14</v>
      </c>
      <c r="F47305" s="1" t="s">
        <v>56</v>
      </c>
      <c r="G47305">
        <v>1</v>
      </c>
      <c r="H47305">
        <v>47304</v>
      </c>
      <c r="I47305" s="1" t="s">
        <v>190567</v>
      </c>
      <c r="J47305" s="1" t="s">
        <v>190568</v>
      </c>
      <c r="K47305" s="1" t="s">
        <v>14</v>
      </c>
      <c r="L47305" s="1" t="s">
        <v>190569</v>
      </c>
    </row>
    <row r="47306" spans="1:12" x14ac:dyDescent="0.45">
      <c r="A47306" s="1" t="s">
        <v>11179</v>
      </c>
      <c r="B47306" s="1" t="s">
        <v>11180</v>
      </c>
      <c r="C47306" s="1" t="s">
        <v>190570</v>
      </c>
      <c r="D47306" s="1" t="s">
        <v>14</v>
      </c>
      <c r="E47306" s="1" t="s">
        <v>14</v>
      </c>
      <c r="F47306" s="1" t="s">
        <v>56</v>
      </c>
      <c r="G47306">
        <v>1</v>
      </c>
      <c r="H47306">
        <v>47305</v>
      </c>
      <c r="I47306" s="1" t="s">
        <v>190571</v>
      </c>
      <c r="J47306" s="1" t="s">
        <v>190572</v>
      </c>
      <c r="K47306" s="1" t="s">
        <v>14</v>
      </c>
      <c r="L47306" s="1" t="s">
        <v>190573</v>
      </c>
    </row>
    <row r="47307" spans="1:12" x14ac:dyDescent="0.45">
      <c r="A47307" s="1" t="s">
        <v>139438</v>
      </c>
      <c r="B47307" s="1" t="s">
        <v>190574</v>
      </c>
      <c r="C47307" s="1" t="s">
        <v>190575</v>
      </c>
      <c r="D47307" s="1" t="s">
        <v>14</v>
      </c>
      <c r="E47307" s="1" t="s">
        <v>14</v>
      </c>
      <c r="F47307" s="1" t="s">
        <v>56</v>
      </c>
      <c r="G47307">
        <v>2</v>
      </c>
      <c r="H47307">
        <v>47306</v>
      </c>
      <c r="I47307" s="1" t="s">
        <v>190576</v>
      </c>
      <c r="J47307" s="1" t="s">
        <v>190577</v>
      </c>
      <c r="K47307" s="1" t="s">
        <v>14</v>
      </c>
      <c r="L47307" s="1" t="s">
        <v>190578</v>
      </c>
    </row>
    <row r="47308" spans="1:12" x14ac:dyDescent="0.45">
      <c r="A47308" s="1" t="s">
        <v>139438</v>
      </c>
      <c r="B47308" s="1" t="s">
        <v>190574</v>
      </c>
      <c r="C47308" s="1" t="s">
        <v>190579</v>
      </c>
      <c r="D47308" s="1" t="s">
        <v>14</v>
      </c>
      <c r="E47308" s="1" t="s">
        <v>14</v>
      </c>
      <c r="F47308" s="1" t="s">
        <v>56</v>
      </c>
      <c r="G47308">
        <v>1</v>
      </c>
      <c r="H47308">
        <v>47307</v>
      </c>
      <c r="I47308" s="1" t="s">
        <v>190580</v>
      </c>
      <c r="J47308" s="1" t="s">
        <v>190581</v>
      </c>
      <c r="K47308" s="1" t="s">
        <v>14</v>
      </c>
      <c r="L47308" s="1" t="s">
        <v>190582</v>
      </c>
    </row>
    <row r="47309" spans="1:12" x14ac:dyDescent="0.45">
      <c r="A47309" s="1" t="s">
        <v>194</v>
      </c>
      <c r="B47309" s="1" t="s">
        <v>140804</v>
      </c>
      <c r="C47309" s="1" t="s">
        <v>190583</v>
      </c>
      <c r="D47309" s="1" t="s">
        <v>14</v>
      </c>
      <c r="E47309" s="1" t="s">
        <v>14</v>
      </c>
      <c r="F47309" s="1" t="s">
        <v>56</v>
      </c>
      <c r="G47309">
        <v>1</v>
      </c>
      <c r="H47309">
        <v>47308</v>
      </c>
      <c r="I47309" s="1" t="s">
        <v>190584</v>
      </c>
      <c r="J47309" s="1" t="s">
        <v>190585</v>
      </c>
      <c r="K47309" s="1" t="s">
        <v>14</v>
      </c>
      <c r="L47309" s="1" t="s">
        <v>190586</v>
      </c>
    </row>
    <row r="47310" spans="1:12" x14ac:dyDescent="0.45">
      <c r="A47310" s="1" t="s">
        <v>177947</v>
      </c>
      <c r="B47310" s="1" t="s">
        <v>177948</v>
      </c>
      <c r="C47310" s="1" t="s">
        <v>190587</v>
      </c>
      <c r="D47310" s="1" t="s">
        <v>14</v>
      </c>
      <c r="E47310" s="1" t="s">
        <v>14</v>
      </c>
      <c r="F47310" s="1" t="s">
        <v>56</v>
      </c>
      <c r="G47310">
        <v>1</v>
      </c>
      <c r="H47310">
        <v>47309</v>
      </c>
      <c r="I47310" s="1" t="s">
        <v>190588</v>
      </c>
      <c r="J47310" s="1" t="s">
        <v>190589</v>
      </c>
      <c r="K47310" s="1" t="s">
        <v>14</v>
      </c>
      <c r="L47310" s="1" t="s">
        <v>190590</v>
      </c>
    </row>
    <row r="47311" spans="1:12" x14ac:dyDescent="0.45">
      <c r="A47311" s="1" t="s">
        <v>123525</v>
      </c>
      <c r="B47311" s="1" t="s">
        <v>123526</v>
      </c>
      <c r="C47311" s="1" t="s">
        <v>190591</v>
      </c>
      <c r="D47311" s="1" t="s">
        <v>14</v>
      </c>
      <c r="E47311" s="1" t="s">
        <v>14</v>
      </c>
      <c r="F47311" s="1" t="s">
        <v>56</v>
      </c>
      <c r="G47311">
        <v>1</v>
      </c>
      <c r="H47311">
        <v>47310</v>
      </c>
      <c r="I47311" s="1" t="s">
        <v>190592</v>
      </c>
      <c r="J47311" s="1" t="s">
        <v>190593</v>
      </c>
      <c r="K47311" s="1" t="s">
        <v>14</v>
      </c>
      <c r="L47311" s="1" t="s">
        <v>190594</v>
      </c>
    </row>
    <row r="47312" spans="1:12" x14ac:dyDescent="0.45">
      <c r="A47312" s="1" t="s">
        <v>186609</v>
      </c>
      <c r="B47312" s="1" t="s">
        <v>186610</v>
      </c>
      <c r="C47312" s="1" t="s">
        <v>190595</v>
      </c>
      <c r="D47312" s="1" t="s">
        <v>14</v>
      </c>
      <c r="E47312" s="1" t="s">
        <v>14</v>
      </c>
      <c r="F47312" s="1" t="s">
        <v>56</v>
      </c>
      <c r="G47312">
        <v>1</v>
      </c>
      <c r="H47312">
        <v>47311</v>
      </c>
      <c r="I47312" s="1" t="s">
        <v>190596</v>
      </c>
      <c r="J47312" s="1" t="s">
        <v>190597</v>
      </c>
      <c r="K47312" s="1" t="s">
        <v>14</v>
      </c>
      <c r="L47312" s="1" t="s">
        <v>190598</v>
      </c>
    </row>
    <row r="47313" spans="1:12" x14ac:dyDescent="0.45">
      <c r="A47313" s="1" t="s">
        <v>110434</v>
      </c>
      <c r="B47313" s="1" t="s">
        <v>110435</v>
      </c>
      <c r="C47313" s="1" t="s">
        <v>190599</v>
      </c>
      <c r="D47313" s="1" t="s">
        <v>14</v>
      </c>
      <c r="E47313" s="1" t="s">
        <v>14</v>
      </c>
      <c r="F47313" s="1" t="s">
        <v>56</v>
      </c>
      <c r="G47313">
        <v>1</v>
      </c>
      <c r="H47313">
        <v>47312</v>
      </c>
      <c r="I47313" s="1" t="s">
        <v>190600</v>
      </c>
      <c r="J47313" s="1" t="s">
        <v>190601</v>
      </c>
      <c r="K47313" s="1" t="s">
        <v>14</v>
      </c>
      <c r="L47313" s="1" t="s">
        <v>190602</v>
      </c>
    </row>
    <row r="47314" spans="1:12" x14ac:dyDescent="0.45">
      <c r="A47314" s="1" t="s">
        <v>190603</v>
      </c>
      <c r="B47314" s="1" t="s">
        <v>190604</v>
      </c>
      <c r="C47314" s="1" t="s">
        <v>190605</v>
      </c>
      <c r="D47314" s="1" t="s">
        <v>190606</v>
      </c>
      <c r="E47314" s="1" t="s">
        <v>190607</v>
      </c>
      <c r="F47314" s="1" t="s">
        <v>16</v>
      </c>
      <c r="H47314">
        <v>47313</v>
      </c>
      <c r="I47314" s="1" t="s">
        <v>190608</v>
      </c>
      <c r="J47314" s="1" t="s">
        <v>190609</v>
      </c>
      <c r="K47314" s="1" t="s">
        <v>14</v>
      </c>
      <c r="L47314" s="1" t="s">
        <v>190610</v>
      </c>
    </row>
    <row r="47315" spans="1:12" x14ac:dyDescent="0.45">
      <c r="A47315" s="1" t="s">
        <v>177947</v>
      </c>
      <c r="B47315" s="1" t="s">
        <v>177948</v>
      </c>
      <c r="C47315" s="1" t="s">
        <v>190611</v>
      </c>
      <c r="D47315" s="1" t="s">
        <v>14</v>
      </c>
      <c r="E47315" s="1" t="s">
        <v>14</v>
      </c>
      <c r="F47315" s="1" t="s">
        <v>56</v>
      </c>
      <c r="G47315">
        <v>1</v>
      </c>
      <c r="H47315">
        <v>47314</v>
      </c>
      <c r="I47315" s="1" t="s">
        <v>190612</v>
      </c>
      <c r="J47315" s="1" t="s">
        <v>190613</v>
      </c>
      <c r="K47315" s="1" t="s">
        <v>14</v>
      </c>
      <c r="L47315" s="1" t="s">
        <v>190614</v>
      </c>
    </row>
    <row r="47316" spans="1:12" x14ac:dyDescent="0.45">
      <c r="A47316" s="1" t="s">
        <v>190615</v>
      </c>
      <c r="B47316" s="1" t="s">
        <v>190616</v>
      </c>
      <c r="C47316" s="1" t="s">
        <v>190617</v>
      </c>
      <c r="D47316" s="1" t="s">
        <v>14</v>
      </c>
      <c r="E47316" s="1" t="s">
        <v>190618</v>
      </c>
      <c r="F47316" s="1" t="s">
        <v>16</v>
      </c>
      <c r="H47316">
        <v>47315</v>
      </c>
      <c r="I47316" s="1" t="s">
        <v>190619</v>
      </c>
      <c r="J47316" s="1" t="s">
        <v>190620</v>
      </c>
      <c r="K47316" s="1" t="s">
        <v>14</v>
      </c>
      <c r="L47316" s="1" t="s">
        <v>190621</v>
      </c>
    </row>
    <row r="47317" spans="1:12" x14ac:dyDescent="0.45">
      <c r="A47317" s="1" t="s">
        <v>79482</v>
      </c>
      <c r="B47317" s="1" t="s">
        <v>79483</v>
      </c>
      <c r="C47317" s="1" t="s">
        <v>190622</v>
      </c>
      <c r="D47317" s="1" t="s">
        <v>14</v>
      </c>
      <c r="E47317" s="1" t="s">
        <v>14</v>
      </c>
      <c r="F47317" s="1" t="s">
        <v>56</v>
      </c>
      <c r="G47317">
        <v>1</v>
      </c>
      <c r="H47317">
        <v>47316</v>
      </c>
      <c r="I47317" s="1" t="s">
        <v>190623</v>
      </c>
      <c r="J47317" s="1" t="s">
        <v>190624</v>
      </c>
      <c r="K47317" s="1" t="s">
        <v>14</v>
      </c>
      <c r="L47317" s="1" t="s">
        <v>190625</v>
      </c>
    </row>
    <row r="47318" spans="1:12" x14ac:dyDescent="0.45">
      <c r="A47318" s="1" t="s">
        <v>914</v>
      </c>
      <c r="B47318" s="1" t="s">
        <v>915</v>
      </c>
      <c r="C47318" s="1" t="s">
        <v>190626</v>
      </c>
      <c r="D47318" s="1" t="s">
        <v>14</v>
      </c>
      <c r="E47318" s="1" t="s">
        <v>14</v>
      </c>
      <c r="F47318" s="1" t="s">
        <v>56</v>
      </c>
      <c r="G47318">
        <v>1</v>
      </c>
      <c r="H47318">
        <v>47317</v>
      </c>
      <c r="I47318" s="1" t="s">
        <v>190627</v>
      </c>
      <c r="J47318" s="1" t="s">
        <v>190628</v>
      </c>
      <c r="K47318" s="1" t="s">
        <v>14</v>
      </c>
      <c r="L47318" s="1" t="s">
        <v>190629</v>
      </c>
    </row>
    <row r="47319" spans="1:12" x14ac:dyDescent="0.45">
      <c r="A47319" s="1" t="s">
        <v>21787</v>
      </c>
      <c r="B47319" s="1" t="s">
        <v>31932</v>
      </c>
      <c r="C47319" s="1" t="s">
        <v>190630</v>
      </c>
      <c r="D47319" s="1" t="s">
        <v>14</v>
      </c>
      <c r="E47319" s="1" t="s">
        <v>14</v>
      </c>
      <c r="F47319" s="1" t="s">
        <v>16</v>
      </c>
      <c r="H47319">
        <v>47318</v>
      </c>
      <c r="I47319" s="1" t="s">
        <v>190631</v>
      </c>
      <c r="J47319" s="1" t="s">
        <v>190632</v>
      </c>
      <c r="K47319" s="1" t="s">
        <v>14</v>
      </c>
      <c r="L47319" s="1" t="s">
        <v>190633</v>
      </c>
    </row>
    <row r="47320" spans="1:12" x14ac:dyDescent="0.45">
      <c r="A47320" s="1" t="s">
        <v>21787</v>
      </c>
      <c r="B47320" s="1" t="s">
        <v>31932</v>
      </c>
      <c r="C47320" s="1" t="s">
        <v>190634</v>
      </c>
      <c r="D47320" s="1" t="s">
        <v>14</v>
      </c>
      <c r="E47320" s="1" t="s">
        <v>14</v>
      </c>
      <c r="F47320" s="1" t="s">
        <v>56</v>
      </c>
      <c r="G47320">
        <v>1</v>
      </c>
      <c r="H47320">
        <v>47319</v>
      </c>
      <c r="I47320" s="1" t="s">
        <v>190635</v>
      </c>
      <c r="J47320" s="1" t="s">
        <v>190632</v>
      </c>
      <c r="K47320" s="1" t="s">
        <v>14</v>
      </c>
      <c r="L47320" s="1" t="s">
        <v>190636</v>
      </c>
    </row>
    <row r="47321" spans="1:12" x14ac:dyDescent="0.45">
      <c r="A47321" s="1" t="s">
        <v>9923</v>
      </c>
      <c r="B47321" s="1" t="s">
        <v>9924</v>
      </c>
      <c r="C47321" s="1" t="s">
        <v>190637</v>
      </c>
      <c r="D47321" s="1" t="s">
        <v>14</v>
      </c>
      <c r="E47321" s="1" t="s">
        <v>14</v>
      </c>
      <c r="F47321" s="1" t="s">
        <v>56</v>
      </c>
      <c r="G47321">
        <v>1</v>
      </c>
      <c r="H47321">
        <v>47320</v>
      </c>
      <c r="I47321" s="1" t="s">
        <v>190638</v>
      </c>
      <c r="J47321" s="1" t="s">
        <v>190639</v>
      </c>
      <c r="K47321" s="1" t="s">
        <v>14</v>
      </c>
      <c r="L47321" s="1" t="s">
        <v>190640</v>
      </c>
    </row>
    <row r="47322" spans="1:12" x14ac:dyDescent="0.45">
      <c r="A47322" s="1" t="s">
        <v>45504</v>
      </c>
      <c r="B47322" s="1" t="s">
        <v>95679</v>
      </c>
      <c r="C47322" s="1" t="s">
        <v>190641</v>
      </c>
      <c r="D47322" s="1" t="s">
        <v>14</v>
      </c>
      <c r="E47322" s="1" t="s">
        <v>14</v>
      </c>
      <c r="F47322" s="1" t="s">
        <v>56</v>
      </c>
      <c r="G47322">
        <v>1</v>
      </c>
      <c r="H47322">
        <v>47321</v>
      </c>
      <c r="I47322" s="1" t="s">
        <v>190642</v>
      </c>
      <c r="J47322" s="1" t="s">
        <v>190643</v>
      </c>
      <c r="K47322" s="1" t="s">
        <v>14</v>
      </c>
      <c r="L47322" s="1" t="s">
        <v>190644</v>
      </c>
    </row>
    <row r="47323" spans="1:12" x14ac:dyDescent="0.45">
      <c r="A47323" s="1" t="s">
        <v>21787</v>
      </c>
      <c r="B47323" s="1" t="s">
        <v>31932</v>
      </c>
      <c r="C47323" s="1" t="s">
        <v>190645</v>
      </c>
      <c r="D47323" s="1" t="s">
        <v>14</v>
      </c>
      <c r="E47323" s="1" t="s">
        <v>14</v>
      </c>
      <c r="F47323" s="1" t="s">
        <v>56</v>
      </c>
      <c r="G47323">
        <v>1</v>
      </c>
      <c r="H47323">
        <v>47322</v>
      </c>
      <c r="I47323" s="1" t="s">
        <v>190646</v>
      </c>
      <c r="J47323" s="1" t="s">
        <v>190647</v>
      </c>
      <c r="K47323" s="1" t="s">
        <v>14</v>
      </c>
      <c r="L47323" s="1" t="s">
        <v>190648</v>
      </c>
    </row>
    <row r="47324" spans="1:12" x14ac:dyDescent="0.45">
      <c r="A47324" s="1" t="s">
        <v>173369</v>
      </c>
      <c r="B47324" s="1" t="s">
        <v>173370</v>
      </c>
      <c r="C47324" s="1" t="s">
        <v>190649</v>
      </c>
      <c r="D47324" s="1" t="s">
        <v>14</v>
      </c>
      <c r="E47324" s="1" t="s">
        <v>14</v>
      </c>
      <c r="F47324" s="1" t="s">
        <v>56</v>
      </c>
      <c r="G47324">
        <v>1</v>
      </c>
      <c r="H47324">
        <v>47323</v>
      </c>
      <c r="I47324" s="1" t="s">
        <v>190650</v>
      </c>
      <c r="J47324" s="1" t="s">
        <v>190651</v>
      </c>
      <c r="K47324" s="1" t="s">
        <v>14</v>
      </c>
      <c r="L47324" s="1" t="s">
        <v>190652</v>
      </c>
    </row>
    <row r="47325" spans="1:12" x14ac:dyDescent="0.45">
      <c r="A47325" s="1" t="s">
        <v>190653</v>
      </c>
      <c r="B47325" s="1" t="s">
        <v>190654</v>
      </c>
      <c r="C47325" s="1" t="s">
        <v>190655</v>
      </c>
      <c r="D47325" s="1" t="s">
        <v>14</v>
      </c>
      <c r="E47325" s="1" t="s">
        <v>14</v>
      </c>
      <c r="F47325" s="1" t="s">
        <v>56</v>
      </c>
      <c r="G47325">
        <v>1</v>
      </c>
      <c r="H47325">
        <v>47324</v>
      </c>
      <c r="I47325" s="1" t="s">
        <v>190656</v>
      </c>
      <c r="J47325" s="1" t="s">
        <v>190657</v>
      </c>
      <c r="K47325" s="1" t="s">
        <v>14</v>
      </c>
      <c r="L47325" s="1" t="s">
        <v>190658</v>
      </c>
    </row>
    <row r="47326" spans="1:12" x14ac:dyDescent="0.45">
      <c r="A47326" s="1" t="s">
        <v>155417</v>
      </c>
      <c r="B47326" s="1" t="s">
        <v>155418</v>
      </c>
      <c r="C47326" s="1" t="s">
        <v>190659</v>
      </c>
      <c r="D47326" s="1" t="s">
        <v>14</v>
      </c>
      <c r="E47326" s="1" t="s">
        <v>14</v>
      </c>
      <c r="F47326" s="1" t="s">
        <v>56</v>
      </c>
      <c r="G47326">
        <v>2</v>
      </c>
      <c r="H47326">
        <v>47325</v>
      </c>
      <c r="I47326" s="1" t="s">
        <v>190660</v>
      </c>
      <c r="J47326" s="1" t="s">
        <v>190661</v>
      </c>
      <c r="K47326" s="1" t="s">
        <v>14</v>
      </c>
      <c r="L47326" s="1" t="s">
        <v>190662</v>
      </c>
    </row>
    <row r="47327" spans="1:12" x14ac:dyDescent="0.45">
      <c r="A47327" s="1" t="s">
        <v>72511</v>
      </c>
      <c r="B47327" s="1" t="s">
        <v>112017</v>
      </c>
      <c r="C47327" s="1" t="s">
        <v>190663</v>
      </c>
      <c r="D47327" s="1" t="s">
        <v>14</v>
      </c>
      <c r="E47327" s="1" t="s">
        <v>14</v>
      </c>
      <c r="F47327" s="1" t="s">
        <v>56</v>
      </c>
      <c r="G47327">
        <v>1</v>
      </c>
      <c r="H47327">
        <v>47326</v>
      </c>
      <c r="I47327" s="1" t="s">
        <v>190664</v>
      </c>
      <c r="J47327" s="1" t="s">
        <v>190661</v>
      </c>
      <c r="K47327" s="1" t="s">
        <v>14</v>
      </c>
      <c r="L47327" s="1" t="s">
        <v>190665</v>
      </c>
    </row>
    <row r="47328" spans="1:12" x14ac:dyDescent="0.45">
      <c r="A47328" s="1" t="s">
        <v>155417</v>
      </c>
      <c r="B47328" s="1" t="s">
        <v>155418</v>
      </c>
      <c r="C47328" s="1" t="s">
        <v>190666</v>
      </c>
      <c r="D47328" s="1" t="s">
        <v>14</v>
      </c>
      <c r="E47328" s="1" t="s">
        <v>14</v>
      </c>
      <c r="F47328" s="1" t="s">
        <v>56</v>
      </c>
      <c r="G47328">
        <v>2</v>
      </c>
      <c r="H47328">
        <v>47327</v>
      </c>
      <c r="I47328" s="1" t="s">
        <v>190667</v>
      </c>
      <c r="J47328" s="1" t="s">
        <v>190668</v>
      </c>
      <c r="K47328" s="1" t="s">
        <v>14</v>
      </c>
      <c r="L47328" s="1" t="s">
        <v>190669</v>
      </c>
    </row>
    <row r="47329" spans="1:12" x14ac:dyDescent="0.45">
      <c r="A47329" s="1" t="s">
        <v>190670</v>
      </c>
      <c r="B47329" s="1" t="s">
        <v>190671</v>
      </c>
      <c r="C47329" s="1" t="s">
        <v>190672</v>
      </c>
      <c r="D47329" s="1" t="s">
        <v>14</v>
      </c>
      <c r="E47329" s="1" t="s">
        <v>14</v>
      </c>
      <c r="F47329" s="1" t="s">
        <v>56</v>
      </c>
      <c r="G47329">
        <v>2</v>
      </c>
      <c r="H47329">
        <v>47328</v>
      </c>
      <c r="I47329" s="1" t="s">
        <v>190673</v>
      </c>
      <c r="J47329" s="1" t="s">
        <v>190674</v>
      </c>
      <c r="K47329" s="1" t="s">
        <v>14</v>
      </c>
      <c r="L47329" s="1" t="s">
        <v>190675</v>
      </c>
    </row>
    <row r="47330" spans="1:12" x14ac:dyDescent="0.45">
      <c r="A47330" s="1" t="s">
        <v>190603</v>
      </c>
      <c r="B47330" s="1" t="s">
        <v>190604</v>
      </c>
      <c r="C47330" s="1" t="s">
        <v>190676</v>
      </c>
      <c r="D47330" s="1" t="s">
        <v>14</v>
      </c>
      <c r="E47330" s="1" t="s">
        <v>14</v>
      </c>
      <c r="F47330" s="1" t="s">
        <v>56</v>
      </c>
      <c r="G47330">
        <v>2</v>
      </c>
      <c r="H47330">
        <v>47329</v>
      </c>
      <c r="I47330" s="1" t="s">
        <v>190677</v>
      </c>
      <c r="J47330" s="1" t="s">
        <v>190674</v>
      </c>
      <c r="K47330" s="1" t="s">
        <v>14</v>
      </c>
      <c r="L47330" s="1" t="s">
        <v>190678</v>
      </c>
    </row>
    <row r="47331" spans="1:12" x14ac:dyDescent="0.45">
      <c r="A47331" s="1" t="s">
        <v>173369</v>
      </c>
      <c r="B47331" s="1" t="s">
        <v>173370</v>
      </c>
      <c r="C47331" s="1" t="s">
        <v>190679</v>
      </c>
      <c r="D47331" s="1" t="s">
        <v>14</v>
      </c>
      <c r="E47331" s="1" t="s">
        <v>14</v>
      </c>
      <c r="F47331" s="1" t="s">
        <v>56</v>
      </c>
      <c r="G47331">
        <v>1</v>
      </c>
      <c r="H47331">
        <v>47330</v>
      </c>
      <c r="I47331" s="1" t="s">
        <v>190680</v>
      </c>
      <c r="J47331" s="1" t="s">
        <v>190681</v>
      </c>
      <c r="K47331" s="1" t="s">
        <v>14</v>
      </c>
      <c r="L47331" s="1" t="s">
        <v>190682</v>
      </c>
    </row>
    <row r="47332" spans="1:12" x14ac:dyDescent="0.45">
      <c r="A47332" s="1" t="s">
        <v>190615</v>
      </c>
      <c r="B47332" s="1" t="s">
        <v>190616</v>
      </c>
      <c r="C47332" s="1" t="s">
        <v>190683</v>
      </c>
      <c r="D47332" s="1" t="s">
        <v>14</v>
      </c>
      <c r="E47332" s="1" t="s">
        <v>14</v>
      </c>
      <c r="F47332" s="1" t="s">
        <v>56</v>
      </c>
      <c r="G47332">
        <v>1</v>
      </c>
      <c r="H47332">
        <v>47331</v>
      </c>
      <c r="I47332" s="1" t="s">
        <v>190684</v>
      </c>
      <c r="J47332" s="1" t="s">
        <v>190685</v>
      </c>
      <c r="K47332" s="1" t="s">
        <v>14</v>
      </c>
      <c r="L47332" s="1" t="s">
        <v>190686</v>
      </c>
    </row>
    <row r="47333" spans="1:12" x14ac:dyDescent="0.45">
      <c r="A47333" s="1" t="s">
        <v>173369</v>
      </c>
      <c r="B47333" s="1" t="s">
        <v>173370</v>
      </c>
      <c r="C47333" s="1" t="s">
        <v>190687</v>
      </c>
      <c r="D47333" s="1" t="s">
        <v>14</v>
      </c>
      <c r="E47333" s="1" t="s">
        <v>14</v>
      </c>
      <c r="F47333" s="1" t="s">
        <v>56</v>
      </c>
      <c r="G47333">
        <v>2</v>
      </c>
      <c r="H47333">
        <v>47332</v>
      </c>
      <c r="I47333" s="1" t="s">
        <v>190688</v>
      </c>
      <c r="J47333" s="1" t="s">
        <v>190689</v>
      </c>
      <c r="K47333" s="1" t="s">
        <v>14</v>
      </c>
      <c r="L47333" s="1" t="s">
        <v>190690</v>
      </c>
    </row>
    <row r="47334" spans="1:12" x14ac:dyDescent="0.45">
      <c r="A47334" s="1" t="s">
        <v>87296</v>
      </c>
      <c r="B47334" s="1" t="s">
        <v>88034</v>
      </c>
      <c r="C47334" s="1" t="s">
        <v>190691</v>
      </c>
      <c r="D47334" s="1" t="s">
        <v>14</v>
      </c>
      <c r="E47334" s="1" t="s">
        <v>14</v>
      </c>
      <c r="F47334" s="1" t="s">
        <v>56</v>
      </c>
      <c r="G47334">
        <v>1</v>
      </c>
      <c r="H47334">
        <v>47333</v>
      </c>
      <c r="I47334" s="1" t="s">
        <v>190692</v>
      </c>
      <c r="J47334" s="1" t="s">
        <v>190693</v>
      </c>
      <c r="K47334" s="1" t="s">
        <v>14</v>
      </c>
      <c r="L47334" s="1" t="s">
        <v>190694</v>
      </c>
    </row>
    <row r="47335" spans="1:12" x14ac:dyDescent="0.45">
      <c r="A47335" s="1" t="s">
        <v>21787</v>
      </c>
      <c r="B47335" s="1" t="s">
        <v>31932</v>
      </c>
      <c r="C47335" s="1" t="s">
        <v>190695</v>
      </c>
      <c r="D47335" s="1" t="s">
        <v>14</v>
      </c>
      <c r="E47335" s="1" t="s">
        <v>14</v>
      </c>
      <c r="F47335" s="1" t="s">
        <v>56</v>
      </c>
      <c r="G47335">
        <v>1</v>
      </c>
      <c r="H47335">
        <v>47334</v>
      </c>
      <c r="I47335" s="1" t="s">
        <v>190696</v>
      </c>
      <c r="J47335" s="1" t="s">
        <v>190697</v>
      </c>
      <c r="K47335" s="1" t="s">
        <v>14</v>
      </c>
      <c r="L47335" s="1" t="s">
        <v>190698</v>
      </c>
    </row>
    <row r="47336" spans="1:12" x14ac:dyDescent="0.45">
      <c r="A47336" s="1" t="s">
        <v>190615</v>
      </c>
      <c r="B47336" s="1" t="s">
        <v>190616</v>
      </c>
      <c r="C47336" s="1" t="s">
        <v>190699</v>
      </c>
      <c r="D47336" s="1" t="s">
        <v>14</v>
      </c>
      <c r="E47336" s="1" t="s">
        <v>14</v>
      </c>
      <c r="F47336" s="1" t="s">
        <v>56</v>
      </c>
      <c r="G47336">
        <v>2</v>
      </c>
      <c r="H47336">
        <v>47335</v>
      </c>
      <c r="I47336" s="1" t="s">
        <v>190700</v>
      </c>
      <c r="J47336" s="1" t="s">
        <v>190701</v>
      </c>
      <c r="K47336" s="1" t="s">
        <v>14</v>
      </c>
      <c r="L47336" s="1" t="s">
        <v>190702</v>
      </c>
    </row>
    <row r="47337" spans="1:12" x14ac:dyDescent="0.45">
      <c r="A47337" s="1" t="s">
        <v>190615</v>
      </c>
      <c r="B47337" s="1" t="s">
        <v>190616</v>
      </c>
      <c r="C47337" s="1" t="s">
        <v>190703</v>
      </c>
      <c r="D47337" s="1" t="s">
        <v>14</v>
      </c>
      <c r="E47337" s="1" t="s">
        <v>14</v>
      </c>
      <c r="F47337" s="1" t="s">
        <v>56</v>
      </c>
      <c r="G47337">
        <v>2</v>
      </c>
      <c r="H47337">
        <v>47336</v>
      </c>
      <c r="I47337" s="1" t="s">
        <v>190704</v>
      </c>
      <c r="J47337" s="1" t="s">
        <v>190705</v>
      </c>
      <c r="K47337" s="1" t="s">
        <v>14</v>
      </c>
      <c r="L47337" s="1" t="s">
        <v>190706</v>
      </c>
    </row>
    <row r="47338" spans="1:12" x14ac:dyDescent="0.45">
      <c r="A47338" s="1" t="s">
        <v>173369</v>
      </c>
      <c r="B47338" s="1" t="s">
        <v>173370</v>
      </c>
      <c r="C47338" s="1" t="s">
        <v>190707</v>
      </c>
      <c r="D47338" s="1" t="s">
        <v>14</v>
      </c>
      <c r="E47338" s="1" t="s">
        <v>14</v>
      </c>
      <c r="F47338" s="1" t="s">
        <v>56</v>
      </c>
      <c r="G47338">
        <v>2</v>
      </c>
      <c r="H47338">
        <v>47337</v>
      </c>
      <c r="I47338" s="1" t="s">
        <v>190708</v>
      </c>
      <c r="J47338" s="1" t="s">
        <v>190709</v>
      </c>
      <c r="K47338" s="1" t="s">
        <v>14</v>
      </c>
      <c r="L47338" s="1" t="s">
        <v>190710</v>
      </c>
    </row>
    <row r="47339" spans="1:12" x14ac:dyDescent="0.45">
      <c r="A47339" s="1" t="s">
        <v>173369</v>
      </c>
      <c r="B47339" s="1" t="s">
        <v>173370</v>
      </c>
      <c r="C47339" s="1" t="s">
        <v>190711</v>
      </c>
      <c r="D47339" s="1" t="s">
        <v>14</v>
      </c>
      <c r="E47339" s="1" t="s">
        <v>14</v>
      </c>
      <c r="F47339" s="1" t="s">
        <v>56</v>
      </c>
      <c r="G47339">
        <v>2</v>
      </c>
      <c r="H47339">
        <v>47338</v>
      </c>
      <c r="I47339" s="1" t="s">
        <v>190712</v>
      </c>
      <c r="J47339" s="1" t="s">
        <v>190713</v>
      </c>
      <c r="K47339" s="1" t="s">
        <v>14</v>
      </c>
      <c r="L47339" s="1" t="s">
        <v>190714</v>
      </c>
    </row>
    <row r="47340" spans="1:12" x14ac:dyDescent="0.45">
      <c r="A47340" s="1" t="s">
        <v>190615</v>
      </c>
      <c r="B47340" s="1" t="s">
        <v>190616</v>
      </c>
      <c r="C47340" s="1" t="s">
        <v>190715</v>
      </c>
      <c r="D47340" s="1" t="s">
        <v>14</v>
      </c>
      <c r="E47340" s="1" t="s">
        <v>14</v>
      </c>
      <c r="F47340" s="1" t="s">
        <v>56</v>
      </c>
      <c r="G47340">
        <v>2</v>
      </c>
      <c r="H47340">
        <v>47339</v>
      </c>
      <c r="I47340" s="1" t="s">
        <v>190716</v>
      </c>
      <c r="J47340" s="1" t="s">
        <v>190713</v>
      </c>
      <c r="K47340" s="1" t="s">
        <v>14</v>
      </c>
      <c r="L47340" s="1" t="s">
        <v>190717</v>
      </c>
    </row>
    <row r="47341" spans="1:12" x14ac:dyDescent="0.45">
      <c r="A47341" s="1" t="s">
        <v>173369</v>
      </c>
      <c r="B47341" s="1" t="s">
        <v>173370</v>
      </c>
      <c r="C47341" s="1" t="s">
        <v>190718</v>
      </c>
      <c r="D47341" s="1" t="s">
        <v>14</v>
      </c>
      <c r="E47341" s="1" t="s">
        <v>14</v>
      </c>
      <c r="F47341" s="1" t="s">
        <v>56</v>
      </c>
      <c r="G47341">
        <v>2</v>
      </c>
      <c r="H47341">
        <v>47340</v>
      </c>
      <c r="I47341" s="1" t="s">
        <v>190719</v>
      </c>
      <c r="J47341" s="1" t="s">
        <v>190720</v>
      </c>
      <c r="K47341" s="1" t="s">
        <v>14</v>
      </c>
      <c r="L47341" s="1" t="s">
        <v>190721</v>
      </c>
    </row>
    <row r="47342" spans="1:12" x14ac:dyDescent="0.45">
      <c r="A47342" s="1" t="s">
        <v>16280</v>
      </c>
      <c r="B47342" s="1" t="s">
        <v>16281</v>
      </c>
      <c r="C47342" s="1" t="s">
        <v>190722</v>
      </c>
      <c r="D47342" s="1" t="s">
        <v>14</v>
      </c>
      <c r="E47342" s="1" t="s">
        <v>14</v>
      </c>
      <c r="F47342" s="1" t="s">
        <v>56</v>
      </c>
      <c r="G47342">
        <v>1</v>
      </c>
      <c r="H47342">
        <v>47341</v>
      </c>
      <c r="I47342" s="1" t="s">
        <v>190723</v>
      </c>
      <c r="J47342" s="1" t="s">
        <v>190724</v>
      </c>
      <c r="K47342" s="1" t="s">
        <v>14</v>
      </c>
      <c r="L47342" s="1" t="s">
        <v>190725</v>
      </c>
    </row>
    <row r="47343" spans="1:12" x14ac:dyDescent="0.45">
      <c r="A47343" s="1" t="s">
        <v>168535</v>
      </c>
      <c r="B47343" s="1" t="s">
        <v>168536</v>
      </c>
      <c r="C47343" s="1" t="s">
        <v>190726</v>
      </c>
      <c r="D47343" s="1" t="s">
        <v>14</v>
      </c>
      <c r="E47343" s="1" t="s">
        <v>190727</v>
      </c>
      <c r="F47343" s="1" t="s">
        <v>16</v>
      </c>
      <c r="H47343">
        <v>47342</v>
      </c>
      <c r="I47343" s="1" t="s">
        <v>190728</v>
      </c>
      <c r="J47343" s="1" t="s">
        <v>190724</v>
      </c>
      <c r="K47343" s="1" t="s">
        <v>14</v>
      </c>
      <c r="L47343" s="1" t="s">
        <v>190729</v>
      </c>
    </row>
    <row r="47344" spans="1:12" x14ac:dyDescent="0.45">
      <c r="A47344" s="1" t="s">
        <v>190730</v>
      </c>
      <c r="B47344" s="1" t="s">
        <v>190731</v>
      </c>
      <c r="C47344" s="1" t="s">
        <v>190732</v>
      </c>
      <c r="D47344" s="1" t="s">
        <v>14</v>
      </c>
      <c r="E47344" s="1" t="s">
        <v>14</v>
      </c>
      <c r="F47344" s="1" t="s">
        <v>56</v>
      </c>
      <c r="G47344">
        <v>1</v>
      </c>
      <c r="H47344">
        <v>47343</v>
      </c>
      <c r="I47344" s="1" t="s">
        <v>190733</v>
      </c>
      <c r="J47344" s="1" t="s">
        <v>190734</v>
      </c>
      <c r="K47344" s="1" t="s">
        <v>14</v>
      </c>
      <c r="L47344" s="1" t="s">
        <v>190735</v>
      </c>
    </row>
    <row r="47345" spans="1:12" x14ac:dyDescent="0.45">
      <c r="A47345" s="1" t="s">
        <v>168535</v>
      </c>
      <c r="B47345" s="1" t="s">
        <v>168536</v>
      </c>
      <c r="C47345" s="1" t="s">
        <v>190736</v>
      </c>
      <c r="D47345" s="1" t="s">
        <v>14</v>
      </c>
      <c r="E47345" s="1" t="s">
        <v>14</v>
      </c>
      <c r="F47345" s="1" t="s">
        <v>56</v>
      </c>
      <c r="G47345">
        <v>2</v>
      </c>
      <c r="H47345">
        <v>47344</v>
      </c>
      <c r="I47345" s="1" t="s">
        <v>190737</v>
      </c>
      <c r="J47345" s="1" t="s">
        <v>190738</v>
      </c>
      <c r="K47345" s="1" t="s">
        <v>14</v>
      </c>
      <c r="L47345" s="1" t="s">
        <v>190739</v>
      </c>
    </row>
    <row r="47346" spans="1:12" x14ac:dyDescent="0.45">
      <c r="A47346" s="1" t="s">
        <v>190730</v>
      </c>
      <c r="B47346" s="1" t="s">
        <v>190731</v>
      </c>
      <c r="C47346" s="1" t="s">
        <v>190740</v>
      </c>
      <c r="D47346" s="1" t="s">
        <v>14</v>
      </c>
      <c r="E47346" s="1" t="s">
        <v>14</v>
      </c>
      <c r="F47346" s="1" t="s">
        <v>56</v>
      </c>
      <c r="G47346">
        <v>2</v>
      </c>
      <c r="H47346">
        <v>47345</v>
      </c>
      <c r="I47346" s="1" t="s">
        <v>190741</v>
      </c>
      <c r="J47346" s="1" t="s">
        <v>190742</v>
      </c>
      <c r="K47346" s="1" t="s">
        <v>14</v>
      </c>
      <c r="L47346" s="1" t="s">
        <v>190743</v>
      </c>
    </row>
    <row r="47347" spans="1:12" x14ac:dyDescent="0.45">
      <c r="A47347" s="1" t="s">
        <v>168535</v>
      </c>
      <c r="B47347" s="1" t="s">
        <v>168536</v>
      </c>
      <c r="C47347" s="1" t="s">
        <v>190744</v>
      </c>
      <c r="D47347" s="1" t="s">
        <v>14</v>
      </c>
      <c r="E47347" s="1" t="s">
        <v>14</v>
      </c>
      <c r="F47347" s="1" t="s">
        <v>56</v>
      </c>
      <c r="G47347">
        <v>2</v>
      </c>
      <c r="H47347">
        <v>47346</v>
      </c>
      <c r="I47347" s="1" t="s">
        <v>190745</v>
      </c>
      <c r="J47347" s="1" t="s">
        <v>190746</v>
      </c>
      <c r="K47347" s="1" t="s">
        <v>14</v>
      </c>
      <c r="L47347" s="1" t="s">
        <v>190747</v>
      </c>
    </row>
    <row r="47348" spans="1:12" x14ac:dyDescent="0.45">
      <c r="A47348" s="1" t="s">
        <v>123525</v>
      </c>
      <c r="B47348" s="1" t="s">
        <v>123526</v>
      </c>
      <c r="C47348" s="1" t="s">
        <v>190748</v>
      </c>
      <c r="D47348" s="1" t="s">
        <v>14</v>
      </c>
      <c r="E47348" s="1" t="s">
        <v>14</v>
      </c>
      <c r="F47348" s="1" t="s">
        <v>56</v>
      </c>
      <c r="G47348">
        <v>1</v>
      </c>
      <c r="H47348">
        <v>47347</v>
      </c>
      <c r="I47348" s="1" t="s">
        <v>190749</v>
      </c>
      <c r="J47348" s="1" t="s">
        <v>190750</v>
      </c>
      <c r="K47348" s="1" t="s">
        <v>14</v>
      </c>
      <c r="L47348" s="1" t="s">
        <v>190751</v>
      </c>
    </row>
    <row r="47349" spans="1:12" x14ac:dyDescent="0.45">
      <c r="A47349" s="1" t="s">
        <v>6749</v>
      </c>
      <c r="B47349" s="1" t="s">
        <v>6750</v>
      </c>
      <c r="C47349" s="1" t="s">
        <v>190752</v>
      </c>
      <c r="D47349" s="1" t="s">
        <v>14</v>
      </c>
      <c r="E47349" s="1" t="s">
        <v>190753</v>
      </c>
      <c r="F47349" s="1" t="s">
        <v>16</v>
      </c>
      <c r="H47349">
        <v>47348</v>
      </c>
      <c r="I47349" s="1" t="s">
        <v>190754</v>
      </c>
      <c r="J47349" s="1" t="s">
        <v>190755</v>
      </c>
      <c r="K47349" s="1" t="s">
        <v>14</v>
      </c>
      <c r="L47349" s="1" t="s">
        <v>190756</v>
      </c>
    </row>
    <row r="47350" spans="1:12" x14ac:dyDescent="0.45">
      <c r="A47350" s="1" t="s">
        <v>190757</v>
      </c>
      <c r="B47350" s="1" t="s">
        <v>190758</v>
      </c>
      <c r="C47350" s="1" t="s">
        <v>190759</v>
      </c>
      <c r="D47350" s="1" t="s">
        <v>14</v>
      </c>
      <c r="E47350" s="1" t="s">
        <v>14</v>
      </c>
      <c r="F47350" s="1" t="s">
        <v>56</v>
      </c>
      <c r="G47350">
        <v>1</v>
      </c>
      <c r="H47350">
        <v>47349</v>
      </c>
      <c r="I47350" s="1" t="s">
        <v>190760</v>
      </c>
      <c r="J47350" s="1" t="s">
        <v>190761</v>
      </c>
      <c r="K47350" s="1" t="s">
        <v>14</v>
      </c>
      <c r="L47350" s="1" t="s">
        <v>190762</v>
      </c>
    </row>
    <row r="47351" spans="1:12" x14ac:dyDescent="0.45">
      <c r="A47351" s="1" t="s">
        <v>6749</v>
      </c>
      <c r="B47351" s="1" t="s">
        <v>6750</v>
      </c>
      <c r="C47351" s="1" t="s">
        <v>190763</v>
      </c>
      <c r="D47351" s="1" t="s">
        <v>14</v>
      </c>
      <c r="E47351" s="1" t="s">
        <v>14</v>
      </c>
      <c r="F47351" s="1" t="s">
        <v>56</v>
      </c>
      <c r="G47351">
        <v>1</v>
      </c>
      <c r="H47351">
        <v>47350</v>
      </c>
      <c r="I47351" s="1" t="s">
        <v>190764</v>
      </c>
      <c r="J47351" s="1" t="s">
        <v>190765</v>
      </c>
      <c r="K47351" s="1" t="s">
        <v>14</v>
      </c>
      <c r="L47351" s="1" t="s">
        <v>190766</v>
      </c>
    </row>
    <row r="47352" spans="1:12" x14ac:dyDescent="0.45">
      <c r="A47352" s="1" t="s">
        <v>190757</v>
      </c>
      <c r="B47352" s="1" t="s">
        <v>190758</v>
      </c>
      <c r="C47352" s="1" t="s">
        <v>190767</v>
      </c>
      <c r="D47352" s="1" t="s">
        <v>14</v>
      </c>
      <c r="E47352" s="1" t="s">
        <v>14</v>
      </c>
      <c r="F47352" s="1" t="s">
        <v>56</v>
      </c>
      <c r="G47352">
        <v>1</v>
      </c>
      <c r="H47352">
        <v>47351</v>
      </c>
      <c r="I47352" s="1" t="s">
        <v>190768</v>
      </c>
      <c r="J47352" s="1" t="s">
        <v>190769</v>
      </c>
      <c r="K47352" s="1" t="s">
        <v>14</v>
      </c>
      <c r="L47352" s="1" t="s">
        <v>190770</v>
      </c>
    </row>
    <row r="47353" spans="1:12" x14ac:dyDescent="0.45">
      <c r="A47353" s="1" t="s">
        <v>179083</v>
      </c>
      <c r="B47353" s="1" t="s">
        <v>179084</v>
      </c>
      <c r="C47353" s="1" t="s">
        <v>190771</v>
      </c>
      <c r="D47353" s="1" t="s">
        <v>14</v>
      </c>
      <c r="E47353" s="1" t="s">
        <v>14</v>
      </c>
      <c r="F47353" s="1" t="s">
        <v>56</v>
      </c>
      <c r="G47353">
        <v>1</v>
      </c>
      <c r="H47353">
        <v>47352</v>
      </c>
      <c r="I47353" s="1" t="s">
        <v>190772</v>
      </c>
      <c r="J47353" s="1" t="s">
        <v>190769</v>
      </c>
      <c r="K47353" s="1" t="s">
        <v>14</v>
      </c>
      <c r="L47353" s="1" t="s">
        <v>190773</v>
      </c>
    </row>
    <row r="47354" spans="1:12" x14ac:dyDescent="0.45">
      <c r="A47354" s="1" t="s">
        <v>123525</v>
      </c>
      <c r="B47354" s="1" t="s">
        <v>123526</v>
      </c>
      <c r="C47354" s="1" t="s">
        <v>190774</v>
      </c>
      <c r="D47354" s="1" t="s">
        <v>14</v>
      </c>
      <c r="E47354" s="1" t="s">
        <v>14</v>
      </c>
      <c r="F47354" s="1" t="s">
        <v>56</v>
      </c>
      <c r="G47354">
        <v>1</v>
      </c>
      <c r="H47354">
        <v>47353</v>
      </c>
      <c r="I47354" s="1" t="s">
        <v>190775</v>
      </c>
      <c r="J47354" s="1" t="s">
        <v>190776</v>
      </c>
      <c r="K47354" s="1" t="s">
        <v>14</v>
      </c>
      <c r="L47354" s="1" t="s">
        <v>190777</v>
      </c>
    </row>
    <row r="47355" spans="1:12" x14ac:dyDescent="0.45">
      <c r="A47355" s="1" t="s">
        <v>46336</v>
      </c>
      <c r="B47355" s="1" t="s">
        <v>46337</v>
      </c>
      <c r="C47355" s="1" t="s">
        <v>190778</v>
      </c>
      <c r="D47355" s="1" t="s">
        <v>14</v>
      </c>
      <c r="E47355" s="1" t="s">
        <v>14</v>
      </c>
      <c r="F47355" s="1" t="s">
        <v>56</v>
      </c>
      <c r="G47355">
        <v>1</v>
      </c>
      <c r="H47355">
        <v>47354</v>
      </c>
      <c r="I47355" s="1" t="s">
        <v>190779</v>
      </c>
      <c r="J47355" s="1" t="s">
        <v>190780</v>
      </c>
      <c r="K47355" s="1" t="s">
        <v>14</v>
      </c>
      <c r="L47355" s="1" t="s">
        <v>190781</v>
      </c>
    </row>
    <row r="47356" spans="1:12" x14ac:dyDescent="0.45">
      <c r="A47356" s="1" t="s">
        <v>190782</v>
      </c>
      <c r="B47356" s="1" t="s">
        <v>190783</v>
      </c>
      <c r="C47356" s="1" t="s">
        <v>190784</v>
      </c>
      <c r="D47356" s="1" t="s">
        <v>14</v>
      </c>
      <c r="E47356" s="1" t="s">
        <v>14</v>
      </c>
      <c r="F47356" s="1" t="s">
        <v>56</v>
      </c>
      <c r="G47356">
        <v>1</v>
      </c>
      <c r="H47356">
        <v>47355</v>
      </c>
      <c r="I47356" s="1" t="s">
        <v>190785</v>
      </c>
      <c r="J47356" s="1" t="s">
        <v>190786</v>
      </c>
      <c r="K47356" s="1" t="s">
        <v>14</v>
      </c>
      <c r="L47356" s="1" t="s">
        <v>190787</v>
      </c>
    </row>
    <row r="47357" spans="1:12" x14ac:dyDescent="0.45">
      <c r="A47357" s="1" t="s">
        <v>190615</v>
      </c>
      <c r="B47357" s="1" t="s">
        <v>190616</v>
      </c>
      <c r="C47357" s="1" t="s">
        <v>190788</v>
      </c>
      <c r="D47357" s="1" t="s">
        <v>14</v>
      </c>
      <c r="E47357" s="1" t="s">
        <v>14</v>
      </c>
      <c r="F47357" s="1" t="s">
        <v>56</v>
      </c>
      <c r="G47357">
        <v>2</v>
      </c>
      <c r="H47357">
        <v>47356</v>
      </c>
      <c r="I47357" s="1" t="s">
        <v>190789</v>
      </c>
      <c r="J47357" s="1" t="s">
        <v>190790</v>
      </c>
      <c r="K47357" s="1" t="s">
        <v>14</v>
      </c>
      <c r="L47357" s="1" t="s">
        <v>190791</v>
      </c>
    </row>
    <row r="47358" spans="1:12" x14ac:dyDescent="0.45">
      <c r="A47358" s="1" t="s">
        <v>123525</v>
      </c>
      <c r="B47358" s="1" t="s">
        <v>123526</v>
      </c>
      <c r="C47358" s="1" t="s">
        <v>190792</v>
      </c>
      <c r="D47358" s="1" t="s">
        <v>14</v>
      </c>
      <c r="E47358" s="1" t="s">
        <v>14</v>
      </c>
      <c r="F47358" s="1" t="s">
        <v>56</v>
      </c>
      <c r="G47358">
        <v>1</v>
      </c>
      <c r="H47358">
        <v>47357</v>
      </c>
      <c r="I47358" s="1" t="s">
        <v>190793</v>
      </c>
      <c r="J47358" s="1" t="s">
        <v>190794</v>
      </c>
      <c r="K47358" s="1" t="s">
        <v>14</v>
      </c>
      <c r="L47358" s="1" t="s">
        <v>190795</v>
      </c>
    </row>
    <row r="47359" spans="1:12" x14ac:dyDescent="0.45">
      <c r="A47359" s="1" t="s">
        <v>177947</v>
      </c>
      <c r="B47359" s="1" t="s">
        <v>177948</v>
      </c>
      <c r="C47359" s="1" t="s">
        <v>190796</v>
      </c>
      <c r="D47359" s="1" t="s">
        <v>14</v>
      </c>
      <c r="E47359" s="1" t="s">
        <v>14</v>
      </c>
      <c r="F47359" s="1" t="s">
        <v>56</v>
      </c>
      <c r="G47359">
        <v>1</v>
      </c>
      <c r="H47359">
        <v>47358</v>
      </c>
      <c r="I47359" s="1" t="s">
        <v>190797</v>
      </c>
      <c r="J47359" s="1" t="s">
        <v>190798</v>
      </c>
      <c r="K47359" s="1" t="s">
        <v>14</v>
      </c>
      <c r="L47359" s="1" t="s">
        <v>190799</v>
      </c>
    </row>
    <row r="47360" spans="1:12" x14ac:dyDescent="0.45">
      <c r="A47360" s="1" t="s">
        <v>177947</v>
      </c>
      <c r="B47360" s="1" t="s">
        <v>177948</v>
      </c>
      <c r="C47360" s="1" t="s">
        <v>190800</v>
      </c>
      <c r="D47360" s="1" t="s">
        <v>14</v>
      </c>
      <c r="E47360" s="1" t="s">
        <v>14</v>
      </c>
      <c r="F47360" s="1" t="s">
        <v>56</v>
      </c>
      <c r="G47360">
        <v>1</v>
      </c>
      <c r="H47360">
        <v>47359</v>
      </c>
      <c r="I47360" s="1" t="s">
        <v>190801</v>
      </c>
      <c r="J47360" s="1" t="s">
        <v>190802</v>
      </c>
      <c r="K47360" s="1" t="s">
        <v>14</v>
      </c>
      <c r="L47360" s="1" t="s">
        <v>190803</v>
      </c>
    </row>
    <row r="47361" spans="1:12" x14ac:dyDescent="0.45">
      <c r="A47361" s="1" t="s">
        <v>28301</v>
      </c>
      <c r="B47361" s="1" t="s">
        <v>28302</v>
      </c>
      <c r="C47361" s="1" t="s">
        <v>190804</v>
      </c>
      <c r="D47361" s="1" t="s">
        <v>14</v>
      </c>
      <c r="E47361" s="1" t="s">
        <v>14</v>
      </c>
      <c r="F47361" s="1" t="s">
        <v>16</v>
      </c>
      <c r="H47361">
        <v>47360</v>
      </c>
      <c r="I47361" s="1" t="s">
        <v>190805</v>
      </c>
      <c r="J47361" s="1" t="s">
        <v>190806</v>
      </c>
      <c r="K47361" s="1" t="s">
        <v>14</v>
      </c>
      <c r="L47361" s="1" t="s">
        <v>190807</v>
      </c>
    </row>
    <row r="47362" spans="1:12" x14ac:dyDescent="0.45">
      <c r="A47362" s="1" t="s">
        <v>52663</v>
      </c>
      <c r="B47362" s="1" t="s">
        <v>52664</v>
      </c>
      <c r="C47362" s="1" t="s">
        <v>190808</v>
      </c>
      <c r="D47362" s="1" t="s">
        <v>14</v>
      </c>
      <c r="E47362" s="1" t="s">
        <v>14</v>
      </c>
      <c r="F47362" s="1" t="s">
        <v>56</v>
      </c>
      <c r="G47362">
        <v>2</v>
      </c>
      <c r="H47362">
        <v>47361</v>
      </c>
      <c r="I47362" s="1" t="s">
        <v>190809</v>
      </c>
      <c r="J47362" s="1" t="s">
        <v>190810</v>
      </c>
      <c r="K47362" s="1" t="s">
        <v>14</v>
      </c>
      <c r="L47362" s="1" t="s">
        <v>190811</v>
      </c>
    </row>
    <row r="47363" spans="1:12" x14ac:dyDescent="0.45">
      <c r="A47363" s="1" t="s">
        <v>177947</v>
      </c>
      <c r="B47363" s="1" t="s">
        <v>177948</v>
      </c>
      <c r="C47363" s="1" t="s">
        <v>190812</v>
      </c>
      <c r="D47363" s="1" t="s">
        <v>14</v>
      </c>
      <c r="E47363" s="1" t="s">
        <v>14</v>
      </c>
      <c r="F47363" s="1" t="s">
        <v>56</v>
      </c>
      <c r="G47363">
        <v>1</v>
      </c>
      <c r="H47363">
        <v>47362</v>
      </c>
      <c r="I47363" s="1" t="s">
        <v>190813</v>
      </c>
      <c r="J47363" s="1" t="s">
        <v>190814</v>
      </c>
      <c r="K47363" s="1" t="s">
        <v>14</v>
      </c>
      <c r="L47363" s="1" t="s">
        <v>190815</v>
      </c>
    </row>
    <row r="47364" spans="1:12" x14ac:dyDescent="0.45">
      <c r="A47364" s="1" t="s">
        <v>52663</v>
      </c>
      <c r="B47364" s="1" t="s">
        <v>52664</v>
      </c>
      <c r="C47364" s="1" t="s">
        <v>190816</v>
      </c>
      <c r="D47364" s="1" t="s">
        <v>14</v>
      </c>
      <c r="E47364" s="1" t="s">
        <v>14</v>
      </c>
      <c r="F47364" s="1" t="s">
        <v>56</v>
      </c>
      <c r="G47364">
        <v>1</v>
      </c>
      <c r="H47364">
        <v>47363</v>
      </c>
      <c r="I47364" s="1" t="s">
        <v>190817</v>
      </c>
      <c r="J47364" s="1" t="s">
        <v>190818</v>
      </c>
      <c r="K47364" s="1" t="s">
        <v>14</v>
      </c>
      <c r="L47364" s="1" t="s">
        <v>190819</v>
      </c>
    </row>
    <row r="47365" spans="1:12" x14ac:dyDescent="0.45">
      <c r="A47365" s="1" t="s">
        <v>914</v>
      </c>
      <c r="B47365" s="1" t="s">
        <v>915</v>
      </c>
      <c r="C47365" s="1" t="s">
        <v>190820</v>
      </c>
      <c r="D47365" s="1" t="s">
        <v>14</v>
      </c>
      <c r="E47365" s="1" t="s">
        <v>14</v>
      </c>
      <c r="F47365" s="1" t="s">
        <v>56</v>
      </c>
      <c r="G47365">
        <v>1</v>
      </c>
      <c r="H47365">
        <v>47364</v>
      </c>
      <c r="I47365" s="1" t="s">
        <v>190821</v>
      </c>
      <c r="J47365" s="1" t="s">
        <v>190822</v>
      </c>
      <c r="K47365" s="1" t="s">
        <v>14</v>
      </c>
      <c r="L47365" s="1" t="s">
        <v>190823</v>
      </c>
    </row>
    <row r="47366" spans="1:12" x14ac:dyDescent="0.45">
      <c r="A47366" s="1" t="s">
        <v>179320</v>
      </c>
      <c r="B47366" s="1" t="s">
        <v>182776</v>
      </c>
      <c r="C47366" s="1" t="s">
        <v>190824</v>
      </c>
      <c r="D47366" s="1" t="s">
        <v>14</v>
      </c>
      <c r="E47366" s="1" t="s">
        <v>14</v>
      </c>
      <c r="F47366" s="1" t="s">
        <v>56</v>
      </c>
      <c r="G47366">
        <v>1</v>
      </c>
      <c r="H47366">
        <v>47365</v>
      </c>
      <c r="I47366" s="1" t="s">
        <v>190825</v>
      </c>
      <c r="J47366" s="1" t="s">
        <v>190822</v>
      </c>
      <c r="K47366" s="1" t="s">
        <v>14</v>
      </c>
      <c r="L47366" s="1" t="s">
        <v>190826</v>
      </c>
    </row>
    <row r="47367" spans="1:12" x14ac:dyDescent="0.45">
      <c r="A47367" s="1" t="s">
        <v>123525</v>
      </c>
      <c r="B47367" s="1" t="s">
        <v>123526</v>
      </c>
      <c r="C47367" s="1" t="s">
        <v>190827</v>
      </c>
      <c r="D47367" s="1" t="s">
        <v>14</v>
      </c>
      <c r="E47367" s="1" t="s">
        <v>14</v>
      </c>
      <c r="F47367" s="1" t="s">
        <v>56</v>
      </c>
      <c r="G47367">
        <v>1</v>
      </c>
      <c r="H47367">
        <v>47366</v>
      </c>
      <c r="I47367" s="1" t="s">
        <v>190828</v>
      </c>
      <c r="J47367" s="1" t="s">
        <v>190829</v>
      </c>
      <c r="K47367" s="1" t="s">
        <v>14</v>
      </c>
      <c r="L47367" s="1" t="s">
        <v>190830</v>
      </c>
    </row>
    <row r="47368" spans="1:12" x14ac:dyDescent="0.45">
      <c r="A47368" s="1" t="s">
        <v>177947</v>
      </c>
      <c r="B47368" s="1" t="s">
        <v>177948</v>
      </c>
      <c r="C47368" s="1" t="s">
        <v>190831</v>
      </c>
      <c r="D47368" s="1" t="s">
        <v>14</v>
      </c>
      <c r="E47368" s="1" t="s">
        <v>14</v>
      </c>
      <c r="F47368" s="1" t="s">
        <v>56</v>
      </c>
      <c r="G47368">
        <v>1</v>
      </c>
      <c r="H47368">
        <v>47367</v>
      </c>
      <c r="I47368" s="1" t="s">
        <v>190832</v>
      </c>
      <c r="J47368" s="1" t="s">
        <v>190833</v>
      </c>
      <c r="K47368" s="1" t="s">
        <v>14</v>
      </c>
      <c r="L47368" s="1" t="s">
        <v>190834</v>
      </c>
    </row>
    <row r="47369" spans="1:12" x14ac:dyDescent="0.45">
      <c r="A47369" s="1" t="s">
        <v>123525</v>
      </c>
      <c r="B47369" s="1" t="s">
        <v>123526</v>
      </c>
      <c r="C47369" s="1" t="s">
        <v>190835</v>
      </c>
      <c r="D47369" s="1" t="s">
        <v>14</v>
      </c>
      <c r="E47369" s="1" t="s">
        <v>14</v>
      </c>
      <c r="F47369" s="1" t="s">
        <v>56</v>
      </c>
      <c r="G47369">
        <v>1</v>
      </c>
      <c r="H47369">
        <v>47368</v>
      </c>
      <c r="I47369" s="1" t="s">
        <v>190836</v>
      </c>
      <c r="J47369" s="1" t="s">
        <v>190837</v>
      </c>
      <c r="K47369" s="1" t="s">
        <v>14</v>
      </c>
      <c r="L47369" s="1" t="s">
        <v>190838</v>
      </c>
    </row>
    <row r="47370" spans="1:12" x14ac:dyDescent="0.45">
      <c r="A47370" s="1" t="s">
        <v>177947</v>
      </c>
      <c r="B47370" s="1" t="s">
        <v>177948</v>
      </c>
      <c r="C47370" s="1" t="s">
        <v>190839</v>
      </c>
      <c r="D47370" s="1" t="s">
        <v>14</v>
      </c>
      <c r="E47370" s="1" t="s">
        <v>14</v>
      </c>
      <c r="F47370" s="1" t="s">
        <v>56</v>
      </c>
      <c r="G47370">
        <v>1</v>
      </c>
      <c r="H47370">
        <v>47369</v>
      </c>
      <c r="I47370" s="1" t="s">
        <v>190840</v>
      </c>
      <c r="J47370" s="1" t="s">
        <v>190841</v>
      </c>
      <c r="K47370" s="1" t="s">
        <v>14</v>
      </c>
      <c r="L47370" s="1" t="s">
        <v>190842</v>
      </c>
    </row>
    <row r="47371" spans="1:12" x14ac:dyDescent="0.45">
      <c r="A47371" s="1" t="s">
        <v>28301</v>
      </c>
      <c r="B47371" s="1" t="s">
        <v>28302</v>
      </c>
      <c r="C47371" s="1" t="s">
        <v>190843</v>
      </c>
      <c r="D47371" s="1" t="s">
        <v>14</v>
      </c>
      <c r="E47371" s="1" t="s">
        <v>14</v>
      </c>
      <c r="F47371" s="1" t="s">
        <v>56</v>
      </c>
      <c r="G47371">
        <v>1</v>
      </c>
      <c r="H47371">
        <v>47370</v>
      </c>
      <c r="I47371" s="1" t="s">
        <v>190844</v>
      </c>
      <c r="J47371" s="1" t="s">
        <v>190845</v>
      </c>
      <c r="K47371" s="1" t="s">
        <v>14</v>
      </c>
      <c r="L47371" s="1" t="s">
        <v>190846</v>
      </c>
    </row>
    <row r="47372" spans="1:12" x14ac:dyDescent="0.45">
      <c r="A47372" s="1" t="s">
        <v>6749</v>
      </c>
      <c r="B47372" s="1" t="s">
        <v>6750</v>
      </c>
      <c r="C47372" s="1" t="s">
        <v>190847</v>
      </c>
      <c r="D47372" s="1" t="s">
        <v>14</v>
      </c>
      <c r="E47372" s="1" t="s">
        <v>14</v>
      </c>
      <c r="F47372" s="1" t="s">
        <v>56</v>
      </c>
      <c r="G47372">
        <v>2</v>
      </c>
      <c r="H47372">
        <v>47371</v>
      </c>
      <c r="I47372" s="1" t="s">
        <v>190848</v>
      </c>
      <c r="J47372" s="1" t="s">
        <v>190849</v>
      </c>
      <c r="K47372" s="1" t="s">
        <v>14</v>
      </c>
      <c r="L47372" s="1" t="s">
        <v>190850</v>
      </c>
    </row>
    <row r="47373" spans="1:12" x14ac:dyDescent="0.45">
      <c r="A47373" s="1" t="s">
        <v>58328</v>
      </c>
      <c r="B47373" s="1" t="s">
        <v>116240</v>
      </c>
      <c r="C47373" s="1" t="s">
        <v>190851</v>
      </c>
      <c r="D47373" s="1" t="s">
        <v>14</v>
      </c>
      <c r="E47373" s="1" t="s">
        <v>14</v>
      </c>
      <c r="F47373" s="1" t="s">
        <v>56</v>
      </c>
      <c r="G47373">
        <v>1</v>
      </c>
      <c r="H47373">
        <v>47372</v>
      </c>
      <c r="I47373" s="1" t="s">
        <v>190852</v>
      </c>
      <c r="J47373" s="1" t="s">
        <v>190853</v>
      </c>
      <c r="K47373" s="1" t="s">
        <v>14</v>
      </c>
      <c r="L47373" s="1" t="s">
        <v>190854</v>
      </c>
    </row>
    <row r="47374" spans="1:12" x14ac:dyDescent="0.45">
      <c r="A47374" s="1" t="s">
        <v>9923</v>
      </c>
      <c r="B47374" s="1" t="s">
        <v>9924</v>
      </c>
      <c r="C47374" s="1" t="s">
        <v>190855</v>
      </c>
      <c r="D47374" s="1" t="s">
        <v>14</v>
      </c>
      <c r="E47374" s="1" t="s">
        <v>14</v>
      </c>
      <c r="F47374" s="1" t="s">
        <v>56</v>
      </c>
      <c r="G47374">
        <v>1</v>
      </c>
      <c r="H47374">
        <v>47373</v>
      </c>
      <c r="I47374" s="1" t="s">
        <v>190856</v>
      </c>
      <c r="J47374" s="1" t="s">
        <v>190857</v>
      </c>
      <c r="K47374" s="1" t="s">
        <v>14</v>
      </c>
      <c r="L47374" s="1" t="s">
        <v>190858</v>
      </c>
    </row>
    <row r="47375" spans="1:12" x14ac:dyDescent="0.45">
      <c r="A47375" s="1" t="s">
        <v>7754</v>
      </c>
      <c r="B47375" s="1" t="s">
        <v>7755</v>
      </c>
      <c r="C47375" s="1" t="s">
        <v>190859</v>
      </c>
      <c r="D47375" s="1" t="s">
        <v>14</v>
      </c>
      <c r="E47375" s="1" t="s">
        <v>14</v>
      </c>
      <c r="F47375" s="1" t="s">
        <v>56</v>
      </c>
      <c r="G47375">
        <v>1</v>
      </c>
      <c r="H47375">
        <v>47374</v>
      </c>
      <c r="I47375" s="1" t="s">
        <v>190860</v>
      </c>
      <c r="J47375" s="1" t="s">
        <v>190861</v>
      </c>
      <c r="K47375" s="1" t="s">
        <v>14</v>
      </c>
      <c r="L47375" s="1" t="s">
        <v>190862</v>
      </c>
    </row>
    <row r="47376" spans="1:12" x14ac:dyDescent="0.45">
      <c r="A47376" s="1" t="s">
        <v>28301</v>
      </c>
      <c r="B47376" s="1" t="s">
        <v>28302</v>
      </c>
      <c r="C47376" s="1" t="s">
        <v>72860</v>
      </c>
      <c r="D47376" s="1" t="s">
        <v>14</v>
      </c>
      <c r="E47376" s="1" t="s">
        <v>14</v>
      </c>
      <c r="F47376" s="1" t="s">
        <v>56</v>
      </c>
      <c r="G47376">
        <v>1</v>
      </c>
      <c r="H47376">
        <v>47375</v>
      </c>
      <c r="I47376" s="1" t="s">
        <v>190863</v>
      </c>
      <c r="J47376" s="1" t="s">
        <v>190864</v>
      </c>
      <c r="K47376" s="1" t="s">
        <v>14</v>
      </c>
      <c r="L47376" s="1" t="s">
        <v>190865</v>
      </c>
    </row>
    <row r="47377" spans="1:12" x14ac:dyDescent="0.45">
      <c r="A47377" s="1" t="s">
        <v>177947</v>
      </c>
      <c r="B47377" s="1" t="s">
        <v>177948</v>
      </c>
      <c r="C47377" s="1" t="s">
        <v>190866</v>
      </c>
      <c r="D47377" s="1" t="s">
        <v>14</v>
      </c>
      <c r="E47377" s="1" t="s">
        <v>14</v>
      </c>
      <c r="F47377" s="1" t="s">
        <v>56</v>
      </c>
      <c r="G47377">
        <v>1</v>
      </c>
      <c r="H47377">
        <v>47376</v>
      </c>
      <c r="I47377" s="1" t="s">
        <v>190867</v>
      </c>
      <c r="J47377" s="1" t="s">
        <v>190868</v>
      </c>
      <c r="K47377" s="1" t="s">
        <v>14</v>
      </c>
      <c r="L47377" s="1" t="s">
        <v>190869</v>
      </c>
    </row>
    <row r="47378" spans="1:12" x14ac:dyDescent="0.45">
      <c r="A47378" s="1" t="s">
        <v>188737</v>
      </c>
      <c r="B47378" s="1" t="s">
        <v>188738</v>
      </c>
      <c r="C47378" s="1" t="s">
        <v>190870</v>
      </c>
      <c r="D47378" s="1" t="s">
        <v>14</v>
      </c>
      <c r="E47378" s="1" t="s">
        <v>14</v>
      </c>
      <c r="F47378" s="1" t="s">
        <v>56</v>
      </c>
      <c r="G47378">
        <v>1</v>
      </c>
      <c r="H47378">
        <v>47377</v>
      </c>
      <c r="I47378" s="1" t="s">
        <v>190871</v>
      </c>
      <c r="J47378" s="1" t="s">
        <v>190872</v>
      </c>
      <c r="K47378" s="1" t="s">
        <v>14</v>
      </c>
      <c r="L47378" s="1" t="s">
        <v>190873</v>
      </c>
    </row>
    <row r="47379" spans="1:12" x14ac:dyDescent="0.45">
      <c r="A47379" s="1" t="s">
        <v>12</v>
      </c>
      <c r="B47379" s="1" t="s">
        <v>13</v>
      </c>
      <c r="C47379" s="1" t="s">
        <v>190874</v>
      </c>
      <c r="D47379" s="1" t="s">
        <v>14</v>
      </c>
      <c r="E47379" s="1" t="s">
        <v>14</v>
      </c>
      <c r="F47379" s="1" t="s">
        <v>56</v>
      </c>
      <c r="G47379">
        <v>1</v>
      </c>
      <c r="H47379">
        <v>47378</v>
      </c>
      <c r="I47379" s="1" t="s">
        <v>190875</v>
      </c>
      <c r="J47379" s="1" t="s">
        <v>190876</v>
      </c>
      <c r="K47379" s="1" t="s">
        <v>14</v>
      </c>
      <c r="L47379" s="1" t="s">
        <v>190877</v>
      </c>
    </row>
    <row r="47380" spans="1:12" x14ac:dyDescent="0.45">
      <c r="A47380" s="1" t="s">
        <v>123117</v>
      </c>
      <c r="B47380" s="1" t="s">
        <v>123118</v>
      </c>
      <c r="C47380" s="1" t="s">
        <v>190878</v>
      </c>
      <c r="D47380" s="1" t="s">
        <v>14</v>
      </c>
      <c r="E47380" s="1" t="s">
        <v>14</v>
      </c>
      <c r="F47380" s="1" t="s">
        <v>56</v>
      </c>
      <c r="G47380">
        <v>1</v>
      </c>
      <c r="H47380">
        <v>47379</v>
      </c>
      <c r="I47380" s="1" t="s">
        <v>190879</v>
      </c>
      <c r="J47380" s="1" t="s">
        <v>190880</v>
      </c>
      <c r="K47380" s="1" t="s">
        <v>14</v>
      </c>
      <c r="L47380" s="1" t="s">
        <v>190881</v>
      </c>
    </row>
    <row r="47381" spans="1:12" x14ac:dyDescent="0.45">
      <c r="A47381" s="1" t="s">
        <v>12</v>
      </c>
      <c r="B47381" s="1" t="s">
        <v>13</v>
      </c>
      <c r="C47381" s="1" t="s">
        <v>190882</v>
      </c>
      <c r="D47381" s="1" t="s">
        <v>14</v>
      </c>
      <c r="E47381" s="1" t="s">
        <v>14</v>
      </c>
      <c r="F47381" s="1" t="s">
        <v>56</v>
      </c>
      <c r="G47381">
        <v>1</v>
      </c>
      <c r="H47381">
        <v>47380</v>
      </c>
      <c r="I47381" s="1" t="s">
        <v>190883</v>
      </c>
      <c r="J47381" s="1" t="s">
        <v>190884</v>
      </c>
      <c r="K47381" s="1" t="s">
        <v>14</v>
      </c>
      <c r="L47381" s="1" t="s">
        <v>190885</v>
      </c>
    </row>
    <row r="47382" spans="1:12" x14ac:dyDescent="0.45">
      <c r="A47382" s="1" t="s">
        <v>139438</v>
      </c>
      <c r="B47382" s="1" t="s">
        <v>190574</v>
      </c>
      <c r="C47382" s="1" t="s">
        <v>190886</v>
      </c>
      <c r="D47382" s="1" t="s">
        <v>14</v>
      </c>
      <c r="E47382" s="1" t="s">
        <v>190887</v>
      </c>
      <c r="F47382" s="1" t="s">
        <v>16</v>
      </c>
      <c r="H47382">
        <v>47381</v>
      </c>
      <c r="I47382" s="1" t="s">
        <v>190888</v>
      </c>
      <c r="J47382" s="1" t="s">
        <v>190889</v>
      </c>
      <c r="K47382" s="1" t="s">
        <v>14</v>
      </c>
      <c r="L47382" s="1" t="s">
        <v>190890</v>
      </c>
    </row>
    <row r="47383" spans="1:12" x14ac:dyDescent="0.45">
      <c r="A47383" s="1" t="s">
        <v>15571</v>
      </c>
      <c r="B47383" s="1" t="s">
        <v>15572</v>
      </c>
      <c r="C47383" s="1" t="s">
        <v>190891</v>
      </c>
      <c r="D47383" s="1" t="s">
        <v>14</v>
      </c>
      <c r="E47383" s="1" t="s">
        <v>14</v>
      </c>
      <c r="F47383" s="1" t="s">
        <v>56</v>
      </c>
      <c r="G47383">
        <v>1</v>
      </c>
      <c r="H47383">
        <v>47382</v>
      </c>
      <c r="I47383" s="1" t="s">
        <v>190892</v>
      </c>
      <c r="J47383" s="1" t="s">
        <v>190893</v>
      </c>
      <c r="K47383" s="1" t="s">
        <v>14</v>
      </c>
      <c r="L47383" s="1" t="s">
        <v>190894</v>
      </c>
    </row>
    <row r="47384" spans="1:12" x14ac:dyDescent="0.45">
      <c r="A47384" s="1" t="s">
        <v>12</v>
      </c>
      <c r="B47384" s="1" t="s">
        <v>13</v>
      </c>
      <c r="C47384" s="1" t="s">
        <v>190895</v>
      </c>
      <c r="D47384" s="1" t="s">
        <v>14</v>
      </c>
      <c r="E47384" s="1" t="s">
        <v>14</v>
      </c>
      <c r="F47384" s="1" t="s">
        <v>56</v>
      </c>
      <c r="G47384">
        <v>1</v>
      </c>
      <c r="H47384">
        <v>47383</v>
      </c>
      <c r="I47384" s="1" t="s">
        <v>190896</v>
      </c>
      <c r="J47384" s="1" t="s">
        <v>190893</v>
      </c>
      <c r="K47384" s="1" t="s">
        <v>14</v>
      </c>
      <c r="L47384" s="1" t="s">
        <v>190897</v>
      </c>
    </row>
    <row r="47385" spans="1:12" x14ac:dyDescent="0.45">
      <c r="A47385" s="1" t="s">
        <v>12</v>
      </c>
      <c r="B47385" s="1" t="s">
        <v>13</v>
      </c>
      <c r="C47385" s="1" t="s">
        <v>190898</v>
      </c>
      <c r="D47385" s="1" t="s">
        <v>14</v>
      </c>
      <c r="E47385" s="1" t="s">
        <v>14</v>
      </c>
      <c r="F47385" s="1" t="s">
        <v>56</v>
      </c>
      <c r="G47385">
        <v>1</v>
      </c>
      <c r="H47385">
        <v>47384</v>
      </c>
      <c r="I47385" s="1" t="s">
        <v>190899</v>
      </c>
      <c r="J47385" s="1" t="s">
        <v>190900</v>
      </c>
      <c r="K47385" s="1" t="s">
        <v>14</v>
      </c>
      <c r="L47385" s="1" t="s">
        <v>190901</v>
      </c>
    </row>
    <row r="47386" spans="1:12" x14ac:dyDescent="0.45">
      <c r="A47386" s="1" t="s">
        <v>7754</v>
      </c>
      <c r="B47386" s="1" t="s">
        <v>7755</v>
      </c>
      <c r="C47386" s="1" t="s">
        <v>190902</v>
      </c>
      <c r="D47386" s="1" t="s">
        <v>14</v>
      </c>
      <c r="E47386" s="1" t="s">
        <v>190903</v>
      </c>
      <c r="F47386" s="1" t="s">
        <v>16</v>
      </c>
      <c r="H47386">
        <v>47385</v>
      </c>
      <c r="I47386" s="1" t="s">
        <v>190904</v>
      </c>
      <c r="J47386" s="1" t="s">
        <v>190905</v>
      </c>
      <c r="K47386" s="1" t="s">
        <v>14</v>
      </c>
      <c r="L47386" s="1" t="s">
        <v>190906</v>
      </c>
    </row>
    <row r="47387" spans="1:12" x14ac:dyDescent="0.45">
      <c r="A47387" s="1" t="s">
        <v>222</v>
      </c>
      <c r="B47387" s="1" t="s">
        <v>223</v>
      </c>
      <c r="C47387" s="1" t="s">
        <v>190907</v>
      </c>
      <c r="D47387" s="1" t="s">
        <v>14</v>
      </c>
      <c r="E47387" s="1" t="s">
        <v>14</v>
      </c>
      <c r="F47387" s="1" t="s">
        <v>56</v>
      </c>
      <c r="G47387">
        <v>1</v>
      </c>
      <c r="H47387">
        <v>47386</v>
      </c>
      <c r="I47387" s="1" t="s">
        <v>190908</v>
      </c>
      <c r="J47387" s="1" t="s">
        <v>190909</v>
      </c>
      <c r="K47387" s="1" t="s">
        <v>14</v>
      </c>
      <c r="L47387" s="1" t="s">
        <v>190910</v>
      </c>
    </row>
    <row r="47388" spans="1:12" x14ac:dyDescent="0.45">
      <c r="A47388" s="1" t="s">
        <v>40184</v>
      </c>
      <c r="B47388" s="1" t="s">
        <v>40185</v>
      </c>
      <c r="C47388" s="1" t="s">
        <v>190911</v>
      </c>
      <c r="D47388" s="1" t="s">
        <v>14</v>
      </c>
      <c r="E47388" s="1" t="s">
        <v>14</v>
      </c>
      <c r="F47388" s="1" t="s">
        <v>56</v>
      </c>
      <c r="G47388">
        <v>1</v>
      </c>
      <c r="H47388">
        <v>47387</v>
      </c>
      <c r="I47388" s="1" t="s">
        <v>190912</v>
      </c>
      <c r="J47388" s="1" t="s">
        <v>190913</v>
      </c>
      <c r="K47388" s="1" t="s">
        <v>14</v>
      </c>
      <c r="L47388" s="1" t="s">
        <v>190914</v>
      </c>
    </row>
    <row r="47389" spans="1:12" x14ac:dyDescent="0.45">
      <c r="A47389" s="1" t="s">
        <v>89083</v>
      </c>
      <c r="B47389" s="1" t="s">
        <v>89084</v>
      </c>
      <c r="C47389" s="1" t="s">
        <v>190915</v>
      </c>
      <c r="D47389" s="1" t="s">
        <v>14</v>
      </c>
      <c r="E47389" s="1" t="s">
        <v>14</v>
      </c>
      <c r="F47389" s="1" t="s">
        <v>56</v>
      </c>
      <c r="G47389">
        <v>1</v>
      </c>
      <c r="H47389">
        <v>47388</v>
      </c>
      <c r="I47389" s="1" t="s">
        <v>190916</v>
      </c>
      <c r="J47389" s="1" t="s">
        <v>190917</v>
      </c>
      <c r="K47389" s="1" t="s">
        <v>14</v>
      </c>
      <c r="L47389" s="1" t="s">
        <v>190918</v>
      </c>
    </row>
    <row r="47390" spans="1:12" x14ac:dyDescent="0.45">
      <c r="A47390" s="1" t="s">
        <v>89083</v>
      </c>
      <c r="B47390" s="1" t="s">
        <v>89084</v>
      </c>
      <c r="C47390" s="1" t="s">
        <v>190919</v>
      </c>
      <c r="D47390" s="1" t="s">
        <v>14</v>
      </c>
      <c r="E47390" s="1" t="s">
        <v>14</v>
      </c>
      <c r="F47390" s="1" t="s">
        <v>56</v>
      </c>
      <c r="G47390">
        <v>1</v>
      </c>
      <c r="H47390">
        <v>47389</v>
      </c>
      <c r="I47390" s="1" t="s">
        <v>190920</v>
      </c>
      <c r="J47390" s="1" t="s">
        <v>190917</v>
      </c>
      <c r="K47390" s="1" t="s">
        <v>14</v>
      </c>
      <c r="L47390" s="1" t="s">
        <v>190921</v>
      </c>
    </row>
    <row r="47391" spans="1:12" x14ac:dyDescent="0.45">
      <c r="A47391" s="1" t="s">
        <v>7754</v>
      </c>
      <c r="B47391" s="1" t="s">
        <v>7755</v>
      </c>
      <c r="C47391" s="1" t="s">
        <v>190922</v>
      </c>
      <c r="D47391" s="1" t="s">
        <v>14</v>
      </c>
      <c r="E47391" s="1" t="s">
        <v>14</v>
      </c>
      <c r="F47391" s="1" t="s">
        <v>56</v>
      </c>
      <c r="G47391">
        <v>1</v>
      </c>
      <c r="H47391">
        <v>47390</v>
      </c>
      <c r="I47391" s="1" t="s">
        <v>190923</v>
      </c>
      <c r="J47391" s="1" t="s">
        <v>190924</v>
      </c>
      <c r="K47391" s="1" t="s">
        <v>14</v>
      </c>
      <c r="L47391" s="1" t="s">
        <v>190925</v>
      </c>
    </row>
    <row r="47392" spans="1:12" x14ac:dyDescent="0.45">
      <c r="A47392" s="1" t="s">
        <v>6435</v>
      </c>
      <c r="B47392" s="1" t="s">
        <v>135909</v>
      </c>
      <c r="C47392" s="1" t="s">
        <v>190926</v>
      </c>
      <c r="D47392" s="1" t="s">
        <v>14</v>
      </c>
      <c r="E47392" s="1" t="s">
        <v>14</v>
      </c>
      <c r="F47392" s="1" t="s">
        <v>56</v>
      </c>
      <c r="G47392">
        <v>1</v>
      </c>
      <c r="H47392">
        <v>47391</v>
      </c>
      <c r="I47392" s="1" t="s">
        <v>190927</v>
      </c>
      <c r="J47392" s="1" t="s">
        <v>190928</v>
      </c>
      <c r="K47392" s="1" t="s">
        <v>14</v>
      </c>
      <c r="L47392" s="1" t="s">
        <v>190929</v>
      </c>
    </row>
    <row r="47393" spans="1:12" x14ac:dyDescent="0.45">
      <c r="A47393" s="1" t="s">
        <v>190930</v>
      </c>
      <c r="B47393" s="1" t="s">
        <v>190931</v>
      </c>
      <c r="C47393" s="1" t="s">
        <v>190932</v>
      </c>
      <c r="D47393" s="1" t="s">
        <v>14</v>
      </c>
      <c r="E47393" s="1" t="s">
        <v>14</v>
      </c>
      <c r="F47393" s="1" t="s">
        <v>56</v>
      </c>
      <c r="G47393">
        <v>1</v>
      </c>
      <c r="H47393">
        <v>47392</v>
      </c>
      <c r="I47393" s="1" t="s">
        <v>190933</v>
      </c>
      <c r="J47393" s="1" t="s">
        <v>190934</v>
      </c>
      <c r="K47393" s="1" t="s">
        <v>14</v>
      </c>
      <c r="L47393" s="1" t="s">
        <v>190935</v>
      </c>
    </row>
    <row r="47394" spans="1:12" x14ac:dyDescent="0.45">
      <c r="A47394" s="1" t="s">
        <v>6749</v>
      </c>
      <c r="B47394" s="1" t="s">
        <v>6750</v>
      </c>
      <c r="C47394" s="1" t="s">
        <v>190936</v>
      </c>
      <c r="D47394" s="1" t="s">
        <v>14</v>
      </c>
      <c r="E47394" s="1" t="s">
        <v>14</v>
      </c>
      <c r="F47394" s="1" t="s">
        <v>56</v>
      </c>
      <c r="G47394">
        <v>2</v>
      </c>
      <c r="H47394">
        <v>47393</v>
      </c>
      <c r="I47394" s="1" t="s">
        <v>190937</v>
      </c>
      <c r="J47394" s="1" t="s">
        <v>190934</v>
      </c>
      <c r="K47394" s="1" t="s">
        <v>14</v>
      </c>
      <c r="L47394" s="1" t="s">
        <v>190938</v>
      </c>
    </row>
    <row r="47395" spans="1:12" x14ac:dyDescent="0.45">
      <c r="A47395" s="1" t="s">
        <v>139438</v>
      </c>
      <c r="B47395" s="1" t="s">
        <v>190574</v>
      </c>
      <c r="C47395" s="1" t="s">
        <v>190939</v>
      </c>
      <c r="D47395" s="1" t="s">
        <v>14</v>
      </c>
      <c r="E47395" s="1" t="s">
        <v>14</v>
      </c>
      <c r="F47395" s="1" t="s">
        <v>56</v>
      </c>
      <c r="G47395">
        <v>1</v>
      </c>
      <c r="H47395">
        <v>47394</v>
      </c>
      <c r="I47395" s="1" t="s">
        <v>190940</v>
      </c>
      <c r="J47395" s="1" t="s">
        <v>190941</v>
      </c>
      <c r="K47395" s="1" t="s">
        <v>14</v>
      </c>
      <c r="L47395" s="1" t="s">
        <v>190942</v>
      </c>
    </row>
    <row r="47396" spans="1:12" x14ac:dyDescent="0.45">
      <c r="A47396" s="1" t="s">
        <v>139438</v>
      </c>
      <c r="B47396" s="1" t="s">
        <v>190574</v>
      </c>
      <c r="C47396" s="1" t="s">
        <v>190943</v>
      </c>
      <c r="D47396" s="1" t="s">
        <v>14</v>
      </c>
      <c r="E47396" s="1" t="s">
        <v>14</v>
      </c>
      <c r="F47396" s="1" t="s">
        <v>56</v>
      </c>
      <c r="G47396">
        <v>1</v>
      </c>
      <c r="H47396">
        <v>47395</v>
      </c>
      <c r="I47396" s="1" t="s">
        <v>190944</v>
      </c>
      <c r="J47396" s="1" t="s">
        <v>190945</v>
      </c>
      <c r="K47396" s="1" t="s">
        <v>14</v>
      </c>
      <c r="L47396" s="1" t="s">
        <v>190946</v>
      </c>
    </row>
    <row r="47397" spans="1:12" x14ac:dyDescent="0.45">
      <c r="A47397" s="1" t="s">
        <v>139438</v>
      </c>
      <c r="B47397" s="1" t="s">
        <v>190574</v>
      </c>
      <c r="C47397" s="1" t="s">
        <v>190947</v>
      </c>
      <c r="D47397" s="1" t="s">
        <v>14</v>
      </c>
      <c r="E47397" s="1" t="s">
        <v>14</v>
      </c>
      <c r="F47397" s="1" t="s">
        <v>56</v>
      </c>
      <c r="G47397">
        <v>1</v>
      </c>
      <c r="H47397">
        <v>47396</v>
      </c>
      <c r="I47397" s="1" t="s">
        <v>190948</v>
      </c>
      <c r="J47397" s="1" t="s">
        <v>190949</v>
      </c>
      <c r="K47397" s="1" t="s">
        <v>14</v>
      </c>
      <c r="L47397" s="1" t="s">
        <v>190950</v>
      </c>
    </row>
    <row r="47398" spans="1:12" x14ac:dyDescent="0.45">
      <c r="A47398" s="1" t="s">
        <v>7754</v>
      </c>
      <c r="B47398" s="1" t="s">
        <v>7755</v>
      </c>
      <c r="C47398" s="1" t="s">
        <v>190951</v>
      </c>
      <c r="D47398" s="1" t="s">
        <v>14</v>
      </c>
      <c r="E47398" s="1" t="s">
        <v>14</v>
      </c>
      <c r="F47398" s="1" t="s">
        <v>56</v>
      </c>
      <c r="G47398">
        <v>1</v>
      </c>
      <c r="H47398">
        <v>47397</v>
      </c>
      <c r="I47398" s="1" t="s">
        <v>190952</v>
      </c>
      <c r="J47398" s="1" t="s">
        <v>190953</v>
      </c>
      <c r="K47398" s="1" t="s">
        <v>14</v>
      </c>
      <c r="L47398" s="1" t="s">
        <v>190954</v>
      </c>
    </row>
    <row r="47399" spans="1:12" x14ac:dyDescent="0.45">
      <c r="A47399" s="1" t="s">
        <v>11179</v>
      </c>
      <c r="B47399" s="1" t="s">
        <v>11180</v>
      </c>
      <c r="C47399" s="1" t="s">
        <v>190955</v>
      </c>
      <c r="D47399" s="1" t="s">
        <v>14</v>
      </c>
      <c r="E47399" s="1" t="s">
        <v>14</v>
      </c>
      <c r="F47399" s="1" t="s">
        <v>56</v>
      </c>
      <c r="G47399">
        <v>1</v>
      </c>
      <c r="H47399">
        <v>47398</v>
      </c>
      <c r="I47399" s="1" t="s">
        <v>190956</v>
      </c>
      <c r="J47399" s="1" t="s">
        <v>190957</v>
      </c>
      <c r="K47399" s="1" t="s">
        <v>14</v>
      </c>
      <c r="L47399" s="1" t="s">
        <v>190958</v>
      </c>
    </row>
    <row r="47400" spans="1:12" x14ac:dyDescent="0.45">
      <c r="A47400" s="1" t="s">
        <v>72330</v>
      </c>
      <c r="B47400" s="1" t="s">
        <v>72331</v>
      </c>
      <c r="C47400" s="1" t="s">
        <v>190959</v>
      </c>
      <c r="D47400" s="1" t="s">
        <v>14</v>
      </c>
      <c r="E47400" s="1" t="s">
        <v>14</v>
      </c>
      <c r="F47400" s="1" t="s">
        <v>56</v>
      </c>
      <c r="G47400">
        <v>1</v>
      </c>
      <c r="H47400">
        <v>47399</v>
      </c>
      <c r="I47400" s="1" t="s">
        <v>190960</v>
      </c>
      <c r="J47400" s="1" t="s">
        <v>190961</v>
      </c>
      <c r="K47400" s="1" t="s">
        <v>14</v>
      </c>
      <c r="L47400" s="1" t="s">
        <v>190962</v>
      </c>
    </row>
    <row r="47401" spans="1:12" x14ac:dyDescent="0.45">
      <c r="A47401" s="1" t="s">
        <v>291</v>
      </c>
      <c r="B47401" s="1" t="s">
        <v>292</v>
      </c>
      <c r="C47401" s="1" t="s">
        <v>190963</v>
      </c>
      <c r="D47401" s="1" t="s">
        <v>14</v>
      </c>
      <c r="E47401" s="1" t="s">
        <v>14</v>
      </c>
      <c r="F47401" s="1" t="s">
        <v>56</v>
      </c>
      <c r="G47401">
        <v>1</v>
      </c>
      <c r="H47401">
        <v>47400</v>
      </c>
      <c r="I47401" s="1" t="s">
        <v>190964</v>
      </c>
      <c r="J47401" s="1" t="s">
        <v>190961</v>
      </c>
      <c r="K47401" s="1" t="s">
        <v>14</v>
      </c>
      <c r="L47401" s="1" t="s">
        <v>190965</v>
      </c>
    </row>
    <row r="47402" spans="1:12" x14ac:dyDescent="0.45">
      <c r="A47402" s="1" t="s">
        <v>7754</v>
      </c>
      <c r="B47402" s="1" t="s">
        <v>7755</v>
      </c>
      <c r="C47402" s="1" t="s">
        <v>190966</v>
      </c>
      <c r="D47402" s="1" t="s">
        <v>14</v>
      </c>
      <c r="E47402" s="1" t="s">
        <v>14</v>
      </c>
      <c r="F47402" s="1" t="s">
        <v>56</v>
      </c>
      <c r="G47402">
        <v>1</v>
      </c>
      <c r="H47402">
        <v>47401</v>
      </c>
      <c r="I47402" s="1" t="s">
        <v>190967</v>
      </c>
      <c r="J47402" s="1" t="s">
        <v>190968</v>
      </c>
      <c r="K47402" s="1" t="s">
        <v>14</v>
      </c>
      <c r="L47402" s="1" t="s">
        <v>190969</v>
      </c>
    </row>
    <row r="47403" spans="1:12" x14ac:dyDescent="0.45">
      <c r="A47403" s="1" t="s">
        <v>11179</v>
      </c>
      <c r="B47403" s="1" t="s">
        <v>11180</v>
      </c>
      <c r="C47403" s="1" t="s">
        <v>190970</v>
      </c>
      <c r="D47403" s="1" t="s">
        <v>14</v>
      </c>
      <c r="E47403" s="1" t="s">
        <v>14</v>
      </c>
      <c r="F47403" s="1" t="s">
        <v>56</v>
      </c>
      <c r="G47403">
        <v>1</v>
      </c>
      <c r="H47403">
        <v>47402</v>
      </c>
      <c r="I47403" s="1" t="s">
        <v>190971</v>
      </c>
      <c r="J47403" s="1" t="s">
        <v>190972</v>
      </c>
      <c r="K47403" s="1" t="s">
        <v>14</v>
      </c>
      <c r="L47403" s="1" t="s">
        <v>190973</v>
      </c>
    </row>
    <row r="47404" spans="1:12" x14ac:dyDescent="0.45">
      <c r="A47404" s="1" t="s">
        <v>7754</v>
      </c>
      <c r="B47404" s="1" t="s">
        <v>7755</v>
      </c>
      <c r="C47404" s="1" t="s">
        <v>190974</v>
      </c>
      <c r="D47404" s="1" t="s">
        <v>14</v>
      </c>
      <c r="E47404" s="1" t="s">
        <v>14</v>
      </c>
      <c r="F47404" s="1" t="s">
        <v>56</v>
      </c>
      <c r="G47404">
        <v>1</v>
      </c>
      <c r="H47404">
        <v>47403</v>
      </c>
      <c r="I47404" s="1" t="s">
        <v>190975</v>
      </c>
      <c r="J47404" s="1" t="s">
        <v>190976</v>
      </c>
      <c r="K47404" s="1" t="s">
        <v>14</v>
      </c>
      <c r="L47404" s="1" t="s">
        <v>190977</v>
      </c>
    </row>
    <row r="47405" spans="1:12" x14ac:dyDescent="0.45">
      <c r="A47405" s="1" t="s">
        <v>139438</v>
      </c>
      <c r="B47405" s="1" t="s">
        <v>190574</v>
      </c>
      <c r="C47405" s="1" t="s">
        <v>190978</v>
      </c>
      <c r="D47405" s="1" t="s">
        <v>14</v>
      </c>
      <c r="E47405" s="1" t="s">
        <v>14</v>
      </c>
      <c r="F47405" s="1" t="s">
        <v>56</v>
      </c>
      <c r="G47405">
        <v>1</v>
      </c>
      <c r="H47405">
        <v>47404</v>
      </c>
      <c r="I47405" s="1" t="s">
        <v>190979</v>
      </c>
      <c r="J47405" s="1" t="s">
        <v>190980</v>
      </c>
      <c r="K47405" s="1" t="s">
        <v>14</v>
      </c>
      <c r="L47405" s="1" t="s">
        <v>190981</v>
      </c>
    </row>
    <row r="47406" spans="1:12" x14ac:dyDescent="0.45">
      <c r="A47406" s="1" t="s">
        <v>179320</v>
      </c>
      <c r="B47406" s="1" t="s">
        <v>182776</v>
      </c>
      <c r="C47406" s="1" t="s">
        <v>190982</v>
      </c>
      <c r="D47406" s="1" t="s">
        <v>14</v>
      </c>
      <c r="E47406" s="1" t="s">
        <v>14</v>
      </c>
      <c r="F47406" s="1" t="s">
        <v>56</v>
      </c>
      <c r="G47406">
        <v>2</v>
      </c>
      <c r="H47406">
        <v>47405</v>
      </c>
      <c r="I47406" s="1" t="s">
        <v>190983</v>
      </c>
      <c r="J47406" s="1" t="s">
        <v>190984</v>
      </c>
      <c r="K47406" s="1" t="s">
        <v>14</v>
      </c>
      <c r="L47406" s="1" t="s">
        <v>190985</v>
      </c>
    </row>
    <row r="47407" spans="1:12" x14ac:dyDescent="0.45">
      <c r="A47407" s="1" t="s">
        <v>44611</v>
      </c>
      <c r="B47407" s="1" t="s">
        <v>44612</v>
      </c>
      <c r="C47407" s="1" t="s">
        <v>190986</v>
      </c>
      <c r="D47407" s="1" t="s">
        <v>14</v>
      </c>
      <c r="E47407" s="1" t="s">
        <v>14</v>
      </c>
      <c r="F47407" s="1" t="s">
        <v>16</v>
      </c>
      <c r="H47407">
        <v>47406</v>
      </c>
      <c r="I47407" s="1" t="s">
        <v>190987</v>
      </c>
      <c r="J47407" s="1" t="s">
        <v>190988</v>
      </c>
      <c r="K47407" s="1" t="s">
        <v>14</v>
      </c>
      <c r="L47407" s="1" t="s">
        <v>190989</v>
      </c>
    </row>
    <row r="47408" spans="1:12" x14ac:dyDescent="0.45">
      <c r="A47408" s="1" t="s">
        <v>42863</v>
      </c>
      <c r="B47408" s="1" t="s">
        <v>144304</v>
      </c>
      <c r="C47408" s="1" t="s">
        <v>190990</v>
      </c>
      <c r="D47408" s="1" t="s">
        <v>14</v>
      </c>
      <c r="E47408" s="1" t="s">
        <v>14</v>
      </c>
      <c r="F47408" s="1" t="s">
        <v>56</v>
      </c>
      <c r="G47408">
        <v>1</v>
      </c>
      <c r="H47408">
        <v>47407</v>
      </c>
      <c r="I47408" s="1" t="s">
        <v>190991</v>
      </c>
      <c r="J47408" s="1" t="s">
        <v>190992</v>
      </c>
      <c r="K47408" s="1" t="s">
        <v>14</v>
      </c>
      <c r="L47408" s="1" t="s">
        <v>190993</v>
      </c>
    </row>
    <row r="47409" spans="1:12" x14ac:dyDescent="0.45">
      <c r="A47409" s="1" t="s">
        <v>123117</v>
      </c>
      <c r="B47409" s="1" t="s">
        <v>123118</v>
      </c>
      <c r="C47409" s="1" t="s">
        <v>190994</v>
      </c>
      <c r="D47409" s="1" t="s">
        <v>14</v>
      </c>
      <c r="E47409" s="1" t="s">
        <v>14</v>
      </c>
      <c r="F47409" s="1" t="s">
        <v>56</v>
      </c>
      <c r="G47409">
        <v>1</v>
      </c>
      <c r="H47409">
        <v>47408</v>
      </c>
      <c r="I47409" s="1" t="s">
        <v>190995</v>
      </c>
      <c r="J47409" s="1" t="s">
        <v>190996</v>
      </c>
      <c r="K47409" s="1" t="s">
        <v>14</v>
      </c>
      <c r="L47409" s="1" t="s">
        <v>190997</v>
      </c>
    </row>
    <row r="47410" spans="1:12" x14ac:dyDescent="0.45">
      <c r="A47410" s="1" t="s">
        <v>94894</v>
      </c>
      <c r="B47410" s="1" t="s">
        <v>94895</v>
      </c>
      <c r="C47410" s="1" t="s">
        <v>190998</v>
      </c>
      <c r="D47410" s="1" t="s">
        <v>14</v>
      </c>
      <c r="E47410" s="1" t="s">
        <v>14</v>
      </c>
      <c r="F47410" s="1" t="s">
        <v>56</v>
      </c>
      <c r="G47410">
        <v>1</v>
      </c>
      <c r="H47410">
        <v>47409</v>
      </c>
      <c r="I47410" s="1" t="s">
        <v>190999</v>
      </c>
      <c r="J47410" s="1" t="s">
        <v>191000</v>
      </c>
      <c r="K47410" s="1" t="s">
        <v>14</v>
      </c>
      <c r="L47410" s="1" t="s">
        <v>191001</v>
      </c>
    </row>
    <row r="47411" spans="1:12" x14ac:dyDescent="0.45">
      <c r="A47411" s="1" t="s">
        <v>139438</v>
      </c>
      <c r="B47411" s="1" t="s">
        <v>190574</v>
      </c>
      <c r="C47411" s="1" t="s">
        <v>191002</v>
      </c>
      <c r="D47411" s="1" t="s">
        <v>14</v>
      </c>
      <c r="E47411" s="1" t="s">
        <v>14</v>
      </c>
      <c r="F47411" s="1" t="s">
        <v>56</v>
      </c>
      <c r="G47411">
        <v>1</v>
      </c>
      <c r="H47411">
        <v>47410</v>
      </c>
      <c r="I47411" s="1" t="s">
        <v>191003</v>
      </c>
      <c r="J47411" s="1" t="s">
        <v>191004</v>
      </c>
      <c r="K47411" s="1" t="s">
        <v>14</v>
      </c>
      <c r="L47411" s="1" t="s">
        <v>191005</v>
      </c>
    </row>
    <row r="47412" spans="1:12" x14ac:dyDescent="0.45">
      <c r="A47412" s="1" t="s">
        <v>99696</v>
      </c>
      <c r="B47412" s="1" t="s">
        <v>99697</v>
      </c>
      <c r="C47412" s="1" t="s">
        <v>191006</v>
      </c>
      <c r="D47412" s="1" t="s">
        <v>14</v>
      </c>
      <c r="E47412" s="1" t="s">
        <v>14</v>
      </c>
      <c r="F47412" s="1" t="s">
        <v>56</v>
      </c>
      <c r="G47412">
        <v>2</v>
      </c>
      <c r="H47412">
        <v>47411</v>
      </c>
      <c r="I47412" s="1" t="s">
        <v>191007</v>
      </c>
      <c r="J47412" s="1" t="s">
        <v>191008</v>
      </c>
      <c r="K47412" s="1" t="s">
        <v>14</v>
      </c>
      <c r="L47412" s="1" t="s">
        <v>191009</v>
      </c>
    </row>
    <row r="47413" spans="1:12" x14ac:dyDescent="0.45">
      <c r="A47413" s="1" t="s">
        <v>6435</v>
      </c>
      <c r="B47413" s="1" t="s">
        <v>135909</v>
      </c>
      <c r="C47413" s="1" t="s">
        <v>191010</v>
      </c>
      <c r="D47413" s="1" t="s">
        <v>14</v>
      </c>
      <c r="E47413" s="1" t="s">
        <v>14</v>
      </c>
      <c r="F47413" s="1" t="s">
        <v>56</v>
      </c>
      <c r="G47413">
        <v>1</v>
      </c>
      <c r="H47413">
        <v>47412</v>
      </c>
      <c r="I47413" s="1" t="s">
        <v>191011</v>
      </c>
      <c r="J47413" s="1" t="s">
        <v>191008</v>
      </c>
      <c r="K47413" s="1" t="s">
        <v>14</v>
      </c>
      <c r="L47413" s="1" t="s">
        <v>191012</v>
      </c>
    </row>
    <row r="47414" spans="1:12" x14ac:dyDescent="0.45">
      <c r="A47414" s="1" t="s">
        <v>99696</v>
      </c>
      <c r="B47414" s="1" t="s">
        <v>99697</v>
      </c>
      <c r="C47414" s="1" t="s">
        <v>191013</v>
      </c>
      <c r="D47414" s="1" t="s">
        <v>14</v>
      </c>
      <c r="E47414" s="1" t="s">
        <v>14</v>
      </c>
      <c r="F47414" s="1" t="s">
        <v>56</v>
      </c>
      <c r="G47414">
        <v>1</v>
      </c>
      <c r="H47414">
        <v>47413</v>
      </c>
      <c r="I47414" s="1" t="s">
        <v>191014</v>
      </c>
      <c r="J47414" s="1" t="s">
        <v>191015</v>
      </c>
      <c r="K47414" s="1" t="s">
        <v>14</v>
      </c>
      <c r="L47414" s="1" t="s">
        <v>191016</v>
      </c>
    </row>
    <row r="47415" spans="1:12" x14ac:dyDescent="0.45">
      <c r="A47415" s="1" t="s">
        <v>12</v>
      </c>
      <c r="B47415" s="1" t="s">
        <v>13</v>
      </c>
      <c r="C47415" s="1" t="s">
        <v>191017</v>
      </c>
      <c r="D47415" s="1" t="s">
        <v>14</v>
      </c>
      <c r="E47415" s="1" t="s">
        <v>14</v>
      </c>
      <c r="F47415" s="1" t="s">
        <v>56</v>
      </c>
      <c r="G47415">
        <v>1</v>
      </c>
      <c r="H47415">
        <v>47414</v>
      </c>
      <c r="I47415" s="1" t="s">
        <v>191018</v>
      </c>
      <c r="J47415" s="1" t="s">
        <v>191015</v>
      </c>
      <c r="K47415" s="1" t="s">
        <v>14</v>
      </c>
      <c r="L47415" s="1" t="s">
        <v>191019</v>
      </c>
    </row>
    <row r="47416" spans="1:12" x14ac:dyDescent="0.45">
      <c r="A47416" s="1" t="s">
        <v>12</v>
      </c>
      <c r="B47416" s="1" t="s">
        <v>13</v>
      </c>
      <c r="C47416" s="1" t="s">
        <v>191020</v>
      </c>
      <c r="D47416" s="1" t="s">
        <v>14</v>
      </c>
      <c r="E47416" s="1" t="s">
        <v>14</v>
      </c>
      <c r="F47416" s="1" t="s">
        <v>56</v>
      </c>
      <c r="G47416">
        <v>2</v>
      </c>
      <c r="H47416">
        <v>47415</v>
      </c>
      <c r="I47416" s="1" t="s">
        <v>191021</v>
      </c>
      <c r="J47416" s="1" t="s">
        <v>191022</v>
      </c>
      <c r="K47416" s="1" t="s">
        <v>14</v>
      </c>
      <c r="L47416" s="1" t="s">
        <v>191023</v>
      </c>
    </row>
    <row r="47417" spans="1:12" x14ac:dyDescent="0.45">
      <c r="A47417" s="1" t="s">
        <v>7878</v>
      </c>
      <c r="B47417" s="1" t="s">
        <v>7879</v>
      </c>
      <c r="C47417" s="1" t="s">
        <v>191024</v>
      </c>
      <c r="D47417" s="1" t="s">
        <v>14</v>
      </c>
      <c r="E47417" s="1" t="s">
        <v>14</v>
      </c>
      <c r="F47417" s="1" t="s">
        <v>56</v>
      </c>
      <c r="G47417">
        <v>1</v>
      </c>
      <c r="H47417">
        <v>47416</v>
      </c>
      <c r="I47417" s="1" t="s">
        <v>191025</v>
      </c>
      <c r="J47417" s="1" t="s">
        <v>191022</v>
      </c>
      <c r="K47417" s="1" t="s">
        <v>14</v>
      </c>
      <c r="L47417" s="1" t="s">
        <v>191026</v>
      </c>
    </row>
    <row r="47418" spans="1:12" x14ac:dyDescent="0.45">
      <c r="A47418" s="1" t="s">
        <v>12</v>
      </c>
      <c r="B47418" s="1" t="s">
        <v>13</v>
      </c>
      <c r="C47418" s="1" t="s">
        <v>191027</v>
      </c>
      <c r="D47418" s="1" t="s">
        <v>14</v>
      </c>
      <c r="E47418" s="1" t="s">
        <v>14</v>
      </c>
      <c r="F47418" s="1" t="s">
        <v>56</v>
      </c>
      <c r="G47418">
        <v>2</v>
      </c>
      <c r="H47418">
        <v>47417</v>
      </c>
      <c r="I47418" s="1" t="s">
        <v>191028</v>
      </c>
      <c r="J47418" s="1" t="s">
        <v>191022</v>
      </c>
      <c r="K47418" s="1" t="s">
        <v>14</v>
      </c>
      <c r="L47418" s="1" t="s">
        <v>191029</v>
      </c>
    </row>
    <row r="47419" spans="1:12" x14ac:dyDescent="0.45">
      <c r="A47419" s="1" t="s">
        <v>99696</v>
      </c>
      <c r="B47419" s="1" t="s">
        <v>99697</v>
      </c>
      <c r="C47419" s="1" t="s">
        <v>191030</v>
      </c>
      <c r="D47419" s="1" t="s">
        <v>14</v>
      </c>
      <c r="E47419" s="1" t="s">
        <v>14</v>
      </c>
      <c r="F47419" s="1" t="s">
        <v>56</v>
      </c>
      <c r="G47419">
        <v>2</v>
      </c>
      <c r="H47419">
        <v>47418</v>
      </c>
      <c r="I47419" s="1" t="s">
        <v>191031</v>
      </c>
      <c r="J47419" s="1" t="s">
        <v>191032</v>
      </c>
      <c r="K47419" s="1" t="s">
        <v>14</v>
      </c>
      <c r="L47419" s="1" t="s">
        <v>191033</v>
      </c>
    </row>
    <row r="47420" spans="1:12" x14ac:dyDescent="0.45">
      <c r="A47420" s="1" t="s">
        <v>12</v>
      </c>
      <c r="B47420" s="1" t="s">
        <v>13</v>
      </c>
      <c r="C47420" s="1" t="s">
        <v>191034</v>
      </c>
      <c r="D47420" s="1" t="s">
        <v>14</v>
      </c>
      <c r="E47420" s="1" t="s">
        <v>14</v>
      </c>
      <c r="F47420" s="1" t="s">
        <v>56</v>
      </c>
      <c r="G47420">
        <v>2</v>
      </c>
      <c r="H47420">
        <v>47419</v>
      </c>
      <c r="I47420" s="1" t="s">
        <v>191035</v>
      </c>
      <c r="J47420" s="1" t="s">
        <v>191036</v>
      </c>
      <c r="K47420" s="1" t="s">
        <v>14</v>
      </c>
      <c r="L47420" s="1" t="s">
        <v>191037</v>
      </c>
    </row>
    <row r="47421" spans="1:12" x14ac:dyDescent="0.45">
      <c r="A47421" s="1" t="s">
        <v>22201</v>
      </c>
      <c r="B47421" s="1" t="s">
        <v>22202</v>
      </c>
      <c r="C47421" s="1" t="s">
        <v>191038</v>
      </c>
      <c r="D47421" s="1" t="s">
        <v>14</v>
      </c>
      <c r="E47421" s="1" t="s">
        <v>14</v>
      </c>
      <c r="F47421" s="1" t="s">
        <v>56</v>
      </c>
      <c r="G47421">
        <v>2</v>
      </c>
      <c r="H47421">
        <v>47420</v>
      </c>
      <c r="I47421" s="1" t="s">
        <v>191039</v>
      </c>
      <c r="J47421" s="1" t="s">
        <v>191036</v>
      </c>
      <c r="K47421" s="1" t="s">
        <v>14</v>
      </c>
      <c r="L47421" s="1" t="s">
        <v>191040</v>
      </c>
    </row>
    <row r="47422" spans="1:12" x14ac:dyDescent="0.45">
      <c r="A47422" s="1" t="s">
        <v>12</v>
      </c>
      <c r="B47422" s="1" t="s">
        <v>13</v>
      </c>
      <c r="C47422" s="1" t="s">
        <v>191041</v>
      </c>
      <c r="D47422" s="1" t="s">
        <v>14</v>
      </c>
      <c r="E47422" s="1" t="s">
        <v>14</v>
      </c>
      <c r="F47422" s="1" t="s">
        <v>56</v>
      </c>
      <c r="G47422">
        <v>2</v>
      </c>
      <c r="H47422">
        <v>47421</v>
      </c>
      <c r="I47422" s="1" t="s">
        <v>191042</v>
      </c>
      <c r="J47422" s="1" t="s">
        <v>191036</v>
      </c>
      <c r="K47422" s="1" t="s">
        <v>14</v>
      </c>
      <c r="L47422" s="1" t="s">
        <v>191043</v>
      </c>
    </row>
    <row r="47423" spans="1:12" x14ac:dyDescent="0.45">
      <c r="A47423" s="1" t="s">
        <v>68888</v>
      </c>
      <c r="B47423" s="1" t="s">
        <v>68889</v>
      </c>
      <c r="C47423" s="1" t="s">
        <v>191044</v>
      </c>
      <c r="D47423" s="1" t="s">
        <v>14</v>
      </c>
      <c r="E47423" s="1" t="s">
        <v>14</v>
      </c>
      <c r="F47423" s="1" t="s">
        <v>56</v>
      </c>
      <c r="G47423">
        <v>2</v>
      </c>
      <c r="H47423">
        <v>47422</v>
      </c>
      <c r="I47423" s="1" t="s">
        <v>191045</v>
      </c>
      <c r="J47423" s="1" t="s">
        <v>191046</v>
      </c>
      <c r="K47423" s="1" t="s">
        <v>14</v>
      </c>
      <c r="L47423" s="1" t="s">
        <v>191047</v>
      </c>
    </row>
    <row r="47424" spans="1:12" x14ac:dyDescent="0.45">
      <c r="A47424" s="1" t="s">
        <v>124404</v>
      </c>
      <c r="B47424" s="1" t="s">
        <v>191048</v>
      </c>
      <c r="C47424" s="1" t="s">
        <v>191049</v>
      </c>
      <c r="D47424" s="1" t="s">
        <v>14</v>
      </c>
      <c r="E47424" s="1" t="s">
        <v>14</v>
      </c>
      <c r="F47424" s="1" t="s">
        <v>56</v>
      </c>
      <c r="G47424">
        <v>1</v>
      </c>
      <c r="H47424">
        <v>47423</v>
      </c>
      <c r="I47424" s="1" t="s">
        <v>191050</v>
      </c>
      <c r="J47424" s="1" t="s">
        <v>191051</v>
      </c>
      <c r="K47424" s="1" t="s">
        <v>14</v>
      </c>
      <c r="L47424" s="1" t="s">
        <v>191052</v>
      </c>
    </row>
    <row r="47425" spans="1:12" x14ac:dyDescent="0.45">
      <c r="A47425" s="1" t="s">
        <v>78564</v>
      </c>
      <c r="B47425" s="1" t="s">
        <v>78565</v>
      </c>
      <c r="C47425" s="1" t="s">
        <v>191053</v>
      </c>
      <c r="D47425" s="1" t="s">
        <v>14</v>
      </c>
      <c r="E47425" s="1" t="s">
        <v>14</v>
      </c>
      <c r="F47425" s="1" t="s">
        <v>56</v>
      </c>
      <c r="G47425">
        <v>2</v>
      </c>
      <c r="H47425">
        <v>47424</v>
      </c>
      <c r="I47425" s="1" t="s">
        <v>191054</v>
      </c>
      <c r="J47425" s="1" t="s">
        <v>191055</v>
      </c>
      <c r="K47425" s="1" t="s">
        <v>14</v>
      </c>
      <c r="L47425" s="1" t="s">
        <v>191056</v>
      </c>
    </row>
    <row r="47426" spans="1:12" x14ac:dyDescent="0.45">
      <c r="A47426" s="1" t="s">
        <v>190930</v>
      </c>
      <c r="B47426" s="1" t="s">
        <v>190931</v>
      </c>
      <c r="C47426" s="1" t="s">
        <v>191057</v>
      </c>
      <c r="D47426" s="1" t="s">
        <v>14</v>
      </c>
      <c r="E47426" s="1" t="s">
        <v>14</v>
      </c>
      <c r="F47426" s="1" t="s">
        <v>56</v>
      </c>
      <c r="G47426">
        <v>2</v>
      </c>
      <c r="H47426">
        <v>47425</v>
      </c>
      <c r="I47426" s="1" t="s">
        <v>191058</v>
      </c>
      <c r="J47426" s="1" t="s">
        <v>191055</v>
      </c>
      <c r="K47426" s="1" t="s">
        <v>14</v>
      </c>
      <c r="L47426" s="1" t="s">
        <v>191059</v>
      </c>
    </row>
    <row r="47427" spans="1:12" x14ac:dyDescent="0.45">
      <c r="A47427" s="1" t="s">
        <v>7878</v>
      </c>
      <c r="B47427" s="1" t="s">
        <v>7879</v>
      </c>
      <c r="C47427" s="1" t="s">
        <v>191060</v>
      </c>
      <c r="D47427" s="1" t="s">
        <v>14</v>
      </c>
      <c r="E47427" s="1" t="s">
        <v>14</v>
      </c>
      <c r="F47427" s="1" t="s">
        <v>56</v>
      </c>
      <c r="G47427">
        <v>2</v>
      </c>
      <c r="H47427">
        <v>47426</v>
      </c>
      <c r="I47427" s="1" t="s">
        <v>191061</v>
      </c>
      <c r="J47427" s="1" t="s">
        <v>191062</v>
      </c>
      <c r="K47427" s="1" t="s">
        <v>14</v>
      </c>
      <c r="L47427" s="1" t="s">
        <v>191063</v>
      </c>
    </row>
    <row r="47428" spans="1:12" x14ac:dyDescent="0.45">
      <c r="A47428" s="1" t="s">
        <v>291</v>
      </c>
      <c r="B47428" s="1" t="s">
        <v>292</v>
      </c>
      <c r="C47428" s="1" t="s">
        <v>191064</v>
      </c>
      <c r="D47428" s="1" t="s">
        <v>14</v>
      </c>
      <c r="E47428" s="1" t="s">
        <v>14</v>
      </c>
      <c r="F47428" s="1" t="s">
        <v>56</v>
      </c>
      <c r="G47428">
        <v>2</v>
      </c>
      <c r="H47428">
        <v>47427</v>
      </c>
      <c r="I47428" s="1" t="s">
        <v>191065</v>
      </c>
      <c r="J47428" s="1" t="s">
        <v>191066</v>
      </c>
      <c r="K47428" s="1" t="s">
        <v>14</v>
      </c>
      <c r="L47428" s="1" t="s">
        <v>191067</v>
      </c>
    </row>
    <row r="47429" spans="1:12" x14ac:dyDescent="0.45">
      <c r="A47429" s="1" t="s">
        <v>139438</v>
      </c>
      <c r="B47429" s="1" t="s">
        <v>190574</v>
      </c>
      <c r="C47429" s="1" t="s">
        <v>191068</v>
      </c>
      <c r="D47429" s="1" t="s">
        <v>14</v>
      </c>
      <c r="E47429" s="1" t="s">
        <v>14</v>
      </c>
      <c r="F47429" s="1" t="s">
        <v>56</v>
      </c>
      <c r="G47429">
        <v>2</v>
      </c>
      <c r="H47429">
        <v>47428</v>
      </c>
      <c r="I47429" s="1" t="s">
        <v>191069</v>
      </c>
      <c r="J47429" s="1" t="s">
        <v>191070</v>
      </c>
      <c r="K47429" s="1" t="s">
        <v>14</v>
      </c>
      <c r="L47429" s="1" t="s">
        <v>191071</v>
      </c>
    </row>
    <row r="47430" spans="1:12" x14ac:dyDescent="0.45">
      <c r="A47430" s="1" t="s">
        <v>139438</v>
      </c>
      <c r="B47430" s="1" t="s">
        <v>190574</v>
      </c>
      <c r="C47430" s="1" t="s">
        <v>191072</v>
      </c>
      <c r="D47430" s="1" t="s">
        <v>14</v>
      </c>
      <c r="E47430" s="1" t="s">
        <v>14</v>
      </c>
      <c r="F47430" s="1" t="s">
        <v>56</v>
      </c>
      <c r="G47430">
        <v>1</v>
      </c>
      <c r="H47430">
        <v>47429</v>
      </c>
      <c r="I47430" s="1" t="s">
        <v>191073</v>
      </c>
      <c r="J47430" s="1" t="s">
        <v>191074</v>
      </c>
      <c r="K47430" s="1" t="s">
        <v>14</v>
      </c>
      <c r="L47430" s="1" t="s">
        <v>191075</v>
      </c>
    </row>
    <row r="47431" spans="1:12" x14ac:dyDescent="0.45">
      <c r="A47431" s="1" t="s">
        <v>179289</v>
      </c>
      <c r="B47431" s="1" t="s">
        <v>179290</v>
      </c>
      <c r="C47431" s="1" t="s">
        <v>191076</v>
      </c>
      <c r="D47431" s="1" t="s">
        <v>14</v>
      </c>
      <c r="E47431" s="1" t="s">
        <v>14</v>
      </c>
      <c r="F47431" s="1" t="s">
        <v>56</v>
      </c>
      <c r="G47431">
        <v>1</v>
      </c>
      <c r="H47431">
        <v>47430</v>
      </c>
      <c r="I47431" s="1" t="s">
        <v>191077</v>
      </c>
      <c r="J47431" s="1" t="s">
        <v>191078</v>
      </c>
      <c r="K47431" s="1" t="s">
        <v>14</v>
      </c>
      <c r="L47431" s="1" t="s">
        <v>191079</v>
      </c>
    </row>
    <row r="47432" spans="1:12" x14ac:dyDescent="0.45">
      <c r="A47432" s="1" t="s">
        <v>72330</v>
      </c>
      <c r="B47432" s="1" t="s">
        <v>72331</v>
      </c>
      <c r="C47432" s="1" t="s">
        <v>191080</v>
      </c>
      <c r="D47432" s="1" t="s">
        <v>14</v>
      </c>
      <c r="E47432" s="1" t="s">
        <v>14</v>
      </c>
      <c r="F47432" s="1" t="s">
        <v>56</v>
      </c>
      <c r="G47432">
        <v>2</v>
      </c>
      <c r="H47432">
        <v>47431</v>
      </c>
      <c r="I47432" s="1" t="s">
        <v>191081</v>
      </c>
      <c r="J47432" s="1" t="s">
        <v>191082</v>
      </c>
      <c r="K47432" s="1" t="s">
        <v>14</v>
      </c>
      <c r="L47432" s="1" t="s">
        <v>191083</v>
      </c>
    </row>
    <row r="47433" spans="1:12" x14ac:dyDescent="0.45">
      <c r="A47433" s="1" t="s">
        <v>914</v>
      </c>
      <c r="B47433" s="1" t="s">
        <v>915</v>
      </c>
      <c r="C47433" s="1" t="s">
        <v>94253</v>
      </c>
      <c r="D47433" s="1" t="s">
        <v>14</v>
      </c>
      <c r="E47433" s="1" t="s">
        <v>14</v>
      </c>
      <c r="F47433" s="1" t="s">
        <v>56</v>
      </c>
      <c r="G47433">
        <v>2</v>
      </c>
      <c r="H47433">
        <v>47432</v>
      </c>
      <c r="I47433" s="1" t="s">
        <v>191084</v>
      </c>
      <c r="J47433" s="1" t="s">
        <v>191085</v>
      </c>
      <c r="K47433" s="1" t="s">
        <v>14</v>
      </c>
      <c r="L47433" s="1" t="s">
        <v>191086</v>
      </c>
    </row>
    <row r="47434" spans="1:12" x14ac:dyDescent="0.45">
      <c r="A47434" s="1" t="s">
        <v>79503</v>
      </c>
      <c r="B47434" s="1" t="s">
        <v>79504</v>
      </c>
      <c r="C47434" s="1" t="s">
        <v>191087</v>
      </c>
      <c r="D47434" s="1" t="s">
        <v>14</v>
      </c>
      <c r="E47434" s="1" t="s">
        <v>14</v>
      </c>
      <c r="F47434" s="1" t="s">
        <v>56</v>
      </c>
      <c r="G47434">
        <v>1</v>
      </c>
      <c r="H47434">
        <v>47433</v>
      </c>
      <c r="I47434" s="1" t="s">
        <v>191088</v>
      </c>
      <c r="J47434" s="1" t="s">
        <v>191089</v>
      </c>
      <c r="K47434" s="1" t="s">
        <v>14</v>
      </c>
      <c r="L47434" s="1" t="s">
        <v>191090</v>
      </c>
    </row>
    <row r="47435" spans="1:12" x14ac:dyDescent="0.45">
      <c r="A47435" s="1" t="s">
        <v>190782</v>
      </c>
      <c r="B47435" s="1" t="s">
        <v>190783</v>
      </c>
      <c r="C47435" s="1" t="s">
        <v>191091</v>
      </c>
      <c r="D47435" s="1" t="s">
        <v>14</v>
      </c>
      <c r="E47435" s="1" t="s">
        <v>14</v>
      </c>
      <c r="F47435" s="1" t="s">
        <v>56</v>
      </c>
      <c r="G47435">
        <v>2</v>
      </c>
      <c r="H47435">
        <v>47434</v>
      </c>
      <c r="I47435" s="1" t="s">
        <v>191092</v>
      </c>
      <c r="J47435" s="1" t="s">
        <v>191093</v>
      </c>
      <c r="K47435" s="1" t="s">
        <v>14</v>
      </c>
      <c r="L47435" s="1" t="s">
        <v>191094</v>
      </c>
    </row>
    <row r="47436" spans="1:12" x14ac:dyDescent="0.45">
      <c r="A47436" s="1" t="s">
        <v>34162</v>
      </c>
      <c r="B47436" s="1" t="s">
        <v>34163</v>
      </c>
      <c r="C47436" s="1" t="s">
        <v>191095</v>
      </c>
      <c r="D47436" s="1" t="s">
        <v>14</v>
      </c>
      <c r="E47436" s="1" t="s">
        <v>191096</v>
      </c>
      <c r="F47436" s="1" t="s">
        <v>16</v>
      </c>
      <c r="H47436">
        <v>47435</v>
      </c>
      <c r="I47436" s="1" t="s">
        <v>191097</v>
      </c>
      <c r="J47436" s="1" t="s">
        <v>191098</v>
      </c>
      <c r="K47436" s="1" t="s">
        <v>14</v>
      </c>
      <c r="L47436" s="1" t="s">
        <v>191099</v>
      </c>
    </row>
    <row r="47437" spans="1:12" x14ac:dyDescent="0.45">
      <c r="A47437" s="1" t="s">
        <v>44966</v>
      </c>
      <c r="B47437" s="1" t="s">
        <v>44967</v>
      </c>
      <c r="C47437" s="1" t="s">
        <v>191100</v>
      </c>
      <c r="D47437" s="1" t="s">
        <v>14</v>
      </c>
      <c r="E47437" s="1" t="s">
        <v>14</v>
      </c>
      <c r="F47437" s="1" t="s">
        <v>56</v>
      </c>
      <c r="G47437">
        <v>1</v>
      </c>
      <c r="H47437">
        <v>47436</v>
      </c>
      <c r="I47437" s="1" t="s">
        <v>191101</v>
      </c>
      <c r="J47437" s="1" t="s">
        <v>191102</v>
      </c>
      <c r="K47437" s="1" t="s">
        <v>14</v>
      </c>
      <c r="L47437" s="1" t="s">
        <v>191103</v>
      </c>
    </row>
    <row r="47438" spans="1:12" x14ac:dyDescent="0.45">
      <c r="A47438" s="1" t="s">
        <v>194</v>
      </c>
      <c r="B47438" s="1" t="s">
        <v>195</v>
      </c>
      <c r="C47438" s="1" t="s">
        <v>191104</v>
      </c>
      <c r="D47438" s="1" t="s">
        <v>14</v>
      </c>
      <c r="E47438" s="1" t="s">
        <v>14</v>
      </c>
      <c r="F47438" s="1" t="s">
        <v>56</v>
      </c>
      <c r="G47438">
        <v>1</v>
      </c>
      <c r="H47438">
        <v>47437</v>
      </c>
      <c r="I47438" s="1" t="s">
        <v>191105</v>
      </c>
      <c r="J47438" s="1" t="s">
        <v>191106</v>
      </c>
      <c r="K47438" s="1" t="s">
        <v>14</v>
      </c>
      <c r="L47438" s="1" t="s">
        <v>191107</v>
      </c>
    </row>
    <row r="47439" spans="1:12" x14ac:dyDescent="0.45">
      <c r="A47439" s="1" t="s">
        <v>34162</v>
      </c>
      <c r="B47439" s="1" t="s">
        <v>34163</v>
      </c>
      <c r="C47439" s="1" t="s">
        <v>191108</v>
      </c>
      <c r="D47439" s="1" t="s">
        <v>14</v>
      </c>
      <c r="E47439" s="1" t="s">
        <v>14</v>
      </c>
      <c r="F47439" s="1" t="s">
        <v>56</v>
      </c>
      <c r="G47439">
        <v>1</v>
      </c>
      <c r="H47439">
        <v>47438</v>
      </c>
      <c r="I47439" s="1" t="s">
        <v>191109</v>
      </c>
      <c r="J47439" s="1" t="s">
        <v>191110</v>
      </c>
      <c r="K47439" s="1" t="s">
        <v>14</v>
      </c>
      <c r="L47439" s="1" t="s">
        <v>191111</v>
      </c>
    </row>
    <row r="47440" spans="1:12" x14ac:dyDescent="0.45">
      <c r="A47440" s="1" t="s">
        <v>194</v>
      </c>
      <c r="B47440" s="1" t="s">
        <v>195</v>
      </c>
      <c r="C47440" s="1" t="s">
        <v>191112</v>
      </c>
      <c r="D47440" s="1" t="s">
        <v>14</v>
      </c>
      <c r="E47440" s="1" t="s">
        <v>14</v>
      </c>
      <c r="F47440" s="1" t="s">
        <v>56</v>
      </c>
      <c r="G47440">
        <v>1</v>
      </c>
      <c r="H47440">
        <v>47439</v>
      </c>
      <c r="I47440" s="1" t="s">
        <v>191113</v>
      </c>
      <c r="J47440" s="1" t="s">
        <v>191114</v>
      </c>
      <c r="K47440" s="1" t="s">
        <v>14</v>
      </c>
      <c r="L47440" s="1" t="s">
        <v>191115</v>
      </c>
    </row>
    <row r="47441" spans="1:12" x14ac:dyDescent="0.45">
      <c r="A47441" s="1" t="s">
        <v>34162</v>
      </c>
      <c r="B47441" s="1" t="s">
        <v>34163</v>
      </c>
      <c r="C47441" s="1" t="s">
        <v>191116</v>
      </c>
      <c r="D47441" s="1" t="s">
        <v>14</v>
      </c>
      <c r="E47441" s="1" t="s">
        <v>14</v>
      </c>
      <c r="F47441" s="1" t="s">
        <v>56</v>
      </c>
      <c r="G47441">
        <v>1</v>
      </c>
      <c r="H47441">
        <v>47440</v>
      </c>
      <c r="I47441" s="1" t="s">
        <v>191117</v>
      </c>
      <c r="J47441" s="1" t="s">
        <v>191118</v>
      </c>
      <c r="K47441" s="1" t="s">
        <v>14</v>
      </c>
      <c r="L47441" s="1" t="s">
        <v>191119</v>
      </c>
    </row>
    <row r="47442" spans="1:12" x14ac:dyDescent="0.45">
      <c r="A47442" s="1" t="s">
        <v>194</v>
      </c>
      <c r="B47442" s="1" t="s">
        <v>195</v>
      </c>
      <c r="C47442" s="1" t="s">
        <v>191120</v>
      </c>
      <c r="D47442" s="1" t="s">
        <v>14</v>
      </c>
      <c r="E47442" s="1" t="s">
        <v>14</v>
      </c>
      <c r="F47442" s="1" t="s">
        <v>56</v>
      </c>
      <c r="G47442">
        <v>1</v>
      </c>
      <c r="H47442">
        <v>47441</v>
      </c>
      <c r="I47442" s="1" t="s">
        <v>191121</v>
      </c>
      <c r="J47442" s="1" t="s">
        <v>191122</v>
      </c>
      <c r="K47442" s="1" t="s">
        <v>14</v>
      </c>
      <c r="L47442" s="1" t="s">
        <v>191123</v>
      </c>
    </row>
    <row r="47443" spans="1:12" x14ac:dyDescent="0.45">
      <c r="A47443" s="1" t="s">
        <v>44966</v>
      </c>
      <c r="B47443" s="1" t="s">
        <v>44967</v>
      </c>
      <c r="C47443" s="1" t="s">
        <v>191124</v>
      </c>
      <c r="D47443" s="1" t="s">
        <v>14</v>
      </c>
      <c r="E47443" s="1" t="s">
        <v>14</v>
      </c>
      <c r="F47443" s="1" t="s">
        <v>56</v>
      </c>
      <c r="G47443">
        <v>1</v>
      </c>
      <c r="H47443">
        <v>47442</v>
      </c>
      <c r="I47443" s="1" t="s">
        <v>191125</v>
      </c>
      <c r="J47443" s="1" t="s">
        <v>191122</v>
      </c>
      <c r="K47443" s="1" t="s">
        <v>14</v>
      </c>
      <c r="L47443" s="1" t="s">
        <v>191126</v>
      </c>
    </row>
    <row r="47444" spans="1:12" x14ac:dyDescent="0.45">
      <c r="A47444" s="1" t="s">
        <v>34162</v>
      </c>
      <c r="B47444" s="1" t="s">
        <v>34163</v>
      </c>
      <c r="C47444" s="1" t="s">
        <v>191127</v>
      </c>
      <c r="D47444" s="1" t="s">
        <v>14</v>
      </c>
      <c r="E47444" s="1" t="s">
        <v>14</v>
      </c>
      <c r="F47444" s="1" t="s">
        <v>56</v>
      </c>
      <c r="G47444">
        <v>1</v>
      </c>
      <c r="H47444">
        <v>47443</v>
      </c>
      <c r="I47444" s="1" t="s">
        <v>191128</v>
      </c>
      <c r="J47444" s="1" t="s">
        <v>191129</v>
      </c>
      <c r="K47444" s="1" t="s">
        <v>14</v>
      </c>
      <c r="L47444" s="1" t="s">
        <v>191130</v>
      </c>
    </row>
    <row r="47445" spans="1:12" x14ac:dyDescent="0.45">
      <c r="A47445" s="1" t="s">
        <v>44966</v>
      </c>
      <c r="B47445" s="1" t="s">
        <v>44967</v>
      </c>
      <c r="C47445" s="1" t="s">
        <v>191131</v>
      </c>
      <c r="D47445" s="1" t="s">
        <v>14</v>
      </c>
      <c r="E47445" s="1" t="s">
        <v>14</v>
      </c>
      <c r="F47445" s="1" t="s">
        <v>56</v>
      </c>
      <c r="G47445">
        <v>1</v>
      </c>
      <c r="H47445">
        <v>47444</v>
      </c>
      <c r="I47445" s="1" t="s">
        <v>191132</v>
      </c>
      <c r="J47445" s="1" t="s">
        <v>191129</v>
      </c>
      <c r="K47445" s="1" t="s">
        <v>14</v>
      </c>
      <c r="L47445" s="1" t="s">
        <v>191133</v>
      </c>
    </row>
    <row r="47446" spans="1:12" x14ac:dyDescent="0.45">
      <c r="A47446" s="1" t="s">
        <v>124042</v>
      </c>
      <c r="B47446" s="1" t="s">
        <v>124043</v>
      </c>
      <c r="C47446" s="1" t="s">
        <v>191134</v>
      </c>
      <c r="D47446" s="1" t="s">
        <v>14</v>
      </c>
      <c r="E47446" s="1" t="s">
        <v>14</v>
      </c>
      <c r="F47446" s="1" t="s">
        <v>56</v>
      </c>
      <c r="G47446">
        <v>1</v>
      </c>
      <c r="H47446">
        <v>47445</v>
      </c>
      <c r="I47446" s="1" t="s">
        <v>191135</v>
      </c>
      <c r="J47446" s="1" t="s">
        <v>191136</v>
      </c>
      <c r="K47446" s="1" t="s">
        <v>14</v>
      </c>
      <c r="L47446" s="1" t="s">
        <v>191137</v>
      </c>
    </row>
    <row r="47447" spans="1:12" x14ac:dyDescent="0.45">
      <c r="A47447" s="1" t="s">
        <v>123117</v>
      </c>
      <c r="B47447" s="1" t="s">
        <v>123118</v>
      </c>
      <c r="C47447" s="1" t="s">
        <v>191138</v>
      </c>
      <c r="D47447" s="1" t="s">
        <v>14</v>
      </c>
      <c r="E47447" s="1" t="s">
        <v>14</v>
      </c>
      <c r="F47447" s="1" t="s">
        <v>56</v>
      </c>
      <c r="G47447">
        <v>1</v>
      </c>
      <c r="H47447">
        <v>47446</v>
      </c>
      <c r="I47447" s="1" t="s">
        <v>191139</v>
      </c>
      <c r="J47447" s="1" t="s">
        <v>191140</v>
      </c>
      <c r="K47447" s="1" t="s">
        <v>14</v>
      </c>
      <c r="L47447" s="1" t="s">
        <v>191141</v>
      </c>
    </row>
    <row r="47448" spans="1:12" x14ac:dyDescent="0.45">
      <c r="A47448" s="1" t="s">
        <v>190930</v>
      </c>
      <c r="B47448" s="1" t="s">
        <v>190931</v>
      </c>
      <c r="C47448" s="1" t="s">
        <v>191142</v>
      </c>
      <c r="D47448" s="1" t="s">
        <v>14</v>
      </c>
      <c r="E47448" s="1" t="s">
        <v>14</v>
      </c>
      <c r="F47448" s="1" t="s">
        <v>56</v>
      </c>
      <c r="G47448">
        <v>2</v>
      </c>
      <c r="H47448">
        <v>47447</v>
      </c>
      <c r="I47448" s="1" t="s">
        <v>191143</v>
      </c>
      <c r="J47448" s="1" t="s">
        <v>191144</v>
      </c>
      <c r="K47448" s="1" t="s">
        <v>14</v>
      </c>
      <c r="L47448" s="1" t="s">
        <v>191145</v>
      </c>
    </row>
    <row r="47449" spans="1:12" x14ac:dyDescent="0.45">
      <c r="A47449" s="1" t="s">
        <v>3811</v>
      </c>
      <c r="B47449" s="1" t="s">
        <v>3812</v>
      </c>
      <c r="C47449" s="1" t="s">
        <v>191146</v>
      </c>
      <c r="D47449" s="1" t="s">
        <v>14</v>
      </c>
      <c r="E47449" s="1" t="s">
        <v>14</v>
      </c>
      <c r="F47449" s="1" t="s">
        <v>56</v>
      </c>
      <c r="G47449">
        <v>1</v>
      </c>
      <c r="H47449">
        <v>47448</v>
      </c>
      <c r="I47449" s="1" t="s">
        <v>191147</v>
      </c>
      <c r="J47449" s="1" t="s">
        <v>191148</v>
      </c>
      <c r="K47449" s="1" t="s">
        <v>14</v>
      </c>
      <c r="L47449" s="1" t="s">
        <v>191149</v>
      </c>
    </row>
    <row r="47450" spans="1:12" x14ac:dyDescent="0.45">
      <c r="A47450" s="1" t="s">
        <v>28301</v>
      </c>
      <c r="B47450" s="1" t="s">
        <v>28302</v>
      </c>
      <c r="C47450" s="1" t="s">
        <v>191150</v>
      </c>
      <c r="D47450" s="1" t="s">
        <v>14</v>
      </c>
      <c r="E47450" s="1" t="s">
        <v>191151</v>
      </c>
      <c r="F47450" s="1" t="s">
        <v>16</v>
      </c>
      <c r="H47450">
        <v>47449</v>
      </c>
      <c r="I47450" s="1" t="s">
        <v>191152</v>
      </c>
      <c r="J47450" s="1" t="s">
        <v>191153</v>
      </c>
      <c r="K47450" s="1" t="s">
        <v>14</v>
      </c>
      <c r="L47450" s="1" t="s">
        <v>191154</v>
      </c>
    </row>
    <row r="47451" spans="1:12" x14ac:dyDescent="0.45">
      <c r="A47451" s="1" t="s">
        <v>186533</v>
      </c>
      <c r="B47451" s="1" t="s">
        <v>186534</v>
      </c>
      <c r="C47451" s="1" t="s">
        <v>191155</v>
      </c>
      <c r="D47451" s="1" t="s">
        <v>14</v>
      </c>
      <c r="E47451" s="1" t="s">
        <v>14</v>
      </c>
      <c r="F47451" s="1" t="s">
        <v>56</v>
      </c>
      <c r="G47451">
        <v>1</v>
      </c>
      <c r="H47451">
        <v>47450</v>
      </c>
      <c r="I47451" s="1" t="s">
        <v>191156</v>
      </c>
      <c r="J47451" s="1" t="s">
        <v>191157</v>
      </c>
      <c r="K47451" s="1" t="s">
        <v>14</v>
      </c>
      <c r="L47451" s="1" t="s">
        <v>191158</v>
      </c>
    </row>
    <row r="47452" spans="1:12" x14ac:dyDescent="0.45">
      <c r="A47452" s="1" t="s">
        <v>3811</v>
      </c>
      <c r="B47452" s="1" t="s">
        <v>3812</v>
      </c>
      <c r="C47452" s="1" t="s">
        <v>191159</v>
      </c>
      <c r="D47452" s="1" t="s">
        <v>7270</v>
      </c>
      <c r="E47452" s="1" t="s">
        <v>191160</v>
      </c>
      <c r="F47452" s="1" t="s">
        <v>16</v>
      </c>
      <c r="H47452">
        <v>47451</v>
      </c>
      <c r="I47452" s="1" t="s">
        <v>191161</v>
      </c>
      <c r="J47452" s="1" t="s">
        <v>191162</v>
      </c>
      <c r="K47452" s="1" t="s">
        <v>14</v>
      </c>
      <c r="L47452" s="1" t="s">
        <v>191163</v>
      </c>
    </row>
    <row r="47453" spans="1:12" x14ac:dyDescent="0.45">
      <c r="A47453" s="1" t="s">
        <v>87296</v>
      </c>
      <c r="B47453" s="1" t="s">
        <v>88034</v>
      </c>
      <c r="C47453" s="1" t="s">
        <v>191164</v>
      </c>
      <c r="D47453" s="1" t="s">
        <v>14</v>
      </c>
      <c r="E47453" s="1" t="s">
        <v>14</v>
      </c>
      <c r="F47453" s="1" t="s">
        <v>56</v>
      </c>
      <c r="G47453">
        <v>1</v>
      </c>
      <c r="H47453">
        <v>47452</v>
      </c>
      <c r="I47453" s="1" t="s">
        <v>191165</v>
      </c>
      <c r="J47453" s="1" t="s">
        <v>191166</v>
      </c>
      <c r="K47453" s="1" t="s">
        <v>14</v>
      </c>
      <c r="L47453" s="1" t="s">
        <v>191167</v>
      </c>
    </row>
    <row r="47454" spans="1:12" x14ac:dyDescent="0.45">
      <c r="A47454" s="1" t="s">
        <v>28301</v>
      </c>
      <c r="B47454" s="1" t="s">
        <v>28302</v>
      </c>
      <c r="C47454" s="1" t="s">
        <v>191168</v>
      </c>
      <c r="D47454" s="1" t="s">
        <v>14</v>
      </c>
      <c r="E47454" s="1" t="s">
        <v>14</v>
      </c>
      <c r="F47454" s="1" t="s">
        <v>56</v>
      </c>
      <c r="G47454">
        <v>1</v>
      </c>
      <c r="H47454">
        <v>47453</v>
      </c>
      <c r="I47454" s="1" t="s">
        <v>191169</v>
      </c>
      <c r="J47454" s="1" t="s">
        <v>191170</v>
      </c>
      <c r="K47454" s="1" t="s">
        <v>14</v>
      </c>
      <c r="L47454" s="1" t="s">
        <v>191171</v>
      </c>
    </row>
    <row r="47455" spans="1:12" x14ac:dyDescent="0.45">
      <c r="A47455" s="1" t="s">
        <v>186533</v>
      </c>
      <c r="B47455" s="1" t="s">
        <v>186534</v>
      </c>
      <c r="C47455" s="1" t="s">
        <v>191172</v>
      </c>
      <c r="D47455" s="1" t="s">
        <v>14</v>
      </c>
      <c r="E47455" s="1" t="s">
        <v>14</v>
      </c>
      <c r="F47455" s="1" t="s">
        <v>56</v>
      </c>
      <c r="G47455">
        <v>1</v>
      </c>
      <c r="H47455">
        <v>47454</v>
      </c>
      <c r="I47455" s="1" t="s">
        <v>191173</v>
      </c>
      <c r="J47455" s="1" t="s">
        <v>191174</v>
      </c>
      <c r="K47455" s="1" t="s">
        <v>14</v>
      </c>
      <c r="L47455" s="1" t="s">
        <v>191175</v>
      </c>
    </row>
    <row r="47456" spans="1:12" x14ac:dyDescent="0.45">
      <c r="A47456" s="1" t="s">
        <v>28301</v>
      </c>
      <c r="B47456" s="1" t="s">
        <v>28302</v>
      </c>
      <c r="C47456" s="1" t="s">
        <v>191176</v>
      </c>
      <c r="D47456" s="1" t="s">
        <v>14</v>
      </c>
      <c r="E47456" s="1" t="s">
        <v>14</v>
      </c>
      <c r="F47456" s="1" t="s">
        <v>56</v>
      </c>
      <c r="G47456">
        <v>1</v>
      </c>
      <c r="H47456">
        <v>47455</v>
      </c>
      <c r="I47456" s="1" t="s">
        <v>191177</v>
      </c>
      <c r="J47456" s="1" t="s">
        <v>191178</v>
      </c>
      <c r="K47456" s="1" t="s">
        <v>14</v>
      </c>
      <c r="L47456" s="1" t="s">
        <v>191179</v>
      </c>
    </row>
    <row r="47457" spans="1:12" x14ac:dyDescent="0.45">
      <c r="A47457" s="1" t="s">
        <v>186533</v>
      </c>
      <c r="B47457" s="1" t="s">
        <v>186534</v>
      </c>
      <c r="C47457" s="1" t="s">
        <v>191180</v>
      </c>
      <c r="D47457" s="1" t="s">
        <v>14</v>
      </c>
      <c r="E47457" s="1" t="s">
        <v>14</v>
      </c>
      <c r="F47457" s="1" t="s">
        <v>56</v>
      </c>
      <c r="G47457">
        <v>1</v>
      </c>
      <c r="H47457">
        <v>47456</v>
      </c>
      <c r="I47457" s="1" t="s">
        <v>191181</v>
      </c>
      <c r="J47457" s="1" t="s">
        <v>191182</v>
      </c>
      <c r="K47457" s="1" t="s">
        <v>14</v>
      </c>
      <c r="L47457" s="1" t="s">
        <v>191183</v>
      </c>
    </row>
    <row r="47458" spans="1:12" x14ac:dyDescent="0.45">
      <c r="A47458" s="1" t="s">
        <v>186533</v>
      </c>
      <c r="B47458" s="1" t="s">
        <v>186534</v>
      </c>
      <c r="C47458" s="1" t="s">
        <v>191184</v>
      </c>
      <c r="D47458" s="1" t="s">
        <v>14</v>
      </c>
      <c r="E47458" s="1" t="s">
        <v>14</v>
      </c>
      <c r="F47458" s="1" t="s">
        <v>56</v>
      </c>
      <c r="G47458">
        <v>1</v>
      </c>
      <c r="H47458">
        <v>47457</v>
      </c>
      <c r="I47458" s="1" t="s">
        <v>191185</v>
      </c>
      <c r="J47458" s="1" t="s">
        <v>191186</v>
      </c>
      <c r="K47458" s="1" t="s">
        <v>14</v>
      </c>
      <c r="L47458" s="1" t="s">
        <v>191187</v>
      </c>
    </row>
    <row r="47459" spans="1:12" x14ac:dyDescent="0.45">
      <c r="A47459" s="1" t="s">
        <v>186533</v>
      </c>
      <c r="B47459" s="1" t="s">
        <v>186534</v>
      </c>
      <c r="C47459" s="1" t="s">
        <v>191188</v>
      </c>
      <c r="D47459" s="1" t="s">
        <v>14</v>
      </c>
      <c r="E47459" s="1" t="s">
        <v>14</v>
      </c>
      <c r="F47459" s="1" t="s">
        <v>56</v>
      </c>
      <c r="G47459">
        <v>1</v>
      </c>
      <c r="H47459">
        <v>47458</v>
      </c>
      <c r="I47459" s="1" t="s">
        <v>191189</v>
      </c>
      <c r="J47459" s="1" t="s">
        <v>191190</v>
      </c>
      <c r="K47459" s="1" t="s">
        <v>14</v>
      </c>
      <c r="L47459" s="1" t="s">
        <v>191191</v>
      </c>
    </row>
    <row r="47460" spans="1:12" x14ac:dyDescent="0.45">
      <c r="A47460" s="1" t="s">
        <v>31285</v>
      </c>
      <c r="B47460" s="1" t="s">
        <v>31286</v>
      </c>
      <c r="C47460" s="1" t="s">
        <v>191192</v>
      </c>
      <c r="D47460" s="1" t="s">
        <v>14</v>
      </c>
      <c r="E47460" s="1" t="s">
        <v>14</v>
      </c>
      <c r="F47460" s="1" t="s">
        <v>56</v>
      </c>
      <c r="G47460">
        <v>1</v>
      </c>
      <c r="H47460">
        <v>47459</v>
      </c>
      <c r="I47460" s="1" t="s">
        <v>191193</v>
      </c>
      <c r="J47460" s="1" t="s">
        <v>191194</v>
      </c>
      <c r="K47460" s="1" t="s">
        <v>14</v>
      </c>
      <c r="L47460" s="1" t="s">
        <v>191195</v>
      </c>
    </row>
    <row r="47461" spans="1:12" x14ac:dyDescent="0.45">
      <c r="A47461" s="1" t="s">
        <v>55431</v>
      </c>
      <c r="B47461" s="1" t="s">
        <v>55432</v>
      </c>
      <c r="C47461" s="1" t="s">
        <v>191196</v>
      </c>
      <c r="D47461" s="1" t="s">
        <v>14</v>
      </c>
      <c r="E47461" s="1" t="s">
        <v>14</v>
      </c>
      <c r="F47461" s="1" t="s">
        <v>56</v>
      </c>
      <c r="G47461">
        <v>1</v>
      </c>
      <c r="H47461">
        <v>47460</v>
      </c>
      <c r="I47461" s="1" t="s">
        <v>191197</v>
      </c>
      <c r="J47461" s="1" t="s">
        <v>191198</v>
      </c>
      <c r="K47461" s="1" t="s">
        <v>14</v>
      </c>
      <c r="L47461" s="1" t="s">
        <v>191199</v>
      </c>
    </row>
    <row r="47462" spans="1:12" x14ac:dyDescent="0.45">
      <c r="A47462" s="1" t="s">
        <v>51538</v>
      </c>
      <c r="B47462" s="1" t="s">
        <v>51539</v>
      </c>
      <c r="C47462" s="1" t="s">
        <v>191200</v>
      </c>
      <c r="D47462" s="1" t="s">
        <v>14</v>
      </c>
      <c r="E47462" s="1" t="s">
        <v>14</v>
      </c>
      <c r="F47462" s="1" t="s">
        <v>56</v>
      </c>
      <c r="G47462">
        <v>1</v>
      </c>
      <c r="H47462">
        <v>47461</v>
      </c>
      <c r="I47462" s="1" t="s">
        <v>191201</v>
      </c>
      <c r="J47462" s="1" t="s">
        <v>191202</v>
      </c>
      <c r="K47462" s="1" t="s">
        <v>14</v>
      </c>
      <c r="L47462" s="1" t="s">
        <v>191203</v>
      </c>
    </row>
    <row r="47463" spans="1:12" x14ac:dyDescent="0.45">
      <c r="A47463" s="1" t="s">
        <v>128238</v>
      </c>
      <c r="B47463" s="1" t="s">
        <v>128239</v>
      </c>
      <c r="C47463" s="1" t="s">
        <v>191204</v>
      </c>
      <c r="D47463" s="1" t="s">
        <v>14</v>
      </c>
      <c r="E47463" s="1" t="s">
        <v>14</v>
      </c>
      <c r="F47463" s="1" t="s">
        <v>56</v>
      </c>
      <c r="G47463">
        <v>1</v>
      </c>
      <c r="H47463">
        <v>47462</v>
      </c>
      <c r="I47463" s="1" t="s">
        <v>191205</v>
      </c>
      <c r="J47463" s="1" t="s">
        <v>191206</v>
      </c>
      <c r="K47463" s="1" t="s">
        <v>14</v>
      </c>
      <c r="L47463" s="1" t="s">
        <v>191207</v>
      </c>
    </row>
    <row r="47464" spans="1:12" x14ac:dyDescent="0.45">
      <c r="A47464" s="1" t="s">
        <v>28155</v>
      </c>
      <c r="B47464" s="1" t="s">
        <v>28156</v>
      </c>
      <c r="C47464" s="1" t="s">
        <v>191208</v>
      </c>
      <c r="D47464" s="1" t="s">
        <v>14</v>
      </c>
      <c r="E47464" s="1" t="s">
        <v>14</v>
      </c>
      <c r="F47464" s="1" t="s">
        <v>56</v>
      </c>
      <c r="G47464">
        <v>1</v>
      </c>
      <c r="H47464">
        <v>47463</v>
      </c>
      <c r="I47464" s="1" t="s">
        <v>191209</v>
      </c>
      <c r="J47464" s="1" t="s">
        <v>191210</v>
      </c>
      <c r="K47464" s="1" t="s">
        <v>14</v>
      </c>
      <c r="L47464" s="1" t="s">
        <v>191211</v>
      </c>
    </row>
    <row r="47465" spans="1:12" x14ac:dyDescent="0.45">
      <c r="A47465" s="1" t="s">
        <v>190782</v>
      </c>
      <c r="B47465" s="1" t="s">
        <v>190783</v>
      </c>
      <c r="C47465" s="1" t="s">
        <v>191212</v>
      </c>
      <c r="D47465" s="1" t="s">
        <v>14</v>
      </c>
      <c r="E47465" s="1" t="s">
        <v>14</v>
      </c>
      <c r="F47465" s="1" t="s">
        <v>56</v>
      </c>
      <c r="G47465">
        <v>1</v>
      </c>
      <c r="H47465">
        <v>47464</v>
      </c>
      <c r="I47465" s="1" t="s">
        <v>191213</v>
      </c>
      <c r="J47465" s="1" t="s">
        <v>191214</v>
      </c>
      <c r="K47465" s="1" t="s">
        <v>14</v>
      </c>
      <c r="L47465" s="1" t="s">
        <v>191215</v>
      </c>
    </row>
    <row r="47466" spans="1:12" x14ac:dyDescent="0.45">
      <c r="A47466" s="1" t="s">
        <v>55075</v>
      </c>
      <c r="B47466" s="1" t="s">
        <v>55076</v>
      </c>
      <c r="C47466" s="1" t="s">
        <v>191216</v>
      </c>
      <c r="D47466" s="1" t="s">
        <v>14</v>
      </c>
      <c r="E47466" s="1" t="s">
        <v>14</v>
      </c>
      <c r="F47466" s="1" t="s">
        <v>56</v>
      </c>
      <c r="G47466">
        <v>1</v>
      </c>
      <c r="H47466">
        <v>47465</v>
      </c>
      <c r="I47466" s="1" t="s">
        <v>191217</v>
      </c>
      <c r="J47466" s="1" t="s">
        <v>191218</v>
      </c>
      <c r="K47466" s="1" t="s">
        <v>14</v>
      </c>
      <c r="L47466" s="1" t="s">
        <v>191219</v>
      </c>
    </row>
    <row r="47467" spans="1:12" x14ac:dyDescent="0.45">
      <c r="A47467" s="1" t="s">
        <v>138593</v>
      </c>
      <c r="B47467" s="1" t="s">
        <v>138594</v>
      </c>
      <c r="C47467" s="1" t="s">
        <v>191220</v>
      </c>
      <c r="D47467" s="1" t="s">
        <v>14</v>
      </c>
      <c r="E47467" s="1" t="s">
        <v>14</v>
      </c>
      <c r="F47467" s="1" t="s">
        <v>56</v>
      </c>
      <c r="G47467">
        <v>1</v>
      </c>
      <c r="H47467">
        <v>47466</v>
      </c>
      <c r="I47467" s="1" t="s">
        <v>191221</v>
      </c>
      <c r="J47467" s="1" t="s">
        <v>191222</v>
      </c>
      <c r="K47467" s="1" t="s">
        <v>14</v>
      </c>
      <c r="L47467" s="1" t="s">
        <v>191223</v>
      </c>
    </row>
    <row r="47468" spans="1:12" x14ac:dyDescent="0.45">
      <c r="A47468" s="1" t="s">
        <v>28155</v>
      </c>
      <c r="B47468" s="1" t="s">
        <v>28156</v>
      </c>
      <c r="C47468" s="1" t="s">
        <v>191224</v>
      </c>
      <c r="D47468" s="1" t="s">
        <v>14</v>
      </c>
      <c r="E47468" s="1" t="s">
        <v>14</v>
      </c>
      <c r="F47468" s="1" t="s">
        <v>56</v>
      </c>
      <c r="G47468">
        <v>2</v>
      </c>
      <c r="H47468">
        <v>47467</v>
      </c>
      <c r="I47468" s="1" t="s">
        <v>191225</v>
      </c>
      <c r="J47468" s="1" t="s">
        <v>191226</v>
      </c>
      <c r="K47468" s="1" t="s">
        <v>14</v>
      </c>
      <c r="L47468" s="1" t="s">
        <v>191227</v>
      </c>
    </row>
    <row r="47469" spans="1:12" x14ac:dyDescent="0.45">
      <c r="A47469" s="1" t="s">
        <v>100089</v>
      </c>
      <c r="B47469" s="1" t="s">
        <v>100090</v>
      </c>
      <c r="C47469" s="1" t="s">
        <v>191228</v>
      </c>
      <c r="D47469" s="1" t="s">
        <v>14</v>
      </c>
      <c r="E47469" s="1" t="s">
        <v>14</v>
      </c>
      <c r="F47469" s="1" t="s">
        <v>56</v>
      </c>
      <c r="G47469">
        <v>1</v>
      </c>
      <c r="H47469">
        <v>47468</v>
      </c>
      <c r="I47469" s="1" t="s">
        <v>191229</v>
      </c>
      <c r="J47469" s="1" t="s">
        <v>191230</v>
      </c>
      <c r="K47469" s="1" t="s">
        <v>14</v>
      </c>
      <c r="L47469" s="1" t="s">
        <v>191231</v>
      </c>
    </row>
    <row r="47470" spans="1:12" x14ac:dyDescent="0.45">
      <c r="A47470" s="1" t="s">
        <v>152711</v>
      </c>
      <c r="B47470" s="1" t="s">
        <v>152712</v>
      </c>
      <c r="C47470" s="1" t="s">
        <v>191232</v>
      </c>
      <c r="D47470" s="1" t="s">
        <v>14</v>
      </c>
      <c r="E47470" s="1" t="s">
        <v>14</v>
      </c>
      <c r="F47470" s="1" t="s">
        <v>56</v>
      </c>
      <c r="G47470">
        <v>1</v>
      </c>
      <c r="H47470">
        <v>47469</v>
      </c>
      <c r="I47470" s="1" t="s">
        <v>191233</v>
      </c>
      <c r="J47470" s="1" t="s">
        <v>191234</v>
      </c>
      <c r="K47470" s="1" t="s">
        <v>14</v>
      </c>
      <c r="L47470" s="1" t="s">
        <v>191235</v>
      </c>
    </row>
    <row r="47471" spans="1:12" x14ac:dyDescent="0.45">
      <c r="A47471" s="1" t="s">
        <v>128491</v>
      </c>
      <c r="B47471" s="1" t="s">
        <v>128492</v>
      </c>
      <c r="C47471" s="1" t="s">
        <v>191236</v>
      </c>
      <c r="D47471" s="1" t="s">
        <v>14</v>
      </c>
      <c r="E47471" s="1" t="s">
        <v>14</v>
      </c>
      <c r="F47471" s="1" t="s">
        <v>56</v>
      </c>
      <c r="G47471">
        <v>1</v>
      </c>
      <c r="H47471">
        <v>47470</v>
      </c>
      <c r="I47471" s="1" t="s">
        <v>191237</v>
      </c>
      <c r="J47471" s="1" t="s">
        <v>191238</v>
      </c>
      <c r="K47471" s="1" t="s">
        <v>14</v>
      </c>
      <c r="L47471" s="1" t="s">
        <v>191239</v>
      </c>
    </row>
    <row r="47472" spans="1:12" x14ac:dyDescent="0.45">
      <c r="A47472" s="1" t="s">
        <v>128238</v>
      </c>
      <c r="B47472" s="1" t="s">
        <v>128239</v>
      </c>
      <c r="C47472" s="1" t="s">
        <v>191240</v>
      </c>
      <c r="D47472" s="1" t="s">
        <v>14</v>
      </c>
      <c r="E47472" s="1" t="s">
        <v>14</v>
      </c>
      <c r="F47472" s="1" t="s">
        <v>56</v>
      </c>
      <c r="G47472">
        <v>1</v>
      </c>
      <c r="H47472">
        <v>47471</v>
      </c>
      <c r="I47472" s="1" t="s">
        <v>191241</v>
      </c>
      <c r="J47472" s="1" t="s">
        <v>191242</v>
      </c>
      <c r="K47472" s="1" t="s">
        <v>14</v>
      </c>
      <c r="L47472" s="1" t="s">
        <v>191243</v>
      </c>
    </row>
    <row r="47473" spans="1:12" x14ac:dyDescent="0.45">
      <c r="A47473" s="1" t="s">
        <v>74284</v>
      </c>
      <c r="B47473" s="1" t="s">
        <v>74285</v>
      </c>
      <c r="C47473" s="1" t="s">
        <v>191244</v>
      </c>
      <c r="D47473" s="1" t="s">
        <v>14</v>
      </c>
      <c r="E47473" s="1" t="s">
        <v>14</v>
      </c>
      <c r="F47473" s="1" t="s">
        <v>56</v>
      </c>
      <c r="G47473">
        <v>1</v>
      </c>
      <c r="H47473">
        <v>47472</v>
      </c>
      <c r="I47473" s="1" t="s">
        <v>191245</v>
      </c>
      <c r="J47473" s="1" t="s">
        <v>191246</v>
      </c>
      <c r="K47473" s="1" t="s">
        <v>14</v>
      </c>
      <c r="L47473" s="1" t="s">
        <v>191247</v>
      </c>
    </row>
    <row r="47474" spans="1:12" x14ac:dyDescent="0.45">
      <c r="A47474" s="1" t="s">
        <v>125660</v>
      </c>
      <c r="B47474" s="1" t="s">
        <v>148780</v>
      </c>
      <c r="C47474" s="1" t="s">
        <v>191248</v>
      </c>
      <c r="D47474" s="1" t="s">
        <v>14</v>
      </c>
      <c r="E47474" s="1" t="s">
        <v>14</v>
      </c>
      <c r="F47474" s="1" t="s">
        <v>56</v>
      </c>
      <c r="G47474">
        <v>1</v>
      </c>
      <c r="H47474">
        <v>47473</v>
      </c>
      <c r="I47474" s="1" t="s">
        <v>191249</v>
      </c>
      <c r="J47474" s="1" t="s">
        <v>191250</v>
      </c>
      <c r="K47474" s="1" t="s">
        <v>14</v>
      </c>
      <c r="L47474" s="1" t="s">
        <v>191251</v>
      </c>
    </row>
    <row r="47475" spans="1:12" x14ac:dyDescent="0.45">
      <c r="A47475" s="1" t="s">
        <v>117175</v>
      </c>
      <c r="B47475" s="1" t="s">
        <v>117176</v>
      </c>
      <c r="C47475" s="1" t="s">
        <v>191252</v>
      </c>
      <c r="D47475" s="1" t="s">
        <v>14</v>
      </c>
      <c r="E47475" s="1" t="s">
        <v>14</v>
      </c>
      <c r="F47475" s="1" t="s">
        <v>56</v>
      </c>
      <c r="G47475">
        <v>1</v>
      </c>
      <c r="H47475">
        <v>47474</v>
      </c>
      <c r="I47475" s="1" t="s">
        <v>191253</v>
      </c>
      <c r="J47475" s="1" t="s">
        <v>191254</v>
      </c>
      <c r="K47475" s="1" t="s">
        <v>14</v>
      </c>
      <c r="L47475" s="1" t="s">
        <v>191255</v>
      </c>
    </row>
    <row r="47476" spans="1:12" x14ac:dyDescent="0.45">
      <c r="A47476" s="1" t="s">
        <v>186101</v>
      </c>
      <c r="B47476" s="1" t="s">
        <v>186102</v>
      </c>
      <c r="C47476" s="1" t="s">
        <v>191256</v>
      </c>
      <c r="D47476" s="1" t="s">
        <v>14</v>
      </c>
      <c r="E47476" s="1" t="s">
        <v>14</v>
      </c>
      <c r="F47476" s="1" t="s">
        <v>56</v>
      </c>
      <c r="G47476">
        <v>1</v>
      </c>
      <c r="H47476">
        <v>47475</v>
      </c>
      <c r="I47476" s="1" t="s">
        <v>191257</v>
      </c>
      <c r="J47476" s="1" t="s">
        <v>191258</v>
      </c>
      <c r="K47476" s="1" t="s">
        <v>14</v>
      </c>
      <c r="L47476" s="1" t="s">
        <v>191259</v>
      </c>
    </row>
    <row r="47477" spans="1:12" x14ac:dyDescent="0.45">
      <c r="A47477" s="1" t="s">
        <v>186101</v>
      </c>
      <c r="B47477" s="1" t="s">
        <v>186102</v>
      </c>
      <c r="C47477" s="1" t="s">
        <v>191260</v>
      </c>
      <c r="D47477" s="1" t="s">
        <v>14</v>
      </c>
      <c r="E47477" s="1" t="s">
        <v>14</v>
      </c>
      <c r="F47477" s="1" t="s">
        <v>56</v>
      </c>
      <c r="G47477">
        <v>1</v>
      </c>
      <c r="H47477">
        <v>47476</v>
      </c>
      <c r="I47477" s="1" t="s">
        <v>191261</v>
      </c>
      <c r="J47477" s="1" t="s">
        <v>191262</v>
      </c>
      <c r="K47477" s="1" t="s">
        <v>14</v>
      </c>
      <c r="L47477" s="1" t="s">
        <v>191263</v>
      </c>
    </row>
    <row r="47478" spans="1:12" x14ac:dyDescent="0.45">
      <c r="A47478" s="1" t="s">
        <v>186101</v>
      </c>
      <c r="B47478" s="1" t="s">
        <v>186102</v>
      </c>
      <c r="C47478" s="1" t="s">
        <v>191264</v>
      </c>
      <c r="D47478" s="1" t="s">
        <v>14</v>
      </c>
      <c r="E47478" s="1" t="s">
        <v>14</v>
      </c>
      <c r="F47478" s="1" t="s">
        <v>56</v>
      </c>
      <c r="G47478">
        <v>2</v>
      </c>
      <c r="H47478">
        <v>47477</v>
      </c>
      <c r="I47478" s="1" t="s">
        <v>191265</v>
      </c>
      <c r="J47478" s="1" t="s">
        <v>191266</v>
      </c>
      <c r="K47478" s="1" t="s">
        <v>14</v>
      </c>
      <c r="L47478" s="1" t="s">
        <v>191267</v>
      </c>
    </row>
    <row r="47479" spans="1:12" x14ac:dyDescent="0.45">
      <c r="A47479" s="1" t="s">
        <v>11179</v>
      </c>
      <c r="B47479" s="1" t="s">
        <v>11180</v>
      </c>
      <c r="C47479" s="1" t="s">
        <v>191268</v>
      </c>
      <c r="D47479" s="1" t="s">
        <v>14</v>
      </c>
      <c r="E47479" s="1" t="s">
        <v>14</v>
      </c>
      <c r="F47479" s="1" t="s">
        <v>56</v>
      </c>
      <c r="G47479">
        <v>1</v>
      </c>
      <c r="H47479">
        <v>47478</v>
      </c>
      <c r="I47479" s="1" t="s">
        <v>191269</v>
      </c>
      <c r="J47479" s="1" t="s">
        <v>191270</v>
      </c>
      <c r="K47479" s="1" t="s">
        <v>14</v>
      </c>
      <c r="L47479" s="1" t="s">
        <v>191271</v>
      </c>
    </row>
    <row r="47480" spans="1:12" x14ac:dyDescent="0.45">
      <c r="A47480" s="1" t="s">
        <v>835</v>
      </c>
      <c r="B47480" s="1" t="s">
        <v>13782</v>
      </c>
      <c r="C47480" s="1" t="s">
        <v>14</v>
      </c>
      <c r="D47480" s="1" t="s">
        <v>14</v>
      </c>
      <c r="E47480" s="1" t="s">
        <v>14</v>
      </c>
      <c r="F47480" s="1" t="s">
        <v>56</v>
      </c>
      <c r="G47480">
        <v>1</v>
      </c>
      <c r="H47480">
        <v>47479</v>
      </c>
      <c r="I47480" s="1" t="s">
        <v>191272</v>
      </c>
      <c r="J47480" s="1" t="s">
        <v>191273</v>
      </c>
      <c r="K47480" s="1" t="s">
        <v>14</v>
      </c>
      <c r="L47480" s="1" t="s">
        <v>191274</v>
      </c>
    </row>
    <row r="47481" spans="1:12" x14ac:dyDescent="0.45">
      <c r="A47481" s="1" t="s">
        <v>12</v>
      </c>
      <c r="B47481" s="1" t="s">
        <v>13</v>
      </c>
      <c r="C47481" s="1" t="s">
        <v>191275</v>
      </c>
      <c r="D47481" s="1" t="s">
        <v>14</v>
      </c>
      <c r="E47481" s="1" t="s">
        <v>14</v>
      </c>
      <c r="F47481" s="1" t="s">
        <v>56</v>
      </c>
      <c r="G47481">
        <v>2</v>
      </c>
      <c r="H47481">
        <v>47480</v>
      </c>
      <c r="I47481" s="1" t="s">
        <v>191276</v>
      </c>
      <c r="J47481" s="1" t="s">
        <v>191277</v>
      </c>
      <c r="K47481" s="1" t="s">
        <v>14</v>
      </c>
      <c r="L47481" s="1" t="s">
        <v>191278</v>
      </c>
    </row>
    <row r="47482" spans="1:12" x14ac:dyDescent="0.45">
      <c r="A47482" s="1" t="s">
        <v>12</v>
      </c>
      <c r="B47482" s="1" t="s">
        <v>13</v>
      </c>
      <c r="C47482" s="1" t="s">
        <v>191275</v>
      </c>
      <c r="D47482" s="1" t="s">
        <v>14</v>
      </c>
      <c r="E47482" s="1" t="s">
        <v>14</v>
      </c>
      <c r="F47482" s="1" t="s">
        <v>56</v>
      </c>
      <c r="G47482">
        <v>2</v>
      </c>
      <c r="H47482">
        <v>47481</v>
      </c>
      <c r="I47482" s="1" t="s">
        <v>191279</v>
      </c>
      <c r="J47482" s="1" t="s">
        <v>191280</v>
      </c>
      <c r="K47482" s="1" t="s">
        <v>14</v>
      </c>
      <c r="L47482" s="1" t="s">
        <v>191281</v>
      </c>
    </row>
    <row r="47483" spans="1:12" x14ac:dyDescent="0.45">
      <c r="A47483" s="1" t="s">
        <v>127610</v>
      </c>
      <c r="B47483" s="1" t="s">
        <v>127611</v>
      </c>
      <c r="C47483" s="1" t="s">
        <v>191282</v>
      </c>
      <c r="D47483" s="1" t="s">
        <v>14</v>
      </c>
      <c r="E47483" s="1" t="s">
        <v>14</v>
      </c>
      <c r="F47483" s="1" t="s">
        <v>16</v>
      </c>
      <c r="H47483">
        <v>47482</v>
      </c>
      <c r="I47483" s="1" t="s">
        <v>191283</v>
      </c>
      <c r="J47483" s="1" t="s">
        <v>191284</v>
      </c>
      <c r="K47483" s="1" t="s">
        <v>14</v>
      </c>
      <c r="L47483" s="1" t="s">
        <v>191285</v>
      </c>
    </row>
    <row r="47484" spans="1:12" x14ac:dyDescent="0.45">
      <c r="A47484" s="1" t="s">
        <v>64445</v>
      </c>
      <c r="B47484" s="1" t="s">
        <v>64446</v>
      </c>
      <c r="C47484" s="1" t="s">
        <v>191286</v>
      </c>
      <c r="D47484" s="1" t="s">
        <v>14</v>
      </c>
      <c r="E47484" s="1" t="s">
        <v>14</v>
      </c>
      <c r="F47484" s="1" t="s">
        <v>56</v>
      </c>
      <c r="G47484">
        <v>1</v>
      </c>
      <c r="H47484">
        <v>47483</v>
      </c>
      <c r="I47484" s="1" t="s">
        <v>191287</v>
      </c>
      <c r="J47484" s="1" t="s">
        <v>191288</v>
      </c>
      <c r="K47484" s="1" t="s">
        <v>14</v>
      </c>
      <c r="L47484" s="1" t="s">
        <v>191289</v>
      </c>
    </row>
    <row r="47485" spans="1:12" x14ac:dyDescent="0.45">
      <c r="A47485" s="1" t="s">
        <v>191290</v>
      </c>
      <c r="B47485" s="1" t="s">
        <v>191291</v>
      </c>
      <c r="C47485" s="1" t="s">
        <v>191292</v>
      </c>
      <c r="D47485" s="1" t="s">
        <v>14</v>
      </c>
      <c r="E47485" s="1" t="s">
        <v>14</v>
      </c>
      <c r="F47485" s="1" t="s">
        <v>56</v>
      </c>
      <c r="G47485">
        <v>2</v>
      </c>
      <c r="H47485">
        <v>47484</v>
      </c>
      <c r="I47485" s="1" t="s">
        <v>191293</v>
      </c>
      <c r="J47485" s="1" t="s">
        <v>191294</v>
      </c>
      <c r="K47485" s="1" t="s">
        <v>14</v>
      </c>
      <c r="L47485" s="1" t="s">
        <v>191295</v>
      </c>
    </row>
    <row r="47486" spans="1:12" x14ac:dyDescent="0.45">
      <c r="A47486" s="1" t="s">
        <v>7754</v>
      </c>
      <c r="B47486" s="1" t="s">
        <v>7755</v>
      </c>
      <c r="C47486" s="1" t="s">
        <v>191296</v>
      </c>
      <c r="D47486" s="1" t="s">
        <v>14</v>
      </c>
      <c r="E47486" s="1" t="s">
        <v>14</v>
      </c>
      <c r="F47486" s="1" t="s">
        <v>56</v>
      </c>
      <c r="G47486">
        <v>1</v>
      </c>
      <c r="H47486">
        <v>47485</v>
      </c>
      <c r="I47486" s="1" t="s">
        <v>191297</v>
      </c>
      <c r="J47486" s="1" t="s">
        <v>191298</v>
      </c>
      <c r="K47486" s="1" t="s">
        <v>14</v>
      </c>
      <c r="L47486" s="1" t="s">
        <v>191299</v>
      </c>
    </row>
    <row r="47487" spans="1:12" x14ac:dyDescent="0.45">
      <c r="A47487" s="1" t="s">
        <v>106409</v>
      </c>
      <c r="B47487" s="1" t="s">
        <v>106410</v>
      </c>
      <c r="C47487" s="1" t="s">
        <v>191300</v>
      </c>
      <c r="D47487" s="1" t="s">
        <v>14</v>
      </c>
      <c r="E47487" s="1" t="s">
        <v>14</v>
      </c>
      <c r="F47487" s="1" t="s">
        <v>56</v>
      </c>
      <c r="G47487">
        <v>1</v>
      </c>
      <c r="H47487">
        <v>47486</v>
      </c>
      <c r="I47487" s="1" t="s">
        <v>191301</v>
      </c>
      <c r="J47487" s="1" t="s">
        <v>191302</v>
      </c>
      <c r="K47487" s="1" t="s">
        <v>14</v>
      </c>
      <c r="L47487" s="1" t="s">
        <v>191303</v>
      </c>
    </row>
    <row r="47488" spans="1:12" x14ac:dyDescent="0.45">
      <c r="A47488" s="1" t="s">
        <v>914</v>
      </c>
      <c r="B47488" s="1" t="s">
        <v>915</v>
      </c>
      <c r="C47488" s="1" t="s">
        <v>191304</v>
      </c>
      <c r="D47488" s="1" t="s">
        <v>14</v>
      </c>
      <c r="E47488" s="1" t="s">
        <v>14</v>
      </c>
      <c r="F47488" s="1" t="s">
        <v>56</v>
      </c>
      <c r="G47488">
        <v>1</v>
      </c>
      <c r="H47488">
        <v>47487</v>
      </c>
      <c r="I47488" s="1" t="s">
        <v>191305</v>
      </c>
      <c r="J47488" s="1" t="s">
        <v>191306</v>
      </c>
      <c r="K47488" s="1" t="s">
        <v>14</v>
      </c>
      <c r="L47488" s="1" t="s">
        <v>191307</v>
      </c>
    </row>
    <row r="47489" spans="1:12" x14ac:dyDescent="0.45">
      <c r="A47489" s="1" t="s">
        <v>97503</v>
      </c>
      <c r="B47489" s="1" t="s">
        <v>97504</v>
      </c>
      <c r="C47489" s="1" t="s">
        <v>191308</v>
      </c>
      <c r="D47489" s="1" t="s">
        <v>14</v>
      </c>
      <c r="E47489" s="1" t="s">
        <v>14</v>
      </c>
      <c r="F47489" s="1" t="s">
        <v>56</v>
      </c>
      <c r="G47489">
        <v>1</v>
      </c>
      <c r="H47489">
        <v>47488</v>
      </c>
      <c r="I47489" s="1" t="s">
        <v>191309</v>
      </c>
      <c r="J47489" s="1" t="s">
        <v>191310</v>
      </c>
      <c r="K47489" s="1" t="s">
        <v>14</v>
      </c>
      <c r="L47489" s="1" t="s">
        <v>191311</v>
      </c>
    </row>
    <row r="47490" spans="1:12" x14ac:dyDescent="0.45">
      <c r="A47490" s="1" t="s">
        <v>132339</v>
      </c>
      <c r="B47490" s="1" t="s">
        <v>132340</v>
      </c>
      <c r="C47490" s="1" t="s">
        <v>191312</v>
      </c>
      <c r="D47490" s="1" t="s">
        <v>14</v>
      </c>
      <c r="E47490" s="1" t="s">
        <v>14</v>
      </c>
      <c r="F47490" s="1" t="s">
        <v>56</v>
      </c>
      <c r="G47490">
        <v>1</v>
      </c>
      <c r="H47490">
        <v>47489</v>
      </c>
      <c r="I47490" s="1" t="s">
        <v>191313</v>
      </c>
      <c r="J47490" s="1" t="s">
        <v>191314</v>
      </c>
      <c r="K47490" s="1" t="s">
        <v>14</v>
      </c>
      <c r="L47490" s="1" t="s">
        <v>191315</v>
      </c>
    </row>
    <row r="47491" spans="1:12" x14ac:dyDescent="0.45">
      <c r="A47491" s="1" t="s">
        <v>167379</v>
      </c>
      <c r="B47491" s="1" t="s">
        <v>167380</v>
      </c>
      <c r="C47491" s="1" t="s">
        <v>191316</v>
      </c>
      <c r="D47491" s="1" t="s">
        <v>14</v>
      </c>
      <c r="E47491" s="1" t="s">
        <v>14</v>
      </c>
      <c r="F47491" s="1" t="s">
        <v>56</v>
      </c>
      <c r="G47491">
        <v>1</v>
      </c>
      <c r="H47491">
        <v>47490</v>
      </c>
      <c r="I47491" s="1" t="s">
        <v>191317</v>
      </c>
      <c r="J47491" s="1" t="s">
        <v>191318</v>
      </c>
      <c r="K47491" s="1" t="s">
        <v>14</v>
      </c>
      <c r="L47491" s="1" t="s">
        <v>191319</v>
      </c>
    </row>
    <row r="47492" spans="1:12" x14ac:dyDescent="0.45">
      <c r="A47492" s="1" t="s">
        <v>72412</v>
      </c>
      <c r="B47492" s="1" t="s">
        <v>72413</v>
      </c>
      <c r="C47492" s="1" t="s">
        <v>191320</v>
      </c>
      <c r="D47492" s="1" t="s">
        <v>14</v>
      </c>
      <c r="E47492" s="1" t="s">
        <v>191321</v>
      </c>
      <c r="F47492" s="1" t="s">
        <v>16</v>
      </c>
      <c r="H47492">
        <v>47491</v>
      </c>
      <c r="I47492" s="1" t="s">
        <v>191322</v>
      </c>
      <c r="J47492" s="1" t="s">
        <v>191323</v>
      </c>
      <c r="K47492" s="1" t="s">
        <v>14</v>
      </c>
      <c r="L47492" s="1" t="s">
        <v>191324</v>
      </c>
    </row>
    <row r="47493" spans="1:12" x14ac:dyDescent="0.45">
      <c r="A47493" s="1" t="s">
        <v>166851</v>
      </c>
      <c r="B47493" s="1" t="s">
        <v>166852</v>
      </c>
      <c r="C47493" s="1" t="s">
        <v>191325</v>
      </c>
      <c r="D47493" s="1" t="s">
        <v>14</v>
      </c>
      <c r="E47493" s="1" t="s">
        <v>14</v>
      </c>
      <c r="F47493" s="1" t="s">
        <v>56</v>
      </c>
      <c r="G47493">
        <v>1</v>
      </c>
      <c r="H47493">
        <v>47492</v>
      </c>
      <c r="I47493" s="1" t="s">
        <v>191326</v>
      </c>
      <c r="J47493" s="1" t="s">
        <v>191327</v>
      </c>
      <c r="K47493" s="1" t="s">
        <v>14</v>
      </c>
      <c r="L47493" s="1" t="s">
        <v>191328</v>
      </c>
    </row>
    <row r="47494" spans="1:12" x14ac:dyDescent="0.45">
      <c r="A47494" s="1" t="s">
        <v>40184</v>
      </c>
      <c r="B47494" s="1" t="s">
        <v>40185</v>
      </c>
      <c r="C47494" s="1" t="s">
        <v>191329</v>
      </c>
      <c r="D47494" s="1" t="s">
        <v>14</v>
      </c>
      <c r="E47494" s="1" t="s">
        <v>14</v>
      </c>
      <c r="F47494" s="1" t="s">
        <v>56</v>
      </c>
      <c r="G47494">
        <v>1</v>
      </c>
      <c r="H47494">
        <v>47493</v>
      </c>
      <c r="I47494" s="1" t="s">
        <v>191330</v>
      </c>
      <c r="J47494" s="1" t="s">
        <v>191331</v>
      </c>
      <c r="K47494" s="1" t="s">
        <v>14</v>
      </c>
      <c r="L47494" s="1" t="s">
        <v>191332</v>
      </c>
    </row>
    <row r="47495" spans="1:12" x14ac:dyDescent="0.45">
      <c r="A47495" s="1" t="s">
        <v>110434</v>
      </c>
      <c r="B47495" s="1" t="s">
        <v>110435</v>
      </c>
      <c r="C47495" s="1" t="s">
        <v>191333</v>
      </c>
      <c r="D47495" s="1" t="s">
        <v>14</v>
      </c>
      <c r="E47495" s="1" t="s">
        <v>14</v>
      </c>
      <c r="F47495" s="1" t="s">
        <v>56</v>
      </c>
      <c r="G47495">
        <v>1</v>
      </c>
      <c r="H47495">
        <v>47494</v>
      </c>
      <c r="I47495" s="1" t="s">
        <v>191334</v>
      </c>
      <c r="J47495" s="1" t="s">
        <v>191335</v>
      </c>
      <c r="K47495" s="1" t="s">
        <v>14</v>
      </c>
      <c r="L47495" s="1" t="s">
        <v>191336</v>
      </c>
    </row>
    <row r="47496" spans="1:12" x14ac:dyDescent="0.45">
      <c r="A47496" s="1" t="s">
        <v>11179</v>
      </c>
      <c r="B47496" s="1" t="s">
        <v>11180</v>
      </c>
      <c r="C47496" s="1" t="s">
        <v>191337</v>
      </c>
      <c r="D47496" s="1" t="s">
        <v>14</v>
      </c>
      <c r="E47496" s="1" t="s">
        <v>14</v>
      </c>
      <c r="F47496" s="1" t="s">
        <v>56</v>
      </c>
      <c r="G47496">
        <v>1</v>
      </c>
      <c r="H47496">
        <v>47495</v>
      </c>
      <c r="I47496" s="1" t="s">
        <v>191338</v>
      </c>
      <c r="J47496" s="1" t="s">
        <v>191339</v>
      </c>
      <c r="K47496" s="1" t="s">
        <v>14</v>
      </c>
      <c r="L47496" s="1" t="s">
        <v>191340</v>
      </c>
    </row>
    <row r="47497" spans="1:12" x14ac:dyDescent="0.45">
      <c r="A47497" s="1" t="s">
        <v>99696</v>
      </c>
      <c r="B47497" s="1" t="s">
        <v>99697</v>
      </c>
      <c r="C47497" s="1" t="s">
        <v>191341</v>
      </c>
      <c r="D47497" s="1" t="s">
        <v>14</v>
      </c>
      <c r="E47497" s="1" t="s">
        <v>14</v>
      </c>
      <c r="F47497" s="1" t="s">
        <v>56</v>
      </c>
      <c r="G47497">
        <v>2</v>
      </c>
      <c r="H47497">
        <v>47496</v>
      </c>
      <c r="I47497" s="1" t="s">
        <v>191342</v>
      </c>
      <c r="J47497" s="1" t="s">
        <v>191343</v>
      </c>
      <c r="K47497" s="1" t="s">
        <v>14</v>
      </c>
      <c r="L47497" s="1" t="s">
        <v>191344</v>
      </c>
    </row>
    <row r="47498" spans="1:12" x14ac:dyDescent="0.45">
      <c r="A47498" s="1" t="s">
        <v>194</v>
      </c>
      <c r="B47498" s="1" t="s">
        <v>140804</v>
      </c>
      <c r="C47498" s="1" t="s">
        <v>191345</v>
      </c>
      <c r="D47498" s="1" t="s">
        <v>14</v>
      </c>
      <c r="E47498" s="1" t="s">
        <v>14</v>
      </c>
      <c r="F47498" s="1" t="s">
        <v>56</v>
      </c>
      <c r="G47498">
        <v>1</v>
      </c>
      <c r="H47498">
        <v>47497</v>
      </c>
      <c r="I47498" s="1" t="s">
        <v>191346</v>
      </c>
      <c r="J47498" s="1" t="s">
        <v>191347</v>
      </c>
      <c r="K47498" s="1" t="s">
        <v>14</v>
      </c>
      <c r="L47498" s="1" t="s">
        <v>191348</v>
      </c>
    </row>
    <row r="47499" spans="1:12" x14ac:dyDescent="0.45">
      <c r="A47499" s="1" t="s">
        <v>112800</v>
      </c>
      <c r="B47499" s="1" t="s">
        <v>112801</v>
      </c>
      <c r="C47499" s="1" t="s">
        <v>191349</v>
      </c>
      <c r="D47499" s="1" t="s">
        <v>14</v>
      </c>
      <c r="E47499" s="1" t="s">
        <v>14</v>
      </c>
      <c r="F47499" s="1" t="s">
        <v>56</v>
      </c>
      <c r="G47499">
        <v>1</v>
      </c>
      <c r="H47499">
        <v>47498</v>
      </c>
      <c r="I47499" s="1" t="s">
        <v>191350</v>
      </c>
      <c r="J47499" s="1" t="s">
        <v>191351</v>
      </c>
      <c r="K47499" s="1" t="s">
        <v>14</v>
      </c>
      <c r="L47499" s="1" t="s">
        <v>191352</v>
      </c>
    </row>
    <row r="47500" spans="1:12" x14ac:dyDescent="0.45">
      <c r="A47500" s="1" t="s">
        <v>72412</v>
      </c>
      <c r="B47500" s="1" t="s">
        <v>72413</v>
      </c>
      <c r="C47500" s="1" t="s">
        <v>191353</v>
      </c>
      <c r="D47500" s="1" t="s">
        <v>14</v>
      </c>
      <c r="E47500" s="1" t="s">
        <v>14</v>
      </c>
      <c r="F47500" s="1" t="s">
        <v>56</v>
      </c>
      <c r="G47500">
        <v>2</v>
      </c>
      <c r="H47500">
        <v>47499</v>
      </c>
      <c r="I47500" s="1" t="s">
        <v>191354</v>
      </c>
      <c r="J47500" s="1" t="s">
        <v>191355</v>
      </c>
      <c r="K47500" s="1" t="s">
        <v>14</v>
      </c>
      <c r="L47500" s="1" t="s">
        <v>191356</v>
      </c>
    </row>
    <row r="47501" spans="1:12" x14ac:dyDescent="0.45">
      <c r="A47501" s="1" t="s">
        <v>28301</v>
      </c>
      <c r="B47501" s="1" t="s">
        <v>28302</v>
      </c>
      <c r="C47501" s="1" t="s">
        <v>191357</v>
      </c>
      <c r="D47501" s="1" t="s">
        <v>14</v>
      </c>
      <c r="E47501" s="1" t="s">
        <v>14</v>
      </c>
      <c r="F47501" s="1" t="s">
        <v>56</v>
      </c>
      <c r="G47501">
        <v>1</v>
      </c>
      <c r="H47501">
        <v>47500</v>
      </c>
      <c r="I47501" s="1" t="s">
        <v>191358</v>
      </c>
      <c r="J47501" s="1" t="s">
        <v>191359</v>
      </c>
      <c r="K47501" s="1" t="s">
        <v>14</v>
      </c>
      <c r="L47501" s="1" t="s">
        <v>191360</v>
      </c>
    </row>
    <row r="47502" spans="1:12" x14ac:dyDescent="0.45">
      <c r="A47502" s="1" t="s">
        <v>72412</v>
      </c>
      <c r="B47502" s="1" t="s">
        <v>72413</v>
      </c>
      <c r="C47502" s="1" t="s">
        <v>191361</v>
      </c>
      <c r="D47502" s="1" t="s">
        <v>14</v>
      </c>
      <c r="E47502" s="1" t="s">
        <v>14</v>
      </c>
      <c r="F47502" s="1" t="s">
        <v>56</v>
      </c>
      <c r="G47502">
        <v>2</v>
      </c>
      <c r="H47502">
        <v>47501</v>
      </c>
      <c r="I47502" s="1" t="s">
        <v>191362</v>
      </c>
      <c r="J47502" s="1" t="s">
        <v>191359</v>
      </c>
      <c r="K47502" s="1" t="s">
        <v>14</v>
      </c>
      <c r="L47502" s="1" t="s">
        <v>191363</v>
      </c>
    </row>
    <row r="47503" spans="1:12" x14ac:dyDescent="0.45">
      <c r="A47503" s="1" t="s">
        <v>28301</v>
      </c>
      <c r="B47503" s="1" t="s">
        <v>28302</v>
      </c>
      <c r="C47503" s="1" t="s">
        <v>191364</v>
      </c>
      <c r="D47503" s="1" t="s">
        <v>14</v>
      </c>
      <c r="E47503" s="1" t="s">
        <v>14</v>
      </c>
      <c r="F47503" s="1" t="s">
        <v>56</v>
      </c>
      <c r="G47503">
        <v>2</v>
      </c>
      <c r="H47503">
        <v>47502</v>
      </c>
      <c r="I47503" s="1" t="s">
        <v>191365</v>
      </c>
      <c r="J47503" s="1" t="s">
        <v>191366</v>
      </c>
      <c r="K47503" s="1" t="s">
        <v>14</v>
      </c>
      <c r="L47503" s="1" t="s">
        <v>191367</v>
      </c>
    </row>
    <row r="47504" spans="1:12" x14ac:dyDescent="0.45">
      <c r="A47504" s="1" t="s">
        <v>49547</v>
      </c>
      <c r="B47504" s="1" t="s">
        <v>49548</v>
      </c>
      <c r="C47504" s="1" t="s">
        <v>191368</v>
      </c>
      <c r="D47504" s="1" t="s">
        <v>14</v>
      </c>
      <c r="E47504" s="1" t="s">
        <v>14</v>
      </c>
      <c r="F47504" s="1" t="s">
        <v>16</v>
      </c>
      <c r="H47504">
        <v>47503</v>
      </c>
      <c r="I47504" s="1" t="s">
        <v>191369</v>
      </c>
      <c r="J47504" s="1" t="s">
        <v>191370</v>
      </c>
      <c r="K47504" s="1" t="s">
        <v>14</v>
      </c>
      <c r="L47504" s="1" t="s">
        <v>191371</v>
      </c>
    </row>
    <row r="47505" spans="1:12" x14ac:dyDescent="0.45">
      <c r="A47505" s="1" t="s">
        <v>15456</v>
      </c>
      <c r="B47505" s="1" t="s">
        <v>15457</v>
      </c>
      <c r="C47505" s="1" t="s">
        <v>191372</v>
      </c>
      <c r="D47505" s="1" t="s">
        <v>14</v>
      </c>
      <c r="E47505" s="1" t="s">
        <v>14</v>
      </c>
      <c r="F47505" s="1" t="s">
        <v>56</v>
      </c>
      <c r="G47505">
        <v>1</v>
      </c>
      <c r="H47505">
        <v>47504</v>
      </c>
      <c r="I47505" s="1" t="s">
        <v>191373</v>
      </c>
      <c r="J47505" s="1" t="s">
        <v>191374</v>
      </c>
      <c r="K47505" s="1" t="s">
        <v>14</v>
      </c>
      <c r="L47505" s="1" t="s">
        <v>191375</v>
      </c>
    </row>
    <row r="47506" spans="1:12" x14ac:dyDescent="0.45">
      <c r="A47506" s="1" t="s">
        <v>190603</v>
      </c>
      <c r="B47506" s="1" t="s">
        <v>190604</v>
      </c>
      <c r="C47506" s="1" t="s">
        <v>191376</v>
      </c>
      <c r="D47506" s="1" t="s">
        <v>14</v>
      </c>
      <c r="E47506" s="1" t="s">
        <v>14</v>
      </c>
      <c r="F47506" s="1" t="s">
        <v>56</v>
      </c>
      <c r="G47506">
        <v>1</v>
      </c>
      <c r="H47506">
        <v>47505</v>
      </c>
      <c r="I47506" s="1" t="s">
        <v>191377</v>
      </c>
      <c r="J47506" s="1" t="s">
        <v>191378</v>
      </c>
      <c r="K47506" s="1" t="s">
        <v>14</v>
      </c>
      <c r="L47506" s="1" t="s">
        <v>191379</v>
      </c>
    </row>
    <row r="47507" spans="1:12" x14ac:dyDescent="0.45">
      <c r="A47507" s="1" t="s">
        <v>190653</v>
      </c>
      <c r="B47507" s="1" t="s">
        <v>190654</v>
      </c>
      <c r="C47507" s="1" t="s">
        <v>191380</v>
      </c>
      <c r="D47507" s="1" t="s">
        <v>14</v>
      </c>
      <c r="E47507" s="1" t="s">
        <v>14</v>
      </c>
      <c r="F47507" s="1" t="s">
        <v>56</v>
      </c>
      <c r="G47507">
        <v>2</v>
      </c>
      <c r="H47507">
        <v>47506</v>
      </c>
      <c r="I47507" s="1" t="s">
        <v>191381</v>
      </c>
      <c r="J47507" s="1" t="s">
        <v>191382</v>
      </c>
      <c r="K47507" s="1" t="s">
        <v>14</v>
      </c>
      <c r="L47507" s="1" t="s">
        <v>191383</v>
      </c>
    </row>
    <row r="47508" spans="1:12" x14ac:dyDescent="0.45">
      <c r="A47508" s="1" t="s">
        <v>22797</v>
      </c>
      <c r="B47508" s="1" t="s">
        <v>22798</v>
      </c>
      <c r="C47508" s="1" t="s">
        <v>191384</v>
      </c>
      <c r="D47508" s="1" t="s">
        <v>14</v>
      </c>
      <c r="E47508" s="1" t="s">
        <v>14</v>
      </c>
      <c r="F47508" s="1" t="s">
        <v>56</v>
      </c>
      <c r="G47508">
        <v>1</v>
      </c>
      <c r="H47508">
        <v>47507</v>
      </c>
      <c r="I47508" s="1" t="s">
        <v>191385</v>
      </c>
      <c r="J47508" s="1" t="s">
        <v>191386</v>
      </c>
      <c r="K47508" s="1" t="s">
        <v>14</v>
      </c>
      <c r="L47508" s="1" t="s">
        <v>191387</v>
      </c>
    </row>
    <row r="47509" spans="1:12" x14ac:dyDescent="0.45">
      <c r="A47509" s="1" t="s">
        <v>68888</v>
      </c>
      <c r="B47509" s="1" t="s">
        <v>68889</v>
      </c>
      <c r="C47509" s="1" t="s">
        <v>191388</v>
      </c>
      <c r="D47509" s="1" t="s">
        <v>14</v>
      </c>
      <c r="E47509" s="1" t="s">
        <v>14</v>
      </c>
      <c r="F47509" s="1" t="s">
        <v>56</v>
      </c>
      <c r="G47509">
        <v>1</v>
      </c>
      <c r="H47509">
        <v>47508</v>
      </c>
      <c r="I47509" s="1" t="s">
        <v>191389</v>
      </c>
      <c r="J47509" s="1" t="s">
        <v>191390</v>
      </c>
      <c r="K47509" s="1" t="s">
        <v>14</v>
      </c>
      <c r="L47509" s="1" t="s">
        <v>191391</v>
      </c>
    </row>
    <row r="47510" spans="1:12" x14ac:dyDescent="0.45">
      <c r="A47510" s="1" t="s">
        <v>112840</v>
      </c>
      <c r="B47510" s="1" t="s">
        <v>112841</v>
      </c>
      <c r="C47510" s="1" t="s">
        <v>191392</v>
      </c>
      <c r="D47510" s="1" t="s">
        <v>191393</v>
      </c>
      <c r="E47510" s="1" t="s">
        <v>191394</v>
      </c>
      <c r="F47510" s="1" t="s">
        <v>16</v>
      </c>
      <c r="H47510">
        <v>47509</v>
      </c>
      <c r="I47510" s="1" t="s">
        <v>191395</v>
      </c>
      <c r="J47510" s="1" t="s">
        <v>191396</v>
      </c>
      <c r="K47510" s="1" t="s">
        <v>14</v>
      </c>
      <c r="L47510" s="1" t="s">
        <v>191397</v>
      </c>
    </row>
    <row r="47511" spans="1:12" x14ac:dyDescent="0.45">
      <c r="A47511" s="1" t="s">
        <v>12</v>
      </c>
      <c r="B47511" s="1" t="s">
        <v>13</v>
      </c>
      <c r="C47511" s="1" t="s">
        <v>191398</v>
      </c>
      <c r="D47511" s="1" t="s">
        <v>14</v>
      </c>
      <c r="E47511" s="1" t="s">
        <v>14</v>
      </c>
      <c r="F47511" s="1" t="s">
        <v>56</v>
      </c>
      <c r="G47511">
        <v>1</v>
      </c>
      <c r="H47511">
        <v>47510</v>
      </c>
      <c r="I47511" s="1" t="s">
        <v>191399</v>
      </c>
      <c r="J47511" s="1" t="s">
        <v>191400</v>
      </c>
      <c r="K47511" s="1" t="s">
        <v>14</v>
      </c>
      <c r="L47511" s="1" t="s">
        <v>191401</v>
      </c>
    </row>
    <row r="47512" spans="1:12" x14ac:dyDescent="0.45">
      <c r="A47512" s="1" t="s">
        <v>57798</v>
      </c>
      <c r="B47512" s="1" t="s">
        <v>108094</v>
      </c>
      <c r="C47512" s="1" t="s">
        <v>191402</v>
      </c>
      <c r="D47512" s="1" t="s">
        <v>14</v>
      </c>
      <c r="E47512" s="1" t="s">
        <v>14</v>
      </c>
      <c r="F47512" s="1" t="s">
        <v>16</v>
      </c>
      <c r="H47512">
        <v>47511</v>
      </c>
      <c r="I47512" s="1" t="s">
        <v>191403</v>
      </c>
      <c r="J47512" s="1" t="s">
        <v>191404</v>
      </c>
      <c r="K47512" s="1" t="s">
        <v>14</v>
      </c>
      <c r="L47512" s="1" t="s">
        <v>191405</v>
      </c>
    </row>
    <row r="47513" spans="1:12" x14ac:dyDescent="0.45">
      <c r="A47513" s="1" t="s">
        <v>12</v>
      </c>
      <c r="B47513" s="1" t="s">
        <v>13</v>
      </c>
      <c r="C47513" s="1" t="s">
        <v>191406</v>
      </c>
      <c r="D47513" s="1" t="s">
        <v>14</v>
      </c>
      <c r="E47513" s="1" t="s">
        <v>14</v>
      </c>
      <c r="F47513" s="1" t="s">
        <v>56</v>
      </c>
      <c r="G47513">
        <v>1</v>
      </c>
      <c r="H47513">
        <v>47512</v>
      </c>
      <c r="I47513" s="1" t="s">
        <v>191407</v>
      </c>
      <c r="J47513" s="1" t="s">
        <v>191408</v>
      </c>
      <c r="K47513" s="1" t="s">
        <v>14</v>
      </c>
      <c r="L47513" s="1" t="s">
        <v>191409</v>
      </c>
    </row>
    <row r="47514" spans="1:12" x14ac:dyDescent="0.45">
      <c r="A47514" s="1" t="s">
        <v>57798</v>
      </c>
      <c r="B47514" s="1" t="s">
        <v>108094</v>
      </c>
      <c r="C47514" s="1" t="s">
        <v>191410</v>
      </c>
      <c r="D47514" s="1" t="s">
        <v>14</v>
      </c>
      <c r="E47514" s="1" t="s">
        <v>14</v>
      </c>
      <c r="F47514" s="1" t="s">
        <v>56</v>
      </c>
      <c r="G47514">
        <v>1</v>
      </c>
      <c r="H47514">
        <v>47513</v>
      </c>
      <c r="I47514" s="1" t="s">
        <v>191411</v>
      </c>
      <c r="J47514" s="1" t="s">
        <v>191412</v>
      </c>
      <c r="K47514" s="1" t="s">
        <v>14</v>
      </c>
      <c r="L47514" s="1" t="s">
        <v>191413</v>
      </c>
    </row>
    <row r="47515" spans="1:12" x14ac:dyDescent="0.45">
      <c r="A47515" s="1" t="s">
        <v>12</v>
      </c>
      <c r="B47515" s="1" t="s">
        <v>13</v>
      </c>
      <c r="C47515" s="1" t="s">
        <v>191414</v>
      </c>
      <c r="D47515" s="1" t="s">
        <v>14</v>
      </c>
      <c r="E47515" s="1" t="s">
        <v>14</v>
      </c>
      <c r="F47515" s="1" t="s">
        <v>56</v>
      </c>
      <c r="G47515">
        <v>1</v>
      </c>
      <c r="H47515">
        <v>47514</v>
      </c>
      <c r="I47515" s="1" t="s">
        <v>191415</v>
      </c>
      <c r="J47515" s="1" t="s">
        <v>191416</v>
      </c>
      <c r="K47515" s="1" t="s">
        <v>14</v>
      </c>
      <c r="L47515" s="1" t="s">
        <v>191417</v>
      </c>
    </row>
    <row r="47516" spans="1:12" x14ac:dyDescent="0.45">
      <c r="A47516" s="1" t="s">
        <v>12</v>
      </c>
      <c r="B47516" s="1" t="s">
        <v>13</v>
      </c>
      <c r="C47516" s="1" t="s">
        <v>191418</v>
      </c>
      <c r="D47516" s="1" t="s">
        <v>14</v>
      </c>
      <c r="E47516" s="1" t="s">
        <v>14</v>
      </c>
      <c r="F47516" s="1" t="s">
        <v>56</v>
      </c>
      <c r="G47516">
        <v>1</v>
      </c>
      <c r="H47516">
        <v>47515</v>
      </c>
      <c r="I47516" s="1" t="s">
        <v>191419</v>
      </c>
      <c r="J47516" s="1" t="s">
        <v>191420</v>
      </c>
      <c r="K47516" s="1" t="s">
        <v>14</v>
      </c>
      <c r="L47516" s="1" t="s">
        <v>191421</v>
      </c>
    </row>
    <row r="47517" spans="1:12" x14ac:dyDescent="0.45">
      <c r="A47517" s="1" t="s">
        <v>57798</v>
      </c>
      <c r="B47517" s="1" t="s">
        <v>108094</v>
      </c>
      <c r="C47517" s="1" t="s">
        <v>191422</v>
      </c>
      <c r="D47517" s="1" t="s">
        <v>14</v>
      </c>
      <c r="E47517" s="1" t="s">
        <v>14</v>
      </c>
      <c r="F47517" s="1" t="s">
        <v>56</v>
      </c>
      <c r="G47517">
        <v>1</v>
      </c>
      <c r="H47517">
        <v>47516</v>
      </c>
      <c r="I47517" s="1" t="s">
        <v>191423</v>
      </c>
      <c r="J47517" s="1" t="s">
        <v>191424</v>
      </c>
      <c r="K47517" s="1" t="s">
        <v>14</v>
      </c>
      <c r="L47517" s="1" t="s">
        <v>191425</v>
      </c>
    </row>
    <row r="47518" spans="1:12" x14ac:dyDescent="0.45">
      <c r="A47518" s="1" t="s">
        <v>9923</v>
      </c>
      <c r="B47518" s="1" t="s">
        <v>9924</v>
      </c>
      <c r="C47518" s="1" t="s">
        <v>191426</v>
      </c>
      <c r="D47518" s="1" t="s">
        <v>14</v>
      </c>
      <c r="E47518" s="1" t="s">
        <v>14</v>
      </c>
      <c r="F47518" s="1" t="s">
        <v>56</v>
      </c>
      <c r="G47518">
        <v>1</v>
      </c>
      <c r="H47518">
        <v>47517</v>
      </c>
      <c r="I47518" s="1" t="s">
        <v>191427</v>
      </c>
      <c r="J47518" s="1" t="s">
        <v>191428</v>
      </c>
      <c r="K47518" s="1" t="s">
        <v>14</v>
      </c>
      <c r="L47518" s="1" t="s">
        <v>191429</v>
      </c>
    </row>
    <row r="47519" spans="1:12" x14ac:dyDescent="0.45">
      <c r="A47519" s="1" t="s">
        <v>128491</v>
      </c>
      <c r="B47519" s="1" t="s">
        <v>128492</v>
      </c>
      <c r="C47519" s="1" t="s">
        <v>191430</v>
      </c>
      <c r="D47519" s="1" t="s">
        <v>14</v>
      </c>
      <c r="E47519" s="1" t="s">
        <v>14</v>
      </c>
      <c r="F47519" s="1" t="s">
        <v>16</v>
      </c>
      <c r="H47519">
        <v>47518</v>
      </c>
      <c r="I47519" s="1" t="s">
        <v>191431</v>
      </c>
      <c r="J47519" s="1" t="s">
        <v>191432</v>
      </c>
      <c r="K47519" s="1" t="s">
        <v>14</v>
      </c>
      <c r="L47519" s="1" t="s">
        <v>191433</v>
      </c>
    </row>
    <row r="47520" spans="1:12" x14ac:dyDescent="0.45">
      <c r="A47520" s="1" t="s">
        <v>191434</v>
      </c>
      <c r="B47520" s="1" t="s">
        <v>191435</v>
      </c>
      <c r="C47520" s="1" t="s">
        <v>191436</v>
      </c>
      <c r="D47520" s="1" t="s">
        <v>14</v>
      </c>
      <c r="E47520" s="1" t="s">
        <v>14</v>
      </c>
      <c r="F47520" s="1" t="s">
        <v>56</v>
      </c>
      <c r="G47520">
        <v>1</v>
      </c>
      <c r="H47520">
        <v>47519</v>
      </c>
      <c r="I47520" s="1" t="s">
        <v>191437</v>
      </c>
      <c r="J47520" s="1" t="s">
        <v>191438</v>
      </c>
      <c r="K47520" s="1" t="s">
        <v>14</v>
      </c>
      <c r="L47520" s="1" t="s">
        <v>191439</v>
      </c>
    </row>
    <row r="47521" spans="1:12" x14ac:dyDescent="0.45">
      <c r="A47521" s="1" t="s">
        <v>291</v>
      </c>
      <c r="B47521" s="1" t="s">
        <v>292</v>
      </c>
      <c r="C47521" s="1" t="s">
        <v>191440</v>
      </c>
      <c r="D47521" s="1" t="s">
        <v>14</v>
      </c>
      <c r="E47521" s="1" t="s">
        <v>14</v>
      </c>
      <c r="F47521" s="1" t="s">
        <v>56</v>
      </c>
      <c r="G47521">
        <v>1</v>
      </c>
      <c r="H47521">
        <v>47520</v>
      </c>
      <c r="I47521" s="1" t="s">
        <v>191441</v>
      </c>
      <c r="J47521" s="1" t="s">
        <v>191442</v>
      </c>
      <c r="K47521" s="1" t="s">
        <v>14</v>
      </c>
      <c r="L47521" s="1" t="s">
        <v>191443</v>
      </c>
    </row>
    <row r="47522" spans="1:12" x14ac:dyDescent="0.45">
      <c r="A47522" s="1" t="s">
        <v>291</v>
      </c>
      <c r="B47522" s="1" t="s">
        <v>292</v>
      </c>
      <c r="C47522" s="1" t="s">
        <v>191444</v>
      </c>
      <c r="D47522" s="1" t="s">
        <v>14</v>
      </c>
      <c r="E47522" s="1" t="s">
        <v>14</v>
      </c>
      <c r="F47522" s="1" t="s">
        <v>56</v>
      </c>
      <c r="G47522">
        <v>1</v>
      </c>
      <c r="H47522">
        <v>47521</v>
      </c>
      <c r="I47522" s="1" t="s">
        <v>191445</v>
      </c>
      <c r="J47522" s="1" t="s">
        <v>191442</v>
      </c>
      <c r="K47522" s="1" t="s">
        <v>14</v>
      </c>
      <c r="L47522" s="1" t="s">
        <v>191446</v>
      </c>
    </row>
    <row r="47523" spans="1:12" x14ac:dyDescent="0.45">
      <c r="A47523" s="1" t="s">
        <v>128491</v>
      </c>
      <c r="B47523" s="1" t="s">
        <v>128492</v>
      </c>
      <c r="C47523" s="1" t="s">
        <v>191447</v>
      </c>
      <c r="D47523" s="1" t="s">
        <v>14</v>
      </c>
      <c r="E47523" s="1" t="s">
        <v>14</v>
      </c>
      <c r="F47523" s="1" t="s">
        <v>56</v>
      </c>
      <c r="G47523">
        <v>1</v>
      </c>
      <c r="H47523">
        <v>47522</v>
      </c>
      <c r="I47523" s="1" t="s">
        <v>191448</v>
      </c>
      <c r="J47523" s="1" t="s">
        <v>191449</v>
      </c>
      <c r="K47523" s="1" t="s">
        <v>14</v>
      </c>
      <c r="L47523" s="1" t="s">
        <v>191450</v>
      </c>
    </row>
    <row r="47524" spans="1:12" x14ac:dyDescent="0.45">
      <c r="A47524" s="1" t="s">
        <v>191434</v>
      </c>
      <c r="B47524" s="1" t="s">
        <v>191435</v>
      </c>
      <c r="C47524" s="1" t="s">
        <v>191451</v>
      </c>
      <c r="D47524" s="1" t="s">
        <v>14</v>
      </c>
      <c r="E47524" s="1" t="s">
        <v>14</v>
      </c>
      <c r="F47524" s="1" t="s">
        <v>56</v>
      </c>
      <c r="G47524">
        <v>2</v>
      </c>
      <c r="H47524">
        <v>47523</v>
      </c>
      <c r="I47524" s="1" t="s">
        <v>191452</v>
      </c>
      <c r="J47524" s="1" t="s">
        <v>191449</v>
      </c>
      <c r="K47524" s="1" t="s">
        <v>14</v>
      </c>
      <c r="L47524" s="1" t="s">
        <v>191453</v>
      </c>
    </row>
    <row r="47525" spans="1:12" x14ac:dyDescent="0.45">
      <c r="A47525" s="1" t="s">
        <v>11179</v>
      </c>
      <c r="B47525" s="1" t="s">
        <v>11180</v>
      </c>
      <c r="C47525" s="1" t="s">
        <v>191454</v>
      </c>
      <c r="D47525" s="1" t="s">
        <v>14</v>
      </c>
      <c r="E47525" s="1" t="s">
        <v>14</v>
      </c>
      <c r="F47525" s="1" t="s">
        <v>56</v>
      </c>
      <c r="G47525">
        <v>1</v>
      </c>
      <c r="H47525">
        <v>47524</v>
      </c>
      <c r="I47525" s="1" t="s">
        <v>191455</v>
      </c>
      <c r="J47525" s="1" t="s">
        <v>191456</v>
      </c>
      <c r="K47525" s="1" t="s">
        <v>14</v>
      </c>
      <c r="L47525" s="1" t="s">
        <v>191457</v>
      </c>
    </row>
    <row r="47526" spans="1:12" x14ac:dyDescent="0.45">
      <c r="A47526" s="1" t="s">
        <v>11179</v>
      </c>
      <c r="B47526" s="1" t="s">
        <v>11180</v>
      </c>
      <c r="C47526" s="1" t="s">
        <v>191458</v>
      </c>
      <c r="D47526" s="1" t="s">
        <v>14</v>
      </c>
      <c r="E47526" s="1" t="s">
        <v>14</v>
      </c>
      <c r="F47526" s="1" t="s">
        <v>56</v>
      </c>
      <c r="G47526">
        <v>1</v>
      </c>
      <c r="H47526">
        <v>47525</v>
      </c>
      <c r="I47526" s="1" t="s">
        <v>191459</v>
      </c>
      <c r="J47526" s="1" t="s">
        <v>191460</v>
      </c>
      <c r="K47526" s="1" t="s">
        <v>14</v>
      </c>
      <c r="L47526" s="1" t="s">
        <v>191461</v>
      </c>
    </row>
    <row r="47527" spans="1:12" x14ac:dyDescent="0.45">
      <c r="A47527" s="1" t="s">
        <v>128491</v>
      </c>
      <c r="B47527" s="1" t="s">
        <v>128492</v>
      </c>
      <c r="C47527" s="1" t="s">
        <v>191462</v>
      </c>
      <c r="D47527" s="1" t="s">
        <v>14</v>
      </c>
      <c r="E47527" s="1" t="s">
        <v>14</v>
      </c>
      <c r="F47527" s="1" t="s">
        <v>56</v>
      </c>
      <c r="G47527">
        <v>1</v>
      </c>
      <c r="H47527">
        <v>47526</v>
      </c>
      <c r="I47527" s="1" t="s">
        <v>191463</v>
      </c>
      <c r="J47527" s="1" t="s">
        <v>191464</v>
      </c>
      <c r="K47527" s="1" t="s">
        <v>14</v>
      </c>
      <c r="L47527" s="1" t="s">
        <v>191465</v>
      </c>
    </row>
    <row r="47528" spans="1:12" x14ac:dyDescent="0.45">
      <c r="A47528" s="1" t="s">
        <v>74096</v>
      </c>
      <c r="B47528" s="1" t="s">
        <v>74097</v>
      </c>
      <c r="C47528" s="1" t="s">
        <v>191466</v>
      </c>
      <c r="D47528" s="1" t="s">
        <v>95890</v>
      </c>
      <c r="E47528" s="1" t="s">
        <v>191467</v>
      </c>
      <c r="F47528" s="1" t="s">
        <v>16</v>
      </c>
      <c r="H47528">
        <v>47527</v>
      </c>
      <c r="I47528" s="1" t="s">
        <v>191468</v>
      </c>
      <c r="J47528" s="1" t="s">
        <v>191464</v>
      </c>
      <c r="K47528" s="1" t="s">
        <v>14</v>
      </c>
      <c r="L47528" s="1" t="s">
        <v>191469</v>
      </c>
    </row>
    <row r="47529" spans="1:12" x14ac:dyDescent="0.45">
      <c r="A47529" s="1" t="s">
        <v>11179</v>
      </c>
      <c r="B47529" s="1" t="s">
        <v>11180</v>
      </c>
      <c r="C47529" s="1" t="s">
        <v>191470</v>
      </c>
      <c r="D47529" s="1" t="s">
        <v>14</v>
      </c>
      <c r="E47529" s="1" t="s">
        <v>14</v>
      </c>
      <c r="F47529" s="1" t="s">
        <v>56</v>
      </c>
      <c r="G47529">
        <v>1</v>
      </c>
      <c r="H47529">
        <v>47528</v>
      </c>
      <c r="I47529" s="1" t="s">
        <v>191471</v>
      </c>
      <c r="J47529" s="1" t="s">
        <v>191472</v>
      </c>
      <c r="K47529" s="1" t="s">
        <v>14</v>
      </c>
      <c r="L47529" s="1" t="s">
        <v>191473</v>
      </c>
    </row>
    <row r="47530" spans="1:12" x14ac:dyDescent="0.45">
      <c r="A47530" s="1" t="s">
        <v>119769</v>
      </c>
      <c r="B47530" s="1" t="s">
        <v>119770</v>
      </c>
      <c r="C47530" s="1" t="s">
        <v>191474</v>
      </c>
      <c r="D47530" s="1" t="s">
        <v>14</v>
      </c>
      <c r="E47530" s="1" t="s">
        <v>14</v>
      </c>
      <c r="F47530" s="1" t="s">
        <v>56</v>
      </c>
      <c r="G47530">
        <v>1</v>
      </c>
      <c r="H47530">
        <v>47529</v>
      </c>
      <c r="I47530" s="1" t="s">
        <v>191475</v>
      </c>
      <c r="J47530" s="1" t="s">
        <v>191476</v>
      </c>
      <c r="K47530" s="1" t="s">
        <v>14</v>
      </c>
      <c r="L47530" s="1" t="s">
        <v>191477</v>
      </c>
    </row>
    <row r="47531" spans="1:12" x14ac:dyDescent="0.45">
      <c r="A47531" s="1" t="s">
        <v>36920</v>
      </c>
      <c r="B47531" s="1" t="s">
        <v>36921</v>
      </c>
      <c r="C47531" s="1" t="s">
        <v>191478</v>
      </c>
      <c r="D47531" s="1" t="s">
        <v>14</v>
      </c>
      <c r="E47531" s="1" t="s">
        <v>14</v>
      </c>
      <c r="F47531" s="1" t="s">
        <v>56</v>
      </c>
      <c r="G47531">
        <v>1</v>
      </c>
      <c r="H47531">
        <v>47530</v>
      </c>
      <c r="I47531" s="1" t="s">
        <v>191479</v>
      </c>
      <c r="J47531" s="1" t="s">
        <v>191480</v>
      </c>
      <c r="K47531" s="1" t="s">
        <v>14</v>
      </c>
      <c r="L47531" s="1" t="s">
        <v>191481</v>
      </c>
    </row>
    <row r="47532" spans="1:12" x14ac:dyDescent="0.45">
      <c r="A47532" s="1" t="s">
        <v>128491</v>
      </c>
      <c r="B47532" s="1" t="s">
        <v>128492</v>
      </c>
      <c r="C47532" s="1" t="s">
        <v>191482</v>
      </c>
      <c r="D47532" s="1" t="s">
        <v>14</v>
      </c>
      <c r="E47532" s="1" t="s">
        <v>14</v>
      </c>
      <c r="F47532" s="1" t="s">
        <v>56</v>
      </c>
      <c r="G47532">
        <v>1</v>
      </c>
      <c r="H47532">
        <v>47531</v>
      </c>
      <c r="I47532" s="1" t="s">
        <v>191483</v>
      </c>
      <c r="J47532" s="1" t="s">
        <v>191484</v>
      </c>
      <c r="K47532" s="1" t="s">
        <v>14</v>
      </c>
      <c r="L47532" s="1" t="s">
        <v>191485</v>
      </c>
    </row>
    <row r="47533" spans="1:12" x14ac:dyDescent="0.45">
      <c r="A47533" s="1" t="s">
        <v>139438</v>
      </c>
      <c r="B47533" s="1" t="s">
        <v>190574</v>
      </c>
      <c r="C47533" s="1" t="s">
        <v>191486</v>
      </c>
      <c r="D47533" s="1" t="s">
        <v>14</v>
      </c>
      <c r="E47533" s="1" t="s">
        <v>14</v>
      </c>
      <c r="F47533" s="1" t="s">
        <v>16</v>
      </c>
      <c r="H47533">
        <v>47532</v>
      </c>
      <c r="I47533" s="1" t="s">
        <v>191487</v>
      </c>
      <c r="J47533" s="1" t="s">
        <v>191488</v>
      </c>
      <c r="K47533" s="1" t="s">
        <v>14</v>
      </c>
      <c r="L47533" s="1" t="s">
        <v>191489</v>
      </c>
    </row>
    <row r="47534" spans="1:12" x14ac:dyDescent="0.45">
      <c r="A47534" s="1" t="s">
        <v>11179</v>
      </c>
      <c r="B47534" s="1" t="s">
        <v>11180</v>
      </c>
      <c r="C47534" s="1" t="s">
        <v>191490</v>
      </c>
      <c r="D47534" s="1" t="s">
        <v>14</v>
      </c>
      <c r="E47534" s="1" t="s">
        <v>14</v>
      </c>
      <c r="F47534" s="1" t="s">
        <v>56</v>
      </c>
      <c r="G47534">
        <v>1</v>
      </c>
      <c r="H47534">
        <v>47533</v>
      </c>
      <c r="I47534" s="1" t="s">
        <v>191491</v>
      </c>
      <c r="J47534" s="1" t="s">
        <v>191492</v>
      </c>
      <c r="K47534" s="1" t="s">
        <v>14</v>
      </c>
      <c r="L47534" s="1" t="s">
        <v>191493</v>
      </c>
    </row>
    <row r="47535" spans="1:12" x14ac:dyDescent="0.45">
      <c r="A47535" s="1" t="s">
        <v>11179</v>
      </c>
      <c r="B47535" s="1" t="s">
        <v>11180</v>
      </c>
      <c r="C47535" s="1" t="s">
        <v>191494</v>
      </c>
      <c r="D47535" s="1" t="s">
        <v>14</v>
      </c>
      <c r="E47535" s="1" t="s">
        <v>14</v>
      </c>
      <c r="F47535" s="1" t="s">
        <v>56</v>
      </c>
      <c r="G47535">
        <v>1</v>
      </c>
      <c r="H47535">
        <v>47534</v>
      </c>
      <c r="I47535" s="1" t="s">
        <v>191495</v>
      </c>
      <c r="J47535" s="1" t="s">
        <v>191496</v>
      </c>
      <c r="K47535" s="1" t="s">
        <v>14</v>
      </c>
      <c r="L47535" s="1" t="s">
        <v>191497</v>
      </c>
    </row>
    <row r="47536" spans="1:12" x14ac:dyDescent="0.45">
      <c r="A47536" s="1" t="s">
        <v>30770</v>
      </c>
      <c r="B47536" s="1" t="s">
        <v>30771</v>
      </c>
      <c r="C47536" s="1" t="s">
        <v>191498</v>
      </c>
      <c r="D47536" s="1" t="s">
        <v>14</v>
      </c>
      <c r="E47536" s="1" t="s">
        <v>14</v>
      </c>
      <c r="F47536" s="1" t="s">
        <v>56</v>
      </c>
      <c r="G47536">
        <v>1</v>
      </c>
      <c r="H47536">
        <v>47535</v>
      </c>
      <c r="I47536" s="1" t="s">
        <v>191499</v>
      </c>
      <c r="J47536" s="1" t="s">
        <v>191500</v>
      </c>
      <c r="K47536" s="1" t="s">
        <v>14</v>
      </c>
      <c r="L47536" s="1" t="s">
        <v>191501</v>
      </c>
    </row>
    <row r="47537" spans="1:12" x14ac:dyDescent="0.45">
      <c r="A47537" s="1" t="s">
        <v>87296</v>
      </c>
      <c r="B47537" s="1" t="s">
        <v>88034</v>
      </c>
      <c r="C47537" s="1" t="s">
        <v>191502</v>
      </c>
      <c r="D47537" s="1" t="s">
        <v>14</v>
      </c>
      <c r="E47537" s="1" t="s">
        <v>14</v>
      </c>
      <c r="F47537" s="1" t="s">
        <v>56</v>
      </c>
      <c r="G47537">
        <v>1</v>
      </c>
      <c r="H47537">
        <v>47536</v>
      </c>
      <c r="I47537" s="1" t="s">
        <v>191503</v>
      </c>
      <c r="J47537" s="1" t="s">
        <v>191500</v>
      </c>
      <c r="K47537" s="1" t="s">
        <v>14</v>
      </c>
      <c r="L47537" s="1" t="s">
        <v>191504</v>
      </c>
    </row>
    <row r="47538" spans="1:12" x14ac:dyDescent="0.45">
      <c r="A47538" s="1" t="s">
        <v>139438</v>
      </c>
      <c r="B47538" s="1" t="s">
        <v>190574</v>
      </c>
      <c r="C47538" s="1" t="s">
        <v>191505</v>
      </c>
      <c r="D47538" s="1" t="s">
        <v>14</v>
      </c>
      <c r="E47538" s="1" t="s">
        <v>14</v>
      </c>
      <c r="F47538" s="1" t="s">
        <v>56</v>
      </c>
      <c r="G47538">
        <v>2</v>
      </c>
      <c r="H47538">
        <v>47537</v>
      </c>
      <c r="I47538" s="1" t="s">
        <v>191506</v>
      </c>
      <c r="J47538" s="1" t="s">
        <v>191507</v>
      </c>
      <c r="K47538" s="1" t="s">
        <v>14</v>
      </c>
      <c r="L47538" s="1" t="s">
        <v>191508</v>
      </c>
    </row>
    <row r="47539" spans="1:12" x14ac:dyDescent="0.45">
      <c r="A47539" s="1" t="s">
        <v>139438</v>
      </c>
      <c r="B47539" s="1" t="s">
        <v>190574</v>
      </c>
      <c r="C47539" s="1" t="s">
        <v>77893</v>
      </c>
      <c r="D47539" s="1" t="s">
        <v>14</v>
      </c>
      <c r="E47539" s="1" t="s">
        <v>14</v>
      </c>
      <c r="F47539" s="1" t="s">
        <v>56</v>
      </c>
      <c r="G47539">
        <v>1</v>
      </c>
      <c r="H47539">
        <v>47538</v>
      </c>
      <c r="I47539" s="1" t="s">
        <v>191509</v>
      </c>
      <c r="J47539" s="1" t="s">
        <v>191510</v>
      </c>
      <c r="K47539" s="1" t="s">
        <v>14</v>
      </c>
      <c r="L47539" s="1" t="s">
        <v>191511</v>
      </c>
    </row>
    <row r="47540" spans="1:12" x14ac:dyDescent="0.45">
      <c r="A47540" s="1" t="s">
        <v>87296</v>
      </c>
      <c r="B47540" s="1" t="s">
        <v>88034</v>
      </c>
      <c r="C47540" s="1" t="s">
        <v>191512</v>
      </c>
      <c r="D47540" s="1" t="s">
        <v>14</v>
      </c>
      <c r="E47540" s="1" t="s">
        <v>14</v>
      </c>
      <c r="F47540" s="1" t="s">
        <v>56</v>
      </c>
      <c r="G47540">
        <v>2</v>
      </c>
      <c r="H47540">
        <v>47539</v>
      </c>
      <c r="I47540" s="1" t="s">
        <v>191513</v>
      </c>
      <c r="J47540" s="1" t="s">
        <v>191510</v>
      </c>
      <c r="K47540" s="1" t="s">
        <v>14</v>
      </c>
      <c r="L47540" s="1" t="s">
        <v>191514</v>
      </c>
    </row>
    <row r="47541" spans="1:12" x14ac:dyDescent="0.45">
      <c r="A47541" s="1" t="s">
        <v>11179</v>
      </c>
      <c r="B47541" s="1" t="s">
        <v>11180</v>
      </c>
      <c r="C47541" s="1" t="s">
        <v>191515</v>
      </c>
      <c r="D47541" s="1" t="s">
        <v>14</v>
      </c>
      <c r="E47541" s="1" t="s">
        <v>14</v>
      </c>
      <c r="F47541" s="1" t="s">
        <v>56</v>
      </c>
      <c r="G47541">
        <v>1</v>
      </c>
      <c r="H47541">
        <v>47540</v>
      </c>
      <c r="I47541" s="1" t="s">
        <v>191516</v>
      </c>
      <c r="J47541" s="1" t="s">
        <v>191517</v>
      </c>
      <c r="K47541" s="1" t="s">
        <v>14</v>
      </c>
      <c r="L47541" s="1" t="s">
        <v>191518</v>
      </c>
    </row>
    <row r="47542" spans="1:12" x14ac:dyDescent="0.45">
      <c r="A47542" s="1" t="s">
        <v>30770</v>
      </c>
      <c r="B47542" s="1" t="s">
        <v>30771</v>
      </c>
      <c r="C47542" s="1" t="s">
        <v>191519</v>
      </c>
      <c r="D47542" s="1" t="s">
        <v>14</v>
      </c>
      <c r="E47542" s="1" t="s">
        <v>14</v>
      </c>
      <c r="F47542" s="1" t="s">
        <v>56</v>
      </c>
      <c r="G47542">
        <v>1</v>
      </c>
      <c r="H47542">
        <v>47541</v>
      </c>
      <c r="I47542" s="1" t="s">
        <v>191520</v>
      </c>
      <c r="J47542" s="1" t="s">
        <v>191521</v>
      </c>
      <c r="K47542" s="1" t="s">
        <v>14</v>
      </c>
      <c r="L47542" s="1" t="s">
        <v>191522</v>
      </c>
    </row>
    <row r="47543" spans="1:12" x14ac:dyDescent="0.45">
      <c r="A47543" s="1" t="s">
        <v>139438</v>
      </c>
      <c r="B47543" s="1" t="s">
        <v>190574</v>
      </c>
      <c r="C47543" s="1" t="s">
        <v>191523</v>
      </c>
      <c r="D47543" s="1" t="s">
        <v>14</v>
      </c>
      <c r="E47543" s="1" t="s">
        <v>14</v>
      </c>
      <c r="F47543" s="1" t="s">
        <v>56</v>
      </c>
      <c r="G47543">
        <v>1</v>
      </c>
      <c r="H47543">
        <v>47542</v>
      </c>
      <c r="I47543" s="1" t="s">
        <v>191524</v>
      </c>
      <c r="J47543" s="1" t="s">
        <v>191521</v>
      </c>
      <c r="K47543" s="1" t="s">
        <v>14</v>
      </c>
      <c r="L47543" s="1" t="s">
        <v>191525</v>
      </c>
    </row>
    <row r="47544" spans="1:12" x14ac:dyDescent="0.45">
      <c r="A47544" s="1" t="s">
        <v>87296</v>
      </c>
      <c r="B47544" s="1" t="s">
        <v>88034</v>
      </c>
      <c r="C47544" s="1" t="s">
        <v>191526</v>
      </c>
      <c r="D47544" s="1" t="s">
        <v>14</v>
      </c>
      <c r="E47544" s="1" t="s">
        <v>14</v>
      </c>
      <c r="F47544" s="1" t="s">
        <v>56</v>
      </c>
      <c r="G47544">
        <v>1</v>
      </c>
      <c r="H47544">
        <v>47543</v>
      </c>
      <c r="I47544" s="1" t="s">
        <v>191527</v>
      </c>
      <c r="J47544" s="1" t="s">
        <v>191521</v>
      </c>
      <c r="K47544" s="1" t="s">
        <v>14</v>
      </c>
      <c r="L47544" s="1" t="s">
        <v>191528</v>
      </c>
    </row>
    <row r="47545" spans="1:12" x14ac:dyDescent="0.45">
      <c r="A47545" s="1" t="s">
        <v>139438</v>
      </c>
      <c r="B47545" s="1" t="s">
        <v>190574</v>
      </c>
      <c r="C47545" s="1" t="s">
        <v>191529</v>
      </c>
      <c r="D47545" s="1" t="s">
        <v>14</v>
      </c>
      <c r="E47545" s="1" t="s">
        <v>14</v>
      </c>
      <c r="F47545" s="1" t="s">
        <v>56</v>
      </c>
      <c r="G47545">
        <v>2</v>
      </c>
      <c r="H47545">
        <v>47544</v>
      </c>
      <c r="I47545" s="1" t="s">
        <v>191530</v>
      </c>
      <c r="J47545" s="1" t="s">
        <v>191531</v>
      </c>
      <c r="K47545" s="1" t="s">
        <v>14</v>
      </c>
      <c r="L47545" s="1" t="s">
        <v>191532</v>
      </c>
    </row>
    <row r="47546" spans="1:12" x14ac:dyDescent="0.45">
      <c r="A47546" s="1" t="s">
        <v>139438</v>
      </c>
      <c r="B47546" s="1" t="s">
        <v>190574</v>
      </c>
      <c r="C47546" s="1" t="s">
        <v>191533</v>
      </c>
      <c r="D47546" s="1" t="s">
        <v>14</v>
      </c>
      <c r="E47546" s="1" t="s">
        <v>14</v>
      </c>
      <c r="F47546" s="1" t="s">
        <v>56</v>
      </c>
      <c r="G47546">
        <v>1</v>
      </c>
      <c r="H47546">
        <v>47545</v>
      </c>
      <c r="I47546" s="1" t="s">
        <v>191534</v>
      </c>
      <c r="J47546" s="1" t="s">
        <v>191535</v>
      </c>
      <c r="K47546" s="1" t="s">
        <v>14</v>
      </c>
      <c r="L47546" s="1" t="s">
        <v>191536</v>
      </c>
    </row>
    <row r="47547" spans="1:12" x14ac:dyDescent="0.45">
      <c r="A47547" s="1" t="s">
        <v>117027</v>
      </c>
      <c r="B47547" s="1" t="s">
        <v>117028</v>
      </c>
      <c r="C47547" s="1" t="s">
        <v>191537</v>
      </c>
      <c r="D47547" s="1" t="s">
        <v>14</v>
      </c>
      <c r="E47547" s="1" t="s">
        <v>14</v>
      </c>
      <c r="F47547" s="1" t="s">
        <v>56</v>
      </c>
      <c r="G47547">
        <v>2</v>
      </c>
      <c r="H47547">
        <v>47546</v>
      </c>
      <c r="I47547" s="1" t="s">
        <v>191538</v>
      </c>
      <c r="J47547" s="1" t="s">
        <v>191539</v>
      </c>
      <c r="K47547" s="1" t="s">
        <v>14</v>
      </c>
      <c r="L47547" s="1" t="s">
        <v>191540</v>
      </c>
    </row>
    <row r="47548" spans="1:12" x14ac:dyDescent="0.45">
      <c r="A47548" s="1" t="s">
        <v>117027</v>
      </c>
      <c r="B47548" s="1" t="s">
        <v>117028</v>
      </c>
      <c r="C47548" s="1" t="s">
        <v>191541</v>
      </c>
      <c r="D47548" s="1" t="s">
        <v>14</v>
      </c>
      <c r="E47548" s="1" t="s">
        <v>14</v>
      </c>
      <c r="F47548" s="1" t="s">
        <v>56</v>
      </c>
      <c r="G47548">
        <v>1</v>
      </c>
      <c r="H47548">
        <v>47547</v>
      </c>
      <c r="I47548" s="1" t="s">
        <v>191542</v>
      </c>
      <c r="J47548" s="1" t="s">
        <v>191543</v>
      </c>
      <c r="K47548" s="1" t="s">
        <v>14</v>
      </c>
      <c r="L47548" s="1" t="s">
        <v>191544</v>
      </c>
    </row>
    <row r="47549" spans="1:12" x14ac:dyDescent="0.45">
      <c r="A47549" s="1" t="s">
        <v>152864</v>
      </c>
      <c r="B47549" s="1" t="s">
        <v>152865</v>
      </c>
      <c r="C47549" s="1" t="s">
        <v>191545</v>
      </c>
      <c r="D47549" s="1" t="s">
        <v>14</v>
      </c>
      <c r="E47549" s="1" t="s">
        <v>14</v>
      </c>
      <c r="F47549" s="1" t="s">
        <v>56</v>
      </c>
      <c r="G47549">
        <v>1</v>
      </c>
      <c r="H47549">
        <v>47548</v>
      </c>
      <c r="I47549" s="1" t="s">
        <v>191546</v>
      </c>
      <c r="J47549" s="1" t="s">
        <v>191547</v>
      </c>
      <c r="K47549" s="1" t="s">
        <v>14</v>
      </c>
      <c r="L47549" s="1" t="s">
        <v>191548</v>
      </c>
    </row>
    <row r="47550" spans="1:12" x14ac:dyDescent="0.45">
      <c r="A47550" s="1" t="s">
        <v>139438</v>
      </c>
      <c r="B47550" s="1" t="s">
        <v>190574</v>
      </c>
      <c r="C47550" s="1" t="s">
        <v>191549</v>
      </c>
      <c r="D47550" s="1" t="s">
        <v>14</v>
      </c>
      <c r="E47550" s="1" t="s">
        <v>14</v>
      </c>
      <c r="F47550" s="1" t="s">
        <v>56</v>
      </c>
      <c r="G47550">
        <v>2</v>
      </c>
      <c r="H47550">
        <v>47549</v>
      </c>
      <c r="I47550" s="1" t="s">
        <v>191550</v>
      </c>
      <c r="J47550" s="1" t="s">
        <v>191551</v>
      </c>
      <c r="K47550" s="1" t="s">
        <v>14</v>
      </c>
      <c r="L47550" s="1" t="s">
        <v>191552</v>
      </c>
    </row>
    <row r="47551" spans="1:12" x14ac:dyDescent="0.45">
      <c r="A47551" s="1" t="s">
        <v>8021</v>
      </c>
      <c r="B47551" s="1" t="s">
        <v>8022</v>
      </c>
      <c r="C47551" s="1" t="s">
        <v>191553</v>
      </c>
      <c r="D47551" s="1" t="s">
        <v>14</v>
      </c>
      <c r="E47551" s="1" t="s">
        <v>14</v>
      </c>
      <c r="F47551" s="1" t="s">
        <v>56</v>
      </c>
      <c r="G47551">
        <v>2</v>
      </c>
      <c r="H47551">
        <v>47550</v>
      </c>
      <c r="I47551" s="1" t="s">
        <v>191554</v>
      </c>
      <c r="J47551" s="1" t="s">
        <v>191555</v>
      </c>
      <c r="K47551" s="1" t="s">
        <v>14</v>
      </c>
      <c r="L47551" s="1" t="s">
        <v>191556</v>
      </c>
    </row>
    <row r="47552" spans="1:12" x14ac:dyDescent="0.45">
      <c r="A47552" s="1" t="s">
        <v>291</v>
      </c>
      <c r="B47552" s="1" t="s">
        <v>292</v>
      </c>
      <c r="C47552" s="1" t="s">
        <v>191557</v>
      </c>
      <c r="D47552" s="1" t="s">
        <v>14</v>
      </c>
      <c r="E47552" s="1" t="s">
        <v>191558</v>
      </c>
      <c r="F47552" s="1" t="s">
        <v>16</v>
      </c>
      <c r="H47552">
        <v>47551</v>
      </c>
      <c r="I47552" s="1" t="s">
        <v>191559</v>
      </c>
      <c r="J47552" s="1" t="s">
        <v>191560</v>
      </c>
      <c r="K47552" s="1" t="s">
        <v>14</v>
      </c>
      <c r="L47552" s="1" t="s">
        <v>191561</v>
      </c>
    </row>
    <row r="47553" spans="1:12" x14ac:dyDescent="0.45">
      <c r="A47553" s="1" t="s">
        <v>78711</v>
      </c>
      <c r="B47553" s="1" t="s">
        <v>78712</v>
      </c>
      <c r="C47553" s="1" t="s">
        <v>191562</v>
      </c>
      <c r="D47553" s="1" t="s">
        <v>14</v>
      </c>
      <c r="E47553" s="1" t="s">
        <v>14</v>
      </c>
      <c r="F47553" s="1" t="s">
        <v>56</v>
      </c>
      <c r="G47553">
        <v>1</v>
      </c>
      <c r="H47553">
        <v>47552</v>
      </c>
      <c r="I47553" s="1" t="s">
        <v>191563</v>
      </c>
      <c r="J47553" s="1" t="s">
        <v>191564</v>
      </c>
      <c r="K47553" s="1" t="s">
        <v>14</v>
      </c>
      <c r="L47553" s="1" t="s">
        <v>191565</v>
      </c>
    </row>
    <row r="47554" spans="1:12" x14ac:dyDescent="0.45">
      <c r="A47554" s="1" t="s">
        <v>46336</v>
      </c>
      <c r="B47554" s="1" t="s">
        <v>46337</v>
      </c>
      <c r="C47554" s="1" t="s">
        <v>191566</v>
      </c>
      <c r="D47554" s="1" t="s">
        <v>14</v>
      </c>
      <c r="E47554" s="1" t="s">
        <v>14</v>
      </c>
      <c r="F47554" s="1" t="s">
        <v>56</v>
      </c>
      <c r="G47554">
        <v>1</v>
      </c>
      <c r="H47554">
        <v>47553</v>
      </c>
      <c r="I47554" s="1" t="s">
        <v>191567</v>
      </c>
      <c r="J47554" s="1" t="s">
        <v>191568</v>
      </c>
      <c r="K47554" s="1" t="s">
        <v>14</v>
      </c>
      <c r="L47554" s="1" t="s">
        <v>191569</v>
      </c>
    </row>
    <row r="47555" spans="1:12" x14ac:dyDescent="0.45">
      <c r="A47555" s="1" t="s">
        <v>87296</v>
      </c>
      <c r="B47555" s="1" t="s">
        <v>88034</v>
      </c>
      <c r="C47555" s="1" t="s">
        <v>191570</v>
      </c>
      <c r="D47555" s="1" t="s">
        <v>14</v>
      </c>
      <c r="E47555" s="1" t="s">
        <v>14</v>
      </c>
      <c r="F47555" s="1" t="s">
        <v>56</v>
      </c>
      <c r="G47555">
        <v>1</v>
      </c>
      <c r="H47555">
        <v>47554</v>
      </c>
      <c r="I47555" s="1" t="s">
        <v>191571</v>
      </c>
      <c r="J47555" s="1" t="s">
        <v>191568</v>
      </c>
      <c r="K47555" s="1" t="s">
        <v>14</v>
      </c>
      <c r="L47555" s="1" t="s">
        <v>191572</v>
      </c>
    </row>
    <row r="47556" spans="1:12" x14ac:dyDescent="0.45">
      <c r="A47556" s="1" t="s">
        <v>46336</v>
      </c>
      <c r="B47556" s="1" t="s">
        <v>46337</v>
      </c>
      <c r="C47556" s="1" t="s">
        <v>191573</v>
      </c>
      <c r="D47556" s="1" t="s">
        <v>14</v>
      </c>
      <c r="E47556" s="1" t="s">
        <v>14</v>
      </c>
      <c r="F47556" s="1" t="s">
        <v>56</v>
      </c>
      <c r="G47556">
        <v>2</v>
      </c>
      <c r="H47556">
        <v>47555</v>
      </c>
      <c r="I47556" s="1" t="s">
        <v>191574</v>
      </c>
      <c r="J47556" s="1" t="s">
        <v>191575</v>
      </c>
      <c r="K47556" s="1" t="s">
        <v>14</v>
      </c>
      <c r="L47556" s="1" t="s">
        <v>191576</v>
      </c>
    </row>
    <row r="47557" spans="1:12" x14ac:dyDescent="0.45">
      <c r="A47557" s="1" t="s">
        <v>191577</v>
      </c>
      <c r="B47557" s="1" t="s">
        <v>191578</v>
      </c>
      <c r="C47557" s="1" t="s">
        <v>191579</v>
      </c>
      <c r="D47557" s="1" t="s">
        <v>14</v>
      </c>
      <c r="E47557" s="1" t="s">
        <v>14</v>
      </c>
      <c r="F47557" s="1" t="s">
        <v>56</v>
      </c>
      <c r="G47557">
        <v>1</v>
      </c>
      <c r="H47557">
        <v>47556</v>
      </c>
      <c r="I47557" s="1" t="s">
        <v>191580</v>
      </c>
      <c r="J47557" s="1" t="s">
        <v>191575</v>
      </c>
      <c r="K47557" s="1" t="s">
        <v>14</v>
      </c>
      <c r="L47557" s="1" t="s">
        <v>191581</v>
      </c>
    </row>
    <row r="47558" spans="1:12" x14ac:dyDescent="0.45">
      <c r="A47558" s="1" t="s">
        <v>291</v>
      </c>
      <c r="B47558" s="1" t="s">
        <v>292</v>
      </c>
      <c r="C47558" s="1" t="s">
        <v>191582</v>
      </c>
      <c r="D47558" s="1" t="s">
        <v>14</v>
      </c>
      <c r="E47558" s="1" t="s">
        <v>14</v>
      </c>
      <c r="F47558" s="1" t="s">
        <v>56</v>
      </c>
      <c r="G47558">
        <v>2</v>
      </c>
      <c r="H47558">
        <v>47557</v>
      </c>
      <c r="I47558" s="1" t="s">
        <v>191583</v>
      </c>
      <c r="J47558" s="1" t="s">
        <v>191575</v>
      </c>
      <c r="K47558" s="1" t="s">
        <v>14</v>
      </c>
      <c r="L47558" s="1" t="s">
        <v>191584</v>
      </c>
    </row>
    <row r="47559" spans="1:12" x14ac:dyDescent="0.45">
      <c r="A47559" s="1" t="s">
        <v>78711</v>
      </c>
      <c r="B47559" s="1" t="s">
        <v>78712</v>
      </c>
      <c r="C47559" s="1" t="s">
        <v>191585</v>
      </c>
      <c r="D47559" s="1" t="s">
        <v>14</v>
      </c>
      <c r="E47559" s="1" t="s">
        <v>14</v>
      </c>
      <c r="F47559" s="1" t="s">
        <v>56</v>
      </c>
      <c r="G47559">
        <v>2</v>
      </c>
      <c r="H47559">
        <v>47558</v>
      </c>
      <c r="I47559" s="1" t="s">
        <v>191586</v>
      </c>
      <c r="J47559" s="1" t="s">
        <v>191587</v>
      </c>
      <c r="K47559" s="1" t="s">
        <v>14</v>
      </c>
      <c r="L47559" s="1" t="s">
        <v>191588</v>
      </c>
    </row>
    <row r="47560" spans="1:12" x14ac:dyDescent="0.45">
      <c r="A47560" s="1" t="s">
        <v>46336</v>
      </c>
      <c r="B47560" s="1" t="s">
        <v>46337</v>
      </c>
      <c r="C47560" s="1" t="s">
        <v>191589</v>
      </c>
      <c r="D47560" s="1" t="s">
        <v>14</v>
      </c>
      <c r="E47560" s="1" t="s">
        <v>14</v>
      </c>
      <c r="F47560" s="1" t="s">
        <v>56</v>
      </c>
      <c r="G47560">
        <v>2</v>
      </c>
      <c r="H47560">
        <v>47559</v>
      </c>
      <c r="I47560" s="1" t="s">
        <v>191590</v>
      </c>
      <c r="J47560" s="1" t="s">
        <v>191591</v>
      </c>
      <c r="K47560" s="1" t="s">
        <v>14</v>
      </c>
      <c r="L47560" s="1" t="s">
        <v>191592</v>
      </c>
    </row>
    <row r="47561" spans="1:12" x14ac:dyDescent="0.45">
      <c r="A47561" s="1" t="s">
        <v>87296</v>
      </c>
      <c r="B47561" s="1" t="s">
        <v>88034</v>
      </c>
      <c r="C47561" s="1" t="s">
        <v>191593</v>
      </c>
      <c r="D47561" s="1" t="s">
        <v>14</v>
      </c>
      <c r="E47561" s="1" t="s">
        <v>14</v>
      </c>
      <c r="F47561" s="1" t="s">
        <v>56</v>
      </c>
      <c r="G47561">
        <v>1</v>
      </c>
      <c r="H47561">
        <v>47560</v>
      </c>
      <c r="I47561" s="1" t="s">
        <v>191594</v>
      </c>
      <c r="J47561" s="1" t="s">
        <v>191595</v>
      </c>
      <c r="K47561" s="1" t="s">
        <v>14</v>
      </c>
      <c r="L47561" s="1" t="s">
        <v>191596</v>
      </c>
    </row>
    <row r="47562" spans="1:12" x14ac:dyDescent="0.45">
      <c r="A47562" s="1" t="s">
        <v>18596</v>
      </c>
      <c r="B47562" s="1" t="s">
        <v>18597</v>
      </c>
      <c r="C47562" s="1" t="s">
        <v>191597</v>
      </c>
      <c r="D47562" s="1" t="s">
        <v>14</v>
      </c>
      <c r="E47562" s="1" t="s">
        <v>14</v>
      </c>
      <c r="F47562" s="1" t="s">
        <v>56</v>
      </c>
      <c r="G47562">
        <v>1</v>
      </c>
      <c r="H47562">
        <v>47561</v>
      </c>
      <c r="I47562" s="1" t="s">
        <v>191598</v>
      </c>
      <c r="J47562" s="1" t="s">
        <v>191595</v>
      </c>
      <c r="K47562" s="1" t="s">
        <v>14</v>
      </c>
      <c r="L47562" s="1" t="s">
        <v>191599</v>
      </c>
    </row>
    <row r="47563" spans="1:12" x14ac:dyDescent="0.45">
      <c r="A47563" s="1" t="s">
        <v>78711</v>
      </c>
      <c r="B47563" s="1" t="s">
        <v>78712</v>
      </c>
      <c r="C47563" s="1" t="s">
        <v>191600</v>
      </c>
      <c r="D47563" s="1" t="s">
        <v>14</v>
      </c>
      <c r="E47563" s="1" t="s">
        <v>14</v>
      </c>
      <c r="F47563" s="1" t="s">
        <v>56</v>
      </c>
      <c r="G47563">
        <v>2</v>
      </c>
      <c r="H47563">
        <v>47562</v>
      </c>
      <c r="I47563" s="1" t="s">
        <v>191601</v>
      </c>
      <c r="J47563" s="1" t="s">
        <v>191595</v>
      </c>
      <c r="K47563" s="1" t="s">
        <v>14</v>
      </c>
      <c r="L47563" s="1" t="s">
        <v>191602</v>
      </c>
    </row>
    <row r="47564" spans="1:12" x14ac:dyDescent="0.45">
      <c r="A47564" s="1" t="s">
        <v>40927</v>
      </c>
      <c r="B47564" s="1" t="s">
        <v>40928</v>
      </c>
      <c r="C47564" s="1" t="s">
        <v>191603</v>
      </c>
      <c r="D47564" s="1" t="s">
        <v>14</v>
      </c>
      <c r="E47564" s="1" t="s">
        <v>14</v>
      </c>
      <c r="F47564" s="1" t="s">
        <v>56</v>
      </c>
      <c r="G47564">
        <v>1</v>
      </c>
      <c r="H47564">
        <v>47563</v>
      </c>
      <c r="I47564" s="1" t="s">
        <v>191604</v>
      </c>
      <c r="J47564" s="1" t="s">
        <v>191595</v>
      </c>
      <c r="K47564" s="1" t="s">
        <v>14</v>
      </c>
      <c r="L47564" s="1" t="s">
        <v>191605</v>
      </c>
    </row>
    <row r="47565" spans="1:12" x14ac:dyDescent="0.45">
      <c r="A47565" s="1" t="s">
        <v>87296</v>
      </c>
      <c r="B47565" s="1" t="s">
        <v>88034</v>
      </c>
      <c r="C47565" s="1" t="s">
        <v>191606</v>
      </c>
      <c r="D47565" s="1" t="s">
        <v>14</v>
      </c>
      <c r="E47565" s="1" t="s">
        <v>14</v>
      </c>
      <c r="F47565" s="1" t="s">
        <v>56</v>
      </c>
      <c r="G47565">
        <v>2</v>
      </c>
      <c r="H47565">
        <v>47564</v>
      </c>
      <c r="I47565" s="1" t="s">
        <v>191607</v>
      </c>
      <c r="J47565" s="1" t="s">
        <v>191608</v>
      </c>
      <c r="K47565" s="1" t="s">
        <v>14</v>
      </c>
      <c r="L47565" s="1" t="s">
        <v>191609</v>
      </c>
    </row>
    <row r="47566" spans="1:12" x14ac:dyDescent="0.45">
      <c r="A47566" s="1" t="s">
        <v>87296</v>
      </c>
      <c r="B47566" s="1" t="s">
        <v>88034</v>
      </c>
      <c r="C47566" s="1" t="s">
        <v>191610</v>
      </c>
      <c r="D47566" s="1" t="s">
        <v>14</v>
      </c>
      <c r="E47566" s="1" t="s">
        <v>14</v>
      </c>
      <c r="F47566" s="1" t="s">
        <v>56</v>
      </c>
      <c r="G47566">
        <v>2</v>
      </c>
      <c r="H47566">
        <v>47565</v>
      </c>
      <c r="I47566" s="1" t="s">
        <v>191611</v>
      </c>
      <c r="J47566" s="1" t="s">
        <v>191612</v>
      </c>
      <c r="K47566" s="1" t="s">
        <v>14</v>
      </c>
      <c r="L47566" s="1" t="s">
        <v>191613</v>
      </c>
    </row>
    <row r="47567" spans="1:12" x14ac:dyDescent="0.45">
      <c r="A47567" s="1" t="s">
        <v>40927</v>
      </c>
      <c r="B47567" s="1" t="s">
        <v>40928</v>
      </c>
      <c r="C47567" s="1" t="s">
        <v>191614</v>
      </c>
      <c r="D47567" s="1" t="s">
        <v>14</v>
      </c>
      <c r="E47567" s="1" t="s">
        <v>14</v>
      </c>
      <c r="F47567" s="1" t="s">
        <v>56</v>
      </c>
      <c r="G47567">
        <v>2</v>
      </c>
      <c r="H47567">
        <v>47566</v>
      </c>
      <c r="I47567" s="1" t="s">
        <v>191615</v>
      </c>
      <c r="J47567" s="1" t="s">
        <v>191616</v>
      </c>
      <c r="K47567" s="1" t="s">
        <v>14</v>
      </c>
      <c r="L47567" s="1" t="s">
        <v>191617</v>
      </c>
    </row>
    <row r="47568" spans="1:12" x14ac:dyDescent="0.45">
      <c r="A47568" s="1" t="s">
        <v>87296</v>
      </c>
      <c r="B47568" s="1" t="s">
        <v>88034</v>
      </c>
      <c r="C47568" s="1" t="s">
        <v>191618</v>
      </c>
      <c r="D47568" s="1" t="s">
        <v>14</v>
      </c>
      <c r="E47568" s="1" t="s">
        <v>14</v>
      </c>
      <c r="F47568" s="1" t="s">
        <v>56</v>
      </c>
      <c r="G47568">
        <v>2</v>
      </c>
      <c r="H47568">
        <v>47567</v>
      </c>
      <c r="I47568" s="1" t="s">
        <v>191619</v>
      </c>
      <c r="J47568" s="1" t="s">
        <v>191620</v>
      </c>
      <c r="K47568" s="1" t="s">
        <v>14</v>
      </c>
      <c r="L47568" s="1" t="s">
        <v>191621</v>
      </c>
    </row>
    <row r="47569" spans="1:12" x14ac:dyDescent="0.45">
      <c r="A47569" s="1" t="s">
        <v>87296</v>
      </c>
      <c r="B47569" s="1" t="s">
        <v>88034</v>
      </c>
      <c r="C47569" s="1" t="s">
        <v>191622</v>
      </c>
      <c r="D47569" s="1" t="s">
        <v>14</v>
      </c>
      <c r="E47569" s="1" t="s">
        <v>14</v>
      </c>
      <c r="F47569" s="1" t="s">
        <v>56</v>
      </c>
      <c r="G47569">
        <v>2</v>
      </c>
      <c r="H47569">
        <v>47568</v>
      </c>
      <c r="I47569" s="1" t="s">
        <v>191623</v>
      </c>
      <c r="J47569" s="1" t="s">
        <v>191624</v>
      </c>
      <c r="K47569" s="1" t="s">
        <v>14</v>
      </c>
      <c r="L47569" s="1" t="s">
        <v>191625</v>
      </c>
    </row>
    <row r="47570" spans="1:12" x14ac:dyDescent="0.45">
      <c r="A47570" s="1" t="s">
        <v>18596</v>
      </c>
      <c r="B47570" s="1" t="s">
        <v>18597</v>
      </c>
      <c r="C47570" s="1" t="s">
        <v>191626</v>
      </c>
      <c r="D47570" s="1" t="s">
        <v>14</v>
      </c>
      <c r="E47570" s="1" t="s">
        <v>14</v>
      </c>
      <c r="F47570" s="1" t="s">
        <v>56</v>
      </c>
      <c r="G47570">
        <v>2</v>
      </c>
      <c r="H47570">
        <v>47569</v>
      </c>
      <c r="I47570" s="1" t="s">
        <v>191627</v>
      </c>
      <c r="J47570" s="1" t="s">
        <v>191624</v>
      </c>
      <c r="K47570" s="1" t="s">
        <v>14</v>
      </c>
      <c r="L47570" s="1" t="s">
        <v>191628</v>
      </c>
    </row>
    <row r="47571" spans="1:12" x14ac:dyDescent="0.45">
      <c r="A47571" s="1" t="s">
        <v>87296</v>
      </c>
      <c r="B47571" s="1" t="s">
        <v>88034</v>
      </c>
      <c r="C47571" s="1" t="s">
        <v>14</v>
      </c>
      <c r="D47571" s="1" t="s">
        <v>14</v>
      </c>
      <c r="E47571" s="1" t="s">
        <v>14</v>
      </c>
      <c r="F47571" s="1" t="s">
        <v>56</v>
      </c>
      <c r="G47571">
        <v>2</v>
      </c>
      <c r="H47571">
        <v>47570</v>
      </c>
      <c r="I47571" s="1" t="s">
        <v>191629</v>
      </c>
      <c r="J47571" s="1" t="s">
        <v>191630</v>
      </c>
      <c r="K47571" s="1" t="s">
        <v>14</v>
      </c>
      <c r="L47571" s="1" t="s">
        <v>191631</v>
      </c>
    </row>
    <row r="47572" spans="1:12" x14ac:dyDescent="0.45">
      <c r="A47572" s="1" t="s">
        <v>8021</v>
      </c>
      <c r="B47572" s="1" t="s">
        <v>8022</v>
      </c>
      <c r="C47572" s="1" t="s">
        <v>191632</v>
      </c>
      <c r="D47572" s="1" t="s">
        <v>14</v>
      </c>
      <c r="E47572" s="1" t="s">
        <v>14</v>
      </c>
      <c r="F47572" s="1" t="s">
        <v>56</v>
      </c>
      <c r="G47572">
        <v>1</v>
      </c>
      <c r="H47572">
        <v>47571</v>
      </c>
      <c r="I47572" s="1" t="s">
        <v>191633</v>
      </c>
      <c r="J47572" s="1" t="s">
        <v>191634</v>
      </c>
      <c r="K47572" s="1" t="s">
        <v>14</v>
      </c>
      <c r="L47572" s="1" t="s">
        <v>191635</v>
      </c>
    </row>
    <row r="47573" spans="1:12" x14ac:dyDescent="0.45">
      <c r="A47573" s="1" t="s">
        <v>28301</v>
      </c>
      <c r="B47573" s="1" t="s">
        <v>28302</v>
      </c>
      <c r="C47573" s="1" t="s">
        <v>191636</v>
      </c>
      <c r="D47573" s="1" t="s">
        <v>14</v>
      </c>
      <c r="E47573" s="1" t="s">
        <v>14</v>
      </c>
      <c r="F47573" s="1" t="s">
        <v>56</v>
      </c>
      <c r="G47573">
        <v>1</v>
      </c>
      <c r="H47573">
        <v>47572</v>
      </c>
      <c r="I47573" s="1" t="s">
        <v>191637</v>
      </c>
      <c r="J47573" s="1" t="s">
        <v>191638</v>
      </c>
      <c r="K47573" s="1" t="s">
        <v>14</v>
      </c>
      <c r="L47573" s="1" t="s">
        <v>191639</v>
      </c>
    </row>
    <row r="47574" spans="1:12" x14ac:dyDescent="0.45">
      <c r="A47574" s="1" t="s">
        <v>36920</v>
      </c>
      <c r="B47574" s="1" t="s">
        <v>36921</v>
      </c>
      <c r="C47574" s="1" t="s">
        <v>191640</v>
      </c>
      <c r="D47574" s="1" t="s">
        <v>14</v>
      </c>
      <c r="E47574" s="1" t="s">
        <v>14</v>
      </c>
      <c r="F47574" s="1" t="s">
        <v>56</v>
      </c>
      <c r="G47574">
        <v>1</v>
      </c>
      <c r="H47574">
        <v>47573</v>
      </c>
      <c r="I47574" s="1" t="s">
        <v>191641</v>
      </c>
      <c r="J47574" s="1" t="s">
        <v>191642</v>
      </c>
      <c r="K47574" s="1" t="s">
        <v>14</v>
      </c>
      <c r="L47574" s="1" t="s">
        <v>191643</v>
      </c>
    </row>
    <row r="47575" spans="1:12" x14ac:dyDescent="0.45">
      <c r="A47575" s="1" t="s">
        <v>74096</v>
      </c>
      <c r="B47575" s="1" t="s">
        <v>74097</v>
      </c>
      <c r="C47575" s="1" t="s">
        <v>191644</v>
      </c>
      <c r="D47575" s="1" t="s">
        <v>14</v>
      </c>
      <c r="E47575" s="1" t="s">
        <v>14</v>
      </c>
      <c r="F47575" s="1" t="s">
        <v>56</v>
      </c>
      <c r="G47575">
        <v>1</v>
      </c>
      <c r="H47575">
        <v>47574</v>
      </c>
      <c r="I47575" s="1" t="s">
        <v>191645</v>
      </c>
      <c r="J47575" s="1" t="s">
        <v>191646</v>
      </c>
      <c r="K47575" s="1" t="s">
        <v>14</v>
      </c>
      <c r="L47575" s="1" t="s">
        <v>191647</v>
      </c>
    </row>
    <row r="47576" spans="1:12" x14ac:dyDescent="0.45">
      <c r="A47576" s="1" t="s">
        <v>125995</v>
      </c>
      <c r="B47576" s="1" t="s">
        <v>127030</v>
      </c>
      <c r="C47576" s="1" t="s">
        <v>191648</v>
      </c>
      <c r="D47576" s="1" t="s">
        <v>14</v>
      </c>
      <c r="E47576" s="1" t="s">
        <v>14</v>
      </c>
      <c r="F47576" s="1" t="s">
        <v>56</v>
      </c>
      <c r="G47576">
        <v>1</v>
      </c>
      <c r="H47576">
        <v>47575</v>
      </c>
      <c r="I47576" s="1" t="s">
        <v>191649</v>
      </c>
      <c r="J47576" s="1" t="s">
        <v>191650</v>
      </c>
      <c r="K47576" s="1" t="s">
        <v>14</v>
      </c>
      <c r="L47576" s="1" t="s">
        <v>191651</v>
      </c>
    </row>
    <row r="47577" spans="1:12" x14ac:dyDescent="0.45">
      <c r="A47577" s="1" t="s">
        <v>8021</v>
      </c>
      <c r="B47577" s="1" t="s">
        <v>8022</v>
      </c>
      <c r="C47577" s="1" t="s">
        <v>191652</v>
      </c>
      <c r="D47577" s="1" t="s">
        <v>14</v>
      </c>
      <c r="E47577" s="1" t="s">
        <v>14</v>
      </c>
      <c r="F47577" s="1" t="s">
        <v>56</v>
      </c>
      <c r="G47577">
        <v>2</v>
      </c>
      <c r="H47577">
        <v>47576</v>
      </c>
      <c r="I47577" s="1" t="s">
        <v>191653</v>
      </c>
      <c r="J47577" s="1" t="s">
        <v>191654</v>
      </c>
      <c r="K47577" s="1" t="s">
        <v>14</v>
      </c>
      <c r="L47577" s="1" t="s">
        <v>191655</v>
      </c>
    </row>
    <row r="47578" spans="1:12" x14ac:dyDescent="0.45">
      <c r="A47578" s="1" t="s">
        <v>191656</v>
      </c>
      <c r="B47578" s="1" t="s">
        <v>191657</v>
      </c>
      <c r="C47578" s="1" t="s">
        <v>191658</v>
      </c>
      <c r="D47578" s="1" t="s">
        <v>14</v>
      </c>
      <c r="E47578" s="1" t="s">
        <v>14</v>
      </c>
      <c r="F47578" s="1" t="s">
        <v>56</v>
      </c>
      <c r="G47578">
        <v>1</v>
      </c>
      <c r="H47578">
        <v>47577</v>
      </c>
      <c r="I47578" s="1" t="s">
        <v>191659</v>
      </c>
      <c r="J47578" s="1" t="s">
        <v>191660</v>
      </c>
      <c r="K47578" s="1" t="s">
        <v>14</v>
      </c>
      <c r="L47578" s="1" t="s">
        <v>191661</v>
      </c>
    </row>
    <row r="47579" spans="1:12" x14ac:dyDescent="0.45">
      <c r="A47579" s="1" t="s">
        <v>171670</v>
      </c>
      <c r="B47579" s="1" t="s">
        <v>171671</v>
      </c>
      <c r="C47579" s="1" t="s">
        <v>191662</v>
      </c>
      <c r="D47579" s="1" t="s">
        <v>14</v>
      </c>
      <c r="E47579" s="1" t="s">
        <v>14</v>
      </c>
      <c r="F47579" s="1" t="s">
        <v>56</v>
      </c>
      <c r="G47579">
        <v>1</v>
      </c>
      <c r="H47579">
        <v>47578</v>
      </c>
      <c r="I47579" s="1" t="s">
        <v>191663</v>
      </c>
      <c r="J47579" s="1" t="s">
        <v>191664</v>
      </c>
      <c r="K47579" s="1" t="s">
        <v>14</v>
      </c>
      <c r="L47579" s="1" t="s">
        <v>191665</v>
      </c>
    </row>
    <row r="47580" spans="1:12" x14ac:dyDescent="0.45">
      <c r="A47580" s="1" t="s">
        <v>57798</v>
      </c>
      <c r="B47580" s="1" t="s">
        <v>108094</v>
      </c>
      <c r="C47580" s="1" t="s">
        <v>191666</v>
      </c>
      <c r="D47580" s="1" t="s">
        <v>14</v>
      </c>
      <c r="E47580" s="1" t="s">
        <v>14</v>
      </c>
      <c r="F47580" s="1" t="s">
        <v>56</v>
      </c>
      <c r="G47580">
        <v>2</v>
      </c>
      <c r="H47580">
        <v>47579</v>
      </c>
      <c r="I47580" s="1" t="s">
        <v>191667</v>
      </c>
      <c r="J47580" s="1" t="s">
        <v>191668</v>
      </c>
      <c r="K47580" s="1" t="s">
        <v>14</v>
      </c>
      <c r="L47580" s="1" t="s">
        <v>191669</v>
      </c>
    </row>
    <row r="47581" spans="1:12" x14ac:dyDescent="0.45">
      <c r="A47581" s="1" t="s">
        <v>46336</v>
      </c>
      <c r="B47581" s="1" t="s">
        <v>46337</v>
      </c>
      <c r="C47581" s="1" t="s">
        <v>191670</v>
      </c>
      <c r="D47581" s="1" t="s">
        <v>14</v>
      </c>
      <c r="E47581" s="1" t="s">
        <v>14</v>
      </c>
      <c r="F47581" s="1" t="s">
        <v>56</v>
      </c>
      <c r="G47581">
        <v>2</v>
      </c>
      <c r="H47581">
        <v>47580</v>
      </c>
      <c r="I47581" s="1" t="s">
        <v>191671</v>
      </c>
      <c r="J47581" s="1" t="s">
        <v>191672</v>
      </c>
      <c r="K47581" s="1" t="s">
        <v>14</v>
      </c>
      <c r="L47581" s="1" t="s">
        <v>191673</v>
      </c>
    </row>
    <row r="47582" spans="1:12" x14ac:dyDescent="0.45">
      <c r="A47582" s="1" t="s">
        <v>139438</v>
      </c>
      <c r="B47582" s="1" t="s">
        <v>190574</v>
      </c>
      <c r="C47582" s="1" t="s">
        <v>191674</v>
      </c>
      <c r="D47582" s="1" t="s">
        <v>14</v>
      </c>
      <c r="E47582" s="1" t="s">
        <v>14</v>
      </c>
      <c r="F47582" s="1" t="s">
        <v>56</v>
      </c>
      <c r="G47582">
        <v>1</v>
      </c>
      <c r="H47582">
        <v>47581</v>
      </c>
      <c r="I47582" s="1" t="s">
        <v>191675</v>
      </c>
      <c r="J47582" s="1" t="s">
        <v>191676</v>
      </c>
      <c r="K47582" s="1" t="s">
        <v>14</v>
      </c>
      <c r="L47582" s="1" t="s">
        <v>191677</v>
      </c>
    </row>
    <row r="47583" spans="1:12" x14ac:dyDescent="0.45">
      <c r="A47583" s="1" t="s">
        <v>139438</v>
      </c>
      <c r="B47583" s="1" t="s">
        <v>190574</v>
      </c>
      <c r="C47583" s="1" t="s">
        <v>191678</v>
      </c>
      <c r="D47583" s="1" t="s">
        <v>14</v>
      </c>
      <c r="E47583" s="1" t="s">
        <v>14</v>
      </c>
      <c r="F47583" s="1" t="s">
        <v>56</v>
      </c>
      <c r="G47583">
        <v>1</v>
      </c>
      <c r="H47583">
        <v>47582</v>
      </c>
      <c r="I47583" s="1" t="s">
        <v>191679</v>
      </c>
      <c r="J47583" s="1" t="s">
        <v>191680</v>
      </c>
      <c r="K47583" s="1" t="s">
        <v>14</v>
      </c>
      <c r="L47583" s="1" t="s">
        <v>191681</v>
      </c>
    </row>
    <row r="47584" spans="1:12" x14ac:dyDescent="0.45">
      <c r="A47584" s="1" t="s">
        <v>105062</v>
      </c>
      <c r="B47584" s="1" t="s">
        <v>105063</v>
      </c>
      <c r="C47584" s="1" t="s">
        <v>191682</v>
      </c>
      <c r="D47584" s="1" t="s">
        <v>14</v>
      </c>
      <c r="E47584" s="1" t="s">
        <v>14</v>
      </c>
      <c r="F47584" s="1" t="s">
        <v>56</v>
      </c>
      <c r="G47584">
        <v>1</v>
      </c>
      <c r="H47584">
        <v>47583</v>
      </c>
      <c r="I47584" s="1" t="s">
        <v>191683</v>
      </c>
      <c r="J47584" s="1" t="s">
        <v>191684</v>
      </c>
      <c r="K47584" s="1" t="s">
        <v>14</v>
      </c>
      <c r="L47584" s="1" t="s">
        <v>191685</v>
      </c>
    </row>
    <row r="47585" spans="1:12" x14ac:dyDescent="0.45">
      <c r="A47585" s="1" t="s">
        <v>105062</v>
      </c>
      <c r="B47585" s="1" t="s">
        <v>105063</v>
      </c>
      <c r="C47585" s="1" t="s">
        <v>191686</v>
      </c>
      <c r="D47585" s="1" t="s">
        <v>14</v>
      </c>
      <c r="E47585" s="1" t="s">
        <v>14</v>
      </c>
      <c r="F47585" s="1" t="s">
        <v>56</v>
      </c>
      <c r="G47585">
        <v>1</v>
      </c>
      <c r="H47585">
        <v>47584</v>
      </c>
      <c r="I47585" s="1" t="s">
        <v>191687</v>
      </c>
      <c r="J47585" s="1" t="s">
        <v>191688</v>
      </c>
      <c r="K47585" s="1" t="s">
        <v>14</v>
      </c>
      <c r="L47585" s="1" t="s">
        <v>191689</v>
      </c>
    </row>
    <row r="47586" spans="1:12" x14ac:dyDescent="0.45">
      <c r="A47586" s="1" t="s">
        <v>11179</v>
      </c>
      <c r="B47586" s="1" t="s">
        <v>11180</v>
      </c>
      <c r="C47586" s="1" t="s">
        <v>191690</v>
      </c>
      <c r="D47586" s="1" t="s">
        <v>14</v>
      </c>
      <c r="E47586" s="1" t="s">
        <v>14</v>
      </c>
      <c r="F47586" s="1" t="s">
        <v>56</v>
      </c>
      <c r="G47586">
        <v>2</v>
      </c>
      <c r="H47586">
        <v>47585</v>
      </c>
      <c r="I47586" s="1" t="s">
        <v>191691</v>
      </c>
      <c r="J47586" s="1" t="s">
        <v>191692</v>
      </c>
      <c r="K47586" s="1" t="s">
        <v>14</v>
      </c>
      <c r="L47586" s="1" t="s">
        <v>191693</v>
      </c>
    </row>
    <row r="47587" spans="1:12" x14ac:dyDescent="0.45">
      <c r="A47587" s="1" t="s">
        <v>8021</v>
      </c>
      <c r="B47587" s="1" t="s">
        <v>8022</v>
      </c>
      <c r="C47587" s="1" t="s">
        <v>191694</v>
      </c>
      <c r="D47587" s="1" t="s">
        <v>14</v>
      </c>
      <c r="E47587" s="1" t="s">
        <v>14</v>
      </c>
      <c r="F47587" s="1" t="s">
        <v>56</v>
      </c>
      <c r="G47587">
        <v>2</v>
      </c>
      <c r="H47587">
        <v>47586</v>
      </c>
      <c r="I47587" s="1" t="s">
        <v>191695</v>
      </c>
      <c r="J47587" s="1" t="s">
        <v>191696</v>
      </c>
      <c r="K47587" s="1" t="s">
        <v>14</v>
      </c>
      <c r="L47587" s="1" t="s">
        <v>191697</v>
      </c>
    </row>
    <row r="47588" spans="1:12" x14ac:dyDescent="0.45">
      <c r="A47588" s="1" t="s">
        <v>31362</v>
      </c>
      <c r="B47588" s="1" t="s">
        <v>31363</v>
      </c>
      <c r="C47588" s="1" t="s">
        <v>191698</v>
      </c>
      <c r="D47588" s="1" t="s">
        <v>191699</v>
      </c>
      <c r="E47588" s="1" t="s">
        <v>191700</v>
      </c>
      <c r="F47588" s="1" t="s">
        <v>16</v>
      </c>
      <c r="H47588">
        <v>47587</v>
      </c>
      <c r="I47588" s="1" t="s">
        <v>191701</v>
      </c>
      <c r="J47588" s="1" t="s">
        <v>191702</v>
      </c>
      <c r="K47588" s="1" t="s">
        <v>14</v>
      </c>
      <c r="L47588" s="1" t="s">
        <v>191703</v>
      </c>
    </row>
    <row r="47589" spans="1:12" x14ac:dyDescent="0.45">
      <c r="A47589" s="1" t="s">
        <v>57798</v>
      </c>
      <c r="B47589" s="1" t="s">
        <v>57799</v>
      </c>
      <c r="C47589" s="1" t="s">
        <v>191704</v>
      </c>
      <c r="D47589" s="1" t="s">
        <v>14</v>
      </c>
      <c r="E47589" s="1" t="s">
        <v>14</v>
      </c>
      <c r="F47589" s="1" t="s">
        <v>56</v>
      </c>
      <c r="G47589">
        <v>1</v>
      </c>
      <c r="H47589">
        <v>47588</v>
      </c>
      <c r="I47589" s="1" t="s">
        <v>191705</v>
      </c>
      <c r="J47589" s="1" t="s">
        <v>191706</v>
      </c>
      <c r="K47589" s="1" t="s">
        <v>14</v>
      </c>
      <c r="L47589" s="1" t="s">
        <v>191707</v>
      </c>
    </row>
    <row r="47590" spans="1:12" x14ac:dyDescent="0.45">
      <c r="A47590" s="1" t="s">
        <v>914</v>
      </c>
      <c r="B47590" s="1" t="s">
        <v>915</v>
      </c>
      <c r="C47590" s="1" t="s">
        <v>191708</v>
      </c>
      <c r="D47590" s="1" t="s">
        <v>14</v>
      </c>
      <c r="E47590" s="1" t="s">
        <v>14</v>
      </c>
      <c r="F47590" s="1" t="s">
        <v>56</v>
      </c>
      <c r="G47590">
        <v>1</v>
      </c>
      <c r="H47590">
        <v>47589</v>
      </c>
      <c r="I47590" s="1" t="s">
        <v>191709</v>
      </c>
      <c r="J47590" s="1" t="s">
        <v>191710</v>
      </c>
      <c r="K47590" s="1" t="s">
        <v>14</v>
      </c>
      <c r="L47590" s="1" t="s">
        <v>191711</v>
      </c>
    </row>
    <row r="47591" spans="1:12" x14ac:dyDescent="0.45">
      <c r="A47591" s="1" t="s">
        <v>190782</v>
      </c>
      <c r="B47591" s="1" t="s">
        <v>190783</v>
      </c>
      <c r="C47591" s="1" t="s">
        <v>191712</v>
      </c>
      <c r="D47591" s="1" t="s">
        <v>14</v>
      </c>
      <c r="E47591" s="1" t="s">
        <v>14</v>
      </c>
      <c r="F47591" s="1" t="s">
        <v>56</v>
      </c>
      <c r="G47591">
        <v>2</v>
      </c>
      <c r="H47591">
        <v>47590</v>
      </c>
      <c r="I47591" s="1" t="s">
        <v>191713</v>
      </c>
      <c r="J47591" s="1" t="s">
        <v>191714</v>
      </c>
      <c r="K47591" s="1" t="s">
        <v>14</v>
      </c>
      <c r="L47591" s="1" t="s">
        <v>191715</v>
      </c>
    </row>
    <row r="47592" spans="1:12" x14ac:dyDescent="0.45">
      <c r="A47592" s="1" t="s">
        <v>69363</v>
      </c>
      <c r="B47592" s="1" t="s">
        <v>135994</v>
      </c>
      <c r="C47592" s="1" t="s">
        <v>191716</v>
      </c>
      <c r="D47592" s="1" t="s">
        <v>14</v>
      </c>
      <c r="E47592" s="1" t="s">
        <v>14</v>
      </c>
      <c r="F47592" s="1" t="s">
        <v>56</v>
      </c>
      <c r="G47592">
        <v>2</v>
      </c>
      <c r="H47592">
        <v>47591</v>
      </c>
      <c r="I47592" s="1" t="s">
        <v>191717</v>
      </c>
      <c r="J47592" s="1" t="s">
        <v>191718</v>
      </c>
      <c r="K47592" s="1" t="s">
        <v>14</v>
      </c>
      <c r="L47592" s="1" t="s">
        <v>191719</v>
      </c>
    </row>
    <row r="47593" spans="1:12" x14ac:dyDescent="0.45">
      <c r="A47593" s="1" t="s">
        <v>139438</v>
      </c>
      <c r="B47593" s="1" t="s">
        <v>190574</v>
      </c>
      <c r="C47593" s="1" t="s">
        <v>191720</v>
      </c>
      <c r="D47593" s="1" t="s">
        <v>14</v>
      </c>
      <c r="E47593" s="1" t="s">
        <v>14</v>
      </c>
      <c r="F47593" s="1" t="s">
        <v>56</v>
      </c>
      <c r="G47593">
        <v>2</v>
      </c>
      <c r="H47593">
        <v>47592</v>
      </c>
      <c r="I47593" s="1" t="s">
        <v>191721</v>
      </c>
      <c r="J47593" s="1" t="s">
        <v>191722</v>
      </c>
      <c r="K47593" s="1" t="s">
        <v>14</v>
      </c>
      <c r="L47593" s="1" t="s">
        <v>191723</v>
      </c>
    </row>
    <row r="47594" spans="1:12" x14ac:dyDescent="0.45">
      <c r="A47594" s="1" t="s">
        <v>190782</v>
      </c>
      <c r="B47594" s="1" t="s">
        <v>190783</v>
      </c>
      <c r="C47594" s="1" t="s">
        <v>191724</v>
      </c>
      <c r="D47594" s="1" t="s">
        <v>14</v>
      </c>
      <c r="E47594" s="1" t="s">
        <v>14</v>
      </c>
      <c r="F47594" s="1" t="s">
        <v>56</v>
      </c>
      <c r="G47594">
        <v>1</v>
      </c>
      <c r="H47594">
        <v>47593</v>
      </c>
      <c r="I47594" s="1" t="s">
        <v>191725</v>
      </c>
      <c r="J47594" s="1" t="s">
        <v>191726</v>
      </c>
      <c r="K47594" s="1" t="s">
        <v>14</v>
      </c>
      <c r="L47594" s="1" t="s">
        <v>191727</v>
      </c>
    </row>
    <row r="47595" spans="1:12" x14ac:dyDescent="0.45">
      <c r="A47595" s="1" t="s">
        <v>78113</v>
      </c>
      <c r="B47595" s="1" t="s">
        <v>78114</v>
      </c>
      <c r="C47595" s="1" t="s">
        <v>191728</v>
      </c>
      <c r="D47595" s="1" t="s">
        <v>14</v>
      </c>
      <c r="E47595" s="1" t="s">
        <v>14</v>
      </c>
      <c r="F47595" s="1" t="s">
        <v>56</v>
      </c>
      <c r="G47595">
        <v>1</v>
      </c>
      <c r="H47595">
        <v>47594</v>
      </c>
      <c r="I47595" s="1" t="s">
        <v>191729</v>
      </c>
      <c r="J47595" s="1" t="s">
        <v>191730</v>
      </c>
      <c r="K47595" s="1" t="s">
        <v>14</v>
      </c>
      <c r="L47595" s="1" t="s">
        <v>191731</v>
      </c>
    </row>
    <row r="47596" spans="1:12" x14ac:dyDescent="0.45">
      <c r="A47596" s="1" t="s">
        <v>78113</v>
      </c>
      <c r="B47596" s="1" t="s">
        <v>78114</v>
      </c>
      <c r="C47596" s="1" t="s">
        <v>191732</v>
      </c>
      <c r="D47596" s="1" t="s">
        <v>14</v>
      </c>
      <c r="E47596" s="1" t="s">
        <v>14</v>
      </c>
      <c r="F47596" s="1" t="s">
        <v>56</v>
      </c>
      <c r="G47596">
        <v>1</v>
      </c>
      <c r="H47596">
        <v>47595</v>
      </c>
      <c r="I47596" s="1" t="s">
        <v>191733</v>
      </c>
      <c r="J47596" s="1" t="s">
        <v>191734</v>
      </c>
      <c r="K47596" s="1" t="s">
        <v>14</v>
      </c>
      <c r="L47596" s="1" t="s">
        <v>191735</v>
      </c>
    </row>
    <row r="47597" spans="1:12" x14ac:dyDescent="0.45">
      <c r="A47597" s="1" t="s">
        <v>11179</v>
      </c>
      <c r="B47597" s="1" t="s">
        <v>11180</v>
      </c>
      <c r="C47597" s="1" t="s">
        <v>191736</v>
      </c>
      <c r="D47597" s="1" t="s">
        <v>14</v>
      </c>
      <c r="E47597" s="1" t="s">
        <v>14</v>
      </c>
      <c r="F47597" s="1" t="s">
        <v>56</v>
      </c>
      <c r="G47597">
        <v>1</v>
      </c>
      <c r="H47597">
        <v>47596</v>
      </c>
      <c r="I47597" s="1" t="s">
        <v>191737</v>
      </c>
      <c r="J47597" s="1" t="s">
        <v>191738</v>
      </c>
      <c r="K47597" s="1" t="s">
        <v>14</v>
      </c>
      <c r="L47597" s="1" t="s">
        <v>191739</v>
      </c>
    </row>
    <row r="47598" spans="1:12" x14ac:dyDescent="0.45">
      <c r="A47598" s="1" t="s">
        <v>914</v>
      </c>
      <c r="B47598" s="1" t="s">
        <v>915</v>
      </c>
      <c r="C47598" s="1" t="s">
        <v>191740</v>
      </c>
      <c r="D47598" s="1" t="s">
        <v>14</v>
      </c>
      <c r="E47598" s="1" t="s">
        <v>14</v>
      </c>
      <c r="F47598" s="1" t="s">
        <v>56</v>
      </c>
      <c r="G47598">
        <v>1</v>
      </c>
      <c r="H47598">
        <v>47597</v>
      </c>
      <c r="I47598" s="1" t="s">
        <v>191741</v>
      </c>
      <c r="J47598" s="1" t="s">
        <v>191742</v>
      </c>
      <c r="K47598" s="1" t="s">
        <v>14</v>
      </c>
      <c r="L47598" s="1" t="s">
        <v>191743</v>
      </c>
    </row>
    <row r="47599" spans="1:12" x14ac:dyDescent="0.45">
      <c r="A47599" s="1" t="s">
        <v>11179</v>
      </c>
      <c r="B47599" s="1" t="s">
        <v>11180</v>
      </c>
      <c r="C47599" s="1" t="s">
        <v>191744</v>
      </c>
      <c r="D47599" s="1" t="s">
        <v>14</v>
      </c>
      <c r="E47599" s="1" t="s">
        <v>14</v>
      </c>
      <c r="F47599" s="1" t="s">
        <v>56</v>
      </c>
      <c r="G47599">
        <v>1</v>
      </c>
      <c r="H47599">
        <v>47598</v>
      </c>
      <c r="I47599" s="1" t="s">
        <v>191745</v>
      </c>
      <c r="J47599" s="1" t="s">
        <v>191746</v>
      </c>
      <c r="K47599" s="1" t="s">
        <v>14</v>
      </c>
      <c r="L47599" s="1" t="s">
        <v>191747</v>
      </c>
    </row>
    <row r="47600" spans="1:12" x14ac:dyDescent="0.45">
      <c r="A47600" s="1" t="s">
        <v>139438</v>
      </c>
      <c r="B47600" s="1" t="s">
        <v>190574</v>
      </c>
      <c r="C47600" s="1" t="s">
        <v>191748</v>
      </c>
      <c r="D47600" s="1" t="s">
        <v>14</v>
      </c>
      <c r="E47600" s="1" t="s">
        <v>14</v>
      </c>
      <c r="F47600" s="1" t="s">
        <v>56</v>
      </c>
      <c r="G47600">
        <v>2</v>
      </c>
      <c r="H47600">
        <v>47599</v>
      </c>
      <c r="I47600" s="1" t="s">
        <v>191749</v>
      </c>
      <c r="J47600" s="1" t="s">
        <v>191750</v>
      </c>
      <c r="K47600" s="1" t="s">
        <v>14</v>
      </c>
      <c r="L47600" s="1" t="s">
        <v>191751</v>
      </c>
    </row>
    <row r="47601" spans="1:12" x14ac:dyDescent="0.45">
      <c r="A47601" s="1" t="s">
        <v>78113</v>
      </c>
      <c r="B47601" s="1" t="s">
        <v>78114</v>
      </c>
      <c r="C47601" s="1" t="s">
        <v>191752</v>
      </c>
      <c r="D47601" s="1" t="s">
        <v>14</v>
      </c>
      <c r="E47601" s="1" t="s">
        <v>14</v>
      </c>
      <c r="F47601" s="1" t="s">
        <v>56</v>
      </c>
      <c r="G47601">
        <v>1</v>
      </c>
      <c r="H47601">
        <v>47600</v>
      </c>
      <c r="I47601" s="1" t="s">
        <v>191753</v>
      </c>
      <c r="J47601" s="1" t="s">
        <v>191754</v>
      </c>
      <c r="K47601" s="1" t="s">
        <v>14</v>
      </c>
      <c r="L47601" s="1" t="s">
        <v>191755</v>
      </c>
    </row>
    <row r="47602" spans="1:12" x14ac:dyDescent="0.45">
      <c r="A47602" s="1" t="s">
        <v>167379</v>
      </c>
      <c r="B47602" s="1" t="s">
        <v>167380</v>
      </c>
      <c r="C47602" s="1" t="s">
        <v>191756</v>
      </c>
      <c r="D47602" s="1" t="s">
        <v>14</v>
      </c>
      <c r="E47602" s="1" t="s">
        <v>14</v>
      </c>
      <c r="F47602" s="1" t="s">
        <v>16</v>
      </c>
      <c r="H47602">
        <v>47601</v>
      </c>
      <c r="I47602" s="1" t="s">
        <v>191757</v>
      </c>
      <c r="J47602" s="1" t="s">
        <v>191758</v>
      </c>
      <c r="K47602" s="1" t="s">
        <v>14</v>
      </c>
      <c r="L47602" s="1" t="s">
        <v>191759</v>
      </c>
    </row>
    <row r="47603" spans="1:12" x14ac:dyDescent="0.45">
      <c r="A47603" s="1" t="s">
        <v>158981</v>
      </c>
      <c r="B47603" s="1" t="s">
        <v>158982</v>
      </c>
      <c r="C47603" s="1" t="s">
        <v>191760</v>
      </c>
      <c r="D47603" s="1" t="s">
        <v>14</v>
      </c>
      <c r="E47603" s="1" t="s">
        <v>14</v>
      </c>
      <c r="F47603" s="1" t="s">
        <v>56</v>
      </c>
      <c r="G47603">
        <v>2</v>
      </c>
      <c r="H47603">
        <v>47602</v>
      </c>
      <c r="I47603" s="1" t="s">
        <v>191761</v>
      </c>
      <c r="J47603" s="1" t="s">
        <v>191762</v>
      </c>
      <c r="K47603" s="1" t="s">
        <v>14</v>
      </c>
      <c r="L47603" s="1" t="s">
        <v>191763</v>
      </c>
    </row>
    <row r="47604" spans="1:12" x14ac:dyDescent="0.45">
      <c r="A47604" s="1" t="s">
        <v>138121</v>
      </c>
      <c r="B47604" s="1" t="s">
        <v>138122</v>
      </c>
      <c r="C47604" s="1" t="s">
        <v>191764</v>
      </c>
      <c r="D47604" s="1" t="s">
        <v>14</v>
      </c>
      <c r="E47604" s="1" t="s">
        <v>14</v>
      </c>
      <c r="F47604" s="1" t="s">
        <v>56</v>
      </c>
      <c r="G47604">
        <v>1</v>
      </c>
      <c r="H47604">
        <v>47603</v>
      </c>
      <c r="I47604" s="1" t="s">
        <v>191765</v>
      </c>
      <c r="J47604" s="1" t="s">
        <v>191766</v>
      </c>
      <c r="K47604" s="1" t="s">
        <v>14</v>
      </c>
      <c r="L47604" s="1" t="s">
        <v>191767</v>
      </c>
    </row>
    <row r="47605" spans="1:12" x14ac:dyDescent="0.45">
      <c r="A47605" s="1" t="s">
        <v>167379</v>
      </c>
      <c r="B47605" s="1" t="s">
        <v>167380</v>
      </c>
      <c r="C47605" s="1" t="s">
        <v>191768</v>
      </c>
      <c r="D47605" s="1" t="s">
        <v>14</v>
      </c>
      <c r="E47605" s="1" t="s">
        <v>14</v>
      </c>
      <c r="F47605" s="1" t="s">
        <v>56</v>
      </c>
      <c r="G47605">
        <v>2</v>
      </c>
      <c r="H47605">
        <v>47604</v>
      </c>
      <c r="I47605" s="1" t="s">
        <v>191769</v>
      </c>
      <c r="J47605" s="1" t="s">
        <v>191770</v>
      </c>
      <c r="K47605" s="1" t="s">
        <v>14</v>
      </c>
      <c r="L47605" s="1" t="s">
        <v>191771</v>
      </c>
    </row>
    <row r="47606" spans="1:12" x14ac:dyDescent="0.45">
      <c r="A47606" s="1" t="s">
        <v>138121</v>
      </c>
      <c r="B47606" s="1" t="s">
        <v>138122</v>
      </c>
      <c r="C47606" s="1" t="s">
        <v>191772</v>
      </c>
      <c r="D47606" s="1" t="s">
        <v>14</v>
      </c>
      <c r="E47606" s="1" t="s">
        <v>14</v>
      </c>
      <c r="F47606" s="1" t="s">
        <v>56</v>
      </c>
      <c r="G47606">
        <v>1</v>
      </c>
      <c r="H47606">
        <v>47605</v>
      </c>
      <c r="I47606" s="1" t="s">
        <v>191773</v>
      </c>
      <c r="J47606" s="1" t="s">
        <v>191774</v>
      </c>
      <c r="K47606" s="1" t="s">
        <v>14</v>
      </c>
      <c r="L47606" s="1" t="s">
        <v>191775</v>
      </c>
    </row>
    <row r="47607" spans="1:12" x14ac:dyDescent="0.45">
      <c r="A47607" s="1" t="s">
        <v>29166</v>
      </c>
      <c r="B47607" s="1" t="s">
        <v>135741</v>
      </c>
      <c r="C47607" s="1" t="s">
        <v>191776</v>
      </c>
      <c r="D47607" s="1" t="s">
        <v>14</v>
      </c>
      <c r="E47607" s="1" t="s">
        <v>14</v>
      </c>
      <c r="F47607" s="1" t="s">
        <v>56</v>
      </c>
      <c r="G47607">
        <v>1</v>
      </c>
      <c r="H47607">
        <v>47606</v>
      </c>
      <c r="I47607" s="1" t="s">
        <v>191777</v>
      </c>
      <c r="J47607" s="1" t="s">
        <v>191778</v>
      </c>
      <c r="K47607" s="1" t="s">
        <v>14</v>
      </c>
      <c r="L47607" s="1" t="s">
        <v>191779</v>
      </c>
    </row>
    <row r="47608" spans="1:12" x14ac:dyDescent="0.45">
      <c r="A47608" s="1" t="s">
        <v>50353</v>
      </c>
      <c r="B47608" s="1" t="s">
        <v>50354</v>
      </c>
      <c r="C47608" s="1" t="s">
        <v>191780</v>
      </c>
      <c r="D47608" s="1" t="s">
        <v>14</v>
      </c>
      <c r="E47608" s="1" t="s">
        <v>14</v>
      </c>
      <c r="F47608" s="1" t="s">
        <v>56</v>
      </c>
      <c r="G47608">
        <v>1</v>
      </c>
      <c r="H47608">
        <v>47607</v>
      </c>
      <c r="I47608" s="1" t="s">
        <v>191781</v>
      </c>
      <c r="J47608" s="1" t="s">
        <v>191782</v>
      </c>
      <c r="K47608" s="1" t="s">
        <v>14</v>
      </c>
      <c r="L47608" s="1" t="s">
        <v>191783</v>
      </c>
    </row>
    <row r="47609" spans="1:12" x14ac:dyDescent="0.45">
      <c r="A47609" s="1" t="s">
        <v>191784</v>
      </c>
      <c r="B47609" s="1" t="s">
        <v>191785</v>
      </c>
      <c r="C47609" s="1" t="s">
        <v>191786</v>
      </c>
      <c r="D47609" s="1" t="s">
        <v>14</v>
      </c>
      <c r="E47609" s="1" t="s">
        <v>191787</v>
      </c>
      <c r="F47609" s="1" t="s">
        <v>16</v>
      </c>
      <c r="H47609">
        <v>47608</v>
      </c>
      <c r="I47609" s="1" t="s">
        <v>191788</v>
      </c>
      <c r="J47609" s="1" t="s">
        <v>191789</v>
      </c>
      <c r="K47609" s="1" t="s">
        <v>14</v>
      </c>
      <c r="L47609" s="1" t="s">
        <v>191790</v>
      </c>
    </row>
    <row r="47610" spans="1:12" x14ac:dyDescent="0.45">
      <c r="A47610" s="1" t="s">
        <v>167379</v>
      </c>
      <c r="B47610" s="1" t="s">
        <v>167380</v>
      </c>
      <c r="C47610" s="1" t="s">
        <v>191791</v>
      </c>
      <c r="D47610" s="1" t="s">
        <v>14</v>
      </c>
      <c r="E47610" s="1" t="s">
        <v>14</v>
      </c>
      <c r="F47610" s="1" t="s">
        <v>56</v>
      </c>
      <c r="G47610">
        <v>2</v>
      </c>
      <c r="H47610">
        <v>47609</v>
      </c>
      <c r="I47610" s="1" t="s">
        <v>191792</v>
      </c>
      <c r="J47610" s="1" t="s">
        <v>191789</v>
      </c>
      <c r="K47610" s="1" t="s">
        <v>14</v>
      </c>
      <c r="L47610" s="1" t="s">
        <v>191793</v>
      </c>
    </row>
    <row r="47611" spans="1:12" x14ac:dyDescent="0.45">
      <c r="A47611" s="1" t="s">
        <v>50353</v>
      </c>
      <c r="B47611" s="1" t="s">
        <v>50354</v>
      </c>
      <c r="C47611" s="1" t="s">
        <v>191794</v>
      </c>
      <c r="D47611" s="1" t="s">
        <v>14</v>
      </c>
      <c r="E47611" s="1" t="s">
        <v>14</v>
      </c>
      <c r="F47611" s="1" t="s">
        <v>56</v>
      </c>
      <c r="G47611">
        <v>2</v>
      </c>
      <c r="H47611">
        <v>47610</v>
      </c>
      <c r="I47611" s="1" t="s">
        <v>191795</v>
      </c>
      <c r="J47611" s="1" t="s">
        <v>191796</v>
      </c>
      <c r="K47611" s="1" t="s">
        <v>14</v>
      </c>
      <c r="L47611" s="1" t="s">
        <v>191797</v>
      </c>
    </row>
    <row r="47612" spans="1:12" x14ac:dyDescent="0.45">
      <c r="A47612" s="1" t="s">
        <v>50353</v>
      </c>
      <c r="B47612" s="1" t="s">
        <v>50354</v>
      </c>
      <c r="C47612" s="1" t="s">
        <v>191798</v>
      </c>
      <c r="D47612" s="1" t="s">
        <v>14</v>
      </c>
      <c r="E47612" s="1" t="s">
        <v>14</v>
      </c>
      <c r="F47612" s="1" t="s">
        <v>56</v>
      </c>
      <c r="G47612">
        <v>2</v>
      </c>
      <c r="H47612">
        <v>47611</v>
      </c>
      <c r="I47612" s="1" t="s">
        <v>191799</v>
      </c>
      <c r="J47612" s="1" t="s">
        <v>191796</v>
      </c>
      <c r="K47612" s="1" t="s">
        <v>14</v>
      </c>
      <c r="L47612" s="1" t="s">
        <v>191800</v>
      </c>
    </row>
    <row r="47613" spans="1:12" x14ac:dyDescent="0.45">
      <c r="A47613" s="1" t="s">
        <v>167379</v>
      </c>
      <c r="B47613" s="1" t="s">
        <v>167380</v>
      </c>
      <c r="C47613" s="1" t="s">
        <v>191801</v>
      </c>
      <c r="D47613" s="1" t="s">
        <v>14</v>
      </c>
      <c r="E47613" s="1" t="s">
        <v>14</v>
      </c>
      <c r="F47613" s="1" t="s">
        <v>56</v>
      </c>
      <c r="G47613">
        <v>2</v>
      </c>
      <c r="H47613">
        <v>47612</v>
      </c>
      <c r="I47613" s="1" t="s">
        <v>191802</v>
      </c>
      <c r="J47613" s="1" t="s">
        <v>191803</v>
      </c>
      <c r="K47613" s="1" t="s">
        <v>14</v>
      </c>
      <c r="L47613" s="1" t="s">
        <v>191804</v>
      </c>
    </row>
    <row r="47614" spans="1:12" x14ac:dyDescent="0.45">
      <c r="A47614" s="1" t="s">
        <v>50353</v>
      </c>
      <c r="B47614" s="1" t="s">
        <v>50354</v>
      </c>
      <c r="C47614" s="1" t="s">
        <v>191805</v>
      </c>
      <c r="D47614" s="1" t="s">
        <v>14</v>
      </c>
      <c r="E47614" s="1" t="s">
        <v>14</v>
      </c>
      <c r="F47614" s="1" t="s">
        <v>56</v>
      </c>
      <c r="G47614">
        <v>2</v>
      </c>
      <c r="H47614">
        <v>47613</v>
      </c>
      <c r="I47614" s="1" t="s">
        <v>191806</v>
      </c>
      <c r="J47614" s="1" t="s">
        <v>191807</v>
      </c>
      <c r="K47614" s="1" t="s">
        <v>14</v>
      </c>
      <c r="L47614" s="1" t="s">
        <v>191808</v>
      </c>
    </row>
    <row r="47615" spans="1:12" x14ac:dyDescent="0.45">
      <c r="A47615" s="1" t="s">
        <v>11179</v>
      </c>
      <c r="B47615" s="1" t="s">
        <v>11180</v>
      </c>
      <c r="C47615" s="1" t="s">
        <v>191809</v>
      </c>
      <c r="D47615" s="1" t="s">
        <v>14</v>
      </c>
      <c r="E47615" s="1" t="s">
        <v>14</v>
      </c>
      <c r="F47615" s="1" t="s">
        <v>56</v>
      </c>
      <c r="G47615">
        <v>1</v>
      </c>
      <c r="H47615">
        <v>47614</v>
      </c>
      <c r="I47615" s="1" t="s">
        <v>191810</v>
      </c>
      <c r="J47615" s="1" t="s">
        <v>191811</v>
      </c>
      <c r="K47615" s="1" t="s">
        <v>14</v>
      </c>
      <c r="L47615" s="1" t="s">
        <v>191812</v>
      </c>
    </row>
    <row r="47616" spans="1:12" x14ac:dyDescent="0.45">
      <c r="A47616" s="1" t="s">
        <v>117027</v>
      </c>
      <c r="B47616" s="1" t="s">
        <v>117028</v>
      </c>
      <c r="C47616" s="1" t="s">
        <v>191813</v>
      </c>
      <c r="D47616" s="1" t="s">
        <v>14</v>
      </c>
      <c r="E47616" s="1" t="s">
        <v>14</v>
      </c>
      <c r="F47616" s="1" t="s">
        <v>56</v>
      </c>
      <c r="G47616">
        <v>1</v>
      </c>
      <c r="H47616">
        <v>47615</v>
      </c>
      <c r="I47616" s="1" t="s">
        <v>191814</v>
      </c>
      <c r="J47616" s="1" t="s">
        <v>191815</v>
      </c>
      <c r="K47616" s="1" t="s">
        <v>14</v>
      </c>
      <c r="L47616" s="1" t="s">
        <v>191816</v>
      </c>
    </row>
    <row r="47617" spans="1:12" x14ac:dyDescent="0.45">
      <c r="A47617" s="1" t="s">
        <v>65825</v>
      </c>
      <c r="B47617" s="1" t="s">
        <v>191817</v>
      </c>
      <c r="C47617" s="1" t="s">
        <v>191818</v>
      </c>
      <c r="D47617" s="1" t="s">
        <v>191819</v>
      </c>
      <c r="E47617" s="1" t="s">
        <v>191820</v>
      </c>
      <c r="F47617" s="1" t="s">
        <v>16</v>
      </c>
      <c r="H47617">
        <v>47616</v>
      </c>
      <c r="I47617" s="1" t="s">
        <v>191821</v>
      </c>
      <c r="J47617" s="1" t="s">
        <v>191822</v>
      </c>
      <c r="K47617" s="1" t="s">
        <v>14</v>
      </c>
      <c r="L47617" s="1" t="s">
        <v>191823</v>
      </c>
    </row>
    <row r="47618" spans="1:12" x14ac:dyDescent="0.45">
      <c r="A47618" s="1" t="s">
        <v>97350</v>
      </c>
      <c r="B47618" s="1" t="s">
        <v>97351</v>
      </c>
      <c r="C47618" s="1" t="s">
        <v>191824</v>
      </c>
      <c r="D47618" s="1" t="s">
        <v>14</v>
      </c>
      <c r="E47618" s="1" t="s">
        <v>14</v>
      </c>
      <c r="F47618" s="1" t="s">
        <v>56</v>
      </c>
      <c r="G47618">
        <v>1</v>
      </c>
      <c r="H47618">
        <v>47617</v>
      </c>
      <c r="I47618" s="1" t="s">
        <v>191825</v>
      </c>
      <c r="J47618" s="1" t="s">
        <v>191826</v>
      </c>
      <c r="K47618" s="1" t="s">
        <v>14</v>
      </c>
      <c r="L47618" s="1" t="s">
        <v>191827</v>
      </c>
    </row>
    <row r="47619" spans="1:12" x14ac:dyDescent="0.45">
      <c r="A47619" s="1" t="s">
        <v>167379</v>
      </c>
      <c r="B47619" s="1" t="s">
        <v>167380</v>
      </c>
      <c r="C47619" s="1" t="s">
        <v>191828</v>
      </c>
      <c r="D47619" s="1" t="s">
        <v>14</v>
      </c>
      <c r="E47619" s="1" t="s">
        <v>14</v>
      </c>
      <c r="F47619" s="1" t="s">
        <v>56</v>
      </c>
      <c r="G47619">
        <v>1</v>
      </c>
      <c r="H47619">
        <v>47618</v>
      </c>
      <c r="I47619" s="1" t="s">
        <v>191829</v>
      </c>
      <c r="J47619" s="1" t="s">
        <v>191830</v>
      </c>
      <c r="K47619" s="1" t="s">
        <v>14</v>
      </c>
      <c r="L47619" s="1" t="s">
        <v>191831</v>
      </c>
    </row>
    <row r="47620" spans="1:12" x14ac:dyDescent="0.45">
      <c r="A47620" s="1" t="s">
        <v>72511</v>
      </c>
      <c r="B47620" s="1" t="s">
        <v>112017</v>
      </c>
      <c r="C47620" s="1" t="s">
        <v>191832</v>
      </c>
      <c r="D47620" s="1" t="s">
        <v>14</v>
      </c>
      <c r="E47620" s="1" t="s">
        <v>14</v>
      </c>
      <c r="F47620" s="1" t="s">
        <v>56</v>
      </c>
      <c r="G47620">
        <v>2</v>
      </c>
      <c r="H47620">
        <v>47619</v>
      </c>
      <c r="I47620" s="1" t="s">
        <v>191833</v>
      </c>
      <c r="J47620" s="1" t="s">
        <v>191834</v>
      </c>
      <c r="K47620" s="1" t="s">
        <v>14</v>
      </c>
      <c r="L47620" s="1" t="s">
        <v>191835</v>
      </c>
    </row>
    <row r="47621" spans="1:12" x14ac:dyDescent="0.45">
      <c r="A47621" s="1" t="s">
        <v>73227</v>
      </c>
      <c r="B47621" s="1" t="s">
        <v>73228</v>
      </c>
      <c r="C47621" s="1" t="s">
        <v>191836</v>
      </c>
      <c r="D47621" s="1" t="s">
        <v>14</v>
      </c>
      <c r="E47621" s="1" t="s">
        <v>14</v>
      </c>
      <c r="F47621" s="1" t="s">
        <v>56</v>
      </c>
      <c r="G47621">
        <v>1</v>
      </c>
      <c r="H47621">
        <v>47620</v>
      </c>
      <c r="I47621" s="1" t="s">
        <v>191837</v>
      </c>
      <c r="J47621" s="1" t="s">
        <v>191838</v>
      </c>
      <c r="K47621" s="1" t="s">
        <v>14</v>
      </c>
      <c r="L47621" s="1" t="s">
        <v>191839</v>
      </c>
    </row>
    <row r="47622" spans="1:12" x14ac:dyDescent="0.45">
      <c r="A47622" s="1" t="s">
        <v>191840</v>
      </c>
      <c r="B47622" s="1" t="s">
        <v>191841</v>
      </c>
      <c r="C47622" s="1" t="s">
        <v>191842</v>
      </c>
      <c r="D47622" s="1" t="s">
        <v>14</v>
      </c>
      <c r="E47622" s="1" t="s">
        <v>14</v>
      </c>
      <c r="F47622" s="1" t="s">
        <v>56</v>
      </c>
      <c r="G47622">
        <v>1</v>
      </c>
      <c r="H47622">
        <v>47621</v>
      </c>
      <c r="I47622" s="1" t="s">
        <v>191843</v>
      </c>
      <c r="J47622" s="1" t="s">
        <v>191844</v>
      </c>
      <c r="K47622" s="1" t="s">
        <v>14</v>
      </c>
      <c r="L47622" s="1" t="s">
        <v>191845</v>
      </c>
    </row>
    <row r="47623" spans="1:12" x14ac:dyDescent="0.45">
      <c r="A47623" s="1" t="s">
        <v>128491</v>
      </c>
      <c r="B47623" s="1" t="s">
        <v>128492</v>
      </c>
      <c r="C47623" s="1" t="s">
        <v>191846</v>
      </c>
      <c r="D47623" s="1" t="s">
        <v>14</v>
      </c>
      <c r="E47623" s="1" t="s">
        <v>14</v>
      </c>
      <c r="F47623" s="1" t="s">
        <v>56</v>
      </c>
      <c r="G47623">
        <v>1</v>
      </c>
      <c r="H47623">
        <v>47622</v>
      </c>
      <c r="I47623" s="1" t="s">
        <v>191847</v>
      </c>
      <c r="J47623" s="1" t="s">
        <v>191848</v>
      </c>
      <c r="K47623" s="1" t="s">
        <v>14</v>
      </c>
      <c r="L47623" s="1" t="s">
        <v>191849</v>
      </c>
    </row>
    <row r="47624" spans="1:12" x14ac:dyDescent="0.45">
      <c r="A47624" s="1" t="s">
        <v>11179</v>
      </c>
      <c r="B47624" s="1" t="s">
        <v>11180</v>
      </c>
      <c r="C47624" s="1" t="s">
        <v>191850</v>
      </c>
      <c r="D47624" s="1" t="s">
        <v>14</v>
      </c>
      <c r="E47624" s="1" t="s">
        <v>14</v>
      </c>
      <c r="F47624" s="1" t="s">
        <v>56</v>
      </c>
      <c r="G47624">
        <v>1</v>
      </c>
      <c r="H47624">
        <v>47623</v>
      </c>
      <c r="I47624" s="1" t="s">
        <v>191851</v>
      </c>
      <c r="J47624" s="1" t="s">
        <v>191852</v>
      </c>
      <c r="K47624" s="1" t="s">
        <v>14</v>
      </c>
      <c r="L47624" s="1" t="s">
        <v>191853</v>
      </c>
    </row>
    <row r="47625" spans="1:12" x14ac:dyDescent="0.45">
      <c r="A47625" s="1" t="s">
        <v>8021</v>
      </c>
      <c r="B47625" s="1" t="s">
        <v>8022</v>
      </c>
      <c r="C47625" s="1" t="s">
        <v>191854</v>
      </c>
      <c r="D47625" s="1" t="s">
        <v>14</v>
      </c>
      <c r="E47625" s="1" t="s">
        <v>14</v>
      </c>
      <c r="F47625" s="1" t="s">
        <v>56</v>
      </c>
      <c r="G47625">
        <v>2</v>
      </c>
      <c r="H47625">
        <v>47624</v>
      </c>
      <c r="I47625" s="1" t="s">
        <v>191855</v>
      </c>
      <c r="J47625" s="1" t="s">
        <v>191856</v>
      </c>
      <c r="K47625" s="1" t="s">
        <v>14</v>
      </c>
      <c r="L47625" s="1" t="s">
        <v>191857</v>
      </c>
    </row>
    <row r="47626" spans="1:12" x14ac:dyDescent="0.45">
      <c r="A47626" s="1" t="s">
        <v>45504</v>
      </c>
      <c r="B47626" s="1" t="s">
        <v>95679</v>
      </c>
      <c r="C47626" s="1" t="s">
        <v>191858</v>
      </c>
      <c r="D47626" s="1" t="s">
        <v>14</v>
      </c>
      <c r="E47626" s="1" t="s">
        <v>14</v>
      </c>
      <c r="F47626" s="1" t="s">
        <v>56</v>
      </c>
      <c r="G47626">
        <v>1</v>
      </c>
      <c r="H47626">
        <v>47625</v>
      </c>
      <c r="I47626" s="1" t="s">
        <v>191859</v>
      </c>
      <c r="J47626" s="1" t="s">
        <v>191860</v>
      </c>
      <c r="K47626" s="1" t="s">
        <v>14</v>
      </c>
      <c r="L47626" s="1" t="s">
        <v>191861</v>
      </c>
    </row>
    <row r="47627" spans="1:12" x14ac:dyDescent="0.45">
      <c r="A47627" s="1" t="s">
        <v>15178</v>
      </c>
      <c r="B47627" s="1" t="s">
        <v>136015</v>
      </c>
      <c r="C47627" s="1" t="s">
        <v>191862</v>
      </c>
      <c r="D47627" s="1" t="s">
        <v>14</v>
      </c>
      <c r="E47627" s="1" t="s">
        <v>191863</v>
      </c>
      <c r="F47627" s="1" t="s">
        <v>16</v>
      </c>
      <c r="H47627">
        <v>47626</v>
      </c>
      <c r="I47627" s="1" t="s">
        <v>191864</v>
      </c>
      <c r="J47627" s="1" t="s">
        <v>191865</v>
      </c>
      <c r="K47627" s="1" t="s">
        <v>14</v>
      </c>
      <c r="L47627" s="1" t="s">
        <v>191866</v>
      </c>
    </row>
    <row r="47628" spans="1:12" x14ac:dyDescent="0.45">
      <c r="A47628" s="1" t="s">
        <v>125995</v>
      </c>
      <c r="B47628" s="1" t="s">
        <v>127030</v>
      </c>
      <c r="C47628" s="1" t="s">
        <v>191867</v>
      </c>
      <c r="D47628" s="1" t="s">
        <v>14</v>
      </c>
      <c r="E47628" s="1" t="s">
        <v>14</v>
      </c>
      <c r="F47628" s="1" t="s">
        <v>56</v>
      </c>
      <c r="G47628">
        <v>2</v>
      </c>
      <c r="H47628">
        <v>47627</v>
      </c>
      <c r="I47628" s="1" t="s">
        <v>191868</v>
      </c>
      <c r="J47628" s="1" t="s">
        <v>191869</v>
      </c>
      <c r="K47628" s="1" t="s">
        <v>14</v>
      </c>
      <c r="L47628" s="1" t="s">
        <v>191870</v>
      </c>
    </row>
    <row r="47629" spans="1:12" x14ac:dyDescent="0.45">
      <c r="A47629" s="1" t="s">
        <v>125995</v>
      </c>
      <c r="B47629" s="1" t="s">
        <v>127030</v>
      </c>
      <c r="C47629" s="1" t="s">
        <v>191871</v>
      </c>
      <c r="D47629" s="1" t="s">
        <v>14</v>
      </c>
      <c r="E47629" s="1" t="s">
        <v>14</v>
      </c>
      <c r="F47629" s="1" t="s">
        <v>56</v>
      </c>
      <c r="G47629">
        <v>2</v>
      </c>
      <c r="H47629">
        <v>47628</v>
      </c>
      <c r="I47629" s="1" t="s">
        <v>191872</v>
      </c>
      <c r="J47629" s="1" t="s">
        <v>191873</v>
      </c>
      <c r="K47629" s="1" t="s">
        <v>14</v>
      </c>
      <c r="L47629" s="1" t="s">
        <v>191874</v>
      </c>
    </row>
    <row r="47630" spans="1:12" x14ac:dyDescent="0.45">
      <c r="A47630" s="1" t="s">
        <v>87296</v>
      </c>
      <c r="B47630" s="1" t="s">
        <v>88034</v>
      </c>
      <c r="C47630" s="1" t="s">
        <v>191875</v>
      </c>
      <c r="D47630" s="1" t="s">
        <v>14</v>
      </c>
      <c r="E47630" s="1" t="s">
        <v>14</v>
      </c>
      <c r="F47630" s="1" t="s">
        <v>56</v>
      </c>
      <c r="G47630">
        <v>1</v>
      </c>
      <c r="H47630">
        <v>47629</v>
      </c>
      <c r="I47630" s="1" t="s">
        <v>191876</v>
      </c>
      <c r="J47630" s="1" t="s">
        <v>191873</v>
      </c>
      <c r="K47630" s="1" t="s">
        <v>14</v>
      </c>
      <c r="L47630" s="1" t="s">
        <v>191877</v>
      </c>
    </row>
    <row r="47631" spans="1:12" x14ac:dyDescent="0.45">
      <c r="A47631" s="1" t="s">
        <v>67179</v>
      </c>
      <c r="B47631" s="1" t="s">
        <v>67180</v>
      </c>
      <c r="C47631" s="1" t="s">
        <v>191878</v>
      </c>
      <c r="D47631" s="1" t="s">
        <v>14</v>
      </c>
      <c r="E47631" s="1" t="s">
        <v>14</v>
      </c>
      <c r="F47631" s="1" t="s">
        <v>56</v>
      </c>
      <c r="G47631">
        <v>1</v>
      </c>
      <c r="H47631">
        <v>47630</v>
      </c>
      <c r="I47631" s="1" t="s">
        <v>191879</v>
      </c>
      <c r="J47631" s="1" t="s">
        <v>191873</v>
      </c>
      <c r="K47631" s="1" t="s">
        <v>14</v>
      </c>
      <c r="L47631" s="1" t="s">
        <v>191880</v>
      </c>
    </row>
    <row r="47632" spans="1:12" x14ac:dyDescent="0.45">
      <c r="A47632" s="1" t="s">
        <v>68888</v>
      </c>
      <c r="B47632" s="1" t="s">
        <v>68889</v>
      </c>
      <c r="C47632" s="1" t="s">
        <v>191881</v>
      </c>
      <c r="D47632" s="1" t="s">
        <v>14</v>
      </c>
      <c r="E47632" s="1" t="s">
        <v>14</v>
      </c>
      <c r="F47632" s="1" t="s">
        <v>56</v>
      </c>
      <c r="G47632">
        <v>1</v>
      </c>
      <c r="H47632">
        <v>47631</v>
      </c>
      <c r="I47632" s="1" t="s">
        <v>191882</v>
      </c>
      <c r="J47632" s="1" t="s">
        <v>191873</v>
      </c>
      <c r="K47632" s="1" t="s">
        <v>14</v>
      </c>
      <c r="L47632" s="1" t="s">
        <v>191883</v>
      </c>
    </row>
    <row r="47633" spans="1:12" x14ac:dyDescent="0.45">
      <c r="A47633" s="1" t="s">
        <v>87296</v>
      </c>
      <c r="B47633" s="1" t="s">
        <v>88034</v>
      </c>
      <c r="C47633" s="1" t="s">
        <v>191884</v>
      </c>
      <c r="D47633" s="1" t="s">
        <v>14</v>
      </c>
      <c r="E47633" s="1" t="s">
        <v>14</v>
      </c>
      <c r="F47633" s="1" t="s">
        <v>56</v>
      </c>
      <c r="G47633">
        <v>1</v>
      </c>
      <c r="H47633">
        <v>47632</v>
      </c>
      <c r="I47633" s="1" t="s">
        <v>191885</v>
      </c>
      <c r="J47633" s="1" t="s">
        <v>191886</v>
      </c>
      <c r="K47633" s="1" t="s">
        <v>14</v>
      </c>
      <c r="L47633" s="1" t="s">
        <v>191887</v>
      </c>
    </row>
    <row r="47634" spans="1:12" x14ac:dyDescent="0.45">
      <c r="A47634" s="1" t="s">
        <v>11179</v>
      </c>
      <c r="B47634" s="1" t="s">
        <v>11180</v>
      </c>
      <c r="C47634" s="1" t="s">
        <v>191888</v>
      </c>
      <c r="D47634" s="1" t="s">
        <v>14</v>
      </c>
      <c r="E47634" s="1" t="s">
        <v>14</v>
      </c>
      <c r="F47634" s="1" t="s">
        <v>56</v>
      </c>
      <c r="G47634">
        <v>1</v>
      </c>
      <c r="H47634">
        <v>47633</v>
      </c>
      <c r="I47634" s="1" t="s">
        <v>191889</v>
      </c>
      <c r="J47634" s="1" t="s">
        <v>191890</v>
      </c>
      <c r="K47634" s="1" t="s">
        <v>14</v>
      </c>
      <c r="L47634" s="1" t="s">
        <v>191891</v>
      </c>
    </row>
    <row r="47635" spans="1:12" x14ac:dyDescent="0.45">
      <c r="A47635" s="1" t="s">
        <v>106409</v>
      </c>
      <c r="B47635" s="1" t="s">
        <v>106410</v>
      </c>
      <c r="C47635" s="1" t="s">
        <v>191892</v>
      </c>
      <c r="D47635" s="1" t="s">
        <v>14</v>
      </c>
      <c r="E47635" s="1" t="s">
        <v>14</v>
      </c>
      <c r="F47635" s="1" t="s">
        <v>16</v>
      </c>
      <c r="H47635">
        <v>47634</v>
      </c>
      <c r="I47635" s="1" t="s">
        <v>191893</v>
      </c>
      <c r="J47635" s="1" t="s">
        <v>191894</v>
      </c>
      <c r="K47635" s="1" t="s">
        <v>14</v>
      </c>
      <c r="L47635" s="1" t="s">
        <v>191895</v>
      </c>
    </row>
    <row r="47636" spans="1:12" x14ac:dyDescent="0.45">
      <c r="A47636" s="1" t="s">
        <v>63721</v>
      </c>
      <c r="B47636" s="1" t="s">
        <v>63722</v>
      </c>
      <c r="C47636" s="1" t="s">
        <v>191896</v>
      </c>
      <c r="D47636" s="1" t="s">
        <v>14</v>
      </c>
      <c r="E47636" s="1" t="s">
        <v>14</v>
      </c>
      <c r="F47636" s="1" t="s">
        <v>56</v>
      </c>
      <c r="G47636">
        <v>1</v>
      </c>
      <c r="H47636">
        <v>47635</v>
      </c>
      <c r="I47636" s="1" t="s">
        <v>191897</v>
      </c>
      <c r="J47636" s="1" t="s">
        <v>191898</v>
      </c>
      <c r="K47636" s="1" t="s">
        <v>14</v>
      </c>
      <c r="L47636" s="1" t="s">
        <v>191899</v>
      </c>
    </row>
    <row r="47637" spans="1:12" x14ac:dyDescent="0.45">
      <c r="A47637" s="1" t="s">
        <v>128491</v>
      </c>
      <c r="B47637" s="1" t="s">
        <v>128492</v>
      </c>
      <c r="C47637" s="1" t="s">
        <v>191900</v>
      </c>
      <c r="D47637" s="1" t="s">
        <v>14</v>
      </c>
      <c r="E47637" s="1" t="s">
        <v>14</v>
      </c>
      <c r="F47637" s="1" t="s">
        <v>56</v>
      </c>
      <c r="G47637">
        <v>1</v>
      </c>
      <c r="H47637">
        <v>47636</v>
      </c>
      <c r="I47637" s="1" t="s">
        <v>191901</v>
      </c>
      <c r="J47637" s="1" t="s">
        <v>191902</v>
      </c>
      <c r="K47637" s="1" t="s">
        <v>14</v>
      </c>
      <c r="L47637" s="1" t="s">
        <v>191903</v>
      </c>
    </row>
    <row r="47638" spans="1:12" x14ac:dyDescent="0.45">
      <c r="A47638" s="1" t="s">
        <v>99366</v>
      </c>
      <c r="B47638" s="1" t="s">
        <v>99367</v>
      </c>
      <c r="C47638" s="1" t="s">
        <v>191904</v>
      </c>
      <c r="D47638" s="1" t="s">
        <v>14</v>
      </c>
      <c r="E47638" s="1" t="s">
        <v>14</v>
      </c>
      <c r="F47638" s="1" t="s">
        <v>56</v>
      </c>
      <c r="G47638">
        <v>1</v>
      </c>
      <c r="H47638">
        <v>47637</v>
      </c>
      <c r="I47638" s="1" t="s">
        <v>191905</v>
      </c>
      <c r="J47638" s="1" t="s">
        <v>191906</v>
      </c>
      <c r="K47638" s="1" t="s">
        <v>14</v>
      </c>
      <c r="L47638" s="1" t="s">
        <v>191907</v>
      </c>
    </row>
    <row r="47639" spans="1:12" x14ac:dyDescent="0.45">
      <c r="A47639" s="1" t="s">
        <v>191908</v>
      </c>
      <c r="B47639" s="1" t="s">
        <v>191909</v>
      </c>
      <c r="C47639" s="1" t="s">
        <v>191910</v>
      </c>
      <c r="D47639" s="1" t="s">
        <v>14</v>
      </c>
      <c r="E47639" s="1" t="s">
        <v>14</v>
      </c>
      <c r="F47639" s="1" t="s">
        <v>56</v>
      </c>
      <c r="G47639">
        <v>1</v>
      </c>
      <c r="H47639">
        <v>47638</v>
      </c>
      <c r="I47639" s="1" t="s">
        <v>191911</v>
      </c>
      <c r="J47639" s="1" t="s">
        <v>191912</v>
      </c>
      <c r="K47639" s="1" t="s">
        <v>14</v>
      </c>
      <c r="L47639" s="1" t="s">
        <v>191913</v>
      </c>
    </row>
    <row r="47640" spans="1:12" x14ac:dyDescent="0.45">
      <c r="A47640" s="1" t="s">
        <v>5685</v>
      </c>
      <c r="B47640" s="1" t="s">
        <v>5686</v>
      </c>
      <c r="C47640" s="1" t="s">
        <v>191914</v>
      </c>
      <c r="D47640" s="1" t="s">
        <v>14</v>
      </c>
      <c r="E47640" s="1" t="s">
        <v>14</v>
      </c>
      <c r="F47640" s="1" t="s">
        <v>56</v>
      </c>
      <c r="G47640">
        <v>1</v>
      </c>
      <c r="H47640">
        <v>47639</v>
      </c>
      <c r="I47640" s="1" t="s">
        <v>191915</v>
      </c>
      <c r="J47640" s="1" t="s">
        <v>191916</v>
      </c>
      <c r="K47640" s="1" t="s">
        <v>14</v>
      </c>
      <c r="L47640" s="1" t="s">
        <v>191917</v>
      </c>
    </row>
    <row r="47641" spans="1:12" x14ac:dyDescent="0.45">
      <c r="A47641" s="1" t="s">
        <v>125660</v>
      </c>
      <c r="B47641" s="1" t="s">
        <v>125661</v>
      </c>
      <c r="C47641" s="1" t="s">
        <v>191918</v>
      </c>
      <c r="D47641" s="1" t="s">
        <v>14</v>
      </c>
      <c r="E47641" s="1" t="s">
        <v>14</v>
      </c>
      <c r="F47641" s="1" t="s">
        <v>56</v>
      </c>
      <c r="G47641">
        <v>2</v>
      </c>
      <c r="H47641">
        <v>47640</v>
      </c>
      <c r="I47641" s="1" t="s">
        <v>191919</v>
      </c>
      <c r="J47641" s="1" t="s">
        <v>191920</v>
      </c>
      <c r="K47641" s="1" t="s">
        <v>14</v>
      </c>
      <c r="L47641" s="1" t="s">
        <v>191921</v>
      </c>
    </row>
    <row r="47642" spans="1:12" x14ac:dyDescent="0.45">
      <c r="A47642" s="1" t="s">
        <v>117027</v>
      </c>
      <c r="B47642" s="1" t="s">
        <v>117028</v>
      </c>
      <c r="C47642" s="1" t="s">
        <v>191922</v>
      </c>
      <c r="D47642" s="1" t="s">
        <v>14</v>
      </c>
      <c r="E47642" s="1" t="s">
        <v>14</v>
      </c>
      <c r="F47642" s="1" t="s">
        <v>56</v>
      </c>
      <c r="G47642">
        <v>2</v>
      </c>
      <c r="H47642">
        <v>47641</v>
      </c>
      <c r="I47642" s="1" t="s">
        <v>191923</v>
      </c>
      <c r="J47642" s="1" t="s">
        <v>191924</v>
      </c>
      <c r="K47642" s="1" t="s">
        <v>14</v>
      </c>
      <c r="L47642" s="1" t="s">
        <v>191925</v>
      </c>
    </row>
    <row r="47643" spans="1:12" x14ac:dyDescent="0.45">
      <c r="A47643" s="1" t="s">
        <v>191926</v>
      </c>
      <c r="B47643" s="1" t="s">
        <v>191927</v>
      </c>
      <c r="C47643" s="1" t="s">
        <v>191928</v>
      </c>
      <c r="D47643" s="1" t="s">
        <v>14</v>
      </c>
      <c r="E47643" s="1" t="s">
        <v>14</v>
      </c>
      <c r="F47643" s="1" t="s">
        <v>56</v>
      </c>
      <c r="G47643">
        <v>1</v>
      </c>
      <c r="H47643">
        <v>47642</v>
      </c>
      <c r="I47643" s="1" t="s">
        <v>191929</v>
      </c>
      <c r="J47643" s="1" t="s">
        <v>191930</v>
      </c>
      <c r="K47643" s="1" t="s">
        <v>14</v>
      </c>
      <c r="L47643" s="1" t="s">
        <v>191931</v>
      </c>
    </row>
    <row r="47644" spans="1:12" x14ac:dyDescent="0.45">
      <c r="A47644" s="1" t="s">
        <v>7754</v>
      </c>
      <c r="B47644" s="1" t="s">
        <v>7755</v>
      </c>
      <c r="C47644" s="1" t="s">
        <v>191932</v>
      </c>
      <c r="D47644" s="1" t="s">
        <v>14</v>
      </c>
      <c r="E47644" s="1" t="s">
        <v>14</v>
      </c>
      <c r="F47644" s="1" t="s">
        <v>56</v>
      </c>
      <c r="G47644">
        <v>1</v>
      </c>
      <c r="H47644">
        <v>47643</v>
      </c>
      <c r="I47644" s="1" t="s">
        <v>191933</v>
      </c>
      <c r="J47644" s="1" t="s">
        <v>191934</v>
      </c>
      <c r="K47644" s="1" t="s">
        <v>14</v>
      </c>
      <c r="L47644" s="1" t="s">
        <v>191935</v>
      </c>
    </row>
    <row r="47645" spans="1:12" x14ac:dyDescent="0.45">
      <c r="A47645" s="1" t="s">
        <v>1775</v>
      </c>
      <c r="B47645" s="1" t="s">
        <v>1776</v>
      </c>
      <c r="C47645" s="1" t="s">
        <v>191936</v>
      </c>
      <c r="D47645" s="1" t="s">
        <v>3463</v>
      </c>
      <c r="E47645" s="1" t="s">
        <v>191937</v>
      </c>
      <c r="F47645" s="1" t="s">
        <v>16</v>
      </c>
      <c r="H47645">
        <v>47644</v>
      </c>
      <c r="I47645" s="1" t="s">
        <v>191938</v>
      </c>
      <c r="J47645" s="1" t="s">
        <v>191939</v>
      </c>
      <c r="K47645" s="1" t="s">
        <v>14</v>
      </c>
      <c r="L47645" s="1" t="s">
        <v>191940</v>
      </c>
    </row>
    <row r="47646" spans="1:12" x14ac:dyDescent="0.45">
      <c r="A47646" s="1" t="s">
        <v>149159</v>
      </c>
      <c r="B47646" s="1" t="s">
        <v>157127</v>
      </c>
      <c r="C47646" s="1" t="s">
        <v>191941</v>
      </c>
      <c r="D47646" s="1" t="s">
        <v>14</v>
      </c>
      <c r="E47646" s="1" t="s">
        <v>14</v>
      </c>
      <c r="F47646" s="1" t="s">
        <v>16</v>
      </c>
      <c r="H47646">
        <v>47645</v>
      </c>
      <c r="I47646" s="1" t="s">
        <v>191942</v>
      </c>
      <c r="J47646" s="1" t="s">
        <v>191943</v>
      </c>
      <c r="K47646" s="1" t="s">
        <v>14</v>
      </c>
      <c r="L47646" s="1" t="s">
        <v>191944</v>
      </c>
    </row>
    <row r="47647" spans="1:12" x14ac:dyDescent="0.45">
      <c r="A47647" s="1" t="s">
        <v>157044</v>
      </c>
      <c r="B47647" s="1" t="s">
        <v>184211</v>
      </c>
      <c r="C47647" s="1" t="s">
        <v>191945</v>
      </c>
      <c r="D47647" s="1" t="s">
        <v>14</v>
      </c>
      <c r="E47647" s="1" t="s">
        <v>14</v>
      </c>
      <c r="F47647" s="1" t="s">
        <v>56</v>
      </c>
      <c r="G47647">
        <v>1</v>
      </c>
      <c r="H47647">
        <v>47646</v>
      </c>
      <c r="I47647" s="1" t="s">
        <v>191946</v>
      </c>
      <c r="J47647" s="1" t="s">
        <v>191947</v>
      </c>
      <c r="K47647" s="1" t="s">
        <v>14</v>
      </c>
      <c r="L47647" s="1" t="s">
        <v>191948</v>
      </c>
    </row>
    <row r="47648" spans="1:12" x14ac:dyDescent="0.45">
      <c r="A47648" s="1" t="s">
        <v>5685</v>
      </c>
      <c r="B47648" s="1" t="s">
        <v>5686</v>
      </c>
      <c r="C47648" s="1" t="s">
        <v>191949</v>
      </c>
      <c r="D47648" s="1" t="s">
        <v>14</v>
      </c>
      <c r="E47648" s="1" t="s">
        <v>14</v>
      </c>
      <c r="F47648" s="1" t="s">
        <v>56</v>
      </c>
      <c r="G47648">
        <v>1</v>
      </c>
      <c r="H47648">
        <v>47647</v>
      </c>
      <c r="I47648" s="1" t="s">
        <v>191950</v>
      </c>
      <c r="J47648" s="1" t="s">
        <v>191951</v>
      </c>
      <c r="K47648" s="1" t="s">
        <v>14</v>
      </c>
      <c r="L47648" s="1" t="s">
        <v>191952</v>
      </c>
    </row>
    <row r="47649" spans="1:12" x14ac:dyDescent="0.45">
      <c r="A47649" s="1" t="s">
        <v>67179</v>
      </c>
      <c r="B47649" s="1" t="s">
        <v>67180</v>
      </c>
      <c r="C47649" s="1" t="s">
        <v>191953</v>
      </c>
      <c r="D47649" s="1" t="s">
        <v>14</v>
      </c>
      <c r="E47649" s="1" t="s">
        <v>14</v>
      </c>
      <c r="F47649" s="1" t="s">
        <v>16</v>
      </c>
      <c r="H47649">
        <v>47648</v>
      </c>
      <c r="I47649" s="1" t="s">
        <v>191954</v>
      </c>
      <c r="J47649" s="1" t="s">
        <v>191955</v>
      </c>
      <c r="K47649" s="1" t="s">
        <v>14</v>
      </c>
      <c r="L47649" s="1" t="s">
        <v>191956</v>
      </c>
    </row>
    <row r="47650" spans="1:12" x14ac:dyDescent="0.45">
      <c r="A47650" s="1" t="s">
        <v>172823</v>
      </c>
      <c r="B47650" s="1" t="s">
        <v>172824</v>
      </c>
      <c r="C47650" s="1" t="s">
        <v>29065</v>
      </c>
      <c r="D47650" s="1" t="s">
        <v>14</v>
      </c>
      <c r="E47650" s="1" t="s">
        <v>14</v>
      </c>
      <c r="F47650" s="1" t="s">
        <v>56</v>
      </c>
      <c r="G47650">
        <v>1</v>
      </c>
      <c r="H47650">
        <v>47649</v>
      </c>
      <c r="I47650" s="1" t="s">
        <v>191957</v>
      </c>
      <c r="J47650" s="1" t="s">
        <v>191955</v>
      </c>
      <c r="K47650" s="1" t="s">
        <v>14</v>
      </c>
      <c r="L47650" s="1" t="s">
        <v>191958</v>
      </c>
    </row>
    <row r="47651" spans="1:12" x14ac:dyDescent="0.45">
      <c r="A47651" s="1" t="s">
        <v>157044</v>
      </c>
      <c r="B47651" s="1" t="s">
        <v>184211</v>
      </c>
      <c r="C47651" s="1" t="s">
        <v>191959</v>
      </c>
      <c r="D47651" s="1" t="s">
        <v>14</v>
      </c>
      <c r="E47651" s="1" t="s">
        <v>14</v>
      </c>
      <c r="F47651" s="1" t="s">
        <v>56</v>
      </c>
      <c r="G47651">
        <v>2</v>
      </c>
      <c r="H47651">
        <v>47650</v>
      </c>
      <c r="I47651" s="1" t="s">
        <v>191960</v>
      </c>
      <c r="J47651" s="1" t="s">
        <v>191961</v>
      </c>
      <c r="K47651" s="1" t="s">
        <v>14</v>
      </c>
      <c r="L47651" s="1" t="s">
        <v>191962</v>
      </c>
    </row>
    <row r="47652" spans="1:12" x14ac:dyDescent="0.45">
      <c r="A47652" s="1" t="s">
        <v>5685</v>
      </c>
      <c r="B47652" s="1" t="s">
        <v>5686</v>
      </c>
      <c r="C47652" s="1" t="s">
        <v>191963</v>
      </c>
      <c r="D47652" s="1" t="s">
        <v>14</v>
      </c>
      <c r="E47652" s="1" t="s">
        <v>14</v>
      </c>
      <c r="F47652" s="1" t="s">
        <v>56</v>
      </c>
      <c r="G47652">
        <v>2</v>
      </c>
      <c r="H47652">
        <v>47651</v>
      </c>
      <c r="I47652" s="1" t="s">
        <v>191964</v>
      </c>
      <c r="J47652" s="1" t="s">
        <v>191965</v>
      </c>
      <c r="K47652" s="1" t="s">
        <v>14</v>
      </c>
      <c r="L47652" s="1" t="s">
        <v>191966</v>
      </c>
    </row>
    <row r="47653" spans="1:12" x14ac:dyDescent="0.45">
      <c r="A47653" s="1" t="s">
        <v>157044</v>
      </c>
      <c r="B47653" s="1" t="s">
        <v>184211</v>
      </c>
      <c r="C47653" s="1" t="s">
        <v>191967</v>
      </c>
      <c r="D47653" s="1" t="s">
        <v>14</v>
      </c>
      <c r="E47653" s="1" t="s">
        <v>14</v>
      </c>
      <c r="F47653" s="1" t="s">
        <v>56</v>
      </c>
      <c r="G47653">
        <v>2</v>
      </c>
      <c r="H47653">
        <v>47652</v>
      </c>
      <c r="I47653" s="1" t="s">
        <v>191968</v>
      </c>
      <c r="J47653" s="1" t="s">
        <v>191969</v>
      </c>
      <c r="K47653" s="1" t="s">
        <v>14</v>
      </c>
      <c r="L47653" s="1" t="s">
        <v>191970</v>
      </c>
    </row>
    <row r="47654" spans="1:12" x14ac:dyDescent="0.45">
      <c r="A47654" s="1" t="s">
        <v>47932</v>
      </c>
      <c r="B47654" s="1" t="s">
        <v>47933</v>
      </c>
      <c r="C47654" s="1" t="s">
        <v>191971</v>
      </c>
      <c r="D47654" s="1" t="s">
        <v>14</v>
      </c>
      <c r="E47654" s="1" t="s">
        <v>14</v>
      </c>
      <c r="F47654" s="1" t="s">
        <v>56</v>
      </c>
      <c r="G47654">
        <v>1</v>
      </c>
      <c r="H47654">
        <v>47653</v>
      </c>
      <c r="I47654" s="1" t="s">
        <v>191972</v>
      </c>
      <c r="J47654" s="1" t="s">
        <v>191969</v>
      </c>
      <c r="K47654" s="1" t="s">
        <v>14</v>
      </c>
      <c r="L47654" s="1" t="s">
        <v>191973</v>
      </c>
    </row>
    <row r="47655" spans="1:12" x14ac:dyDescent="0.45">
      <c r="A47655" s="1" t="s">
        <v>5685</v>
      </c>
      <c r="B47655" s="1" t="s">
        <v>5686</v>
      </c>
      <c r="C47655" s="1" t="s">
        <v>191974</v>
      </c>
      <c r="D47655" s="1" t="s">
        <v>14</v>
      </c>
      <c r="E47655" s="1" t="s">
        <v>14</v>
      </c>
      <c r="F47655" s="1" t="s">
        <v>56</v>
      </c>
      <c r="G47655">
        <v>2</v>
      </c>
      <c r="H47655">
        <v>47654</v>
      </c>
      <c r="I47655" s="1" t="s">
        <v>191975</v>
      </c>
      <c r="J47655" s="1" t="s">
        <v>191976</v>
      </c>
      <c r="K47655" s="1" t="s">
        <v>14</v>
      </c>
      <c r="L47655" s="1" t="s">
        <v>191977</v>
      </c>
    </row>
    <row r="47656" spans="1:12" x14ac:dyDescent="0.45">
      <c r="A47656" s="1" t="s">
        <v>67179</v>
      </c>
      <c r="B47656" s="1" t="s">
        <v>67180</v>
      </c>
      <c r="C47656" s="1" t="s">
        <v>191978</v>
      </c>
      <c r="D47656" s="1" t="s">
        <v>14</v>
      </c>
      <c r="E47656" s="1" t="s">
        <v>14</v>
      </c>
      <c r="F47656" s="1" t="s">
        <v>56</v>
      </c>
      <c r="G47656">
        <v>1</v>
      </c>
      <c r="H47656">
        <v>47655</v>
      </c>
      <c r="I47656" s="1" t="s">
        <v>191979</v>
      </c>
      <c r="J47656" s="1" t="s">
        <v>191980</v>
      </c>
      <c r="K47656" s="1" t="s">
        <v>14</v>
      </c>
      <c r="L47656" s="1" t="s">
        <v>191981</v>
      </c>
    </row>
    <row r="47657" spans="1:12" x14ac:dyDescent="0.45">
      <c r="A47657" s="1" t="s">
        <v>47932</v>
      </c>
      <c r="B47657" s="1" t="s">
        <v>47933</v>
      </c>
      <c r="C47657" s="1" t="s">
        <v>191982</v>
      </c>
      <c r="D47657" s="1" t="s">
        <v>14</v>
      </c>
      <c r="E47657" s="1" t="s">
        <v>14</v>
      </c>
      <c r="F47657" s="1" t="s">
        <v>56</v>
      </c>
      <c r="G47657">
        <v>1</v>
      </c>
      <c r="H47657">
        <v>47656</v>
      </c>
      <c r="I47657" s="1" t="s">
        <v>191983</v>
      </c>
      <c r="J47657" s="1" t="s">
        <v>191984</v>
      </c>
      <c r="K47657" s="1" t="s">
        <v>14</v>
      </c>
      <c r="L47657" s="1" t="s">
        <v>191985</v>
      </c>
    </row>
    <row r="47658" spans="1:12" x14ac:dyDescent="0.45">
      <c r="A47658" s="1" t="s">
        <v>157044</v>
      </c>
      <c r="B47658" s="1" t="s">
        <v>184211</v>
      </c>
      <c r="C47658" s="1" t="s">
        <v>191986</v>
      </c>
      <c r="D47658" s="1" t="s">
        <v>14</v>
      </c>
      <c r="E47658" s="1" t="s">
        <v>14</v>
      </c>
      <c r="F47658" s="1" t="s">
        <v>56</v>
      </c>
      <c r="G47658">
        <v>2</v>
      </c>
      <c r="H47658">
        <v>47657</v>
      </c>
      <c r="I47658" s="1" t="s">
        <v>191987</v>
      </c>
      <c r="J47658" s="1" t="s">
        <v>191984</v>
      </c>
      <c r="K47658" s="1" t="s">
        <v>14</v>
      </c>
      <c r="L47658" s="1" t="s">
        <v>191988</v>
      </c>
    </row>
    <row r="47659" spans="1:12" x14ac:dyDescent="0.45">
      <c r="A47659" s="1" t="s">
        <v>5685</v>
      </c>
      <c r="B47659" s="1" t="s">
        <v>5686</v>
      </c>
      <c r="C47659" s="1" t="s">
        <v>191989</v>
      </c>
      <c r="D47659" s="1" t="s">
        <v>14</v>
      </c>
      <c r="E47659" s="1" t="s">
        <v>14</v>
      </c>
      <c r="F47659" s="1" t="s">
        <v>56</v>
      </c>
      <c r="G47659">
        <v>2</v>
      </c>
      <c r="H47659">
        <v>47658</v>
      </c>
      <c r="I47659" s="1" t="s">
        <v>191990</v>
      </c>
      <c r="J47659" s="1" t="s">
        <v>191991</v>
      </c>
      <c r="K47659" s="1" t="s">
        <v>14</v>
      </c>
      <c r="L47659" s="1" t="s">
        <v>191992</v>
      </c>
    </row>
    <row r="47660" spans="1:12" x14ac:dyDescent="0.45">
      <c r="A47660" s="1" t="s">
        <v>157044</v>
      </c>
      <c r="B47660" s="1" t="s">
        <v>184211</v>
      </c>
      <c r="C47660" s="1" t="s">
        <v>191993</v>
      </c>
      <c r="D47660" s="1" t="s">
        <v>14</v>
      </c>
      <c r="E47660" s="1" t="s">
        <v>14</v>
      </c>
      <c r="F47660" s="1" t="s">
        <v>56</v>
      </c>
      <c r="G47660">
        <v>2</v>
      </c>
      <c r="H47660">
        <v>47659</v>
      </c>
      <c r="I47660" s="1" t="s">
        <v>191994</v>
      </c>
      <c r="J47660" s="1" t="s">
        <v>191995</v>
      </c>
      <c r="K47660" s="1" t="s">
        <v>14</v>
      </c>
      <c r="L47660" s="1" t="s">
        <v>191996</v>
      </c>
    </row>
    <row r="47661" spans="1:12" x14ac:dyDescent="0.45">
      <c r="A47661" s="1" t="s">
        <v>914</v>
      </c>
      <c r="B47661" s="1" t="s">
        <v>915</v>
      </c>
      <c r="C47661" s="1" t="s">
        <v>191997</v>
      </c>
      <c r="D47661" s="1" t="s">
        <v>14</v>
      </c>
      <c r="E47661" s="1" t="s">
        <v>14</v>
      </c>
      <c r="F47661" s="1" t="s">
        <v>56</v>
      </c>
      <c r="G47661">
        <v>2</v>
      </c>
      <c r="H47661">
        <v>47660</v>
      </c>
      <c r="I47661" s="1" t="s">
        <v>191998</v>
      </c>
      <c r="J47661" s="1" t="s">
        <v>191999</v>
      </c>
      <c r="K47661" s="1" t="s">
        <v>14</v>
      </c>
      <c r="L47661" s="1" t="s">
        <v>192000</v>
      </c>
    </row>
    <row r="47662" spans="1:12" x14ac:dyDescent="0.45">
      <c r="A47662" s="1" t="s">
        <v>7919</v>
      </c>
      <c r="B47662" s="1" t="s">
        <v>7920</v>
      </c>
      <c r="C47662" s="1" t="s">
        <v>192001</v>
      </c>
      <c r="D47662" s="1" t="s">
        <v>14</v>
      </c>
      <c r="E47662" s="1" t="s">
        <v>14</v>
      </c>
      <c r="F47662" s="1" t="s">
        <v>56</v>
      </c>
      <c r="G47662">
        <v>1</v>
      </c>
      <c r="H47662">
        <v>47661</v>
      </c>
      <c r="I47662" s="1" t="s">
        <v>192002</v>
      </c>
      <c r="J47662" s="1" t="s">
        <v>192003</v>
      </c>
      <c r="K47662" s="1" t="s">
        <v>14</v>
      </c>
      <c r="L47662" s="1" t="s">
        <v>192004</v>
      </c>
    </row>
    <row r="47663" spans="1:12" x14ac:dyDescent="0.45">
      <c r="A47663" s="1" t="s">
        <v>67681</v>
      </c>
      <c r="B47663" s="1" t="s">
        <v>67682</v>
      </c>
      <c r="C47663" s="1" t="s">
        <v>192005</v>
      </c>
      <c r="D47663" s="1" t="s">
        <v>14</v>
      </c>
      <c r="E47663" s="1" t="s">
        <v>14</v>
      </c>
      <c r="F47663" s="1" t="s">
        <v>56</v>
      </c>
      <c r="G47663">
        <v>1</v>
      </c>
      <c r="H47663">
        <v>47662</v>
      </c>
      <c r="I47663" s="1" t="s">
        <v>192006</v>
      </c>
      <c r="J47663" s="1" t="s">
        <v>192007</v>
      </c>
      <c r="K47663" s="1" t="s">
        <v>14</v>
      </c>
      <c r="L47663" s="1" t="s">
        <v>192008</v>
      </c>
    </row>
    <row r="47664" spans="1:12" x14ac:dyDescent="0.45">
      <c r="A47664" s="1" t="s">
        <v>68888</v>
      </c>
      <c r="B47664" s="1" t="s">
        <v>68889</v>
      </c>
      <c r="C47664" s="1" t="s">
        <v>192009</v>
      </c>
      <c r="D47664" s="1" t="s">
        <v>14</v>
      </c>
      <c r="E47664" s="1" t="s">
        <v>14</v>
      </c>
      <c r="F47664" s="1" t="s">
        <v>56</v>
      </c>
      <c r="G47664">
        <v>1</v>
      </c>
      <c r="H47664">
        <v>47663</v>
      </c>
      <c r="I47664" s="1" t="s">
        <v>192010</v>
      </c>
      <c r="J47664" s="1" t="s">
        <v>192011</v>
      </c>
      <c r="K47664" s="1" t="s">
        <v>14</v>
      </c>
      <c r="L47664" s="1" t="s">
        <v>192012</v>
      </c>
    </row>
    <row r="47665" spans="1:12" x14ac:dyDescent="0.45">
      <c r="A47665" s="1" t="s">
        <v>79482</v>
      </c>
      <c r="B47665" s="1" t="s">
        <v>79483</v>
      </c>
      <c r="C47665" s="1" t="s">
        <v>192013</v>
      </c>
      <c r="D47665" s="1" t="s">
        <v>14</v>
      </c>
      <c r="E47665" s="1" t="s">
        <v>14</v>
      </c>
      <c r="F47665" s="1" t="s">
        <v>56</v>
      </c>
      <c r="G47665">
        <v>1</v>
      </c>
      <c r="H47665">
        <v>47664</v>
      </c>
      <c r="I47665" s="1" t="s">
        <v>192014</v>
      </c>
      <c r="J47665" s="1" t="s">
        <v>192015</v>
      </c>
      <c r="K47665" s="1" t="s">
        <v>14</v>
      </c>
      <c r="L47665" s="1" t="s">
        <v>192016</v>
      </c>
    </row>
    <row r="47666" spans="1:12" x14ac:dyDescent="0.45">
      <c r="A47666" s="1" t="s">
        <v>149159</v>
      </c>
      <c r="B47666" s="1" t="s">
        <v>157127</v>
      </c>
      <c r="C47666" s="1" t="s">
        <v>192017</v>
      </c>
      <c r="D47666" s="1" t="s">
        <v>14</v>
      </c>
      <c r="E47666" s="1" t="s">
        <v>14</v>
      </c>
      <c r="F47666" s="1" t="s">
        <v>56</v>
      </c>
      <c r="G47666">
        <v>1</v>
      </c>
      <c r="H47666">
        <v>47665</v>
      </c>
      <c r="I47666" s="1" t="s">
        <v>192018</v>
      </c>
      <c r="J47666" s="1" t="s">
        <v>192019</v>
      </c>
      <c r="K47666" s="1" t="s">
        <v>14</v>
      </c>
      <c r="L47666" s="1" t="s">
        <v>192020</v>
      </c>
    </row>
    <row r="47667" spans="1:12" x14ac:dyDescent="0.45">
      <c r="A47667" s="1" t="s">
        <v>79482</v>
      </c>
      <c r="B47667" s="1" t="s">
        <v>79483</v>
      </c>
      <c r="C47667" s="1" t="s">
        <v>192021</v>
      </c>
      <c r="D47667" s="1" t="s">
        <v>14</v>
      </c>
      <c r="E47667" s="1" t="s">
        <v>14</v>
      </c>
      <c r="F47667" s="1" t="s">
        <v>56</v>
      </c>
      <c r="G47667">
        <v>1</v>
      </c>
      <c r="H47667">
        <v>47666</v>
      </c>
      <c r="I47667" s="1" t="s">
        <v>192022</v>
      </c>
      <c r="J47667" s="1" t="s">
        <v>192023</v>
      </c>
      <c r="K47667" s="1" t="s">
        <v>14</v>
      </c>
      <c r="L47667" s="1" t="s">
        <v>192024</v>
      </c>
    </row>
    <row r="47668" spans="1:12" x14ac:dyDescent="0.45">
      <c r="A47668" s="1" t="s">
        <v>192025</v>
      </c>
      <c r="B47668" s="1" t="s">
        <v>192026</v>
      </c>
      <c r="C47668" s="1" t="s">
        <v>192027</v>
      </c>
      <c r="D47668" s="1" t="s">
        <v>14</v>
      </c>
      <c r="E47668" s="1" t="s">
        <v>14</v>
      </c>
      <c r="F47668" s="1" t="s">
        <v>56</v>
      </c>
      <c r="G47668">
        <v>1</v>
      </c>
      <c r="H47668">
        <v>47667</v>
      </c>
      <c r="I47668" s="1" t="s">
        <v>192028</v>
      </c>
      <c r="J47668" s="1" t="s">
        <v>192029</v>
      </c>
      <c r="K47668" s="1" t="s">
        <v>14</v>
      </c>
      <c r="L47668" s="1" t="s">
        <v>192030</v>
      </c>
    </row>
    <row r="47669" spans="1:12" x14ac:dyDescent="0.45">
      <c r="A47669" s="1" t="s">
        <v>149159</v>
      </c>
      <c r="B47669" s="1" t="s">
        <v>157127</v>
      </c>
      <c r="C47669" s="1" t="s">
        <v>192031</v>
      </c>
      <c r="D47669" s="1" t="s">
        <v>14</v>
      </c>
      <c r="E47669" s="1" t="s">
        <v>14</v>
      </c>
      <c r="F47669" s="1" t="s">
        <v>56</v>
      </c>
      <c r="G47669">
        <v>2</v>
      </c>
      <c r="H47669">
        <v>47668</v>
      </c>
      <c r="I47669" s="1" t="s">
        <v>192032</v>
      </c>
      <c r="J47669" s="1" t="s">
        <v>192029</v>
      </c>
      <c r="K47669" s="1" t="s">
        <v>14</v>
      </c>
      <c r="L47669" s="1" t="s">
        <v>192033</v>
      </c>
    </row>
    <row r="47670" spans="1:12" x14ac:dyDescent="0.45">
      <c r="A47670" s="1" t="s">
        <v>78113</v>
      </c>
      <c r="B47670" s="1" t="s">
        <v>78114</v>
      </c>
      <c r="C47670" s="1" t="s">
        <v>192034</v>
      </c>
      <c r="D47670" s="1" t="s">
        <v>14</v>
      </c>
      <c r="E47670" s="1" t="s">
        <v>14</v>
      </c>
      <c r="F47670" s="1" t="s">
        <v>56</v>
      </c>
      <c r="G47670">
        <v>1</v>
      </c>
      <c r="H47670">
        <v>47669</v>
      </c>
      <c r="I47670" s="1" t="s">
        <v>192035</v>
      </c>
      <c r="J47670" s="1" t="s">
        <v>192036</v>
      </c>
      <c r="K47670" s="1" t="s">
        <v>14</v>
      </c>
      <c r="L47670" s="1" t="s">
        <v>192037</v>
      </c>
    </row>
    <row r="47671" spans="1:12" x14ac:dyDescent="0.45">
      <c r="A47671" s="1" t="s">
        <v>190782</v>
      </c>
      <c r="B47671" s="1" t="s">
        <v>190783</v>
      </c>
      <c r="C47671" s="1" t="s">
        <v>192038</v>
      </c>
      <c r="D47671" s="1" t="s">
        <v>14</v>
      </c>
      <c r="E47671" s="1" t="s">
        <v>14</v>
      </c>
      <c r="F47671" s="1" t="s">
        <v>56</v>
      </c>
      <c r="G47671">
        <v>1</v>
      </c>
      <c r="H47671">
        <v>47670</v>
      </c>
      <c r="I47671" s="1" t="s">
        <v>192039</v>
      </c>
      <c r="J47671" s="1" t="s">
        <v>192040</v>
      </c>
      <c r="K47671" s="1" t="s">
        <v>14</v>
      </c>
      <c r="L47671" s="1" t="s">
        <v>192041</v>
      </c>
    </row>
    <row r="47672" spans="1:12" x14ac:dyDescent="0.45">
      <c r="A47672" s="1" t="s">
        <v>34243</v>
      </c>
      <c r="B47672" s="1" t="s">
        <v>34244</v>
      </c>
      <c r="C47672" s="1" t="s">
        <v>192042</v>
      </c>
      <c r="D47672" s="1" t="s">
        <v>14</v>
      </c>
      <c r="E47672" s="1" t="s">
        <v>14</v>
      </c>
      <c r="F47672" s="1" t="s">
        <v>56</v>
      </c>
      <c r="G47672">
        <v>1</v>
      </c>
      <c r="H47672">
        <v>47671</v>
      </c>
      <c r="I47672" s="1" t="s">
        <v>192043</v>
      </c>
      <c r="J47672" s="1" t="s">
        <v>192044</v>
      </c>
      <c r="K47672" s="1" t="s">
        <v>14</v>
      </c>
      <c r="L47672" s="1" t="s">
        <v>192045</v>
      </c>
    </row>
    <row r="47673" spans="1:12" x14ac:dyDescent="0.45">
      <c r="A47673" s="1" t="s">
        <v>132758</v>
      </c>
      <c r="B47673" s="1" t="s">
        <v>192046</v>
      </c>
      <c r="C47673" s="1" t="s">
        <v>192047</v>
      </c>
      <c r="D47673" s="1" t="s">
        <v>14</v>
      </c>
      <c r="E47673" s="1" t="s">
        <v>14</v>
      </c>
      <c r="F47673" s="1" t="s">
        <v>56</v>
      </c>
      <c r="G47673">
        <v>1</v>
      </c>
      <c r="H47673">
        <v>47672</v>
      </c>
      <c r="I47673" s="1" t="s">
        <v>192048</v>
      </c>
      <c r="J47673" s="1" t="s">
        <v>192049</v>
      </c>
      <c r="K47673" s="1" t="s">
        <v>14</v>
      </c>
      <c r="L47673" s="1" t="s">
        <v>192050</v>
      </c>
    </row>
    <row r="47674" spans="1:12" x14ac:dyDescent="0.45">
      <c r="A47674" s="1" t="s">
        <v>167379</v>
      </c>
      <c r="B47674" s="1" t="s">
        <v>167380</v>
      </c>
      <c r="C47674" s="1" t="s">
        <v>192051</v>
      </c>
      <c r="D47674" s="1" t="s">
        <v>14</v>
      </c>
      <c r="E47674" s="1" t="s">
        <v>14</v>
      </c>
      <c r="F47674" s="1" t="s">
        <v>56</v>
      </c>
      <c r="G47674">
        <v>1</v>
      </c>
      <c r="H47674">
        <v>47673</v>
      </c>
      <c r="I47674" s="1" t="s">
        <v>192052</v>
      </c>
      <c r="J47674" s="1" t="s">
        <v>192053</v>
      </c>
      <c r="K47674" s="1" t="s">
        <v>14</v>
      </c>
      <c r="L47674" s="1" t="s">
        <v>192054</v>
      </c>
    </row>
    <row r="47675" spans="1:12" x14ac:dyDescent="0.45">
      <c r="A47675" s="1" t="s">
        <v>97503</v>
      </c>
      <c r="B47675" s="1" t="s">
        <v>97504</v>
      </c>
      <c r="C47675" s="1" t="s">
        <v>192055</v>
      </c>
      <c r="D47675" s="1" t="s">
        <v>14</v>
      </c>
      <c r="E47675" s="1" t="s">
        <v>14</v>
      </c>
      <c r="F47675" s="1" t="s">
        <v>56</v>
      </c>
      <c r="G47675">
        <v>1</v>
      </c>
      <c r="H47675">
        <v>47674</v>
      </c>
      <c r="I47675" s="1" t="s">
        <v>192056</v>
      </c>
      <c r="J47675" s="1" t="s">
        <v>192057</v>
      </c>
      <c r="K47675" s="1" t="s">
        <v>14</v>
      </c>
      <c r="L47675" s="1" t="s">
        <v>192058</v>
      </c>
    </row>
    <row r="47676" spans="1:12" x14ac:dyDescent="0.45">
      <c r="A47676" s="1" t="s">
        <v>7754</v>
      </c>
      <c r="B47676" s="1" t="s">
        <v>7755</v>
      </c>
      <c r="C47676" s="1" t="s">
        <v>192059</v>
      </c>
      <c r="D47676" s="1" t="s">
        <v>14</v>
      </c>
      <c r="E47676" s="1" t="s">
        <v>14</v>
      </c>
      <c r="F47676" s="1" t="s">
        <v>56</v>
      </c>
      <c r="G47676">
        <v>1</v>
      </c>
      <c r="H47676">
        <v>47675</v>
      </c>
      <c r="I47676" s="1" t="s">
        <v>192060</v>
      </c>
      <c r="J47676" s="1" t="s">
        <v>192061</v>
      </c>
      <c r="K47676" s="1" t="s">
        <v>14</v>
      </c>
      <c r="L47676" s="1" t="s">
        <v>192062</v>
      </c>
    </row>
    <row r="47677" spans="1:12" x14ac:dyDescent="0.45">
      <c r="A47677" s="1" t="s">
        <v>53482</v>
      </c>
      <c r="B47677" s="1" t="s">
        <v>53483</v>
      </c>
      <c r="C47677" s="1" t="s">
        <v>192063</v>
      </c>
      <c r="D47677" s="1" t="s">
        <v>14</v>
      </c>
      <c r="E47677" s="1" t="s">
        <v>14</v>
      </c>
      <c r="F47677" s="1" t="s">
        <v>56</v>
      </c>
      <c r="G47677">
        <v>1</v>
      </c>
      <c r="H47677">
        <v>47676</v>
      </c>
      <c r="I47677" s="1" t="s">
        <v>192064</v>
      </c>
      <c r="J47677" s="1" t="s">
        <v>192065</v>
      </c>
      <c r="K47677" s="1" t="s">
        <v>14</v>
      </c>
      <c r="L47677" s="1" t="s">
        <v>192066</v>
      </c>
    </row>
    <row r="47678" spans="1:12" x14ac:dyDescent="0.45">
      <c r="A47678" s="1" t="s">
        <v>103241</v>
      </c>
      <c r="B47678" s="1" t="s">
        <v>103242</v>
      </c>
      <c r="C47678" s="1" t="s">
        <v>192067</v>
      </c>
      <c r="D47678" s="1" t="s">
        <v>14</v>
      </c>
      <c r="E47678" s="1" t="s">
        <v>14</v>
      </c>
      <c r="F47678" s="1" t="s">
        <v>56</v>
      </c>
      <c r="G47678">
        <v>1</v>
      </c>
      <c r="H47678">
        <v>47677</v>
      </c>
      <c r="I47678" s="1" t="s">
        <v>192068</v>
      </c>
      <c r="J47678" s="1" t="s">
        <v>192069</v>
      </c>
      <c r="K47678" s="1" t="s">
        <v>14</v>
      </c>
      <c r="L47678" s="1" t="s">
        <v>192070</v>
      </c>
    </row>
    <row r="47679" spans="1:12" x14ac:dyDescent="0.45">
      <c r="A47679" s="1" t="s">
        <v>30770</v>
      </c>
      <c r="B47679" s="1" t="s">
        <v>30771</v>
      </c>
      <c r="C47679" s="1" t="s">
        <v>192071</v>
      </c>
      <c r="D47679" s="1" t="s">
        <v>14</v>
      </c>
      <c r="E47679" s="1" t="s">
        <v>14</v>
      </c>
      <c r="F47679" s="1" t="s">
        <v>16</v>
      </c>
      <c r="H47679">
        <v>47678</v>
      </c>
      <c r="I47679" s="1" t="s">
        <v>192072</v>
      </c>
      <c r="J47679" s="1" t="s">
        <v>192073</v>
      </c>
      <c r="K47679" s="1" t="s">
        <v>14</v>
      </c>
      <c r="L47679" s="1" t="s">
        <v>192074</v>
      </c>
    </row>
    <row r="47680" spans="1:12" x14ac:dyDescent="0.45">
      <c r="A47680" s="1" t="s">
        <v>73786</v>
      </c>
      <c r="B47680" s="1" t="s">
        <v>73787</v>
      </c>
      <c r="C47680" s="1" t="s">
        <v>192075</v>
      </c>
      <c r="D47680" s="1" t="s">
        <v>14</v>
      </c>
      <c r="E47680" s="1" t="s">
        <v>14</v>
      </c>
      <c r="F47680" s="1" t="s">
        <v>56</v>
      </c>
      <c r="G47680">
        <v>1</v>
      </c>
      <c r="H47680">
        <v>47679</v>
      </c>
      <c r="I47680" s="1" t="s">
        <v>192076</v>
      </c>
      <c r="J47680" s="1" t="s">
        <v>192077</v>
      </c>
      <c r="K47680" s="1" t="s">
        <v>14</v>
      </c>
      <c r="L47680" s="1" t="s">
        <v>192078</v>
      </c>
    </row>
    <row r="47681" spans="1:12" x14ac:dyDescent="0.45">
      <c r="A47681" s="1" t="s">
        <v>101217</v>
      </c>
      <c r="B47681" s="1" t="s">
        <v>101218</v>
      </c>
      <c r="C47681" s="1" t="s">
        <v>192079</v>
      </c>
      <c r="D47681" s="1" t="s">
        <v>14</v>
      </c>
      <c r="E47681" s="1" t="s">
        <v>14</v>
      </c>
      <c r="F47681" s="1" t="s">
        <v>56</v>
      </c>
      <c r="G47681">
        <v>1</v>
      </c>
      <c r="H47681">
        <v>47680</v>
      </c>
      <c r="I47681" s="1" t="s">
        <v>192080</v>
      </c>
      <c r="J47681" s="1" t="s">
        <v>192081</v>
      </c>
      <c r="K47681" s="1" t="s">
        <v>14</v>
      </c>
      <c r="L47681" s="1" t="s">
        <v>192082</v>
      </c>
    </row>
    <row r="47682" spans="1:12" x14ac:dyDescent="0.45">
      <c r="A47682" s="1" t="s">
        <v>5685</v>
      </c>
      <c r="B47682" s="1" t="s">
        <v>5686</v>
      </c>
      <c r="C47682" s="1" t="s">
        <v>192083</v>
      </c>
      <c r="D47682" s="1" t="s">
        <v>14</v>
      </c>
      <c r="E47682" s="1" t="s">
        <v>14</v>
      </c>
      <c r="F47682" s="1" t="s">
        <v>56</v>
      </c>
      <c r="G47682">
        <v>1</v>
      </c>
      <c r="H47682">
        <v>47681</v>
      </c>
      <c r="I47682" s="1" t="s">
        <v>192084</v>
      </c>
      <c r="J47682" s="1" t="s">
        <v>192085</v>
      </c>
      <c r="K47682" s="1" t="s">
        <v>14</v>
      </c>
      <c r="L47682" s="1" t="s">
        <v>192086</v>
      </c>
    </row>
    <row r="47683" spans="1:12" x14ac:dyDescent="0.45">
      <c r="A47683" s="1" t="s">
        <v>30770</v>
      </c>
      <c r="B47683" s="1" t="s">
        <v>30771</v>
      </c>
      <c r="C47683" s="1" t="s">
        <v>192087</v>
      </c>
      <c r="D47683" s="1" t="s">
        <v>14</v>
      </c>
      <c r="E47683" s="1" t="s">
        <v>14</v>
      </c>
      <c r="F47683" s="1" t="s">
        <v>56</v>
      </c>
      <c r="G47683">
        <v>2</v>
      </c>
      <c r="H47683">
        <v>47682</v>
      </c>
      <c r="I47683" s="1" t="s">
        <v>192088</v>
      </c>
      <c r="J47683" s="1" t="s">
        <v>192085</v>
      </c>
      <c r="K47683" s="1" t="s">
        <v>14</v>
      </c>
      <c r="L47683" s="1" t="s">
        <v>192089</v>
      </c>
    </row>
    <row r="47684" spans="1:12" x14ac:dyDescent="0.45">
      <c r="A47684" s="1" t="s">
        <v>192090</v>
      </c>
      <c r="B47684" s="1" t="s">
        <v>192091</v>
      </c>
      <c r="C47684" s="1" t="s">
        <v>192092</v>
      </c>
      <c r="D47684" s="1" t="s">
        <v>14</v>
      </c>
      <c r="E47684" s="1" t="s">
        <v>14</v>
      </c>
      <c r="F47684" s="1" t="s">
        <v>56</v>
      </c>
      <c r="G47684">
        <v>1</v>
      </c>
      <c r="H47684">
        <v>47683</v>
      </c>
      <c r="I47684" s="1" t="s">
        <v>192093</v>
      </c>
      <c r="J47684" s="1" t="s">
        <v>192094</v>
      </c>
      <c r="K47684" s="1" t="s">
        <v>14</v>
      </c>
      <c r="L47684" s="1" t="s">
        <v>192095</v>
      </c>
    </row>
    <row r="47685" spans="1:12" x14ac:dyDescent="0.45">
      <c r="A47685" s="1" t="s">
        <v>72091</v>
      </c>
      <c r="B47685" s="1" t="s">
        <v>192096</v>
      </c>
      <c r="C47685" s="1" t="s">
        <v>192097</v>
      </c>
      <c r="D47685" s="1" t="s">
        <v>14</v>
      </c>
      <c r="E47685" s="1" t="s">
        <v>14</v>
      </c>
      <c r="F47685" s="1" t="s">
        <v>56</v>
      </c>
      <c r="G47685">
        <v>1</v>
      </c>
      <c r="H47685">
        <v>47684</v>
      </c>
      <c r="I47685" s="1" t="s">
        <v>192098</v>
      </c>
      <c r="J47685" s="1" t="s">
        <v>192094</v>
      </c>
      <c r="K47685" s="1" t="s">
        <v>14</v>
      </c>
      <c r="L47685" s="1" t="s">
        <v>192099</v>
      </c>
    </row>
    <row r="47686" spans="1:12" x14ac:dyDescent="0.45">
      <c r="A47686" s="1" t="s">
        <v>72091</v>
      </c>
      <c r="B47686" s="1" t="s">
        <v>192096</v>
      </c>
      <c r="C47686" s="1" t="s">
        <v>192100</v>
      </c>
      <c r="D47686" s="1" t="s">
        <v>14</v>
      </c>
      <c r="E47686" s="1" t="s">
        <v>14</v>
      </c>
      <c r="F47686" s="1" t="s">
        <v>56</v>
      </c>
      <c r="G47686">
        <v>1</v>
      </c>
      <c r="H47686">
        <v>47685</v>
      </c>
      <c r="I47686" s="1" t="s">
        <v>192101</v>
      </c>
      <c r="J47686" s="1" t="s">
        <v>192102</v>
      </c>
      <c r="K47686" s="1" t="s">
        <v>14</v>
      </c>
      <c r="L47686" s="1" t="s">
        <v>192103</v>
      </c>
    </row>
    <row r="47687" spans="1:12" x14ac:dyDescent="0.45">
      <c r="A47687" s="1" t="s">
        <v>30770</v>
      </c>
      <c r="B47687" s="1" t="s">
        <v>30771</v>
      </c>
      <c r="C47687" s="1" t="s">
        <v>192104</v>
      </c>
      <c r="D47687" s="1" t="s">
        <v>14</v>
      </c>
      <c r="E47687" s="1" t="s">
        <v>14</v>
      </c>
      <c r="F47687" s="1" t="s">
        <v>56</v>
      </c>
      <c r="G47687">
        <v>1</v>
      </c>
      <c r="H47687">
        <v>47686</v>
      </c>
      <c r="I47687" s="1" t="s">
        <v>192105</v>
      </c>
      <c r="J47687" s="1" t="s">
        <v>192102</v>
      </c>
      <c r="K47687" s="1" t="s">
        <v>14</v>
      </c>
      <c r="L47687" s="1" t="s">
        <v>192106</v>
      </c>
    </row>
    <row r="47688" spans="1:12" x14ac:dyDescent="0.45">
      <c r="A47688" s="1" t="s">
        <v>190653</v>
      </c>
      <c r="B47688" s="1" t="s">
        <v>190654</v>
      </c>
      <c r="C47688" s="1" t="s">
        <v>192107</v>
      </c>
      <c r="D47688" s="1" t="s">
        <v>14</v>
      </c>
      <c r="E47688" s="1" t="s">
        <v>14</v>
      </c>
      <c r="F47688" s="1" t="s">
        <v>56</v>
      </c>
      <c r="G47688">
        <v>1</v>
      </c>
      <c r="H47688">
        <v>47687</v>
      </c>
      <c r="I47688" s="1" t="s">
        <v>192108</v>
      </c>
      <c r="J47688" s="1" t="s">
        <v>192109</v>
      </c>
      <c r="K47688" s="1" t="s">
        <v>14</v>
      </c>
      <c r="L47688" s="1" t="s">
        <v>192110</v>
      </c>
    </row>
    <row r="47689" spans="1:12" x14ac:dyDescent="0.45">
      <c r="A47689" s="1" t="s">
        <v>30770</v>
      </c>
      <c r="B47689" s="1" t="s">
        <v>30771</v>
      </c>
      <c r="C47689" s="1" t="s">
        <v>192111</v>
      </c>
      <c r="D47689" s="1" t="s">
        <v>14</v>
      </c>
      <c r="E47689" s="1" t="s">
        <v>14</v>
      </c>
      <c r="F47689" s="1" t="s">
        <v>56</v>
      </c>
      <c r="G47689">
        <v>1</v>
      </c>
      <c r="H47689">
        <v>47688</v>
      </c>
      <c r="I47689" s="1" t="s">
        <v>192112</v>
      </c>
      <c r="J47689" s="1" t="s">
        <v>192113</v>
      </c>
      <c r="K47689" s="1" t="s">
        <v>14</v>
      </c>
      <c r="L47689" s="1" t="s">
        <v>192114</v>
      </c>
    </row>
    <row r="47690" spans="1:12" x14ac:dyDescent="0.45">
      <c r="A47690" s="1" t="s">
        <v>73786</v>
      </c>
      <c r="B47690" s="1" t="s">
        <v>73787</v>
      </c>
      <c r="C47690" s="1" t="s">
        <v>192115</v>
      </c>
      <c r="D47690" s="1" t="s">
        <v>14</v>
      </c>
      <c r="E47690" s="1" t="s">
        <v>14</v>
      </c>
      <c r="F47690" s="1" t="s">
        <v>56</v>
      </c>
      <c r="G47690">
        <v>2</v>
      </c>
      <c r="H47690">
        <v>47689</v>
      </c>
      <c r="I47690" s="1" t="s">
        <v>192116</v>
      </c>
      <c r="J47690" s="1" t="s">
        <v>192117</v>
      </c>
      <c r="K47690" s="1" t="s">
        <v>14</v>
      </c>
      <c r="L47690" s="1" t="s">
        <v>192118</v>
      </c>
    </row>
    <row r="47691" spans="1:12" x14ac:dyDescent="0.45">
      <c r="A47691" s="1" t="s">
        <v>72091</v>
      </c>
      <c r="B47691" s="1" t="s">
        <v>192096</v>
      </c>
      <c r="C47691" s="1" t="s">
        <v>192119</v>
      </c>
      <c r="D47691" s="1" t="s">
        <v>14</v>
      </c>
      <c r="E47691" s="1" t="s">
        <v>14</v>
      </c>
      <c r="F47691" s="1" t="s">
        <v>56</v>
      </c>
      <c r="G47691">
        <v>1</v>
      </c>
      <c r="H47691">
        <v>47690</v>
      </c>
      <c r="I47691" s="1" t="s">
        <v>192120</v>
      </c>
      <c r="J47691" s="1" t="s">
        <v>192117</v>
      </c>
      <c r="K47691" s="1" t="s">
        <v>14</v>
      </c>
      <c r="L47691" s="1" t="s">
        <v>192121</v>
      </c>
    </row>
    <row r="47692" spans="1:12" x14ac:dyDescent="0.45">
      <c r="A47692" s="1" t="s">
        <v>30770</v>
      </c>
      <c r="B47692" s="1" t="s">
        <v>30771</v>
      </c>
      <c r="C47692" s="1" t="s">
        <v>33157</v>
      </c>
      <c r="D47692" s="1" t="s">
        <v>14</v>
      </c>
      <c r="E47692" s="1" t="s">
        <v>14</v>
      </c>
      <c r="F47692" s="1" t="s">
        <v>56</v>
      </c>
      <c r="G47692">
        <v>2</v>
      </c>
      <c r="H47692">
        <v>47691</v>
      </c>
      <c r="I47692" s="1" t="s">
        <v>192122</v>
      </c>
      <c r="J47692" s="1" t="s">
        <v>192123</v>
      </c>
      <c r="K47692" s="1" t="s">
        <v>14</v>
      </c>
      <c r="L47692" s="1" t="s">
        <v>192124</v>
      </c>
    </row>
    <row r="47693" spans="1:12" x14ac:dyDescent="0.45">
      <c r="A47693" s="1" t="s">
        <v>614</v>
      </c>
      <c r="B47693" s="1" t="s">
        <v>192125</v>
      </c>
      <c r="C47693" s="1" t="s">
        <v>176594</v>
      </c>
      <c r="D47693" s="1" t="s">
        <v>14</v>
      </c>
      <c r="E47693" s="1" t="s">
        <v>14</v>
      </c>
      <c r="F47693" s="1" t="s">
        <v>56</v>
      </c>
      <c r="G47693">
        <v>1</v>
      </c>
      <c r="H47693">
        <v>47692</v>
      </c>
      <c r="I47693" s="1" t="s">
        <v>192126</v>
      </c>
      <c r="J47693" s="1" t="s">
        <v>192123</v>
      </c>
      <c r="K47693" s="1" t="s">
        <v>14</v>
      </c>
      <c r="L47693" s="1" t="s">
        <v>192127</v>
      </c>
    </row>
    <row r="47694" spans="1:12" x14ac:dyDescent="0.45">
      <c r="A47694" s="1" t="s">
        <v>106409</v>
      </c>
      <c r="B47694" s="1" t="s">
        <v>106410</v>
      </c>
      <c r="C47694" s="1" t="s">
        <v>192128</v>
      </c>
      <c r="D47694" s="1" t="s">
        <v>14</v>
      </c>
      <c r="E47694" s="1" t="s">
        <v>14</v>
      </c>
      <c r="F47694" s="1" t="s">
        <v>56</v>
      </c>
      <c r="G47694">
        <v>1</v>
      </c>
      <c r="H47694">
        <v>47693</v>
      </c>
      <c r="I47694" s="1" t="s">
        <v>192129</v>
      </c>
      <c r="J47694" s="1" t="s">
        <v>192130</v>
      </c>
      <c r="K47694" s="1" t="s">
        <v>14</v>
      </c>
      <c r="L47694" s="1" t="s">
        <v>192131</v>
      </c>
    </row>
    <row r="47695" spans="1:12" x14ac:dyDescent="0.45">
      <c r="A47695" s="1" t="s">
        <v>73786</v>
      </c>
      <c r="B47695" s="1" t="s">
        <v>73787</v>
      </c>
      <c r="C47695" s="1" t="s">
        <v>192132</v>
      </c>
      <c r="D47695" s="1" t="s">
        <v>14</v>
      </c>
      <c r="E47695" s="1" t="s">
        <v>14</v>
      </c>
      <c r="F47695" s="1" t="s">
        <v>56</v>
      </c>
      <c r="G47695">
        <v>2</v>
      </c>
      <c r="H47695">
        <v>47694</v>
      </c>
      <c r="I47695" s="1" t="s">
        <v>192133</v>
      </c>
      <c r="J47695" s="1" t="s">
        <v>192134</v>
      </c>
      <c r="K47695" s="1" t="s">
        <v>14</v>
      </c>
      <c r="L47695" s="1" t="s">
        <v>192135</v>
      </c>
    </row>
    <row r="47696" spans="1:12" x14ac:dyDescent="0.45">
      <c r="A47696" s="1" t="s">
        <v>30770</v>
      </c>
      <c r="B47696" s="1" t="s">
        <v>30771</v>
      </c>
      <c r="C47696" s="1" t="s">
        <v>192136</v>
      </c>
      <c r="D47696" s="1" t="s">
        <v>14</v>
      </c>
      <c r="E47696" s="1" t="s">
        <v>14</v>
      </c>
      <c r="F47696" s="1" t="s">
        <v>56</v>
      </c>
      <c r="G47696">
        <v>2</v>
      </c>
      <c r="H47696">
        <v>47695</v>
      </c>
      <c r="I47696" s="1" t="s">
        <v>192137</v>
      </c>
      <c r="J47696" s="1" t="s">
        <v>192134</v>
      </c>
      <c r="K47696" s="1" t="s">
        <v>14</v>
      </c>
      <c r="L47696" s="1" t="s">
        <v>192138</v>
      </c>
    </row>
    <row r="47697" spans="1:12" x14ac:dyDescent="0.45">
      <c r="A47697" s="1" t="s">
        <v>7754</v>
      </c>
      <c r="B47697" s="1" t="s">
        <v>7755</v>
      </c>
      <c r="C47697" s="1" t="s">
        <v>192139</v>
      </c>
      <c r="D47697" s="1" t="s">
        <v>14</v>
      </c>
      <c r="E47697" s="1" t="s">
        <v>14</v>
      </c>
      <c r="F47697" s="1" t="s">
        <v>56</v>
      </c>
      <c r="G47697">
        <v>1</v>
      </c>
      <c r="H47697">
        <v>47696</v>
      </c>
      <c r="I47697" s="1" t="s">
        <v>192140</v>
      </c>
      <c r="J47697" s="1" t="s">
        <v>192141</v>
      </c>
      <c r="K47697" s="1" t="s">
        <v>14</v>
      </c>
      <c r="L47697" s="1" t="s">
        <v>192142</v>
      </c>
    </row>
    <row r="47698" spans="1:12" x14ac:dyDescent="0.45">
      <c r="A47698" s="1" t="s">
        <v>57798</v>
      </c>
      <c r="B47698" s="1" t="s">
        <v>108094</v>
      </c>
      <c r="C47698" s="1" t="s">
        <v>192143</v>
      </c>
      <c r="D47698" s="1" t="s">
        <v>14</v>
      </c>
      <c r="E47698" s="1" t="s">
        <v>14</v>
      </c>
      <c r="F47698" s="1" t="s">
        <v>56</v>
      </c>
      <c r="G47698">
        <v>2</v>
      </c>
      <c r="H47698">
        <v>47697</v>
      </c>
      <c r="I47698" s="1" t="s">
        <v>192144</v>
      </c>
      <c r="J47698" s="1" t="s">
        <v>192145</v>
      </c>
      <c r="K47698" s="1" t="s">
        <v>14</v>
      </c>
      <c r="L47698" s="1" t="s">
        <v>192146</v>
      </c>
    </row>
    <row r="47699" spans="1:12" x14ac:dyDescent="0.45">
      <c r="A47699" s="1" t="s">
        <v>46336</v>
      </c>
      <c r="B47699" s="1" t="s">
        <v>46337</v>
      </c>
      <c r="C47699" s="1" t="s">
        <v>192147</v>
      </c>
      <c r="D47699" s="1" t="s">
        <v>14</v>
      </c>
      <c r="E47699" s="1" t="s">
        <v>14</v>
      </c>
      <c r="F47699" s="1" t="s">
        <v>56</v>
      </c>
      <c r="G47699">
        <v>1</v>
      </c>
      <c r="H47699">
        <v>47698</v>
      </c>
      <c r="I47699" s="1" t="s">
        <v>192148</v>
      </c>
      <c r="J47699" s="1" t="s">
        <v>192149</v>
      </c>
      <c r="K47699" s="1" t="s">
        <v>14</v>
      </c>
      <c r="L47699" s="1" t="s">
        <v>192150</v>
      </c>
    </row>
    <row r="47700" spans="1:12" x14ac:dyDescent="0.45">
      <c r="A47700" s="1" t="s">
        <v>187156</v>
      </c>
      <c r="B47700" s="1" t="s">
        <v>187157</v>
      </c>
      <c r="C47700" s="1" t="s">
        <v>192151</v>
      </c>
      <c r="D47700" s="1" t="s">
        <v>190272</v>
      </c>
      <c r="E47700" s="1" t="s">
        <v>192152</v>
      </c>
      <c r="F47700" s="1" t="s">
        <v>16</v>
      </c>
      <c r="H47700">
        <v>47699</v>
      </c>
      <c r="I47700" s="1" t="s">
        <v>192153</v>
      </c>
      <c r="J47700" s="1" t="s">
        <v>192154</v>
      </c>
      <c r="K47700" s="1" t="s">
        <v>14</v>
      </c>
      <c r="L47700" s="1" t="s">
        <v>192155</v>
      </c>
    </row>
    <row r="47701" spans="1:12" x14ac:dyDescent="0.45">
      <c r="A47701" s="1" t="s">
        <v>72091</v>
      </c>
      <c r="B47701" s="1" t="s">
        <v>192096</v>
      </c>
      <c r="C47701" s="1" t="s">
        <v>192156</v>
      </c>
      <c r="D47701" s="1" t="s">
        <v>14</v>
      </c>
      <c r="E47701" s="1" t="s">
        <v>14</v>
      </c>
      <c r="F47701" s="1" t="s">
        <v>56</v>
      </c>
      <c r="G47701">
        <v>1</v>
      </c>
      <c r="H47701">
        <v>47700</v>
      </c>
      <c r="I47701" s="1" t="s">
        <v>192157</v>
      </c>
      <c r="J47701" s="1" t="s">
        <v>192158</v>
      </c>
      <c r="K47701" s="1" t="s">
        <v>14</v>
      </c>
      <c r="L47701" s="1" t="s">
        <v>192159</v>
      </c>
    </row>
    <row r="47702" spans="1:12" x14ac:dyDescent="0.45">
      <c r="A47702" s="1" t="s">
        <v>30770</v>
      </c>
      <c r="B47702" s="1" t="s">
        <v>30771</v>
      </c>
      <c r="C47702" s="1" t="s">
        <v>192160</v>
      </c>
      <c r="D47702" s="1" t="s">
        <v>14</v>
      </c>
      <c r="E47702" s="1" t="s">
        <v>14</v>
      </c>
      <c r="F47702" s="1" t="s">
        <v>56</v>
      </c>
      <c r="G47702">
        <v>2</v>
      </c>
      <c r="H47702">
        <v>47701</v>
      </c>
      <c r="I47702" s="1" t="s">
        <v>192161</v>
      </c>
      <c r="J47702" s="1" t="s">
        <v>192162</v>
      </c>
      <c r="K47702" s="1" t="s">
        <v>14</v>
      </c>
      <c r="L47702" s="1" t="s">
        <v>192163</v>
      </c>
    </row>
    <row r="47703" spans="1:12" x14ac:dyDescent="0.45">
      <c r="A47703" s="1" t="s">
        <v>46336</v>
      </c>
      <c r="B47703" s="1" t="s">
        <v>46337</v>
      </c>
      <c r="C47703" s="1" t="s">
        <v>192164</v>
      </c>
      <c r="D47703" s="1" t="s">
        <v>14</v>
      </c>
      <c r="E47703" s="1" t="s">
        <v>14</v>
      </c>
      <c r="F47703" s="1" t="s">
        <v>56</v>
      </c>
      <c r="G47703">
        <v>2</v>
      </c>
      <c r="H47703">
        <v>47702</v>
      </c>
      <c r="I47703" s="1" t="s">
        <v>192165</v>
      </c>
      <c r="J47703" s="1" t="s">
        <v>192166</v>
      </c>
      <c r="K47703" s="1" t="s">
        <v>14</v>
      </c>
      <c r="L47703" s="1" t="s">
        <v>192167</v>
      </c>
    </row>
    <row r="47704" spans="1:12" x14ac:dyDescent="0.45">
      <c r="A47704" s="1" t="s">
        <v>30770</v>
      </c>
      <c r="B47704" s="1" t="s">
        <v>30771</v>
      </c>
      <c r="C47704" s="1" t="s">
        <v>192168</v>
      </c>
      <c r="D47704" s="1" t="s">
        <v>14</v>
      </c>
      <c r="E47704" s="1" t="s">
        <v>14</v>
      </c>
      <c r="F47704" s="1" t="s">
        <v>56</v>
      </c>
      <c r="G47704">
        <v>2</v>
      </c>
      <c r="H47704">
        <v>47703</v>
      </c>
      <c r="I47704" s="1" t="s">
        <v>192169</v>
      </c>
      <c r="J47704" s="1" t="s">
        <v>192170</v>
      </c>
      <c r="K47704" s="1" t="s">
        <v>14</v>
      </c>
      <c r="L47704" s="1" t="s">
        <v>192171</v>
      </c>
    </row>
    <row r="47705" spans="1:12" x14ac:dyDescent="0.45">
      <c r="A47705" s="1" t="s">
        <v>37278</v>
      </c>
      <c r="B47705" s="1" t="s">
        <v>56737</v>
      </c>
      <c r="C47705" s="1" t="s">
        <v>192172</v>
      </c>
      <c r="D47705" s="1" t="s">
        <v>14</v>
      </c>
      <c r="E47705" s="1" t="s">
        <v>14</v>
      </c>
      <c r="F47705" s="1" t="s">
        <v>56</v>
      </c>
      <c r="G47705">
        <v>1</v>
      </c>
      <c r="H47705">
        <v>47704</v>
      </c>
      <c r="I47705" s="1" t="s">
        <v>192173</v>
      </c>
      <c r="J47705" s="1" t="s">
        <v>192174</v>
      </c>
      <c r="K47705" s="1" t="s">
        <v>14</v>
      </c>
      <c r="L47705" s="1" t="s">
        <v>192175</v>
      </c>
    </row>
    <row r="47706" spans="1:12" x14ac:dyDescent="0.45">
      <c r="A47706" s="1" t="s">
        <v>69663</v>
      </c>
      <c r="B47706" s="1" t="s">
        <v>69664</v>
      </c>
      <c r="C47706" s="1" t="s">
        <v>192176</v>
      </c>
      <c r="D47706" s="1" t="s">
        <v>14</v>
      </c>
      <c r="E47706" s="1" t="s">
        <v>14</v>
      </c>
      <c r="F47706" s="1" t="s">
        <v>56</v>
      </c>
      <c r="G47706">
        <v>2</v>
      </c>
      <c r="H47706">
        <v>47705</v>
      </c>
      <c r="I47706" s="1" t="s">
        <v>192177</v>
      </c>
      <c r="J47706" s="1" t="s">
        <v>192178</v>
      </c>
      <c r="K47706" s="1" t="s">
        <v>14</v>
      </c>
      <c r="L47706" s="1" t="s">
        <v>192179</v>
      </c>
    </row>
    <row r="47707" spans="1:12" x14ac:dyDescent="0.45">
      <c r="A47707" s="1" t="s">
        <v>30770</v>
      </c>
      <c r="B47707" s="1" t="s">
        <v>30771</v>
      </c>
      <c r="C47707" s="1" t="s">
        <v>192180</v>
      </c>
      <c r="D47707" s="1" t="s">
        <v>14</v>
      </c>
      <c r="E47707" s="1" t="s">
        <v>14</v>
      </c>
      <c r="F47707" s="1" t="s">
        <v>56</v>
      </c>
      <c r="G47707">
        <v>2</v>
      </c>
      <c r="H47707">
        <v>47706</v>
      </c>
      <c r="I47707" s="1" t="s">
        <v>192181</v>
      </c>
      <c r="J47707" s="1" t="s">
        <v>192182</v>
      </c>
      <c r="K47707" s="1" t="s">
        <v>14</v>
      </c>
      <c r="L47707" s="1" t="s">
        <v>192183</v>
      </c>
    </row>
    <row r="47708" spans="1:12" x14ac:dyDescent="0.45">
      <c r="A47708" s="1" t="s">
        <v>192184</v>
      </c>
      <c r="B47708" s="1" t="s">
        <v>192185</v>
      </c>
      <c r="C47708" s="1" t="s">
        <v>192186</v>
      </c>
      <c r="D47708" s="1" t="s">
        <v>14</v>
      </c>
      <c r="E47708" s="1" t="s">
        <v>14</v>
      </c>
      <c r="F47708" s="1" t="s">
        <v>56</v>
      </c>
      <c r="G47708">
        <v>1</v>
      </c>
      <c r="H47708">
        <v>47707</v>
      </c>
      <c r="I47708" s="1" t="s">
        <v>192187</v>
      </c>
      <c r="J47708" s="1" t="s">
        <v>192182</v>
      </c>
      <c r="K47708" s="1" t="s">
        <v>14</v>
      </c>
      <c r="L47708" s="1" t="s">
        <v>192188</v>
      </c>
    </row>
    <row r="47709" spans="1:12" x14ac:dyDescent="0.45">
      <c r="A47709" s="1" t="s">
        <v>99696</v>
      </c>
      <c r="B47709" s="1" t="s">
        <v>99697</v>
      </c>
      <c r="C47709" s="1" t="s">
        <v>192189</v>
      </c>
      <c r="D47709" s="1" t="s">
        <v>14</v>
      </c>
      <c r="E47709" s="1" t="s">
        <v>14</v>
      </c>
      <c r="F47709" s="1" t="s">
        <v>56</v>
      </c>
      <c r="G47709">
        <v>1</v>
      </c>
      <c r="H47709">
        <v>47708</v>
      </c>
      <c r="I47709" s="1" t="s">
        <v>192190</v>
      </c>
      <c r="J47709" s="1" t="s">
        <v>192191</v>
      </c>
      <c r="K47709" s="1" t="s">
        <v>14</v>
      </c>
      <c r="L47709" s="1" t="s">
        <v>192192</v>
      </c>
    </row>
    <row r="47710" spans="1:12" x14ac:dyDescent="0.45">
      <c r="A47710" s="1" t="s">
        <v>101217</v>
      </c>
      <c r="B47710" s="1" t="s">
        <v>101218</v>
      </c>
      <c r="C47710" s="1" t="s">
        <v>192193</v>
      </c>
      <c r="D47710" s="1" t="s">
        <v>14</v>
      </c>
      <c r="E47710" s="1" t="s">
        <v>14</v>
      </c>
      <c r="F47710" s="1" t="s">
        <v>56</v>
      </c>
      <c r="G47710">
        <v>1</v>
      </c>
      <c r="H47710">
        <v>47709</v>
      </c>
      <c r="I47710" s="1" t="s">
        <v>192194</v>
      </c>
      <c r="J47710" s="1" t="s">
        <v>192195</v>
      </c>
      <c r="K47710" s="1" t="s">
        <v>14</v>
      </c>
      <c r="L47710" s="1" t="s">
        <v>192196</v>
      </c>
    </row>
    <row r="47711" spans="1:12" x14ac:dyDescent="0.45">
      <c r="A47711" s="1" t="s">
        <v>101217</v>
      </c>
      <c r="B47711" s="1" t="s">
        <v>101218</v>
      </c>
      <c r="C47711" s="1" t="s">
        <v>192197</v>
      </c>
      <c r="D47711" s="1" t="s">
        <v>14</v>
      </c>
      <c r="E47711" s="1" t="s">
        <v>14</v>
      </c>
      <c r="F47711" s="1" t="s">
        <v>56</v>
      </c>
      <c r="G47711">
        <v>2</v>
      </c>
      <c r="H47711">
        <v>47710</v>
      </c>
      <c r="I47711" s="1" t="s">
        <v>192198</v>
      </c>
      <c r="J47711" s="1" t="s">
        <v>192199</v>
      </c>
      <c r="K47711" s="1" t="s">
        <v>14</v>
      </c>
      <c r="L47711" s="1" t="s">
        <v>192200</v>
      </c>
    </row>
    <row r="47712" spans="1:12" x14ac:dyDescent="0.45">
      <c r="A47712" s="1" t="s">
        <v>69663</v>
      </c>
      <c r="B47712" s="1" t="s">
        <v>69664</v>
      </c>
      <c r="C47712" s="1" t="s">
        <v>192201</v>
      </c>
      <c r="D47712" s="1" t="s">
        <v>14</v>
      </c>
      <c r="E47712" s="1" t="s">
        <v>14</v>
      </c>
      <c r="F47712" s="1" t="s">
        <v>56</v>
      </c>
      <c r="G47712">
        <v>2</v>
      </c>
      <c r="H47712">
        <v>47711</v>
      </c>
      <c r="I47712" s="1" t="s">
        <v>192202</v>
      </c>
      <c r="J47712" s="1" t="s">
        <v>192203</v>
      </c>
      <c r="K47712" s="1" t="s">
        <v>14</v>
      </c>
      <c r="L47712" s="1" t="s">
        <v>192204</v>
      </c>
    </row>
    <row r="47713" spans="1:12" x14ac:dyDescent="0.45">
      <c r="A47713" s="1" t="s">
        <v>27427</v>
      </c>
      <c r="B47713" s="1" t="s">
        <v>27428</v>
      </c>
      <c r="C47713" s="1" t="s">
        <v>192205</v>
      </c>
      <c r="D47713" s="1" t="s">
        <v>14</v>
      </c>
      <c r="E47713" s="1" t="s">
        <v>14</v>
      </c>
      <c r="F47713" s="1" t="s">
        <v>56</v>
      </c>
      <c r="G47713">
        <v>1</v>
      </c>
      <c r="H47713">
        <v>47712</v>
      </c>
      <c r="I47713" s="1" t="s">
        <v>192206</v>
      </c>
      <c r="J47713" s="1" t="s">
        <v>192203</v>
      </c>
      <c r="K47713" s="1" t="s">
        <v>14</v>
      </c>
      <c r="L47713" s="1" t="s">
        <v>192207</v>
      </c>
    </row>
    <row r="47714" spans="1:12" x14ac:dyDescent="0.45">
      <c r="A47714" s="1" t="s">
        <v>69663</v>
      </c>
      <c r="B47714" s="1" t="s">
        <v>69664</v>
      </c>
      <c r="C47714" s="1" t="s">
        <v>192208</v>
      </c>
      <c r="D47714" s="1" t="s">
        <v>14</v>
      </c>
      <c r="E47714" s="1" t="s">
        <v>14</v>
      </c>
      <c r="F47714" s="1" t="s">
        <v>56</v>
      </c>
      <c r="G47714">
        <v>2</v>
      </c>
      <c r="H47714">
        <v>47713</v>
      </c>
      <c r="I47714" s="1" t="s">
        <v>192209</v>
      </c>
      <c r="J47714" s="1" t="s">
        <v>192210</v>
      </c>
      <c r="K47714" s="1" t="s">
        <v>14</v>
      </c>
      <c r="L47714" s="1" t="s">
        <v>192211</v>
      </c>
    </row>
    <row r="47715" spans="1:12" x14ac:dyDescent="0.45">
      <c r="A47715" s="1" t="s">
        <v>30770</v>
      </c>
      <c r="B47715" s="1" t="s">
        <v>30771</v>
      </c>
      <c r="C47715" s="1" t="s">
        <v>18000</v>
      </c>
      <c r="D47715" s="1" t="s">
        <v>14</v>
      </c>
      <c r="E47715" s="1" t="s">
        <v>14</v>
      </c>
      <c r="F47715" s="1" t="s">
        <v>56</v>
      </c>
      <c r="G47715">
        <v>2</v>
      </c>
      <c r="H47715">
        <v>47714</v>
      </c>
      <c r="I47715" s="1" t="s">
        <v>192212</v>
      </c>
      <c r="J47715" s="1" t="s">
        <v>192210</v>
      </c>
      <c r="K47715" s="1" t="s">
        <v>14</v>
      </c>
      <c r="L47715" s="1" t="s">
        <v>192213</v>
      </c>
    </row>
    <row r="47716" spans="1:12" x14ac:dyDescent="0.45">
      <c r="A47716" s="1" t="s">
        <v>27427</v>
      </c>
      <c r="B47716" s="1" t="s">
        <v>27428</v>
      </c>
      <c r="C47716" s="1" t="s">
        <v>192214</v>
      </c>
      <c r="D47716" s="1" t="s">
        <v>14</v>
      </c>
      <c r="E47716" s="1" t="s">
        <v>14</v>
      </c>
      <c r="F47716" s="1" t="s">
        <v>56</v>
      </c>
      <c r="G47716">
        <v>1</v>
      </c>
      <c r="H47716">
        <v>47715</v>
      </c>
      <c r="I47716" s="1" t="s">
        <v>192215</v>
      </c>
      <c r="J47716" s="1" t="s">
        <v>192216</v>
      </c>
      <c r="K47716" s="1" t="s">
        <v>14</v>
      </c>
      <c r="L47716" s="1" t="s">
        <v>192217</v>
      </c>
    </row>
    <row r="47717" spans="1:12" x14ac:dyDescent="0.45">
      <c r="A47717" s="1" t="s">
        <v>69663</v>
      </c>
      <c r="B47717" s="1" t="s">
        <v>69664</v>
      </c>
      <c r="C47717" s="1" t="s">
        <v>192218</v>
      </c>
      <c r="D47717" s="1" t="s">
        <v>14</v>
      </c>
      <c r="E47717" s="1" t="s">
        <v>14</v>
      </c>
      <c r="F47717" s="1" t="s">
        <v>56</v>
      </c>
      <c r="G47717">
        <v>2</v>
      </c>
      <c r="H47717">
        <v>47716</v>
      </c>
      <c r="I47717" s="1" t="s">
        <v>192219</v>
      </c>
      <c r="J47717" s="1" t="s">
        <v>192216</v>
      </c>
      <c r="K47717" s="1" t="s">
        <v>14</v>
      </c>
      <c r="L47717" s="1" t="s">
        <v>192220</v>
      </c>
    </row>
    <row r="47718" spans="1:12" x14ac:dyDescent="0.45">
      <c r="A47718" s="1" t="s">
        <v>30770</v>
      </c>
      <c r="B47718" s="1" t="s">
        <v>30771</v>
      </c>
      <c r="C47718" s="1" t="s">
        <v>192221</v>
      </c>
      <c r="D47718" s="1" t="s">
        <v>14</v>
      </c>
      <c r="E47718" s="1" t="s">
        <v>14</v>
      </c>
      <c r="F47718" s="1" t="s">
        <v>56</v>
      </c>
      <c r="G47718">
        <v>2</v>
      </c>
      <c r="H47718">
        <v>47717</v>
      </c>
      <c r="I47718" s="1" t="s">
        <v>192222</v>
      </c>
      <c r="J47718" s="1" t="s">
        <v>192223</v>
      </c>
      <c r="K47718" s="1" t="s">
        <v>14</v>
      </c>
      <c r="L47718" s="1" t="s">
        <v>192224</v>
      </c>
    </row>
    <row r="47719" spans="1:12" x14ac:dyDescent="0.45">
      <c r="A47719" s="1" t="s">
        <v>101217</v>
      </c>
      <c r="B47719" s="1" t="s">
        <v>101218</v>
      </c>
      <c r="C47719" s="1" t="s">
        <v>192225</v>
      </c>
      <c r="D47719" s="1" t="s">
        <v>14</v>
      </c>
      <c r="E47719" s="1" t="s">
        <v>14</v>
      </c>
      <c r="F47719" s="1" t="s">
        <v>56</v>
      </c>
      <c r="G47719">
        <v>2</v>
      </c>
      <c r="H47719">
        <v>47718</v>
      </c>
      <c r="I47719" s="1" t="s">
        <v>192226</v>
      </c>
      <c r="J47719" s="1" t="s">
        <v>192227</v>
      </c>
      <c r="K47719" s="1" t="s">
        <v>14</v>
      </c>
      <c r="L47719" s="1" t="s">
        <v>192228</v>
      </c>
    </row>
    <row r="47720" spans="1:12" x14ac:dyDescent="0.45">
      <c r="A47720" s="1" t="s">
        <v>27427</v>
      </c>
      <c r="B47720" s="1" t="s">
        <v>27428</v>
      </c>
      <c r="C47720" s="1" t="s">
        <v>192229</v>
      </c>
      <c r="D47720" s="1" t="s">
        <v>14</v>
      </c>
      <c r="E47720" s="1" t="s">
        <v>14</v>
      </c>
      <c r="F47720" s="1" t="s">
        <v>56</v>
      </c>
      <c r="G47720">
        <v>2</v>
      </c>
      <c r="H47720">
        <v>47719</v>
      </c>
      <c r="I47720" s="1" t="s">
        <v>192230</v>
      </c>
      <c r="J47720" s="1" t="s">
        <v>192227</v>
      </c>
      <c r="K47720" s="1" t="s">
        <v>14</v>
      </c>
      <c r="L47720" s="1" t="s">
        <v>192231</v>
      </c>
    </row>
    <row r="47721" spans="1:12" x14ac:dyDescent="0.45">
      <c r="A47721" s="1" t="s">
        <v>27427</v>
      </c>
      <c r="B47721" s="1" t="s">
        <v>27428</v>
      </c>
      <c r="C47721" s="1" t="s">
        <v>192232</v>
      </c>
      <c r="D47721" s="1" t="s">
        <v>14</v>
      </c>
      <c r="E47721" s="1" t="s">
        <v>14</v>
      </c>
      <c r="F47721" s="1" t="s">
        <v>56</v>
      </c>
      <c r="G47721">
        <v>2</v>
      </c>
      <c r="H47721">
        <v>47720</v>
      </c>
      <c r="I47721" s="1" t="s">
        <v>192233</v>
      </c>
      <c r="J47721" s="1" t="s">
        <v>192234</v>
      </c>
      <c r="K47721" s="1" t="s">
        <v>14</v>
      </c>
      <c r="L47721" s="1" t="s">
        <v>192235</v>
      </c>
    </row>
    <row r="47722" spans="1:12" x14ac:dyDescent="0.45">
      <c r="A47722" s="1" t="s">
        <v>116214</v>
      </c>
      <c r="B47722" s="1" t="s">
        <v>185978</v>
      </c>
      <c r="C47722" s="1" t="s">
        <v>14</v>
      </c>
      <c r="D47722" s="1" t="s">
        <v>14</v>
      </c>
      <c r="E47722" s="1" t="s">
        <v>14</v>
      </c>
      <c r="F47722" s="1" t="s">
        <v>16</v>
      </c>
      <c r="H47722">
        <v>47721</v>
      </c>
      <c r="I47722" s="1" t="s">
        <v>192236</v>
      </c>
      <c r="J47722" s="1" t="s">
        <v>192237</v>
      </c>
      <c r="K47722" s="1" t="s">
        <v>14</v>
      </c>
      <c r="L47722" s="1" t="s">
        <v>192238</v>
      </c>
    </row>
    <row r="47723" spans="1:12" x14ac:dyDescent="0.45">
      <c r="A47723" s="1" t="s">
        <v>69663</v>
      </c>
      <c r="B47723" s="1" t="s">
        <v>69664</v>
      </c>
      <c r="C47723" s="1" t="s">
        <v>192239</v>
      </c>
      <c r="D47723" s="1" t="s">
        <v>14</v>
      </c>
      <c r="E47723" s="1" t="s">
        <v>14</v>
      </c>
      <c r="F47723" s="1" t="s">
        <v>56</v>
      </c>
      <c r="G47723">
        <v>2</v>
      </c>
      <c r="H47723">
        <v>47722</v>
      </c>
      <c r="I47723" s="1" t="s">
        <v>192240</v>
      </c>
      <c r="J47723" s="1" t="s">
        <v>192237</v>
      </c>
      <c r="K47723" s="1" t="s">
        <v>14</v>
      </c>
      <c r="L47723" s="1" t="s">
        <v>192241</v>
      </c>
    </row>
    <row r="47724" spans="1:12" x14ac:dyDescent="0.45">
      <c r="A47724" s="1" t="s">
        <v>69663</v>
      </c>
      <c r="B47724" s="1" t="s">
        <v>69664</v>
      </c>
      <c r="C47724" s="1" t="s">
        <v>192242</v>
      </c>
      <c r="D47724" s="1" t="s">
        <v>14</v>
      </c>
      <c r="E47724" s="1" t="s">
        <v>14</v>
      </c>
      <c r="F47724" s="1" t="s">
        <v>56</v>
      </c>
      <c r="G47724">
        <v>2</v>
      </c>
      <c r="H47724">
        <v>47723</v>
      </c>
      <c r="I47724" s="1" t="s">
        <v>192243</v>
      </c>
      <c r="J47724" s="1" t="s">
        <v>192237</v>
      </c>
      <c r="K47724" s="1" t="s">
        <v>14</v>
      </c>
      <c r="L47724" s="1" t="s">
        <v>192244</v>
      </c>
    </row>
    <row r="47725" spans="1:12" x14ac:dyDescent="0.45">
      <c r="A47725" s="1" t="s">
        <v>69663</v>
      </c>
      <c r="B47725" s="1" t="s">
        <v>69664</v>
      </c>
      <c r="C47725" s="1" t="s">
        <v>192245</v>
      </c>
      <c r="D47725" s="1" t="s">
        <v>14</v>
      </c>
      <c r="E47725" s="1" t="s">
        <v>14</v>
      </c>
      <c r="F47725" s="1" t="s">
        <v>56</v>
      </c>
      <c r="G47725">
        <v>2</v>
      </c>
      <c r="H47725">
        <v>47724</v>
      </c>
      <c r="I47725" s="1" t="s">
        <v>192246</v>
      </c>
      <c r="J47725" s="1" t="s">
        <v>192247</v>
      </c>
      <c r="K47725" s="1" t="s">
        <v>14</v>
      </c>
      <c r="L47725" s="1" t="s">
        <v>192248</v>
      </c>
    </row>
    <row r="47726" spans="1:12" x14ac:dyDescent="0.45">
      <c r="A47726" s="1" t="s">
        <v>11179</v>
      </c>
      <c r="B47726" s="1" t="s">
        <v>11180</v>
      </c>
      <c r="C47726" s="1" t="s">
        <v>192249</v>
      </c>
      <c r="D47726" s="1" t="s">
        <v>14</v>
      </c>
      <c r="E47726" s="1" t="s">
        <v>14</v>
      </c>
      <c r="F47726" s="1" t="s">
        <v>56</v>
      </c>
      <c r="G47726">
        <v>1</v>
      </c>
      <c r="H47726">
        <v>47725</v>
      </c>
      <c r="I47726" s="1" t="s">
        <v>192250</v>
      </c>
      <c r="J47726" s="1" t="s">
        <v>192251</v>
      </c>
      <c r="K47726" s="1" t="s">
        <v>14</v>
      </c>
      <c r="L47726" s="1" t="s">
        <v>192252</v>
      </c>
    </row>
    <row r="47727" spans="1:12" x14ac:dyDescent="0.45">
      <c r="A47727" s="1" t="s">
        <v>116214</v>
      </c>
      <c r="B47727" s="1" t="s">
        <v>185978</v>
      </c>
      <c r="C47727" s="1" t="s">
        <v>192253</v>
      </c>
      <c r="D47727" s="1" t="s">
        <v>14</v>
      </c>
      <c r="E47727" s="1" t="s">
        <v>14</v>
      </c>
      <c r="F47727" s="1" t="s">
        <v>56</v>
      </c>
      <c r="G47727">
        <v>1</v>
      </c>
      <c r="H47727">
        <v>47726</v>
      </c>
      <c r="I47727" s="1" t="s">
        <v>192254</v>
      </c>
      <c r="J47727" s="1" t="s">
        <v>192255</v>
      </c>
      <c r="K47727" s="1" t="s">
        <v>14</v>
      </c>
      <c r="L47727" s="1" t="s">
        <v>192256</v>
      </c>
    </row>
    <row r="47728" spans="1:12" x14ac:dyDescent="0.45">
      <c r="A47728" s="1" t="s">
        <v>11179</v>
      </c>
      <c r="B47728" s="1" t="s">
        <v>11180</v>
      </c>
      <c r="C47728" s="1" t="s">
        <v>192257</v>
      </c>
      <c r="D47728" s="1" t="s">
        <v>14</v>
      </c>
      <c r="E47728" s="1" t="s">
        <v>14</v>
      </c>
      <c r="F47728" s="1" t="s">
        <v>56</v>
      </c>
      <c r="G47728">
        <v>1</v>
      </c>
      <c r="H47728">
        <v>47727</v>
      </c>
      <c r="I47728" s="1" t="s">
        <v>192258</v>
      </c>
      <c r="J47728" s="1" t="s">
        <v>192259</v>
      </c>
      <c r="K47728" s="1" t="s">
        <v>14</v>
      </c>
      <c r="L47728" s="1" t="s">
        <v>192260</v>
      </c>
    </row>
    <row r="47729" spans="1:12" x14ac:dyDescent="0.45">
      <c r="A47729" s="1" t="s">
        <v>27427</v>
      </c>
      <c r="B47729" s="1" t="s">
        <v>27428</v>
      </c>
      <c r="C47729" s="1" t="s">
        <v>192261</v>
      </c>
      <c r="D47729" s="1" t="s">
        <v>14</v>
      </c>
      <c r="E47729" s="1" t="s">
        <v>14</v>
      </c>
      <c r="F47729" s="1" t="s">
        <v>56</v>
      </c>
      <c r="G47729">
        <v>1</v>
      </c>
      <c r="H47729">
        <v>47728</v>
      </c>
      <c r="I47729" s="1" t="s">
        <v>192262</v>
      </c>
      <c r="J47729" s="1" t="s">
        <v>192259</v>
      </c>
      <c r="K47729" s="1" t="s">
        <v>14</v>
      </c>
      <c r="L47729" s="1" t="s">
        <v>192263</v>
      </c>
    </row>
    <row r="47730" spans="1:12" x14ac:dyDescent="0.45">
      <c r="A47730" s="1" t="s">
        <v>116214</v>
      </c>
      <c r="B47730" s="1" t="s">
        <v>185978</v>
      </c>
      <c r="C47730" s="1" t="s">
        <v>192264</v>
      </c>
      <c r="D47730" s="1" t="s">
        <v>14</v>
      </c>
      <c r="E47730" s="1" t="s">
        <v>14</v>
      </c>
      <c r="F47730" s="1" t="s">
        <v>56</v>
      </c>
      <c r="G47730">
        <v>1</v>
      </c>
      <c r="H47730">
        <v>47729</v>
      </c>
      <c r="I47730" s="1" t="s">
        <v>192265</v>
      </c>
      <c r="J47730" s="1" t="s">
        <v>192266</v>
      </c>
      <c r="K47730" s="1" t="s">
        <v>14</v>
      </c>
      <c r="L47730" s="1" t="s">
        <v>192267</v>
      </c>
    </row>
    <row r="47731" spans="1:12" x14ac:dyDescent="0.45">
      <c r="A47731" s="1" t="s">
        <v>179083</v>
      </c>
      <c r="B47731" s="1" t="s">
        <v>179084</v>
      </c>
      <c r="C47731" s="1" t="s">
        <v>192268</v>
      </c>
      <c r="D47731" s="1" t="s">
        <v>14</v>
      </c>
      <c r="E47731" s="1" t="s">
        <v>14</v>
      </c>
      <c r="F47731" s="1" t="s">
        <v>56</v>
      </c>
      <c r="G47731">
        <v>1</v>
      </c>
      <c r="H47731">
        <v>47730</v>
      </c>
      <c r="I47731" s="1" t="s">
        <v>192269</v>
      </c>
      <c r="J47731" s="1" t="s">
        <v>192270</v>
      </c>
      <c r="K47731" s="1" t="s">
        <v>14</v>
      </c>
      <c r="L47731" s="1" t="s">
        <v>192271</v>
      </c>
    </row>
    <row r="47732" spans="1:12" x14ac:dyDescent="0.45">
      <c r="A47732" s="1" t="s">
        <v>116214</v>
      </c>
      <c r="B47732" s="1" t="s">
        <v>185978</v>
      </c>
      <c r="C47732" s="1" t="s">
        <v>192272</v>
      </c>
      <c r="D47732" s="1" t="s">
        <v>14</v>
      </c>
      <c r="E47732" s="1" t="s">
        <v>14</v>
      </c>
      <c r="F47732" s="1" t="s">
        <v>56</v>
      </c>
      <c r="G47732">
        <v>1</v>
      </c>
      <c r="H47732">
        <v>47731</v>
      </c>
      <c r="I47732" s="1" t="s">
        <v>192273</v>
      </c>
      <c r="J47732" s="1" t="s">
        <v>192274</v>
      </c>
      <c r="K47732" s="1" t="s">
        <v>14</v>
      </c>
      <c r="L47732" s="1" t="s">
        <v>192275</v>
      </c>
    </row>
    <row r="47733" spans="1:12" x14ac:dyDescent="0.45">
      <c r="A47733" s="1" t="s">
        <v>192184</v>
      </c>
      <c r="B47733" s="1" t="s">
        <v>192185</v>
      </c>
      <c r="C47733" s="1" t="s">
        <v>192276</v>
      </c>
      <c r="D47733" s="1" t="s">
        <v>14</v>
      </c>
      <c r="E47733" s="1" t="s">
        <v>14</v>
      </c>
      <c r="F47733" s="1" t="s">
        <v>56</v>
      </c>
      <c r="G47733">
        <v>2</v>
      </c>
      <c r="H47733">
        <v>47732</v>
      </c>
      <c r="I47733" s="1" t="s">
        <v>192277</v>
      </c>
      <c r="J47733" s="1" t="s">
        <v>192278</v>
      </c>
      <c r="K47733" s="1" t="s">
        <v>14</v>
      </c>
      <c r="L47733" s="1" t="s">
        <v>192279</v>
      </c>
    </row>
    <row r="47734" spans="1:12" x14ac:dyDescent="0.45">
      <c r="A47734" s="1" t="s">
        <v>101217</v>
      </c>
      <c r="B47734" s="1" t="s">
        <v>101218</v>
      </c>
      <c r="C47734" s="1" t="s">
        <v>192280</v>
      </c>
      <c r="D47734" s="1" t="s">
        <v>14</v>
      </c>
      <c r="E47734" s="1" t="s">
        <v>14</v>
      </c>
      <c r="F47734" s="1" t="s">
        <v>56</v>
      </c>
      <c r="G47734">
        <v>2</v>
      </c>
      <c r="H47734">
        <v>47733</v>
      </c>
      <c r="I47734" s="1" t="s">
        <v>192281</v>
      </c>
      <c r="J47734" s="1" t="s">
        <v>192282</v>
      </c>
      <c r="K47734" s="1" t="s">
        <v>14</v>
      </c>
      <c r="L47734" s="1" t="s">
        <v>192283</v>
      </c>
    </row>
    <row r="47735" spans="1:12" x14ac:dyDescent="0.45">
      <c r="A47735" s="1" t="s">
        <v>57798</v>
      </c>
      <c r="B47735" s="1" t="s">
        <v>108094</v>
      </c>
      <c r="C47735" s="1" t="s">
        <v>192284</v>
      </c>
      <c r="D47735" s="1" t="s">
        <v>14</v>
      </c>
      <c r="E47735" s="1" t="s">
        <v>14</v>
      </c>
      <c r="F47735" s="1" t="s">
        <v>56</v>
      </c>
      <c r="G47735">
        <v>2</v>
      </c>
      <c r="H47735">
        <v>47734</v>
      </c>
      <c r="I47735" s="1" t="s">
        <v>192285</v>
      </c>
      <c r="J47735" s="1" t="s">
        <v>192286</v>
      </c>
      <c r="K47735" s="1" t="s">
        <v>14</v>
      </c>
      <c r="L47735" s="1" t="s">
        <v>192287</v>
      </c>
    </row>
    <row r="47736" spans="1:12" x14ac:dyDescent="0.45">
      <c r="A47736" s="1" t="s">
        <v>89083</v>
      </c>
      <c r="B47736" s="1" t="s">
        <v>89084</v>
      </c>
      <c r="C47736" s="1" t="s">
        <v>192288</v>
      </c>
      <c r="D47736" s="1" t="s">
        <v>14</v>
      </c>
      <c r="E47736" s="1" t="s">
        <v>14</v>
      </c>
      <c r="F47736" s="1" t="s">
        <v>56</v>
      </c>
      <c r="G47736">
        <v>1</v>
      </c>
      <c r="H47736">
        <v>47735</v>
      </c>
      <c r="I47736" s="1" t="s">
        <v>192289</v>
      </c>
      <c r="J47736" s="1" t="s">
        <v>192286</v>
      </c>
      <c r="K47736" s="1" t="s">
        <v>14</v>
      </c>
      <c r="L47736" s="1" t="s">
        <v>192290</v>
      </c>
    </row>
    <row r="47737" spans="1:12" x14ac:dyDescent="0.45">
      <c r="A47737" s="1" t="s">
        <v>17688</v>
      </c>
      <c r="B47737" s="1" t="s">
        <v>168100</v>
      </c>
      <c r="C47737" s="1" t="s">
        <v>192291</v>
      </c>
      <c r="D47737" s="1" t="s">
        <v>14</v>
      </c>
      <c r="E47737" s="1" t="s">
        <v>14</v>
      </c>
      <c r="F47737" s="1" t="s">
        <v>16</v>
      </c>
      <c r="H47737">
        <v>47736</v>
      </c>
      <c r="I47737" s="1" t="s">
        <v>192292</v>
      </c>
      <c r="J47737" s="1" t="s">
        <v>192293</v>
      </c>
      <c r="K47737" s="1" t="s">
        <v>14</v>
      </c>
      <c r="L47737" s="1" t="s">
        <v>192294</v>
      </c>
    </row>
    <row r="47738" spans="1:12" x14ac:dyDescent="0.45">
      <c r="A47738" s="1" t="s">
        <v>11179</v>
      </c>
      <c r="B47738" s="1" t="s">
        <v>11180</v>
      </c>
      <c r="C47738" s="1" t="s">
        <v>192295</v>
      </c>
      <c r="D47738" s="1" t="s">
        <v>14</v>
      </c>
      <c r="E47738" s="1" t="s">
        <v>14</v>
      </c>
      <c r="F47738" s="1" t="s">
        <v>56</v>
      </c>
      <c r="G47738">
        <v>1</v>
      </c>
      <c r="H47738">
        <v>47737</v>
      </c>
      <c r="I47738" s="1" t="s">
        <v>192296</v>
      </c>
      <c r="J47738" s="1" t="s">
        <v>192297</v>
      </c>
      <c r="K47738" s="1" t="s">
        <v>14</v>
      </c>
      <c r="L47738" s="1" t="s">
        <v>192298</v>
      </c>
    </row>
    <row r="47739" spans="1:12" x14ac:dyDescent="0.45">
      <c r="A47739" s="1" t="s">
        <v>192184</v>
      </c>
      <c r="B47739" s="1" t="s">
        <v>192185</v>
      </c>
      <c r="C47739" s="1" t="s">
        <v>192299</v>
      </c>
      <c r="D47739" s="1" t="s">
        <v>14</v>
      </c>
      <c r="E47739" s="1" t="s">
        <v>14</v>
      </c>
      <c r="F47739" s="1" t="s">
        <v>56</v>
      </c>
      <c r="G47739">
        <v>2</v>
      </c>
      <c r="H47739">
        <v>47738</v>
      </c>
      <c r="I47739" s="1" t="s">
        <v>192300</v>
      </c>
      <c r="J47739" s="1" t="s">
        <v>192301</v>
      </c>
      <c r="K47739" s="1" t="s">
        <v>14</v>
      </c>
      <c r="L47739" s="1" t="s">
        <v>192302</v>
      </c>
    </row>
    <row r="47740" spans="1:12" x14ac:dyDescent="0.45">
      <c r="A47740" s="1" t="s">
        <v>123525</v>
      </c>
      <c r="B47740" s="1" t="s">
        <v>123526</v>
      </c>
      <c r="C47740" s="1" t="s">
        <v>192303</v>
      </c>
      <c r="D47740" s="1" t="s">
        <v>14</v>
      </c>
      <c r="E47740" s="1" t="s">
        <v>14</v>
      </c>
      <c r="F47740" s="1" t="s">
        <v>56</v>
      </c>
      <c r="G47740">
        <v>1</v>
      </c>
      <c r="H47740">
        <v>47739</v>
      </c>
      <c r="I47740" s="1" t="s">
        <v>192304</v>
      </c>
      <c r="J47740" s="1" t="s">
        <v>192305</v>
      </c>
      <c r="K47740" s="1" t="s">
        <v>14</v>
      </c>
      <c r="L47740" s="1" t="s">
        <v>192306</v>
      </c>
    </row>
    <row r="47741" spans="1:12" x14ac:dyDescent="0.45">
      <c r="A47741" s="1" t="s">
        <v>123525</v>
      </c>
      <c r="B47741" s="1" t="s">
        <v>123526</v>
      </c>
      <c r="C47741" s="1" t="s">
        <v>192307</v>
      </c>
      <c r="D47741" s="1" t="s">
        <v>14</v>
      </c>
      <c r="E47741" s="1" t="s">
        <v>14</v>
      </c>
      <c r="F47741" s="1" t="s">
        <v>56</v>
      </c>
      <c r="G47741">
        <v>1</v>
      </c>
      <c r="H47741">
        <v>47740</v>
      </c>
      <c r="I47741" s="1" t="s">
        <v>192308</v>
      </c>
      <c r="J47741" s="1" t="s">
        <v>192309</v>
      </c>
      <c r="K47741" s="1" t="s">
        <v>14</v>
      </c>
      <c r="L47741" s="1" t="s">
        <v>192310</v>
      </c>
    </row>
    <row r="47742" spans="1:12" x14ac:dyDescent="0.45">
      <c r="A47742" s="1" t="s">
        <v>177947</v>
      </c>
      <c r="B47742" s="1" t="s">
        <v>177948</v>
      </c>
      <c r="C47742" s="1" t="s">
        <v>192311</v>
      </c>
      <c r="D47742" s="1" t="s">
        <v>14</v>
      </c>
      <c r="E47742" s="1" t="s">
        <v>14</v>
      </c>
      <c r="F47742" s="1" t="s">
        <v>56</v>
      </c>
      <c r="G47742">
        <v>1</v>
      </c>
      <c r="H47742">
        <v>47741</v>
      </c>
      <c r="I47742" s="1" t="s">
        <v>192312</v>
      </c>
      <c r="J47742" s="1" t="s">
        <v>192313</v>
      </c>
      <c r="K47742" s="1" t="s">
        <v>14</v>
      </c>
      <c r="L47742" s="1" t="s">
        <v>192314</v>
      </c>
    </row>
    <row r="47743" spans="1:12" x14ac:dyDescent="0.45">
      <c r="A47743" s="1" t="s">
        <v>123525</v>
      </c>
      <c r="B47743" s="1" t="s">
        <v>123526</v>
      </c>
      <c r="C47743" s="1" t="s">
        <v>192315</v>
      </c>
      <c r="D47743" s="1" t="s">
        <v>14</v>
      </c>
      <c r="E47743" s="1" t="s">
        <v>14</v>
      </c>
      <c r="F47743" s="1" t="s">
        <v>56</v>
      </c>
      <c r="G47743">
        <v>1</v>
      </c>
      <c r="H47743">
        <v>47742</v>
      </c>
      <c r="I47743" s="1" t="s">
        <v>192316</v>
      </c>
      <c r="J47743" s="1" t="s">
        <v>192317</v>
      </c>
      <c r="K47743" s="1" t="s">
        <v>14</v>
      </c>
      <c r="L47743" s="1" t="s">
        <v>192318</v>
      </c>
    </row>
    <row r="47744" spans="1:12" x14ac:dyDescent="0.45">
      <c r="A47744" s="1" t="s">
        <v>177947</v>
      </c>
      <c r="B47744" s="1" t="s">
        <v>177948</v>
      </c>
      <c r="C47744" s="1" t="s">
        <v>192319</v>
      </c>
      <c r="D47744" s="1" t="s">
        <v>14</v>
      </c>
      <c r="E47744" s="1" t="s">
        <v>14</v>
      </c>
      <c r="F47744" s="1" t="s">
        <v>56</v>
      </c>
      <c r="G47744">
        <v>1</v>
      </c>
      <c r="H47744">
        <v>47743</v>
      </c>
      <c r="I47744" s="1" t="s">
        <v>192320</v>
      </c>
      <c r="J47744" s="1" t="s">
        <v>192321</v>
      </c>
      <c r="K47744" s="1" t="s">
        <v>14</v>
      </c>
      <c r="L47744" s="1" t="s">
        <v>192322</v>
      </c>
    </row>
    <row r="47745" spans="1:12" x14ac:dyDescent="0.45">
      <c r="A47745" s="1" t="s">
        <v>123525</v>
      </c>
      <c r="B47745" s="1" t="s">
        <v>123526</v>
      </c>
      <c r="C47745" s="1" t="s">
        <v>192323</v>
      </c>
      <c r="D47745" s="1" t="s">
        <v>14</v>
      </c>
      <c r="E47745" s="1" t="s">
        <v>14</v>
      </c>
      <c r="F47745" s="1" t="s">
        <v>56</v>
      </c>
      <c r="G47745">
        <v>1</v>
      </c>
      <c r="H47745">
        <v>47744</v>
      </c>
      <c r="I47745" s="1" t="s">
        <v>192324</v>
      </c>
      <c r="J47745" s="1" t="s">
        <v>192325</v>
      </c>
      <c r="K47745" s="1" t="s">
        <v>14</v>
      </c>
      <c r="L47745" s="1" t="s">
        <v>192326</v>
      </c>
    </row>
    <row r="47746" spans="1:12" x14ac:dyDescent="0.45">
      <c r="A47746" s="1" t="s">
        <v>87296</v>
      </c>
      <c r="B47746" s="1" t="s">
        <v>88034</v>
      </c>
      <c r="C47746" s="1" t="s">
        <v>192327</v>
      </c>
      <c r="D47746" s="1" t="s">
        <v>14</v>
      </c>
      <c r="E47746" s="1" t="s">
        <v>14</v>
      </c>
      <c r="F47746" s="1" t="s">
        <v>56</v>
      </c>
      <c r="G47746">
        <v>1</v>
      </c>
      <c r="H47746">
        <v>47745</v>
      </c>
      <c r="I47746" s="1" t="s">
        <v>192328</v>
      </c>
      <c r="J47746" s="1" t="s">
        <v>192329</v>
      </c>
      <c r="K47746" s="1" t="s">
        <v>14</v>
      </c>
      <c r="L47746" s="1" t="s">
        <v>192330</v>
      </c>
    </row>
    <row r="47747" spans="1:12" x14ac:dyDescent="0.45">
      <c r="A47747" s="1" t="s">
        <v>66643</v>
      </c>
      <c r="B47747" s="1" t="s">
        <v>166326</v>
      </c>
      <c r="C47747" s="1" t="s">
        <v>192331</v>
      </c>
      <c r="D47747" s="1" t="s">
        <v>14</v>
      </c>
      <c r="E47747" s="1" t="s">
        <v>14</v>
      </c>
      <c r="F47747" s="1" t="s">
        <v>56</v>
      </c>
      <c r="G47747">
        <v>1</v>
      </c>
      <c r="H47747">
        <v>47746</v>
      </c>
      <c r="I47747" s="1" t="s">
        <v>192332</v>
      </c>
      <c r="J47747" s="1" t="s">
        <v>192333</v>
      </c>
      <c r="K47747" s="1" t="s">
        <v>14</v>
      </c>
      <c r="L47747" s="1" t="s">
        <v>192334</v>
      </c>
    </row>
    <row r="47748" spans="1:12" x14ac:dyDescent="0.45">
      <c r="A47748" s="1" t="s">
        <v>17688</v>
      </c>
      <c r="B47748" s="1" t="s">
        <v>168100</v>
      </c>
      <c r="C47748" s="1" t="s">
        <v>192335</v>
      </c>
      <c r="D47748" s="1" t="s">
        <v>14</v>
      </c>
      <c r="E47748" s="1" t="s">
        <v>14</v>
      </c>
      <c r="F47748" s="1" t="s">
        <v>56</v>
      </c>
      <c r="G47748">
        <v>1</v>
      </c>
      <c r="H47748">
        <v>47747</v>
      </c>
      <c r="I47748" s="1" t="s">
        <v>192336</v>
      </c>
      <c r="J47748" s="1" t="s">
        <v>192337</v>
      </c>
      <c r="K47748" s="1" t="s">
        <v>14</v>
      </c>
      <c r="L47748" s="1" t="s">
        <v>192338</v>
      </c>
    </row>
    <row r="47749" spans="1:12" x14ac:dyDescent="0.45">
      <c r="A47749" s="1" t="s">
        <v>44966</v>
      </c>
      <c r="B47749" s="1" t="s">
        <v>44967</v>
      </c>
      <c r="C47749" s="1" t="s">
        <v>192339</v>
      </c>
      <c r="D47749" s="1" t="s">
        <v>14</v>
      </c>
      <c r="E47749" s="1" t="s">
        <v>14</v>
      </c>
      <c r="F47749" s="1" t="s">
        <v>56</v>
      </c>
      <c r="G47749">
        <v>1</v>
      </c>
      <c r="H47749">
        <v>47748</v>
      </c>
      <c r="I47749" s="1" t="s">
        <v>192340</v>
      </c>
      <c r="J47749" s="1" t="s">
        <v>192341</v>
      </c>
      <c r="K47749" s="1" t="s">
        <v>14</v>
      </c>
      <c r="L47749" s="1" t="s">
        <v>192342</v>
      </c>
    </row>
    <row r="47750" spans="1:12" x14ac:dyDescent="0.45">
      <c r="A47750" s="1" t="s">
        <v>123525</v>
      </c>
      <c r="B47750" s="1" t="s">
        <v>123526</v>
      </c>
      <c r="C47750" s="1" t="s">
        <v>192343</v>
      </c>
      <c r="D47750" s="1" t="s">
        <v>14</v>
      </c>
      <c r="E47750" s="1" t="s">
        <v>14</v>
      </c>
      <c r="F47750" s="1" t="s">
        <v>56</v>
      </c>
      <c r="G47750">
        <v>1</v>
      </c>
      <c r="H47750">
        <v>47749</v>
      </c>
      <c r="I47750" s="1" t="s">
        <v>192344</v>
      </c>
      <c r="J47750" s="1" t="s">
        <v>192341</v>
      </c>
      <c r="K47750" s="1" t="s">
        <v>14</v>
      </c>
      <c r="L47750" s="1" t="s">
        <v>192345</v>
      </c>
    </row>
    <row r="47751" spans="1:12" x14ac:dyDescent="0.45">
      <c r="A47751" s="1" t="s">
        <v>66643</v>
      </c>
      <c r="B47751" s="1" t="s">
        <v>166326</v>
      </c>
      <c r="C47751" s="1" t="s">
        <v>192346</v>
      </c>
      <c r="D47751" s="1" t="s">
        <v>14</v>
      </c>
      <c r="E47751" s="1" t="s">
        <v>14</v>
      </c>
      <c r="F47751" s="1" t="s">
        <v>56</v>
      </c>
      <c r="G47751">
        <v>1</v>
      </c>
      <c r="H47751">
        <v>47750</v>
      </c>
      <c r="I47751" s="1" t="s">
        <v>192347</v>
      </c>
      <c r="J47751" s="1" t="s">
        <v>192348</v>
      </c>
      <c r="K47751" s="1" t="s">
        <v>14</v>
      </c>
      <c r="L47751" s="1" t="s">
        <v>192349</v>
      </c>
    </row>
    <row r="47752" spans="1:12" x14ac:dyDescent="0.45">
      <c r="A47752" s="1" t="s">
        <v>186101</v>
      </c>
      <c r="B47752" s="1" t="s">
        <v>186102</v>
      </c>
      <c r="C47752" s="1" t="s">
        <v>192350</v>
      </c>
      <c r="D47752" s="1" t="s">
        <v>14</v>
      </c>
      <c r="E47752" s="1" t="s">
        <v>14</v>
      </c>
      <c r="F47752" s="1" t="s">
        <v>56</v>
      </c>
      <c r="G47752">
        <v>1</v>
      </c>
      <c r="H47752">
        <v>47751</v>
      </c>
      <c r="I47752" s="1" t="s">
        <v>192351</v>
      </c>
      <c r="J47752" s="1" t="s">
        <v>192352</v>
      </c>
      <c r="K47752" s="1" t="s">
        <v>14</v>
      </c>
      <c r="L47752" s="1" t="s">
        <v>192353</v>
      </c>
    </row>
    <row r="47753" spans="1:12" x14ac:dyDescent="0.45">
      <c r="A47753" s="1" t="s">
        <v>186101</v>
      </c>
      <c r="B47753" s="1" t="s">
        <v>186102</v>
      </c>
      <c r="C47753" s="1" t="s">
        <v>192354</v>
      </c>
      <c r="D47753" s="1" t="s">
        <v>14</v>
      </c>
      <c r="E47753" s="1" t="s">
        <v>14</v>
      </c>
      <c r="F47753" s="1" t="s">
        <v>56</v>
      </c>
      <c r="G47753">
        <v>1</v>
      </c>
      <c r="H47753">
        <v>47752</v>
      </c>
      <c r="I47753" s="1" t="s">
        <v>192355</v>
      </c>
      <c r="J47753" s="1" t="s">
        <v>192352</v>
      </c>
      <c r="K47753" s="1" t="s">
        <v>14</v>
      </c>
      <c r="L47753" s="1" t="s">
        <v>192356</v>
      </c>
    </row>
    <row r="47754" spans="1:12" x14ac:dyDescent="0.45">
      <c r="A47754" s="1" t="s">
        <v>123525</v>
      </c>
      <c r="B47754" s="1" t="s">
        <v>123526</v>
      </c>
      <c r="C47754" s="1" t="s">
        <v>192357</v>
      </c>
      <c r="D47754" s="1" t="s">
        <v>14</v>
      </c>
      <c r="E47754" s="1" t="s">
        <v>14</v>
      </c>
      <c r="F47754" s="1" t="s">
        <v>56</v>
      </c>
      <c r="G47754">
        <v>1</v>
      </c>
      <c r="H47754">
        <v>47753</v>
      </c>
      <c r="I47754" s="1" t="s">
        <v>192358</v>
      </c>
      <c r="J47754" s="1" t="s">
        <v>192359</v>
      </c>
      <c r="K47754" s="1" t="s">
        <v>14</v>
      </c>
      <c r="L47754" s="1" t="s">
        <v>192360</v>
      </c>
    </row>
    <row r="47755" spans="1:12" x14ac:dyDescent="0.45">
      <c r="A47755" s="1" t="s">
        <v>186101</v>
      </c>
      <c r="B47755" s="1" t="s">
        <v>186102</v>
      </c>
      <c r="C47755" s="1" t="s">
        <v>192361</v>
      </c>
      <c r="D47755" s="1" t="s">
        <v>14</v>
      </c>
      <c r="E47755" s="1" t="s">
        <v>14</v>
      </c>
      <c r="F47755" s="1" t="s">
        <v>56</v>
      </c>
      <c r="G47755">
        <v>1</v>
      </c>
      <c r="H47755">
        <v>47754</v>
      </c>
      <c r="I47755" s="1" t="s">
        <v>192362</v>
      </c>
      <c r="J47755" s="1" t="s">
        <v>192363</v>
      </c>
      <c r="K47755" s="1" t="s">
        <v>14</v>
      </c>
      <c r="L47755" s="1" t="s">
        <v>192364</v>
      </c>
    </row>
    <row r="47756" spans="1:12" x14ac:dyDescent="0.45">
      <c r="A47756" s="1" t="s">
        <v>186101</v>
      </c>
      <c r="B47756" s="1" t="s">
        <v>186102</v>
      </c>
      <c r="C47756" s="1" t="s">
        <v>192365</v>
      </c>
      <c r="D47756" s="1" t="s">
        <v>14</v>
      </c>
      <c r="E47756" s="1" t="s">
        <v>14</v>
      </c>
      <c r="F47756" s="1" t="s">
        <v>56</v>
      </c>
      <c r="G47756">
        <v>1</v>
      </c>
      <c r="H47756">
        <v>47755</v>
      </c>
      <c r="I47756" s="1" t="s">
        <v>192366</v>
      </c>
      <c r="J47756" s="1" t="s">
        <v>192367</v>
      </c>
      <c r="K47756" s="1" t="s">
        <v>14</v>
      </c>
      <c r="L47756" s="1" t="s">
        <v>192368</v>
      </c>
    </row>
    <row r="47757" spans="1:12" x14ac:dyDescent="0.45">
      <c r="A47757" s="1" t="s">
        <v>101217</v>
      </c>
      <c r="B47757" s="1" t="s">
        <v>101218</v>
      </c>
      <c r="C47757" s="1" t="s">
        <v>192369</v>
      </c>
      <c r="D47757" s="1" t="s">
        <v>14</v>
      </c>
      <c r="E47757" s="1" t="s">
        <v>14</v>
      </c>
      <c r="F47757" s="1" t="s">
        <v>56</v>
      </c>
      <c r="G47757">
        <v>1</v>
      </c>
      <c r="H47757">
        <v>47756</v>
      </c>
      <c r="I47757" s="1" t="s">
        <v>192370</v>
      </c>
      <c r="J47757" s="1" t="s">
        <v>192371</v>
      </c>
      <c r="K47757" s="1" t="s">
        <v>14</v>
      </c>
      <c r="L47757" s="1" t="s">
        <v>192372</v>
      </c>
    </row>
    <row r="47758" spans="1:12" x14ac:dyDescent="0.45">
      <c r="A47758" s="1" t="s">
        <v>190782</v>
      </c>
      <c r="B47758" s="1" t="s">
        <v>190783</v>
      </c>
      <c r="C47758" s="1" t="s">
        <v>192373</v>
      </c>
      <c r="D47758" s="1" t="s">
        <v>14</v>
      </c>
      <c r="E47758" s="1" t="s">
        <v>14</v>
      </c>
      <c r="F47758" s="1" t="s">
        <v>56</v>
      </c>
      <c r="G47758">
        <v>1</v>
      </c>
      <c r="H47758">
        <v>47757</v>
      </c>
      <c r="I47758" s="1" t="s">
        <v>192374</v>
      </c>
      <c r="J47758" s="1" t="s">
        <v>192375</v>
      </c>
      <c r="K47758" s="1" t="s">
        <v>14</v>
      </c>
      <c r="L47758" s="1" t="s">
        <v>192376</v>
      </c>
    </row>
    <row r="47759" spans="1:12" x14ac:dyDescent="0.45">
      <c r="A47759" s="1" t="s">
        <v>190782</v>
      </c>
      <c r="B47759" s="1" t="s">
        <v>190783</v>
      </c>
      <c r="C47759" s="1" t="s">
        <v>192377</v>
      </c>
      <c r="D47759" s="1" t="s">
        <v>14</v>
      </c>
      <c r="E47759" s="1" t="s">
        <v>14</v>
      </c>
      <c r="F47759" s="1" t="s">
        <v>56</v>
      </c>
      <c r="G47759">
        <v>1</v>
      </c>
      <c r="H47759">
        <v>47758</v>
      </c>
      <c r="I47759" s="1" t="s">
        <v>192378</v>
      </c>
      <c r="J47759" s="1" t="s">
        <v>192379</v>
      </c>
      <c r="K47759" s="1" t="s">
        <v>14</v>
      </c>
      <c r="L47759" s="1" t="s">
        <v>192380</v>
      </c>
    </row>
    <row r="47760" spans="1:12" x14ac:dyDescent="0.45">
      <c r="A47760" s="1" t="s">
        <v>14011</v>
      </c>
      <c r="B47760" s="1" t="s">
        <v>14012</v>
      </c>
      <c r="C47760" s="1" t="s">
        <v>192381</v>
      </c>
      <c r="D47760" s="1" t="s">
        <v>14</v>
      </c>
      <c r="E47760" s="1" t="s">
        <v>14</v>
      </c>
      <c r="F47760" s="1" t="s">
        <v>56</v>
      </c>
      <c r="G47760">
        <v>1</v>
      </c>
      <c r="H47760">
        <v>47759</v>
      </c>
      <c r="I47760" s="1" t="s">
        <v>192382</v>
      </c>
      <c r="J47760" s="1" t="s">
        <v>192383</v>
      </c>
      <c r="K47760" s="1" t="s">
        <v>14</v>
      </c>
      <c r="L47760" s="1" t="s">
        <v>192384</v>
      </c>
    </row>
    <row r="47761" spans="1:12" x14ac:dyDescent="0.45">
      <c r="A47761" s="1" t="s">
        <v>30770</v>
      </c>
      <c r="B47761" s="1" t="s">
        <v>30771</v>
      </c>
      <c r="C47761" s="1" t="s">
        <v>192385</v>
      </c>
      <c r="D47761" s="1" t="s">
        <v>14</v>
      </c>
      <c r="E47761" s="1" t="s">
        <v>14</v>
      </c>
      <c r="F47761" s="1" t="s">
        <v>56</v>
      </c>
      <c r="G47761">
        <v>1</v>
      </c>
      <c r="H47761">
        <v>47760</v>
      </c>
      <c r="I47761" s="1" t="s">
        <v>192386</v>
      </c>
      <c r="J47761" s="1" t="s">
        <v>192387</v>
      </c>
      <c r="K47761" s="1" t="s">
        <v>14</v>
      </c>
      <c r="L47761" s="1" t="s">
        <v>192388</v>
      </c>
    </row>
    <row r="47762" spans="1:12" x14ac:dyDescent="0.45">
      <c r="A47762" s="1" t="s">
        <v>186609</v>
      </c>
      <c r="B47762" s="1" t="s">
        <v>186610</v>
      </c>
      <c r="C47762" s="1" t="s">
        <v>192389</v>
      </c>
      <c r="D47762" s="1" t="s">
        <v>14</v>
      </c>
      <c r="E47762" s="1" t="s">
        <v>14</v>
      </c>
      <c r="F47762" s="1" t="s">
        <v>56</v>
      </c>
      <c r="G47762">
        <v>1</v>
      </c>
      <c r="H47762">
        <v>47761</v>
      </c>
      <c r="I47762" s="1" t="s">
        <v>192390</v>
      </c>
      <c r="J47762" s="1" t="s">
        <v>192391</v>
      </c>
      <c r="K47762" s="1" t="s">
        <v>14</v>
      </c>
      <c r="L47762" s="1" t="s">
        <v>192392</v>
      </c>
    </row>
    <row r="47763" spans="1:12" x14ac:dyDescent="0.45">
      <c r="A47763" s="1" t="s">
        <v>169523</v>
      </c>
      <c r="B47763" s="1" t="s">
        <v>169524</v>
      </c>
      <c r="C47763" s="1" t="s">
        <v>76151</v>
      </c>
      <c r="D47763" s="1" t="s">
        <v>14</v>
      </c>
      <c r="E47763" s="1" t="s">
        <v>14</v>
      </c>
      <c r="F47763" s="1" t="s">
        <v>56</v>
      </c>
      <c r="G47763">
        <v>1</v>
      </c>
      <c r="H47763">
        <v>47762</v>
      </c>
      <c r="I47763" s="1" t="s">
        <v>192393</v>
      </c>
      <c r="J47763" s="1" t="s">
        <v>192394</v>
      </c>
      <c r="K47763" s="1" t="s">
        <v>14</v>
      </c>
      <c r="L47763" s="1" t="s">
        <v>192395</v>
      </c>
    </row>
    <row r="47764" spans="1:12" x14ac:dyDescent="0.45">
      <c r="A47764" s="1" t="s">
        <v>169523</v>
      </c>
      <c r="B47764" s="1" t="s">
        <v>169524</v>
      </c>
      <c r="C47764" s="1" t="s">
        <v>76151</v>
      </c>
      <c r="D47764" s="1" t="s">
        <v>14</v>
      </c>
      <c r="E47764" s="1" t="s">
        <v>14</v>
      </c>
      <c r="F47764" s="1" t="s">
        <v>56</v>
      </c>
      <c r="G47764">
        <v>1</v>
      </c>
      <c r="H47764">
        <v>47763</v>
      </c>
      <c r="I47764" s="1" t="s">
        <v>192396</v>
      </c>
      <c r="J47764" s="1" t="s">
        <v>192397</v>
      </c>
      <c r="K47764" s="1" t="s">
        <v>14</v>
      </c>
      <c r="L47764" s="1" t="s">
        <v>192398</v>
      </c>
    </row>
    <row r="47765" spans="1:12" x14ac:dyDescent="0.45">
      <c r="A47765" s="1" t="s">
        <v>123525</v>
      </c>
      <c r="B47765" s="1" t="s">
        <v>123526</v>
      </c>
      <c r="C47765" s="1" t="s">
        <v>192399</v>
      </c>
      <c r="D47765" s="1" t="s">
        <v>14</v>
      </c>
      <c r="E47765" s="1" t="s">
        <v>14</v>
      </c>
      <c r="F47765" s="1" t="s">
        <v>56</v>
      </c>
      <c r="G47765">
        <v>1</v>
      </c>
      <c r="H47765">
        <v>47764</v>
      </c>
      <c r="I47765" s="1" t="s">
        <v>192400</v>
      </c>
      <c r="J47765" s="1" t="s">
        <v>192401</v>
      </c>
      <c r="K47765" s="1" t="s">
        <v>14</v>
      </c>
      <c r="L47765" s="1" t="s">
        <v>192402</v>
      </c>
    </row>
    <row r="47766" spans="1:12" x14ac:dyDescent="0.45">
      <c r="A47766" s="1" t="s">
        <v>139438</v>
      </c>
      <c r="B47766" s="1" t="s">
        <v>190574</v>
      </c>
      <c r="C47766" s="1" t="s">
        <v>192403</v>
      </c>
      <c r="D47766" s="1" t="s">
        <v>192404</v>
      </c>
      <c r="E47766" s="1" t="s">
        <v>192405</v>
      </c>
      <c r="F47766" s="1" t="s">
        <v>16</v>
      </c>
      <c r="H47766">
        <v>47765</v>
      </c>
      <c r="I47766" s="1" t="s">
        <v>192406</v>
      </c>
      <c r="J47766" s="1" t="s">
        <v>192407</v>
      </c>
      <c r="K47766" s="1" t="s">
        <v>14</v>
      </c>
      <c r="L47766" s="1" t="s">
        <v>192408</v>
      </c>
    </row>
    <row r="47767" spans="1:12" x14ac:dyDescent="0.45">
      <c r="A47767" s="1" t="s">
        <v>7873</v>
      </c>
      <c r="B47767" s="1" t="s">
        <v>7874</v>
      </c>
      <c r="C47767" s="1" t="s">
        <v>192409</v>
      </c>
      <c r="D47767" s="1" t="s">
        <v>14</v>
      </c>
      <c r="E47767" s="1" t="s">
        <v>14</v>
      </c>
      <c r="F47767" s="1" t="s">
        <v>56</v>
      </c>
      <c r="G47767">
        <v>1</v>
      </c>
      <c r="H47767">
        <v>47766</v>
      </c>
      <c r="I47767" s="1" t="s">
        <v>192410</v>
      </c>
      <c r="J47767" s="1" t="s">
        <v>192411</v>
      </c>
      <c r="K47767" s="1" t="s">
        <v>14</v>
      </c>
      <c r="L47767" s="1" t="s">
        <v>192412</v>
      </c>
    </row>
    <row r="47768" spans="1:12" x14ac:dyDescent="0.45">
      <c r="A47768" s="1" t="s">
        <v>28768</v>
      </c>
      <c r="B47768" s="1" t="s">
        <v>136901</v>
      </c>
      <c r="C47768" s="1" t="s">
        <v>192413</v>
      </c>
      <c r="D47768" s="1" t="s">
        <v>14</v>
      </c>
      <c r="E47768" s="1" t="s">
        <v>14</v>
      </c>
      <c r="F47768" s="1" t="s">
        <v>16</v>
      </c>
      <c r="H47768">
        <v>47767</v>
      </c>
      <c r="I47768" s="1" t="s">
        <v>192414</v>
      </c>
      <c r="J47768" s="1" t="s">
        <v>192415</v>
      </c>
      <c r="K47768" s="1" t="s">
        <v>14</v>
      </c>
      <c r="L47768" s="1" t="s">
        <v>192416</v>
      </c>
    </row>
    <row r="47769" spans="1:12" x14ac:dyDescent="0.45">
      <c r="A47769" s="1" t="s">
        <v>11179</v>
      </c>
      <c r="B47769" s="1" t="s">
        <v>11180</v>
      </c>
      <c r="C47769" s="1" t="s">
        <v>192417</v>
      </c>
      <c r="D47769" s="1" t="s">
        <v>14</v>
      </c>
      <c r="E47769" s="1" t="s">
        <v>14</v>
      </c>
      <c r="F47769" s="1" t="s">
        <v>56</v>
      </c>
      <c r="G47769">
        <v>1</v>
      </c>
      <c r="H47769">
        <v>47768</v>
      </c>
      <c r="I47769" s="1" t="s">
        <v>192418</v>
      </c>
      <c r="J47769" s="1" t="s">
        <v>192419</v>
      </c>
      <c r="K47769" s="1" t="s">
        <v>14</v>
      </c>
      <c r="L47769" s="1" t="s">
        <v>192420</v>
      </c>
    </row>
    <row r="47770" spans="1:12" x14ac:dyDescent="0.45">
      <c r="A47770" s="1" t="s">
        <v>15571</v>
      </c>
      <c r="B47770" s="1" t="s">
        <v>15572</v>
      </c>
      <c r="C47770" s="1" t="s">
        <v>192421</v>
      </c>
      <c r="D47770" s="1" t="s">
        <v>14</v>
      </c>
      <c r="E47770" s="1" t="s">
        <v>14</v>
      </c>
      <c r="F47770" s="1" t="s">
        <v>56</v>
      </c>
      <c r="G47770">
        <v>1</v>
      </c>
      <c r="H47770">
        <v>47769</v>
      </c>
      <c r="I47770" s="1" t="s">
        <v>192422</v>
      </c>
      <c r="J47770" s="1" t="s">
        <v>192423</v>
      </c>
      <c r="K47770" s="1" t="s">
        <v>14</v>
      </c>
      <c r="L47770" s="1" t="s">
        <v>192424</v>
      </c>
    </row>
    <row r="47771" spans="1:12" x14ac:dyDescent="0.45">
      <c r="A47771" s="1" t="s">
        <v>11179</v>
      </c>
      <c r="B47771" s="1" t="s">
        <v>11180</v>
      </c>
      <c r="C47771" s="1" t="s">
        <v>192425</v>
      </c>
      <c r="D47771" s="1" t="s">
        <v>14</v>
      </c>
      <c r="E47771" s="1" t="s">
        <v>14</v>
      </c>
      <c r="F47771" s="1" t="s">
        <v>56</v>
      </c>
      <c r="G47771">
        <v>1</v>
      </c>
      <c r="H47771">
        <v>47770</v>
      </c>
      <c r="I47771" s="1" t="s">
        <v>192426</v>
      </c>
      <c r="J47771" s="1" t="s">
        <v>192427</v>
      </c>
      <c r="K47771" s="1" t="s">
        <v>14</v>
      </c>
      <c r="L47771" s="1" t="s">
        <v>192428</v>
      </c>
    </row>
    <row r="47772" spans="1:12" x14ac:dyDescent="0.45">
      <c r="A47772" s="1" t="s">
        <v>11179</v>
      </c>
      <c r="B47772" s="1" t="s">
        <v>11180</v>
      </c>
      <c r="C47772" s="1" t="s">
        <v>192429</v>
      </c>
      <c r="D47772" s="1" t="s">
        <v>14</v>
      </c>
      <c r="E47772" s="1" t="s">
        <v>14</v>
      </c>
      <c r="F47772" s="1" t="s">
        <v>56</v>
      </c>
      <c r="G47772">
        <v>1</v>
      </c>
      <c r="H47772">
        <v>47771</v>
      </c>
      <c r="I47772" s="1" t="s">
        <v>192430</v>
      </c>
      <c r="J47772" s="1" t="s">
        <v>192431</v>
      </c>
      <c r="K47772" s="1" t="s">
        <v>14</v>
      </c>
      <c r="L47772" s="1" t="s">
        <v>192432</v>
      </c>
    </row>
    <row r="47773" spans="1:12" x14ac:dyDescent="0.45">
      <c r="A47773" s="1" t="s">
        <v>138593</v>
      </c>
      <c r="B47773" s="1" t="s">
        <v>138594</v>
      </c>
      <c r="C47773" s="1" t="s">
        <v>192433</v>
      </c>
      <c r="D47773" s="1" t="s">
        <v>14</v>
      </c>
      <c r="E47773" s="1" t="s">
        <v>14</v>
      </c>
      <c r="F47773" s="1" t="s">
        <v>56</v>
      </c>
      <c r="G47773">
        <v>1</v>
      </c>
      <c r="H47773">
        <v>47772</v>
      </c>
      <c r="I47773" s="1" t="s">
        <v>192434</v>
      </c>
      <c r="J47773" s="1" t="s">
        <v>192435</v>
      </c>
      <c r="K47773" s="1" t="s">
        <v>14</v>
      </c>
      <c r="L47773" s="1" t="s">
        <v>192436</v>
      </c>
    </row>
    <row r="47774" spans="1:12" x14ac:dyDescent="0.45">
      <c r="A47774" s="1" t="s">
        <v>138593</v>
      </c>
      <c r="B47774" s="1" t="s">
        <v>138594</v>
      </c>
      <c r="C47774" s="1" t="s">
        <v>192437</v>
      </c>
      <c r="D47774" s="1" t="s">
        <v>14</v>
      </c>
      <c r="E47774" s="1" t="s">
        <v>14</v>
      </c>
      <c r="F47774" s="1" t="s">
        <v>56</v>
      </c>
      <c r="G47774">
        <v>1</v>
      </c>
      <c r="H47774">
        <v>47773</v>
      </c>
      <c r="I47774" s="1" t="s">
        <v>192438</v>
      </c>
      <c r="J47774" s="1" t="s">
        <v>192439</v>
      </c>
      <c r="K47774" s="1" t="s">
        <v>14</v>
      </c>
      <c r="L47774" s="1" t="s">
        <v>192440</v>
      </c>
    </row>
    <row r="47775" spans="1:12" x14ac:dyDescent="0.45">
      <c r="A47775" s="1" t="s">
        <v>138593</v>
      </c>
      <c r="B47775" s="1" t="s">
        <v>138594</v>
      </c>
      <c r="C47775" s="1" t="s">
        <v>192441</v>
      </c>
      <c r="D47775" s="1" t="s">
        <v>14</v>
      </c>
      <c r="E47775" s="1" t="s">
        <v>14</v>
      </c>
      <c r="F47775" s="1" t="s">
        <v>56</v>
      </c>
      <c r="G47775">
        <v>1</v>
      </c>
      <c r="H47775">
        <v>47774</v>
      </c>
      <c r="I47775" s="1" t="s">
        <v>192442</v>
      </c>
      <c r="J47775" s="1" t="s">
        <v>192443</v>
      </c>
      <c r="K47775" s="1" t="s">
        <v>14</v>
      </c>
      <c r="L47775" s="1" t="s">
        <v>192444</v>
      </c>
    </row>
    <row r="47776" spans="1:12" x14ac:dyDescent="0.45">
      <c r="A47776" s="1" t="s">
        <v>138593</v>
      </c>
      <c r="B47776" s="1" t="s">
        <v>138594</v>
      </c>
      <c r="C47776" s="1" t="s">
        <v>192445</v>
      </c>
      <c r="D47776" s="1" t="s">
        <v>14</v>
      </c>
      <c r="E47776" s="1" t="s">
        <v>14</v>
      </c>
      <c r="F47776" s="1" t="s">
        <v>56</v>
      </c>
      <c r="G47776">
        <v>1</v>
      </c>
      <c r="H47776">
        <v>47775</v>
      </c>
      <c r="I47776" s="1" t="s">
        <v>192446</v>
      </c>
      <c r="J47776" s="1" t="s">
        <v>192447</v>
      </c>
      <c r="K47776" s="1" t="s">
        <v>14</v>
      </c>
      <c r="L47776" s="1" t="s">
        <v>192448</v>
      </c>
    </row>
    <row r="47777" spans="1:12" x14ac:dyDescent="0.45">
      <c r="A47777" s="1" t="s">
        <v>28768</v>
      </c>
      <c r="B47777" s="1" t="s">
        <v>136901</v>
      </c>
      <c r="C47777" s="1" t="s">
        <v>192449</v>
      </c>
      <c r="D47777" s="1" t="s">
        <v>14</v>
      </c>
      <c r="E47777" s="1" t="s">
        <v>14</v>
      </c>
      <c r="F47777" s="1" t="s">
        <v>56</v>
      </c>
      <c r="G47777">
        <v>2</v>
      </c>
      <c r="H47777">
        <v>47776</v>
      </c>
      <c r="I47777" s="1" t="s">
        <v>192450</v>
      </c>
      <c r="J47777" s="1" t="s">
        <v>192451</v>
      </c>
      <c r="K47777" s="1" t="s">
        <v>14</v>
      </c>
      <c r="L47777" s="1" t="s">
        <v>192452</v>
      </c>
    </row>
    <row r="47778" spans="1:12" x14ac:dyDescent="0.45">
      <c r="A47778" s="1" t="s">
        <v>914</v>
      </c>
      <c r="B47778" s="1" t="s">
        <v>915</v>
      </c>
      <c r="C47778" s="1" t="s">
        <v>192453</v>
      </c>
      <c r="D47778" s="1" t="s">
        <v>14</v>
      </c>
      <c r="E47778" s="1" t="s">
        <v>14</v>
      </c>
      <c r="F47778" s="1" t="s">
        <v>56</v>
      </c>
      <c r="G47778">
        <v>1</v>
      </c>
      <c r="H47778">
        <v>47777</v>
      </c>
      <c r="I47778" s="1" t="s">
        <v>192454</v>
      </c>
      <c r="J47778" s="1" t="s">
        <v>192455</v>
      </c>
      <c r="K47778" s="1" t="s">
        <v>14</v>
      </c>
      <c r="L47778" s="1" t="s">
        <v>192456</v>
      </c>
    </row>
    <row r="47779" spans="1:12" x14ac:dyDescent="0.45">
      <c r="A47779" s="1" t="s">
        <v>28768</v>
      </c>
      <c r="B47779" s="1" t="s">
        <v>136901</v>
      </c>
      <c r="C47779" s="1" t="s">
        <v>192457</v>
      </c>
      <c r="D47779" s="1" t="s">
        <v>14</v>
      </c>
      <c r="E47779" s="1" t="s">
        <v>14</v>
      </c>
      <c r="F47779" s="1" t="s">
        <v>56</v>
      </c>
      <c r="G47779">
        <v>1</v>
      </c>
      <c r="H47779">
        <v>47778</v>
      </c>
      <c r="I47779" s="1" t="s">
        <v>192458</v>
      </c>
      <c r="J47779" s="1" t="s">
        <v>192459</v>
      </c>
      <c r="K47779" s="1" t="s">
        <v>14</v>
      </c>
      <c r="L47779" s="1" t="s">
        <v>192460</v>
      </c>
    </row>
    <row r="47780" spans="1:12" x14ac:dyDescent="0.45">
      <c r="A47780" s="1" t="s">
        <v>138593</v>
      </c>
      <c r="B47780" s="1" t="s">
        <v>138594</v>
      </c>
      <c r="C47780" s="1" t="s">
        <v>192461</v>
      </c>
      <c r="D47780" s="1" t="s">
        <v>14</v>
      </c>
      <c r="E47780" s="1" t="s">
        <v>14</v>
      </c>
      <c r="F47780" s="1" t="s">
        <v>56</v>
      </c>
      <c r="G47780">
        <v>2</v>
      </c>
      <c r="H47780">
        <v>47779</v>
      </c>
      <c r="I47780" s="1" t="s">
        <v>192462</v>
      </c>
      <c r="J47780" s="1" t="s">
        <v>192459</v>
      </c>
      <c r="K47780" s="1" t="s">
        <v>14</v>
      </c>
      <c r="L47780" s="1" t="s">
        <v>192463</v>
      </c>
    </row>
    <row r="47781" spans="1:12" x14ac:dyDescent="0.45">
      <c r="A47781" s="1" t="s">
        <v>138593</v>
      </c>
      <c r="B47781" s="1" t="s">
        <v>138594</v>
      </c>
      <c r="C47781" s="1" t="s">
        <v>192464</v>
      </c>
      <c r="D47781" s="1" t="s">
        <v>14</v>
      </c>
      <c r="E47781" s="1" t="s">
        <v>14</v>
      </c>
      <c r="F47781" s="1" t="s">
        <v>56</v>
      </c>
      <c r="G47781">
        <v>2</v>
      </c>
      <c r="H47781">
        <v>47780</v>
      </c>
      <c r="I47781" s="1" t="s">
        <v>192465</v>
      </c>
      <c r="J47781" s="1" t="s">
        <v>192466</v>
      </c>
      <c r="K47781" s="1" t="s">
        <v>14</v>
      </c>
      <c r="L47781" s="1" t="s">
        <v>192467</v>
      </c>
    </row>
    <row r="47782" spans="1:12" x14ac:dyDescent="0.45">
      <c r="A47782" s="1" t="s">
        <v>28768</v>
      </c>
      <c r="B47782" s="1" t="s">
        <v>136901</v>
      </c>
      <c r="C47782" s="1" t="s">
        <v>192468</v>
      </c>
      <c r="D47782" s="1" t="s">
        <v>14</v>
      </c>
      <c r="E47782" s="1" t="s">
        <v>14</v>
      </c>
      <c r="F47782" s="1" t="s">
        <v>56</v>
      </c>
      <c r="G47782">
        <v>1</v>
      </c>
      <c r="H47782">
        <v>47781</v>
      </c>
      <c r="I47782" s="1" t="s">
        <v>192469</v>
      </c>
      <c r="J47782" s="1" t="s">
        <v>192466</v>
      </c>
      <c r="K47782" s="1" t="s">
        <v>14</v>
      </c>
      <c r="L47782" s="1" t="s">
        <v>192470</v>
      </c>
    </row>
    <row r="47783" spans="1:12" x14ac:dyDescent="0.45">
      <c r="A47783" s="1" t="s">
        <v>88914</v>
      </c>
      <c r="B47783" s="1" t="s">
        <v>88915</v>
      </c>
      <c r="C47783" s="1" t="s">
        <v>192471</v>
      </c>
      <c r="D47783" s="1" t="s">
        <v>14</v>
      </c>
      <c r="E47783" s="1" t="s">
        <v>14</v>
      </c>
      <c r="F47783" s="1" t="s">
        <v>56</v>
      </c>
      <c r="G47783">
        <v>1</v>
      </c>
      <c r="H47783">
        <v>47782</v>
      </c>
      <c r="I47783" s="1" t="s">
        <v>192472</v>
      </c>
      <c r="J47783" s="1" t="s">
        <v>192473</v>
      </c>
      <c r="K47783" s="1" t="s">
        <v>14</v>
      </c>
      <c r="L47783" s="1" t="s">
        <v>192474</v>
      </c>
    </row>
    <row r="47784" spans="1:12" x14ac:dyDescent="0.45">
      <c r="A47784" s="1" t="s">
        <v>28301</v>
      </c>
      <c r="B47784" s="1" t="s">
        <v>28302</v>
      </c>
      <c r="C47784" s="1" t="s">
        <v>192475</v>
      </c>
      <c r="D47784" s="1" t="s">
        <v>14</v>
      </c>
      <c r="E47784" s="1" t="s">
        <v>14</v>
      </c>
      <c r="F47784" s="1" t="s">
        <v>56</v>
      </c>
      <c r="G47784">
        <v>2</v>
      </c>
      <c r="H47784">
        <v>47783</v>
      </c>
      <c r="I47784" s="1" t="s">
        <v>192476</v>
      </c>
      <c r="J47784" s="1" t="s">
        <v>192477</v>
      </c>
      <c r="K47784" s="1" t="s">
        <v>14</v>
      </c>
      <c r="L47784" s="1" t="s">
        <v>192478</v>
      </c>
    </row>
    <row r="47785" spans="1:12" x14ac:dyDescent="0.45">
      <c r="A47785" s="1" t="s">
        <v>28301</v>
      </c>
      <c r="B47785" s="1" t="s">
        <v>28302</v>
      </c>
      <c r="C47785" s="1" t="s">
        <v>192479</v>
      </c>
      <c r="D47785" s="1" t="s">
        <v>14</v>
      </c>
      <c r="E47785" s="1" t="s">
        <v>14</v>
      </c>
      <c r="F47785" s="1" t="s">
        <v>56</v>
      </c>
      <c r="G47785">
        <v>1</v>
      </c>
      <c r="H47785">
        <v>47784</v>
      </c>
      <c r="I47785" s="1" t="s">
        <v>192480</v>
      </c>
      <c r="J47785" s="1" t="s">
        <v>192477</v>
      </c>
      <c r="K47785" s="1" t="s">
        <v>14</v>
      </c>
      <c r="L47785" s="1" t="s">
        <v>192481</v>
      </c>
    </row>
    <row r="47786" spans="1:12" x14ac:dyDescent="0.45">
      <c r="A47786" s="1" t="s">
        <v>28301</v>
      </c>
      <c r="B47786" s="1" t="s">
        <v>28302</v>
      </c>
      <c r="C47786" s="1" t="s">
        <v>192482</v>
      </c>
      <c r="D47786" s="1" t="s">
        <v>14</v>
      </c>
      <c r="E47786" s="1" t="s">
        <v>14</v>
      </c>
      <c r="F47786" s="1" t="s">
        <v>56</v>
      </c>
      <c r="G47786">
        <v>2</v>
      </c>
      <c r="H47786">
        <v>47785</v>
      </c>
      <c r="I47786" s="1" t="s">
        <v>192483</v>
      </c>
      <c r="J47786" s="1" t="s">
        <v>192484</v>
      </c>
      <c r="K47786" s="1" t="s">
        <v>14</v>
      </c>
      <c r="L47786" s="1" t="s">
        <v>192485</v>
      </c>
    </row>
    <row r="47787" spans="1:12" x14ac:dyDescent="0.45">
      <c r="A47787" s="1" t="s">
        <v>138593</v>
      </c>
      <c r="B47787" s="1" t="s">
        <v>138594</v>
      </c>
      <c r="C47787" s="1" t="s">
        <v>192486</v>
      </c>
      <c r="D47787" s="1" t="s">
        <v>14</v>
      </c>
      <c r="E47787" s="1" t="s">
        <v>14</v>
      </c>
      <c r="F47787" s="1" t="s">
        <v>56</v>
      </c>
      <c r="G47787">
        <v>2</v>
      </c>
      <c r="H47787">
        <v>47786</v>
      </c>
      <c r="I47787" s="1" t="s">
        <v>192487</v>
      </c>
      <c r="J47787" s="1" t="s">
        <v>192488</v>
      </c>
      <c r="K47787" s="1" t="s">
        <v>14</v>
      </c>
      <c r="L47787" s="1" t="s">
        <v>192489</v>
      </c>
    </row>
    <row r="47788" spans="1:12" x14ac:dyDescent="0.45">
      <c r="A47788" s="1" t="s">
        <v>28301</v>
      </c>
      <c r="B47788" s="1" t="s">
        <v>28302</v>
      </c>
      <c r="C47788" s="1" t="s">
        <v>192490</v>
      </c>
      <c r="D47788" s="1" t="s">
        <v>14</v>
      </c>
      <c r="E47788" s="1" t="s">
        <v>14</v>
      </c>
      <c r="F47788" s="1" t="s">
        <v>56</v>
      </c>
      <c r="G47788">
        <v>2</v>
      </c>
      <c r="H47788">
        <v>47787</v>
      </c>
      <c r="I47788" s="1" t="s">
        <v>192491</v>
      </c>
      <c r="J47788" s="1" t="s">
        <v>192492</v>
      </c>
      <c r="K47788" s="1" t="s">
        <v>14</v>
      </c>
      <c r="L47788" s="1" t="s">
        <v>192493</v>
      </c>
    </row>
    <row r="47789" spans="1:12" x14ac:dyDescent="0.45">
      <c r="A47789" s="1" t="s">
        <v>119152</v>
      </c>
      <c r="B47789" s="1" t="s">
        <v>164842</v>
      </c>
      <c r="C47789" s="1" t="s">
        <v>192494</v>
      </c>
      <c r="D47789" s="1" t="s">
        <v>14</v>
      </c>
      <c r="E47789" s="1" t="s">
        <v>14</v>
      </c>
      <c r="F47789" s="1" t="s">
        <v>56</v>
      </c>
      <c r="G47789">
        <v>1</v>
      </c>
      <c r="H47789">
        <v>47788</v>
      </c>
      <c r="I47789" s="1" t="s">
        <v>192495</v>
      </c>
      <c r="J47789" s="1" t="s">
        <v>192496</v>
      </c>
      <c r="K47789" s="1" t="s">
        <v>14</v>
      </c>
      <c r="L47789" s="1" t="s">
        <v>192497</v>
      </c>
    </row>
    <row r="47790" spans="1:12" x14ac:dyDescent="0.45">
      <c r="A47790" s="1" t="s">
        <v>31914</v>
      </c>
      <c r="B47790" s="1" t="s">
        <v>31915</v>
      </c>
      <c r="C47790" s="1" t="s">
        <v>192498</v>
      </c>
      <c r="D47790" s="1" t="s">
        <v>14</v>
      </c>
      <c r="E47790" s="1" t="s">
        <v>14</v>
      </c>
      <c r="F47790" s="1" t="s">
        <v>56</v>
      </c>
      <c r="G47790">
        <v>1</v>
      </c>
      <c r="H47790">
        <v>47789</v>
      </c>
      <c r="I47790" s="1" t="s">
        <v>192499</v>
      </c>
      <c r="J47790" s="1" t="s">
        <v>192500</v>
      </c>
      <c r="K47790" s="1" t="s">
        <v>14</v>
      </c>
      <c r="L47790" s="1" t="s">
        <v>192501</v>
      </c>
    </row>
    <row r="47791" spans="1:12" x14ac:dyDescent="0.45">
      <c r="A47791" s="1" t="s">
        <v>914</v>
      </c>
      <c r="B47791" s="1" t="s">
        <v>915</v>
      </c>
      <c r="C47791" s="1" t="s">
        <v>192502</v>
      </c>
      <c r="D47791" s="1" t="s">
        <v>14</v>
      </c>
      <c r="E47791" s="1" t="s">
        <v>14</v>
      </c>
      <c r="F47791" s="1" t="s">
        <v>56</v>
      </c>
      <c r="G47791">
        <v>1</v>
      </c>
      <c r="H47791">
        <v>47790</v>
      </c>
      <c r="I47791" s="1" t="s">
        <v>192503</v>
      </c>
      <c r="J47791" s="1" t="s">
        <v>192504</v>
      </c>
      <c r="K47791" s="1" t="s">
        <v>14</v>
      </c>
      <c r="L47791" s="1" t="s">
        <v>192505</v>
      </c>
    </row>
    <row r="47792" spans="1:12" x14ac:dyDescent="0.45">
      <c r="A47792" s="1" t="s">
        <v>20304</v>
      </c>
      <c r="B47792" s="1" t="s">
        <v>20305</v>
      </c>
      <c r="C47792" s="1" t="s">
        <v>192506</v>
      </c>
      <c r="D47792" s="1" t="s">
        <v>14</v>
      </c>
      <c r="E47792" s="1" t="s">
        <v>14</v>
      </c>
      <c r="F47792" s="1" t="s">
        <v>56</v>
      </c>
      <c r="G47792">
        <v>1</v>
      </c>
      <c r="H47792">
        <v>47791</v>
      </c>
      <c r="I47792" s="1" t="s">
        <v>192507</v>
      </c>
      <c r="J47792" s="1" t="s">
        <v>192508</v>
      </c>
      <c r="K47792" s="1" t="s">
        <v>14</v>
      </c>
      <c r="L47792" s="1" t="s">
        <v>192509</v>
      </c>
    </row>
    <row r="47793" spans="1:12" x14ac:dyDescent="0.45">
      <c r="A47793" s="1" t="s">
        <v>128491</v>
      </c>
      <c r="B47793" s="1" t="s">
        <v>128492</v>
      </c>
      <c r="C47793" s="1" t="s">
        <v>192510</v>
      </c>
      <c r="D47793" s="1" t="s">
        <v>14</v>
      </c>
      <c r="E47793" s="1" t="s">
        <v>14</v>
      </c>
      <c r="F47793" s="1" t="s">
        <v>56</v>
      </c>
      <c r="G47793">
        <v>1</v>
      </c>
      <c r="H47793">
        <v>47792</v>
      </c>
      <c r="I47793" s="1" t="s">
        <v>192511</v>
      </c>
      <c r="J47793" s="1" t="s">
        <v>192512</v>
      </c>
      <c r="K47793" s="1" t="s">
        <v>14</v>
      </c>
      <c r="L47793" s="1" t="s">
        <v>192513</v>
      </c>
    </row>
    <row r="47794" spans="1:12" x14ac:dyDescent="0.45">
      <c r="A47794" s="1" t="s">
        <v>28768</v>
      </c>
      <c r="B47794" s="1" t="s">
        <v>136901</v>
      </c>
      <c r="C47794" s="1" t="s">
        <v>192514</v>
      </c>
      <c r="D47794" s="1" t="s">
        <v>14</v>
      </c>
      <c r="E47794" s="1" t="s">
        <v>14</v>
      </c>
      <c r="F47794" s="1" t="s">
        <v>56</v>
      </c>
      <c r="G47794">
        <v>2</v>
      </c>
      <c r="H47794">
        <v>47793</v>
      </c>
      <c r="I47794" s="1" t="s">
        <v>192515</v>
      </c>
      <c r="J47794" s="1" t="s">
        <v>192516</v>
      </c>
      <c r="K47794" s="1" t="s">
        <v>14</v>
      </c>
      <c r="L47794" s="1" t="s">
        <v>192517</v>
      </c>
    </row>
    <row r="47795" spans="1:12" x14ac:dyDescent="0.45">
      <c r="A47795" s="1" t="s">
        <v>154085</v>
      </c>
      <c r="B47795" s="1" t="s">
        <v>154086</v>
      </c>
      <c r="C47795" s="1" t="s">
        <v>192518</v>
      </c>
      <c r="D47795" s="1" t="s">
        <v>14</v>
      </c>
      <c r="E47795" s="1" t="s">
        <v>14</v>
      </c>
      <c r="F47795" s="1" t="s">
        <v>56</v>
      </c>
      <c r="G47795">
        <v>1</v>
      </c>
      <c r="H47795">
        <v>47794</v>
      </c>
      <c r="I47795" s="1" t="s">
        <v>192519</v>
      </c>
      <c r="J47795" s="1" t="s">
        <v>192516</v>
      </c>
      <c r="K47795" s="1" t="s">
        <v>14</v>
      </c>
      <c r="L47795" s="1" t="s">
        <v>192520</v>
      </c>
    </row>
    <row r="47796" spans="1:12" x14ac:dyDescent="0.45">
      <c r="A47796" s="1" t="s">
        <v>191290</v>
      </c>
      <c r="B47796" s="1" t="s">
        <v>191291</v>
      </c>
      <c r="C47796" s="1" t="s">
        <v>192521</v>
      </c>
      <c r="D47796" s="1" t="s">
        <v>14</v>
      </c>
      <c r="E47796" s="1" t="s">
        <v>14</v>
      </c>
      <c r="F47796" s="1" t="s">
        <v>56</v>
      </c>
      <c r="G47796">
        <v>1</v>
      </c>
      <c r="H47796">
        <v>47795</v>
      </c>
      <c r="I47796" s="1" t="s">
        <v>192522</v>
      </c>
      <c r="J47796" s="1" t="s">
        <v>192523</v>
      </c>
      <c r="K47796" s="1" t="s">
        <v>14</v>
      </c>
      <c r="L47796" s="1" t="s">
        <v>192524</v>
      </c>
    </row>
    <row r="47797" spans="1:12" x14ac:dyDescent="0.45">
      <c r="A47797" s="1" t="s">
        <v>28768</v>
      </c>
      <c r="B47797" s="1" t="s">
        <v>136901</v>
      </c>
      <c r="C47797" s="1" t="s">
        <v>192525</v>
      </c>
      <c r="D47797" s="1" t="s">
        <v>14</v>
      </c>
      <c r="E47797" s="1" t="s">
        <v>14</v>
      </c>
      <c r="F47797" s="1" t="s">
        <v>56</v>
      </c>
      <c r="G47797">
        <v>2</v>
      </c>
      <c r="H47797">
        <v>47796</v>
      </c>
      <c r="I47797" s="1" t="s">
        <v>192526</v>
      </c>
      <c r="J47797" s="1" t="s">
        <v>192527</v>
      </c>
      <c r="K47797" s="1" t="s">
        <v>14</v>
      </c>
      <c r="L47797" s="1" t="s">
        <v>192528</v>
      </c>
    </row>
    <row r="47798" spans="1:12" x14ac:dyDescent="0.45">
      <c r="A47798" s="1" t="s">
        <v>28768</v>
      </c>
      <c r="B47798" s="1" t="s">
        <v>136901</v>
      </c>
      <c r="C47798" s="1" t="s">
        <v>192529</v>
      </c>
      <c r="D47798" s="1" t="s">
        <v>14</v>
      </c>
      <c r="E47798" s="1" t="s">
        <v>14</v>
      </c>
      <c r="F47798" s="1" t="s">
        <v>56</v>
      </c>
      <c r="G47798">
        <v>2</v>
      </c>
      <c r="H47798">
        <v>47797</v>
      </c>
      <c r="I47798" s="1" t="s">
        <v>192530</v>
      </c>
      <c r="J47798" s="1" t="s">
        <v>192531</v>
      </c>
      <c r="K47798" s="1" t="s">
        <v>14</v>
      </c>
      <c r="L47798" s="1" t="s">
        <v>192532</v>
      </c>
    </row>
    <row r="47799" spans="1:12" x14ac:dyDescent="0.45">
      <c r="A47799" s="1" t="s">
        <v>28768</v>
      </c>
      <c r="B47799" s="1" t="s">
        <v>136901</v>
      </c>
      <c r="C47799" s="1" t="s">
        <v>192533</v>
      </c>
      <c r="D47799" s="1" t="s">
        <v>14</v>
      </c>
      <c r="E47799" s="1" t="s">
        <v>14</v>
      </c>
      <c r="F47799" s="1" t="s">
        <v>56</v>
      </c>
      <c r="G47799">
        <v>2</v>
      </c>
      <c r="H47799">
        <v>47798</v>
      </c>
      <c r="I47799" s="1" t="s">
        <v>192534</v>
      </c>
      <c r="J47799" s="1" t="s">
        <v>192535</v>
      </c>
      <c r="K47799" s="1" t="s">
        <v>14</v>
      </c>
      <c r="L47799" s="1" t="s">
        <v>192536</v>
      </c>
    </row>
    <row r="47800" spans="1:12" x14ac:dyDescent="0.45">
      <c r="A47800" s="1" t="s">
        <v>191290</v>
      </c>
      <c r="B47800" s="1" t="s">
        <v>191291</v>
      </c>
      <c r="C47800" s="1" t="s">
        <v>192537</v>
      </c>
      <c r="D47800" s="1" t="s">
        <v>14</v>
      </c>
      <c r="E47800" s="1" t="s">
        <v>14</v>
      </c>
      <c r="F47800" s="1" t="s">
        <v>56</v>
      </c>
      <c r="G47800">
        <v>2</v>
      </c>
      <c r="H47800">
        <v>47799</v>
      </c>
      <c r="I47800" s="1" t="s">
        <v>192538</v>
      </c>
      <c r="J47800" s="1" t="s">
        <v>192539</v>
      </c>
      <c r="K47800" s="1" t="s">
        <v>14</v>
      </c>
      <c r="L47800" s="1" t="s">
        <v>192540</v>
      </c>
    </row>
    <row r="47801" spans="1:12" x14ac:dyDescent="0.45">
      <c r="A47801" s="1" t="s">
        <v>28768</v>
      </c>
      <c r="B47801" s="1" t="s">
        <v>136901</v>
      </c>
      <c r="C47801" s="1" t="s">
        <v>192541</v>
      </c>
      <c r="D47801" s="1" t="s">
        <v>14</v>
      </c>
      <c r="E47801" s="1" t="s">
        <v>14</v>
      </c>
      <c r="F47801" s="1" t="s">
        <v>56</v>
      </c>
      <c r="G47801">
        <v>2</v>
      </c>
      <c r="H47801">
        <v>47800</v>
      </c>
      <c r="I47801" s="1" t="s">
        <v>192542</v>
      </c>
      <c r="J47801" s="1" t="s">
        <v>192543</v>
      </c>
      <c r="K47801" s="1" t="s">
        <v>14</v>
      </c>
      <c r="L47801" s="1" t="s">
        <v>192544</v>
      </c>
    </row>
    <row r="47802" spans="1:12" x14ac:dyDescent="0.45">
      <c r="A47802" s="1" t="s">
        <v>191926</v>
      </c>
      <c r="B47802" s="1" t="s">
        <v>191927</v>
      </c>
      <c r="C47802" s="1" t="s">
        <v>192545</v>
      </c>
      <c r="D47802" s="1" t="s">
        <v>14</v>
      </c>
      <c r="E47802" s="1" t="s">
        <v>14</v>
      </c>
      <c r="F47802" s="1" t="s">
        <v>56</v>
      </c>
      <c r="G47802">
        <v>1</v>
      </c>
      <c r="H47802">
        <v>47801</v>
      </c>
      <c r="I47802" s="1" t="s">
        <v>192546</v>
      </c>
      <c r="J47802" s="1" t="s">
        <v>192547</v>
      </c>
      <c r="K47802" s="1" t="s">
        <v>14</v>
      </c>
      <c r="L47802" s="1" t="s">
        <v>192548</v>
      </c>
    </row>
    <row r="47803" spans="1:12" x14ac:dyDescent="0.45">
      <c r="A47803" s="1" t="s">
        <v>28768</v>
      </c>
      <c r="B47803" s="1" t="s">
        <v>136901</v>
      </c>
      <c r="C47803" s="1" t="s">
        <v>192549</v>
      </c>
      <c r="D47803" s="1" t="s">
        <v>14</v>
      </c>
      <c r="E47803" s="1" t="s">
        <v>14</v>
      </c>
      <c r="F47803" s="1" t="s">
        <v>56</v>
      </c>
      <c r="G47803">
        <v>2</v>
      </c>
      <c r="H47803">
        <v>47802</v>
      </c>
      <c r="I47803" s="1" t="s">
        <v>192550</v>
      </c>
      <c r="J47803" s="1" t="s">
        <v>192547</v>
      </c>
      <c r="K47803" s="1" t="s">
        <v>14</v>
      </c>
      <c r="L47803" s="1" t="s">
        <v>192551</v>
      </c>
    </row>
    <row r="47804" spans="1:12" x14ac:dyDescent="0.45">
      <c r="A47804" s="1" t="s">
        <v>191290</v>
      </c>
      <c r="B47804" s="1" t="s">
        <v>191291</v>
      </c>
      <c r="C47804" s="1" t="s">
        <v>192552</v>
      </c>
      <c r="D47804" s="1" t="s">
        <v>14</v>
      </c>
      <c r="E47804" s="1" t="s">
        <v>14</v>
      </c>
      <c r="F47804" s="1" t="s">
        <v>56</v>
      </c>
      <c r="G47804">
        <v>1</v>
      </c>
      <c r="H47804">
        <v>47803</v>
      </c>
      <c r="I47804" s="1" t="s">
        <v>192553</v>
      </c>
      <c r="J47804" s="1" t="s">
        <v>192554</v>
      </c>
      <c r="K47804" s="1" t="s">
        <v>14</v>
      </c>
      <c r="L47804" s="1" t="s">
        <v>192555</v>
      </c>
    </row>
    <row r="47805" spans="1:12" x14ac:dyDescent="0.45">
      <c r="A47805" s="1" t="s">
        <v>27427</v>
      </c>
      <c r="B47805" s="1" t="s">
        <v>27428</v>
      </c>
      <c r="C47805" s="1" t="s">
        <v>192556</v>
      </c>
      <c r="D47805" s="1" t="s">
        <v>14</v>
      </c>
      <c r="E47805" s="1" t="s">
        <v>14</v>
      </c>
      <c r="F47805" s="1" t="s">
        <v>56</v>
      </c>
      <c r="G47805">
        <v>1</v>
      </c>
      <c r="H47805">
        <v>47804</v>
      </c>
      <c r="I47805" s="1" t="s">
        <v>192557</v>
      </c>
      <c r="J47805" s="1" t="s">
        <v>192558</v>
      </c>
      <c r="K47805" s="1" t="s">
        <v>14</v>
      </c>
      <c r="L47805" s="1" t="s">
        <v>192559</v>
      </c>
    </row>
    <row r="47806" spans="1:12" x14ac:dyDescent="0.45">
      <c r="A47806" s="1" t="s">
        <v>31362</v>
      </c>
      <c r="B47806" s="1" t="s">
        <v>31363</v>
      </c>
      <c r="C47806" s="1" t="s">
        <v>192560</v>
      </c>
      <c r="D47806" s="1" t="s">
        <v>14</v>
      </c>
      <c r="E47806" s="1" t="s">
        <v>14</v>
      </c>
      <c r="F47806" s="1" t="s">
        <v>56</v>
      </c>
      <c r="G47806">
        <v>2</v>
      </c>
      <c r="H47806">
        <v>47805</v>
      </c>
      <c r="I47806" s="1" t="s">
        <v>192561</v>
      </c>
      <c r="J47806" s="1" t="s">
        <v>192562</v>
      </c>
      <c r="K47806" s="1" t="s">
        <v>14</v>
      </c>
      <c r="L47806" s="1" t="s">
        <v>192563</v>
      </c>
    </row>
    <row r="47807" spans="1:12" x14ac:dyDescent="0.45">
      <c r="A47807" s="1" t="s">
        <v>11179</v>
      </c>
      <c r="B47807" s="1" t="s">
        <v>11180</v>
      </c>
      <c r="C47807" s="1" t="s">
        <v>192564</v>
      </c>
      <c r="D47807" s="1" t="s">
        <v>14</v>
      </c>
      <c r="E47807" s="1" t="s">
        <v>14</v>
      </c>
      <c r="F47807" s="1" t="s">
        <v>56</v>
      </c>
      <c r="G47807">
        <v>2</v>
      </c>
      <c r="H47807">
        <v>47806</v>
      </c>
      <c r="I47807" s="1" t="s">
        <v>192565</v>
      </c>
      <c r="J47807" s="1" t="s">
        <v>192566</v>
      </c>
      <c r="K47807" s="1" t="s">
        <v>14</v>
      </c>
      <c r="L47807" s="1" t="s">
        <v>192567</v>
      </c>
    </row>
    <row r="47808" spans="1:12" x14ac:dyDescent="0.45">
      <c r="A47808" s="1" t="s">
        <v>123525</v>
      </c>
      <c r="B47808" s="1" t="s">
        <v>123526</v>
      </c>
      <c r="C47808" s="1" t="s">
        <v>192568</v>
      </c>
      <c r="D47808" s="1" t="s">
        <v>14</v>
      </c>
      <c r="E47808" s="1" t="s">
        <v>14</v>
      </c>
      <c r="F47808" s="1" t="s">
        <v>56</v>
      </c>
      <c r="G47808">
        <v>1</v>
      </c>
      <c r="H47808">
        <v>47807</v>
      </c>
      <c r="I47808" s="1" t="s">
        <v>192569</v>
      </c>
      <c r="J47808" s="1" t="s">
        <v>192566</v>
      </c>
      <c r="K47808" s="1" t="s">
        <v>14</v>
      </c>
      <c r="L47808" s="1" t="s">
        <v>192570</v>
      </c>
    </row>
    <row r="47809" spans="1:12" x14ac:dyDescent="0.45">
      <c r="A47809" s="1" t="s">
        <v>27427</v>
      </c>
      <c r="B47809" s="1" t="s">
        <v>27428</v>
      </c>
      <c r="C47809" s="1" t="s">
        <v>192571</v>
      </c>
      <c r="D47809" s="1" t="s">
        <v>14</v>
      </c>
      <c r="E47809" s="1" t="s">
        <v>14</v>
      </c>
      <c r="F47809" s="1" t="s">
        <v>56</v>
      </c>
      <c r="G47809">
        <v>2</v>
      </c>
      <c r="H47809">
        <v>47808</v>
      </c>
      <c r="I47809" s="1" t="s">
        <v>192572</v>
      </c>
      <c r="J47809" s="1" t="s">
        <v>192573</v>
      </c>
      <c r="K47809" s="1" t="s">
        <v>14</v>
      </c>
      <c r="L47809" s="1" t="s">
        <v>192574</v>
      </c>
    </row>
    <row r="47810" spans="1:12" x14ac:dyDescent="0.45">
      <c r="A47810" s="1" t="s">
        <v>139438</v>
      </c>
      <c r="B47810" s="1" t="s">
        <v>190574</v>
      </c>
      <c r="C47810" s="1" t="s">
        <v>192575</v>
      </c>
      <c r="D47810" s="1" t="s">
        <v>14</v>
      </c>
      <c r="E47810" s="1" t="s">
        <v>14</v>
      </c>
      <c r="F47810" s="1" t="s">
        <v>56</v>
      </c>
      <c r="G47810">
        <v>2</v>
      </c>
      <c r="H47810">
        <v>47809</v>
      </c>
      <c r="I47810" s="1" t="s">
        <v>192576</v>
      </c>
      <c r="J47810" s="1" t="s">
        <v>192577</v>
      </c>
      <c r="K47810" s="1" t="s">
        <v>14</v>
      </c>
      <c r="L47810" s="1" t="s">
        <v>192578</v>
      </c>
    </row>
    <row r="47811" spans="1:12" x14ac:dyDescent="0.45">
      <c r="A47811" s="1" t="s">
        <v>28301</v>
      </c>
      <c r="B47811" s="1" t="s">
        <v>28302</v>
      </c>
      <c r="C47811" s="1" t="s">
        <v>192579</v>
      </c>
      <c r="D47811" s="1" t="s">
        <v>14</v>
      </c>
      <c r="E47811" s="1" t="s">
        <v>14</v>
      </c>
      <c r="F47811" s="1" t="s">
        <v>56</v>
      </c>
      <c r="G47811">
        <v>2</v>
      </c>
      <c r="H47811">
        <v>47810</v>
      </c>
      <c r="I47811" s="1" t="s">
        <v>192580</v>
      </c>
      <c r="J47811" s="1" t="s">
        <v>192581</v>
      </c>
      <c r="K47811" s="1" t="s">
        <v>14</v>
      </c>
      <c r="L47811" s="1" t="s">
        <v>192582</v>
      </c>
    </row>
    <row r="47812" spans="1:12" x14ac:dyDescent="0.45">
      <c r="A47812" s="1" t="s">
        <v>28301</v>
      </c>
      <c r="B47812" s="1" t="s">
        <v>28302</v>
      </c>
      <c r="C47812" s="1" t="s">
        <v>192583</v>
      </c>
      <c r="D47812" s="1" t="s">
        <v>14</v>
      </c>
      <c r="E47812" s="1" t="s">
        <v>14</v>
      </c>
      <c r="F47812" s="1" t="s">
        <v>56</v>
      </c>
      <c r="G47812">
        <v>2</v>
      </c>
      <c r="H47812">
        <v>47811</v>
      </c>
      <c r="I47812" s="1" t="s">
        <v>192584</v>
      </c>
      <c r="J47812" s="1" t="s">
        <v>192585</v>
      </c>
      <c r="K47812" s="1" t="s">
        <v>14</v>
      </c>
      <c r="L47812" s="1" t="s">
        <v>192586</v>
      </c>
    </row>
    <row r="47813" spans="1:12" x14ac:dyDescent="0.45">
      <c r="A47813" s="1" t="s">
        <v>192587</v>
      </c>
      <c r="B47813" s="1" t="s">
        <v>192588</v>
      </c>
      <c r="C47813" s="1" t="s">
        <v>192589</v>
      </c>
      <c r="D47813" s="1" t="s">
        <v>14</v>
      </c>
      <c r="E47813" s="1" t="s">
        <v>14</v>
      </c>
      <c r="F47813" s="1" t="s">
        <v>56</v>
      </c>
      <c r="G47813">
        <v>1</v>
      </c>
      <c r="H47813">
        <v>47812</v>
      </c>
      <c r="I47813" s="1" t="s">
        <v>192590</v>
      </c>
      <c r="J47813" s="1" t="s">
        <v>192591</v>
      </c>
      <c r="K47813" s="1" t="s">
        <v>14</v>
      </c>
      <c r="L47813" s="1" t="s">
        <v>192592</v>
      </c>
    </row>
    <row r="47814" spans="1:12" x14ac:dyDescent="0.45">
      <c r="A47814" s="1" t="s">
        <v>164470</v>
      </c>
      <c r="B47814" s="1" t="s">
        <v>164471</v>
      </c>
      <c r="C47814" s="1" t="s">
        <v>192593</v>
      </c>
      <c r="D47814" s="1" t="s">
        <v>164473</v>
      </c>
      <c r="E47814" s="1" t="s">
        <v>192594</v>
      </c>
      <c r="F47814" s="1" t="s">
        <v>16</v>
      </c>
      <c r="H47814">
        <v>47813</v>
      </c>
      <c r="I47814" s="1" t="s">
        <v>192595</v>
      </c>
      <c r="J47814" s="1" t="s">
        <v>192596</v>
      </c>
      <c r="K47814" s="1" t="s">
        <v>14</v>
      </c>
      <c r="L47814" s="1" t="s">
        <v>192597</v>
      </c>
    </row>
    <row r="47815" spans="1:12" x14ac:dyDescent="0.45">
      <c r="A47815" s="1" t="s">
        <v>152864</v>
      </c>
      <c r="B47815" s="1" t="s">
        <v>152865</v>
      </c>
      <c r="C47815" s="1" t="s">
        <v>192598</v>
      </c>
      <c r="D47815" s="1" t="s">
        <v>14</v>
      </c>
      <c r="E47815" s="1" t="s">
        <v>14</v>
      </c>
      <c r="F47815" s="1" t="s">
        <v>56</v>
      </c>
      <c r="G47815">
        <v>1</v>
      </c>
      <c r="H47815">
        <v>47814</v>
      </c>
      <c r="I47815" s="1" t="s">
        <v>192599</v>
      </c>
      <c r="J47815" s="1" t="s">
        <v>192600</v>
      </c>
      <c r="K47815" s="1" t="s">
        <v>14</v>
      </c>
      <c r="L47815" s="1" t="s">
        <v>192601</v>
      </c>
    </row>
    <row r="47816" spans="1:12" x14ac:dyDescent="0.45">
      <c r="A47816" s="1" t="s">
        <v>27427</v>
      </c>
      <c r="B47816" s="1" t="s">
        <v>27428</v>
      </c>
      <c r="C47816" s="1" t="s">
        <v>192602</v>
      </c>
      <c r="D47816" s="1" t="s">
        <v>14</v>
      </c>
      <c r="E47816" s="1" t="s">
        <v>14</v>
      </c>
      <c r="F47816" s="1" t="s">
        <v>56</v>
      </c>
      <c r="G47816">
        <v>1</v>
      </c>
      <c r="H47816">
        <v>47815</v>
      </c>
      <c r="I47816" s="1" t="s">
        <v>192603</v>
      </c>
      <c r="J47816" s="1" t="s">
        <v>192604</v>
      </c>
      <c r="K47816" s="1" t="s">
        <v>14</v>
      </c>
      <c r="L47816" s="1" t="s">
        <v>192605</v>
      </c>
    </row>
    <row r="47817" spans="1:12" x14ac:dyDescent="0.45">
      <c r="A47817" s="1" t="s">
        <v>138593</v>
      </c>
      <c r="B47817" s="1" t="s">
        <v>138594</v>
      </c>
      <c r="C47817" s="1" t="s">
        <v>192606</v>
      </c>
      <c r="D47817" s="1" t="s">
        <v>14</v>
      </c>
      <c r="E47817" s="1" t="s">
        <v>14</v>
      </c>
      <c r="F47817" s="1" t="s">
        <v>56</v>
      </c>
      <c r="G47817">
        <v>2</v>
      </c>
      <c r="H47817">
        <v>47816</v>
      </c>
      <c r="I47817" s="1" t="s">
        <v>192607</v>
      </c>
      <c r="J47817" s="1" t="s">
        <v>192608</v>
      </c>
      <c r="K47817" s="1" t="s">
        <v>14</v>
      </c>
      <c r="L47817" s="1" t="s">
        <v>192609</v>
      </c>
    </row>
    <row r="47818" spans="1:12" x14ac:dyDescent="0.45">
      <c r="A47818" s="1" t="s">
        <v>27427</v>
      </c>
      <c r="B47818" s="1" t="s">
        <v>27428</v>
      </c>
      <c r="C47818" s="1" t="s">
        <v>192610</v>
      </c>
      <c r="D47818" s="1" t="s">
        <v>14</v>
      </c>
      <c r="E47818" s="1" t="s">
        <v>14</v>
      </c>
      <c r="F47818" s="1" t="s">
        <v>56</v>
      </c>
      <c r="G47818">
        <v>1</v>
      </c>
      <c r="H47818">
        <v>47817</v>
      </c>
      <c r="I47818" s="1" t="s">
        <v>192611</v>
      </c>
      <c r="J47818" s="1" t="s">
        <v>192612</v>
      </c>
      <c r="K47818" s="1" t="s">
        <v>14</v>
      </c>
      <c r="L47818" s="1" t="s">
        <v>192613</v>
      </c>
    </row>
    <row r="47819" spans="1:12" x14ac:dyDescent="0.45">
      <c r="A47819" s="1" t="s">
        <v>28768</v>
      </c>
      <c r="B47819" s="1" t="s">
        <v>136901</v>
      </c>
      <c r="C47819" s="1" t="s">
        <v>192614</v>
      </c>
      <c r="D47819" s="1" t="s">
        <v>14</v>
      </c>
      <c r="E47819" s="1" t="s">
        <v>14</v>
      </c>
      <c r="F47819" s="1" t="s">
        <v>56</v>
      </c>
      <c r="G47819">
        <v>2</v>
      </c>
      <c r="H47819">
        <v>47818</v>
      </c>
      <c r="I47819" s="1" t="s">
        <v>192615</v>
      </c>
      <c r="J47819" s="1" t="s">
        <v>192616</v>
      </c>
      <c r="K47819" s="1" t="s">
        <v>14</v>
      </c>
      <c r="L47819" s="1" t="s">
        <v>192617</v>
      </c>
    </row>
    <row r="47820" spans="1:12" x14ac:dyDescent="0.45">
      <c r="A47820" s="1" t="s">
        <v>28768</v>
      </c>
      <c r="B47820" s="1" t="s">
        <v>136901</v>
      </c>
      <c r="C47820" s="1" t="s">
        <v>192618</v>
      </c>
      <c r="D47820" s="1" t="s">
        <v>14</v>
      </c>
      <c r="E47820" s="1" t="s">
        <v>14</v>
      </c>
      <c r="F47820" s="1" t="s">
        <v>56</v>
      </c>
      <c r="G47820">
        <v>2</v>
      </c>
      <c r="H47820">
        <v>47819</v>
      </c>
      <c r="I47820" s="1" t="s">
        <v>192619</v>
      </c>
      <c r="J47820" s="1" t="s">
        <v>192620</v>
      </c>
      <c r="K47820" s="1" t="s">
        <v>14</v>
      </c>
      <c r="L47820" s="1" t="s">
        <v>192621</v>
      </c>
    </row>
    <row r="47821" spans="1:12" x14ac:dyDescent="0.45">
      <c r="A47821" s="1" t="s">
        <v>28768</v>
      </c>
      <c r="B47821" s="1" t="s">
        <v>136901</v>
      </c>
      <c r="C47821" s="1" t="s">
        <v>192622</v>
      </c>
      <c r="D47821" s="1" t="s">
        <v>14</v>
      </c>
      <c r="E47821" s="1" t="s">
        <v>14</v>
      </c>
      <c r="F47821" s="1" t="s">
        <v>56</v>
      </c>
      <c r="G47821">
        <v>2</v>
      </c>
      <c r="H47821">
        <v>47820</v>
      </c>
      <c r="I47821" s="1" t="s">
        <v>192623</v>
      </c>
      <c r="J47821" s="1" t="s">
        <v>192624</v>
      </c>
      <c r="K47821" s="1" t="s">
        <v>14</v>
      </c>
      <c r="L47821" s="1" t="s">
        <v>192625</v>
      </c>
    </row>
    <row r="47822" spans="1:12" x14ac:dyDescent="0.45">
      <c r="A47822" s="1" t="s">
        <v>28301</v>
      </c>
      <c r="B47822" s="1" t="s">
        <v>28302</v>
      </c>
      <c r="C47822" s="1" t="s">
        <v>192626</v>
      </c>
      <c r="D47822" s="1" t="s">
        <v>14</v>
      </c>
      <c r="E47822" s="1" t="s">
        <v>14</v>
      </c>
      <c r="F47822" s="1" t="s">
        <v>56</v>
      </c>
      <c r="G47822">
        <v>2</v>
      </c>
      <c r="H47822">
        <v>47821</v>
      </c>
      <c r="I47822" s="1" t="s">
        <v>192627</v>
      </c>
      <c r="J47822" s="1" t="s">
        <v>192628</v>
      </c>
      <c r="K47822" s="1" t="s">
        <v>14</v>
      </c>
      <c r="L47822" s="1" t="s">
        <v>192629</v>
      </c>
    </row>
    <row r="47823" spans="1:12" x14ac:dyDescent="0.45">
      <c r="A47823" s="1" t="s">
        <v>28768</v>
      </c>
      <c r="B47823" s="1" t="s">
        <v>136901</v>
      </c>
      <c r="C47823" s="1" t="s">
        <v>192630</v>
      </c>
      <c r="D47823" s="1" t="s">
        <v>14</v>
      </c>
      <c r="E47823" s="1" t="s">
        <v>14</v>
      </c>
      <c r="F47823" s="1" t="s">
        <v>56</v>
      </c>
      <c r="G47823">
        <v>2</v>
      </c>
      <c r="H47823">
        <v>47822</v>
      </c>
      <c r="I47823" s="1" t="s">
        <v>192631</v>
      </c>
      <c r="J47823" s="1" t="s">
        <v>192632</v>
      </c>
      <c r="K47823" s="1" t="s">
        <v>14</v>
      </c>
      <c r="L47823" s="1" t="s">
        <v>192633</v>
      </c>
    </row>
    <row r="47824" spans="1:12" x14ac:dyDescent="0.45">
      <c r="A47824" s="1" t="s">
        <v>123602</v>
      </c>
      <c r="B47824" s="1" t="s">
        <v>123603</v>
      </c>
      <c r="C47824" s="1" t="s">
        <v>192634</v>
      </c>
      <c r="D47824" s="1" t="s">
        <v>14</v>
      </c>
      <c r="E47824" s="1" t="s">
        <v>14</v>
      </c>
      <c r="F47824" s="1" t="s">
        <v>56</v>
      </c>
      <c r="G47824">
        <v>1</v>
      </c>
      <c r="H47824">
        <v>47823</v>
      </c>
      <c r="I47824" s="1" t="s">
        <v>192635</v>
      </c>
      <c r="J47824" s="1" t="s">
        <v>192636</v>
      </c>
      <c r="K47824" s="1" t="s">
        <v>14</v>
      </c>
      <c r="L47824" s="1" t="s">
        <v>192637</v>
      </c>
    </row>
    <row r="47825" spans="1:12" x14ac:dyDescent="0.45">
      <c r="A47825" s="1" t="s">
        <v>130751</v>
      </c>
      <c r="B47825" s="1" t="s">
        <v>130752</v>
      </c>
      <c r="C47825" s="1" t="s">
        <v>192638</v>
      </c>
      <c r="D47825" s="1" t="s">
        <v>14</v>
      </c>
      <c r="E47825" s="1" t="s">
        <v>14</v>
      </c>
      <c r="F47825" s="1" t="s">
        <v>56</v>
      </c>
      <c r="G47825">
        <v>1</v>
      </c>
      <c r="H47825">
        <v>47824</v>
      </c>
      <c r="I47825" s="1" t="s">
        <v>192639</v>
      </c>
      <c r="J47825" s="1" t="s">
        <v>192640</v>
      </c>
      <c r="K47825" s="1" t="s">
        <v>14</v>
      </c>
      <c r="L47825" s="1" t="s">
        <v>192641</v>
      </c>
    </row>
    <row r="47826" spans="1:12" x14ac:dyDescent="0.45">
      <c r="A47826" s="1" t="s">
        <v>60</v>
      </c>
      <c r="B47826" s="1" t="s">
        <v>61</v>
      </c>
      <c r="C47826" s="1" t="s">
        <v>192642</v>
      </c>
      <c r="D47826" s="1" t="s">
        <v>14</v>
      </c>
      <c r="E47826" s="1" t="s">
        <v>14</v>
      </c>
      <c r="F47826" s="1" t="s">
        <v>56</v>
      </c>
      <c r="G47826">
        <v>1</v>
      </c>
      <c r="H47826">
        <v>47825</v>
      </c>
      <c r="I47826" s="1" t="s">
        <v>192643</v>
      </c>
      <c r="J47826" s="1" t="s">
        <v>192644</v>
      </c>
      <c r="K47826" s="1" t="s">
        <v>14</v>
      </c>
      <c r="L47826" s="1" t="s">
        <v>192645</v>
      </c>
    </row>
    <row r="47827" spans="1:12" x14ac:dyDescent="0.45">
      <c r="A47827" s="1" t="s">
        <v>164470</v>
      </c>
      <c r="B47827" s="1" t="s">
        <v>164471</v>
      </c>
      <c r="C47827" s="1" t="s">
        <v>192646</v>
      </c>
      <c r="D47827" s="1" t="s">
        <v>14</v>
      </c>
      <c r="E47827" s="1" t="s">
        <v>14</v>
      </c>
      <c r="F47827" s="1" t="s">
        <v>56</v>
      </c>
      <c r="G47827">
        <v>2</v>
      </c>
      <c r="H47827">
        <v>47826</v>
      </c>
      <c r="I47827" s="1" t="s">
        <v>192647</v>
      </c>
      <c r="J47827" s="1" t="s">
        <v>192648</v>
      </c>
      <c r="K47827" s="1" t="s">
        <v>14</v>
      </c>
      <c r="L47827" s="1" t="s">
        <v>192649</v>
      </c>
    </row>
    <row r="47828" spans="1:12" x14ac:dyDescent="0.45">
      <c r="A47828" s="1" t="s">
        <v>38985</v>
      </c>
      <c r="B47828" s="1" t="s">
        <v>38986</v>
      </c>
      <c r="C47828" s="1" t="s">
        <v>192650</v>
      </c>
      <c r="D47828" s="1" t="s">
        <v>14</v>
      </c>
      <c r="E47828" s="1" t="s">
        <v>14</v>
      </c>
      <c r="F47828" s="1" t="s">
        <v>56</v>
      </c>
      <c r="G47828">
        <v>1</v>
      </c>
      <c r="H47828">
        <v>47827</v>
      </c>
      <c r="I47828" s="1" t="s">
        <v>192651</v>
      </c>
      <c r="J47828" s="1" t="s">
        <v>192652</v>
      </c>
      <c r="K47828" s="1" t="s">
        <v>14</v>
      </c>
      <c r="L47828" s="1" t="s">
        <v>192653</v>
      </c>
    </row>
    <row r="47829" spans="1:12" x14ac:dyDescent="0.45">
      <c r="A47829" s="1" t="s">
        <v>28301</v>
      </c>
      <c r="B47829" s="1" t="s">
        <v>28302</v>
      </c>
      <c r="C47829" s="1" t="s">
        <v>192654</v>
      </c>
      <c r="D47829" s="1" t="s">
        <v>14</v>
      </c>
      <c r="E47829" s="1" t="s">
        <v>14</v>
      </c>
      <c r="F47829" s="1" t="s">
        <v>56</v>
      </c>
      <c r="G47829">
        <v>2</v>
      </c>
      <c r="H47829">
        <v>47828</v>
      </c>
      <c r="I47829" s="1" t="s">
        <v>192655</v>
      </c>
      <c r="J47829" s="1" t="s">
        <v>192656</v>
      </c>
      <c r="K47829" s="1" t="s">
        <v>14</v>
      </c>
      <c r="L47829" s="1" t="s">
        <v>192657</v>
      </c>
    </row>
    <row r="47830" spans="1:12" x14ac:dyDescent="0.45">
      <c r="A47830" s="1" t="s">
        <v>7754</v>
      </c>
      <c r="B47830" s="1" t="s">
        <v>7755</v>
      </c>
      <c r="C47830" s="1" t="s">
        <v>192658</v>
      </c>
      <c r="D47830" s="1" t="s">
        <v>14</v>
      </c>
      <c r="E47830" s="1" t="s">
        <v>14</v>
      </c>
      <c r="F47830" s="1" t="s">
        <v>56</v>
      </c>
      <c r="G47830">
        <v>1</v>
      </c>
      <c r="H47830">
        <v>47829</v>
      </c>
      <c r="I47830" s="1" t="s">
        <v>192659</v>
      </c>
      <c r="J47830" s="1" t="s">
        <v>192660</v>
      </c>
      <c r="K47830" s="1" t="s">
        <v>14</v>
      </c>
      <c r="L47830" s="1" t="s">
        <v>192661</v>
      </c>
    </row>
    <row r="47831" spans="1:12" x14ac:dyDescent="0.45">
      <c r="A47831" s="1" t="s">
        <v>88914</v>
      </c>
      <c r="B47831" s="1" t="s">
        <v>88915</v>
      </c>
      <c r="C47831" s="1" t="s">
        <v>192662</v>
      </c>
      <c r="D47831" s="1" t="s">
        <v>14</v>
      </c>
      <c r="E47831" s="1" t="s">
        <v>14</v>
      </c>
      <c r="F47831" s="1" t="s">
        <v>56</v>
      </c>
      <c r="G47831">
        <v>2</v>
      </c>
      <c r="H47831">
        <v>47830</v>
      </c>
      <c r="I47831" s="1" t="s">
        <v>192663</v>
      </c>
      <c r="J47831" s="1" t="s">
        <v>192664</v>
      </c>
      <c r="K47831" s="1" t="s">
        <v>14</v>
      </c>
      <c r="L47831" s="1" t="s">
        <v>192665</v>
      </c>
    </row>
    <row r="47832" spans="1:12" x14ac:dyDescent="0.45">
      <c r="A47832" s="1" t="s">
        <v>7754</v>
      </c>
      <c r="B47832" s="1" t="s">
        <v>7755</v>
      </c>
      <c r="C47832" s="1" t="s">
        <v>192666</v>
      </c>
      <c r="D47832" s="1" t="s">
        <v>14</v>
      </c>
      <c r="E47832" s="1" t="s">
        <v>14</v>
      </c>
      <c r="F47832" s="1" t="s">
        <v>56</v>
      </c>
      <c r="G47832">
        <v>1</v>
      </c>
      <c r="H47832">
        <v>47831</v>
      </c>
      <c r="I47832" s="1" t="s">
        <v>192667</v>
      </c>
      <c r="J47832" s="1" t="s">
        <v>192668</v>
      </c>
      <c r="K47832" s="1" t="s">
        <v>14</v>
      </c>
      <c r="L47832" s="1" t="s">
        <v>192669</v>
      </c>
    </row>
    <row r="47833" spans="1:12" x14ac:dyDescent="0.45">
      <c r="A47833" s="1" t="s">
        <v>69268</v>
      </c>
      <c r="B47833" s="1" t="s">
        <v>69269</v>
      </c>
      <c r="C47833" s="1" t="s">
        <v>192670</v>
      </c>
      <c r="D47833" s="1" t="s">
        <v>14</v>
      </c>
      <c r="E47833" s="1" t="s">
        <v>14</v>
      </c>
      <c r="F47833" s="1" t="s">
        <v>56</v>
      </c>
      <c r="G47833">
        <v>1</v>
      </c>
      <c r="H47833">
        <v>47832</v>
      </c>
      <c r="I47833" s="1" t="s">
        <v>192671</v>
      </c>
      <c r="J47833" s="1" t="s">
        <v>192672</v>
      </c>
      <c r="K47833" s="1" t="s">
        <v>14</v>
      </c>
      <c r="L47833" s="1" t="s">
        <v>192673</v>
      </c>
    </row>
    <row r="47834" spans="1:12" x14ac:dyDescent="0.45">
      <c r="A47834" s="1" t="s">
        <v>9750</v>
      </c>
      <c r="B47834" s="1" t="s">
        <v>192674</v>
      </c>
      <c r="C47834" s="1" t="s">
        <v>192675</v>
      </c>
      <c r="D47834" s="1" t="s">
        <v>14</v>
      </c>
      <c r="E47834" s="1" t="s">
        <v>14</v>
      </c>
      <c r="F47834" s="1" t="s">
        <v>56</v>
      </c>
      <c r="G47834">
        <v>2</v>
      </c>
      <c r="H47834">
        <v>47833</v>
      </c>
      <c r="I47834" s="1" t="s">
        <v>192676</v>
      </c>
      <c r="J47834" s="1" t="s">
        <v>192677</v>
      </c>
      <c r="K47834" s="1" t="s">
        <v>14</v>
      </c>
      <c r="L47834" s="1" t="s">
        <v>192678</v>
      </c>
    </row>
    <row r="47835" spans="1:12" x14ac:dyDescent="0.45">
      <c r="A47835" s="1" t="s">
        <v>12</v>
      </c>
      <c r="B47835" s="1" t="s">
        <v>13</v>
      </c>
      <c r="C47835" s="1" t="s">
        <v>192679</v>
      </c>
      <c r="D47835" s="1" t="s">
        <v>14</v>
      </c>
      <c r="E47835" s="1" t="s">
        <v>14</v>
      </c>
      <c r="F47835" s="1" t="s">
        <v>56</v>
      </c>
      <c r="G47835">
        <v>2</v>
      </c>
      <c r="H47835">
        <v>47834</v>
      </c>
      <c r="I47835" s="1" t="s">
        <v>192680</v>
      </c>
      <c r="J47835" s="1" t="s">
        <v>192681</v>
      </c>
      <c r="K47835" s="1" t="s">
        <v>14</v>
      </c>
      <c r="L47835" s="1" t="s">
        <v>192682</v>
      </c>
    </row>
    <row r="47836" spans="1:12" x14ac:dyDescent="0.45">
      <c r="A47836" s="1" t="s">
        <v>12</v>
      </c>
      <c r="B47836" s="1" t="s">
        <v>13</v>
      </c>
      <c r="C47836" s="1" t="s">
        <v>192683</v>
      </c>
      <c r="D47836" s="1" t="s">
        <v>14</v>
      </c>
      <c r="E47836" s="1" t="s">
        <v>14</v>
      </c>
      <c r="F47836" s="1" t="s">
        <v>56</v>
      </c>
      <c r="G47836">
        <v>2</v>
      </c>
      <c r="H47836">
        <v>47835</v>
      </c>
      <c r="I47836" s="1" t="s">
        <v>192684</v>
      </c>
      <c r="J47836" s="1" t="s">
        <v>192681</v>
      </c>
      <c r="K47836" s="1" t="s">
        <v>14</v>
      </c>
      <c r="L47836" s="1" t="s">
        <v>192685</v>
      </c>
    </row>
    <row r="47837" spans="1:12" x14ac:dyDescent="0.45">
      <c r="A47837" s="1" t="s">
        <v>11179</v>
      </c>
      <c r="B47837" s="1" t="s">
        <v>11180</v>
      </c>
      <c r="C47837" s="1" t="s">
        <v>192686</v>
      </c>
      <c r="D47837" s="1" t="s">
        <v>14</v>
      </c>
      <c r="E47837" s="1" t="s">
        <v>14</v>
      </c>
      <c r="F47837" s="1" t="s">
        <v>56</v>
      </c>
      <c r="G47837">
        <v>1</v>
      </c>
      <c r="H47837">
        <v>47836</v>
      </c>
      <c r="I47837" s="1" t="s">
        <v>192687</v>
      </c>
      <c r="J47837" s="1" t="s">
        <v>192688</v>
      </c>
      <c r="K47837" s="1" t="s">
        <v>14</v>
      </c>
      <c r="L47837" s="1" t="s">
        <v>192689</v>
      </c>
    </row>
    <row r="47838" spans="1:12" x14ac:dyDescent="0.45">
      <c r="A47838" s="1" t="s">
        <v>164470</v>
      </c>
      <c r="B47838" s="1" t="s">
        <v>164471</v>
      </c>
      <c r="C47838" s="1" t="s">
        <v>192690</v>
      </c>
      <c r="D47838" s="1" t="s">
        <v>14</v>
      </c>
      <c r="E47838" s="1" t="s">
        <v>14</v>
      </c>
      <c r="F47838" s="1" t="s">
        <v>56</v>
      </c>
      <c r="G47838">
        <v>2</v>
      </c>
      <c r="H47838">
        <v>47837</v>
      </c>
      <c r="I47838" s="1" t="s">
        <v>192691</v>
      </c>
      <c r="J47838" s="1" t="s">
        <v>192692</v>
      </c>
      <c r="K47838" s="1" t="s">
        <v>14</v>
      </c>
      <c r="L47838" s="1" t="s">
        <v>192693</v>
      </c>
    </row>
    <row r="47839" spans="1:12" x14ac:dyDescent="0.45">
      <c r="A47839" s="1" t="s">
        <v>156083</v>
      </c>
      <c r="B47839" s="1" t="s">
        <v>156084</v>
      </c>
      <c r="C47839" s="1" t="s">
        <v>192694</v>
      </c>
      <c r="D47839" s="1" t="s">
        <v>14</v>
      </c>
      <c r="E47839" s="1" t="s">
        <v>14</v>
      </c>
      <c r="F47839" s="1" t="s">
        <v>56</v>
      </c>
      <c r="G47839">
        <v>2</v>
      </c>
      <c r="H47839">
        <v>47838</v>
      </c>
      <c r="I47839" s="1" t="s">
        <v>192695</v>
      </c>
      <c r="J47839" s="1" t="s">
        <v>192696</v>
      </c>
      <c r="K47839" s="1" t="s">
        <v>14</v>
      </c>
      <c r="L47839" s="1" t="s">
        <v>192697</v>
      </c>
    </row>
    <row r="47840" spans="1:12" x14ac:dyDescent="0.45">
      <c r="A47840" s="1" t="s">
        <v>156083</v>
      </c>
      <c r="B47840" s="1" t="s">
        <v>156084</v>
      </c>
      <c r="C47840" s="1" t="s">
        <v>192698</v>
      </c>
      <c r="D47840" s="1" t="s">
        <v>14</v>
      </c>
      <c r="E47840" s="1" t="s">
        <v>14</v>
      </c>
      <c r="F47840" s="1" t="s">
        <v>56</v>
      </c>
      <c r="G47840">
        <v>2</v>
      </c>
      <c r="H47840">
        <v>47839</v>
      </c>
      <c r="I47840" s="1" t="s">
        <v>192699</v>
      </c>
      <c r="J47840" s="1" t="s">
        <v>192700</v>
      </c>
      <c r="K47840" s="1" t="s">
        <v>14</v>
      </c>
      <c r="L47840" s="1" t="s">
        <v>192701</v>
      </c>
    </row>
    <row r="47841" spans="1:12" x14ac:dyDescent="0.45">
      <c r="A47841" s="1" t="s">
        <v>60</v>
      </c>
      <c r="B47841" s="1" t="s">
        <v>61</v>
      </c>
      <c r="C47841" s="1" t="s">
        <v>192702</v>
      </c>
      <c r="D47841" s="1" t="s">
        <v>14</v>
      </c>
      <c r="E47841" s="1" t="s">
        <v>14</v>
      </c>
      <c r="F47841" s="1" t="s">
        <v>56</v>
      </c>
      <c r="G47841">
        <v>2</v>
      </c>
      <c r="H47841">
        <v>47840</v>
      </c>
      <c r="I47841" s="1" t="s">
        <v>192703</v>
      </c>
      <c r="J47841" s="1" t="s">
        <v>192704</v>
      </c>
      <c r="K47841" s="1" t="s">
        <v>14</v>
      </c>
      <c r="L47841" s="1" t="s">
        <v>192705</v>
      </c>
    </row>
    <row r="47842" spans="1:12" x14ac:dyDescent="0.45">
      <c r="A47842" s="1" t="s">
        <v>164470</v>
      </c>
      <c r="B47842" s="1" t="s">
        <v>164471</v>
      </c>
      <c r="C47842" s="1" t="s">
        <v>192706</v>
      </c>
      <c r="D47842" s="1" t="s">
        <v>14</v>
      </c>
      <c r="E47842" s="1" t="s">
        <v>14</v>
      </c>
      <c r="F47842" s="1" t="s">
        <v>56</v>
      </c>
      <c r="G47842">
        <v>2</v>
      </c>
      <c r="H47842">
        <v>47841</v>
      </c>
      <c r="I47842" s="1" t="s">
        <v>192707</v>
      </c>
      <c r="J47842" s="1" t="s">
        <v>192708</v>
      </c>
      <c r="K47842" s="1" t="s">
        <v>14</v>
      </c>
      <c r="L47842" s="1" t="s">
        <v>192709</v>
      </c>
    </row>
    <row r="47843" spans="1:12" x14ac:dyDescent="0.45">
      <c r="A47843" s="1" t="s">
        <v>44195</v>
      </c>
      <c r="B47843" s="1" t="s">
        <v>140457</v>
      </c>
      <c r="C47843" s="1" t="s">
        <v>14</v>
      </c>
      <c r="D47843" s="1" t="s">
        <v>14</v>
      </c>
      <c r="E47843" s="1" t="s">
        <v>14</v>
      </c>
      <c r="F47843" s="1" t="s">
        <v>56</v>
      </c>
      <c r="G47843">
        <v>2</v>
      </c>
      <c r="H47843">
        <v>47842</v>
      </c>
      <c r="I47843" s="1" t="s">
        <v>192710</v>
      </c>
      <c r="J47843" s="1" t="s">
        <v>192711</v>
      </c>
      <c r="K47843" s="1" t="s">
        <v>14</v>
      </c>
      <c r="L47843" s="1" t="s">
        <v>192712</v>
      </c>
    </row>
    <row r="47844" spans="1:12" x14ac:dyDescent="0.45">
      <c r="A47844" s="1" t="s">
        <v>192713</v>
      </c>
      <c r="B47844" s="1" t="s">
        <v>192714</v>
      </c>
      <c r="C47844" s="1" t="s">
        <v>192715</v>
      </c>
      <c r="D47844" s="1" t="s">
        <v>14</v>
      </c>
      <c r="E47844" s="1" t="s">
        <v>14</v>
      </c>
      <c r="F47844" s="1" t="s">
        <v>56</v>
      </c>
      <c r="G47844">
        <v>1</v>
      </c>
      <c r="H47844">
        <v>47843</v>
      </c>
      <c r="I47844" s="1" t="s">
        <v>192716</v>
      </c>
      <c r="J47844" s="1" t="s">
        <v>192717</v>
      </c>
      <c r="K47844" s="1" t="s">
        <v>14</v>
      </c>
      <c r="L47844" s="1" t="s">
        <v>192718</v>
      </c>
    </row>
    <row r="47845" spans="1:12" x14ac:dyDescent="0.45">
      <c r="A47845" s="1" t="s">
        <v>164470</v>
      </c>
      <c r="B47845" s="1" t="s">
        <v>164471</v>
      </c>
      <c r="C47845" s="1" t="s">
        <v>192719</v>
      </c>
      <c r="D47845" s="1" t="s">
        <v>14</v>
      </c>
      <c r="E47845" s="1" t="s">
        <v>14</v>
      </c>
      <c r="F47845" s="1" t="s">
        <v>56</v>
      </c>
      <c r="G47845">
        <v>2</v>
      </c>
      <c r="H47845">
        <v>47844</v>
      </c>
      <c r="I47845" s="1" t="s">
        <v>192720</v>
      </c>
      <c r="J47845" s="1" t="s">
        <v>192721</v>
      </c>
      <c r="K47845" s="1" t="s">
        <v>14</v>
      </c>
      <c r="L47845" s="1" t="s">
        <v>192722</v>
      </c>
    </row>
    <row r="47846" spans="1:12" x14ac:dyDescent="0.45">
      <c r="A47846" s="1" t="s">
        <v>167379</v>
      </c>
      <c r="B47846" s="1" t="s">
        <v>167380</v>
      </c>
      <c r="C47846" s="1" t="s">
        <v>192723</v>
      </c>
      <c r="D47846" s="1" t="s">
        <v>14</v>
      </c>
      <c r="E47846" s="1" t="s">
        <v>14</v>
      </c>
      <c r="F47846" s="1" t="s">
        <v>56</v>
      </c>
      <c r="G47846">
        <v>1</v>
      </c>
      <c r="H47846">
        <v>47845</v>
      </c>
      <c r="I47846" s="1" t="s">
        <v>192724</v>
      </c>
      <c r="J47846" s="1" t="s">
        <v>192725</v>
      </c>
      <c r="K47846" s="1" t="s">
        <v>14</v>
      </c>
      <c r="L47846" s="1" t="s">
        <v>192726</v>
      </c>
    </row>
    <row r="47847" spans="1:12" x14ac:dyDescent="0.45">
      <c r="A47847" s="1" t="s">
        <v>167379</v>
      </c>
      <c r="B47847" s="1" t="s">
        <v>167380</v>
      </c>
      <c r="C47847" s="1" t="s">
        <v>192727</v>
      </c>
      <c r="D47847" s="1" t="s">
        <v>14</v>
      </c>
      <c r="E47847" s="1" t="s">
        <v>14</v>
      </c>
      <c r="F47847" s="1" t="s">
        <v>56</v>
      </c>
      <c r="G47847">
        <v>1</v>
      </c>
      <c r="H47847">
        <v>47846</v>
      </c>
      <c r="I47847" s="1" t="s">
        <v>192728</v>
      </c>
      <c r="J47847" s="1" t="s">
        <v>192729</v>
      </c>
      <c r="K47847" s="1" t="s">
        <v>14</v>
      </c>
      <c r="L47847" s="1" t="s">
        <v>192730</v>
      </c>
    </row>
    <row r="47848" spans="1:12" x14ac:dyDescent="0.45">
      <c r="A47848" s="1" t="s">
        <v>192731</v>
      </c>
      <c r="B47848" s="1" t="s">
        <v>192732</v>
      </c>
      <c r="C47848" s="1" t="s">
        <v>192733</v>
      </c>
      <c r="D47848" s="1" t="s">
        <v>14</v>
      </c>
      <c r="E47848" s="1" t="s">
        <v>14</v>
      </c>
      <c r="F47848" s="1" t="s">
        <v>56</v>
      </c>
      <c r="G47848">
        <v>1</v>
      </c>
      <c r="H47848">
        <v>47847</v>
      </c>
      <c r="I47848" s="1" t="s">
        <v>192734</v>
      </c>
      <c r="J47848" s="1" t="s">
        <v>192735</v>
      </c>
      <c r="K47848" s="1" t="s">
        <v>14</v>
      </c>
      <c r="L47848" s="1" t="s">
        <v>192736</v>
      </c>
    </row>
    <row r="47849" spans="1:12" x14ac:dyDescent="0.45">
      <c r="A47849" s="1" t="s">
        <v>164470</v>
      </c>
      <c r="B47849" s="1" t="s">
        <v>164471</v>
      </c>
      <c r="C47849" s="1" t="s">
        <v>192737</v>
      </c>
      <c r="D47849" s="1" t="s">
        <v>14</v>
      </c>
      <c r="E47849" s="1" t="s">
        <v>14</v>
      </c>
      <c r="F47849" s="1" t="s">
        <v>56</v>
      </c>
      <c r="G47849">
        <v>2</v>
      </c>
      <c r="H47849">
        <v>47848</v>
      </c>
      <c r="I47849" s="1" t="s">
        <v>192738</v>
      </c>
      <c r="J47849" s="1" t="s">
        <v>192739</v>
      </c>
      <c r="K47849" s="1" t="s">
        <v>14</v>
      </c>
      <c r="L47849" s="1" t="s">
        <v>192740</v>
      </c>
    </row>
    <row r="47850" spans="1:12" x14ac:dyDescent="0.45">
      <c r="A47850" s="1" t="s">
        <v>99978</v>
      </c>
      <c r="B47850" s="1" t="s">
        <v>99979</v>
      </c>
      <c r="C47850" s="1" t="s">
        <v>192741</v>
      </c>
      <c r="D47850" s="1" t="s">
        <v>14</v>
      </c>
      <c r="E47850" s="1" t="s">
        <v>14</v>
      </c>
      <c r="F47850" s="1" t="s">
        <v>16</v>
      </c>
      <c r="H47850">
        <v>47849</v>
      </c>
      <c r="I47850" s="1" t="s">
        <v>192742</v>
      </c>
      <c r="J47850" s="1" t="s">
        <v>192743</v>
      </c>
      <c r="K47850" s="1" t="s">
        <v>14</v>
      </c>
      <c r="L47850" s="1" t="s">
        <v>192744</v>
      </c>
    </row>
    <row r="47851" spans="1:12" x14ac:dyDescent="0.45">
      <c r="A47851" s="1" t="s">
        <v>914</v>
      </c>
      <c r="B47851" s="1" t="s">
        <v>915</v>
      </c>
      <c r="C47851" s="1" t="s">
        <v>192745</v>
      </c>
      <c r="D47851" s="1" t="s">
        <v>14</v>
      </c>
      <c r="E47851" s="1" t="s">
        <v>14</v>
      </c>
      <c r="F47851" s="1" t="s">
        <v>56</v>
      </c>
      <c r="G47851">
        <v>1</v>
      </c>
      <c r="H47851">
        <v>47850</v>
      </c>
      <c r="I47851" s="1" t="s">
        <v>192746</v>
      </c>
      <c r="J47851" s="1" t="s">
        <v>192747</v>
      </c>
      <c r="K47851" s="1" t="s">
        <v>14</v>
      </c>
      <c r="L47851" s="1" t="s">
        <v>192748</v>
      </c>
    </row>
    <row r="47852" spans="1:12" x14ac:dyDescent="0.45">
      <c r="A47852" s="1" t="s">
        <v>99978</v>
      </c>
      <c r="B47852" s="1" t="s">
        <v>99979</v>
      </c>
      <c r="C47852" s="1" t="s">
        <v>192749</v>
      </c>
      <c r="D47852" s="1" t="s">
        <v>14</v>
      </c>
      <c r="E47852" s="1" t="s">
        <v>14</v>
      </c>
      <c r="F47852" s="1" t="s">
        <v>56</v>
      </c>
      <c r="G47852">
        <v>2</v>
      </c>
      <c r="H47852">
        <v>47851</v>
      </c>
      <c r="I47852" s="1" t="s">
        <v>192750</v>
      </c>
      <c r="J47852" s="1" t="s">
        <v>192751</v>
      </c>
      <c r="K47852" s="1" t="s">
        <v>14</v>
      </c>
      <c r="L47852" s="1" t="s">
        <v>192752</v>
      </c>
    </row>
    <row r="47853" spans="1:12" x14ac:dyDescent="0.45">
      <c r="A47853" s="1" t="s">
        <v>99978</v>
      </c>
      <c r="B47853" s="1" t="s">
        <v>99979</v>
      </c>
      <c r="C47853" s="1" t="s">
        <v>192753</v>
      </c>
      <c r="D47853" s="1" t="s">
        <v>14</v>
      </c>
      <c r="E47853" s="1" t="s">
        <v>14</v>
      </c>
      <c r="F47853" s="1" t="s">
        <v>56</v>
      </c>
      <c r="G47853">
        <v>2</v>
      </c>
      <c r="H47853">
        <v>47852</v>
      </c>
      <c r="I47853" s="1" t="s">
        <v>192754</v>
      </c>
      <c r="J47853" s="1" t="s">
        <v>192755</v>
      </c>
      <c r="K47853" s="1" t="s">
        <v>14</v>
      </c>
      <c r="L47853" s="1" t="s">
        <v>192756</v>
      </c>
    </row>
    <row r="47854" spans="1:12" x14ac:dyDescent="0.45">
      <c r="A47854" s="1" t="s">
        <v>138593</v>
      </c>
      <c r="B47854" s="1" t="s">
        <v>138594</v>
      </c>
      <c r="C47854" s="1" t="s">
        <v>192757</v>
      </c>
      <c r="D47854" s="1" t="s">
        <v>14</v>
      </c>
      <c r="E47854" s="1" t="s">
        <v>14</v>
      </c>
      <c r="F47854" s="1" t="s">
        <v>56</v>
      </c>
      <c r="G47854">
        <v>1</v>
      </c>
      <c r="H47854">
        <v>47853</v>
      </c>
      <c r="I47854" s="1" t="s">
        <v>192758</v>
      </c>
      <c r="J47854" s="1" t="s">
        <v>192759</v>
      </c>
      <c r="K47854" s="1" t="s">
        <v>14</v>
      </c>
      <c r="L47854" s="1" t="s">
        <v>192760</v>
      </c>
    </row>
    <row r="47855" spans="1:12" x14ac:dyDescent="0.45">
      <c r="A47855" s="1" t="s">
        <v>145099</v>
      </c>
      <c r="B47855" s="1" t="s">
        <v>145100</v>
      </c>
      <c r="C47855" s="1" t="s">
        <v>192761</v>
      </c>
      <c r="D47855" s="1" t="s">
        <v>14</v>
      </c>
      <c r="E47855" s="1" t="s">
        <v>14</v>
      </c>
      <c r="F47855" s="1" t="s">
        <v>56</v>
      </c>
      <c r="G47855">
        <v>1</v>
      </c>
      <c r="H47855">
        <v>47854</v>
      </c>
      <c r="I47855" s="1" t="s">
        <v>192762</v>
      </c>
      <c r="J47855" s="1" t="s">
        <v>192763</v>
      </c>
      <c r="K47855" s="1" t="s">
        <v>14</v>
      </c>
      <c r="L47855" s="1" t="s">
        <v>192764</v>
      </c>
    </row>
    <row r="47856" spans="1:12" x14ac:dyDescent="0.45">
      <c r="A47856" s="1" t="s">
        <v>174534</v>
      </c>
      <c r="B47856" s="1" t="s">
        <v>174535</v>
      </c>
      <c r="C47856" s="1" t="s">
        <v>192765</v>
      </c>
      <c r="D47856" s="1" t="s">
        <v>14</v>
      </c>
      <c r="E47856" s="1" t="s">
        <v>14</v>
      </c>
      <c r="F47856" s="1" t="s">
        <v>56</v>
      </c>
      <c r="G47856">
        <v>1</v>
      </c>
      <c r="H47856">
        <v>47855</v>
      </c>
      <c r="I47856" s="1" t="s">
        <v>192766</v>
      </c>
      <c r="J47856" s="1" t="s">
        <v>192767</v>
      </c>
      <c r="K47856" s="1" t="s">
        <v>14</v>
      </c>
      <c r="L47856" s="1" t="s">
        <v>192768</v>
      </c>
    </row>
    <row r="47857" spans="1:12" x14ac:dyDescent="0.45">
      <c r="A47857" s="1" t="s">
        <v>72091</v>
      </c>
      <c r="B47857" s="1" t="s">
        <v>192096</v>
      </c>
      <c r="C47857" s="1" t="s">
        <v>192769</v>
      </c>
      <c r="D47857" s="1" t="s">
        <v>14</v>
      </c>
      <c r="E47857" s="1" t="s">
        <v>14</v>
      </c>
      <c r="F47857" s="1" t="s">
        <v>56</v>
      </c>
      <c r="G47857">
        <v>1</v>
      </c>
      <c r="H47857">
        <v>47856</v>
      </c>
      <c r="I47857" s="1" t="s">
        <v>192770</v>
      </c>
      <c r="J47857" s="1" t="s">
        <v>192771</v>
      </c>
      <c r="K47857" s="1" t="s">
        <v>14</v>
      </c>
      <c r="L47857" s="1" t="s">
        <v>192772</v>
      </c>
    </row>
    <row r="47858" spans="1:12" x14ac:dyDescent="0.45">
      <c r="A47858" s="1" t="s">
        <v>44611</v>
      </c>
      <c r="B47858" s="1" t="s">
        <v>44612</v>
      </c>
      <c r="C47858" s="1" t="s">
        <v>192773</v>
      </c>
      <c r="D47858" s="1" t="s">
        <v>14</v>
      </c>
      <c r="E47858" s="1" t="s">
        <v>14</v>
      </c>
      <c r="F47858" s="1" t="s">
        <v>56</v>
      </c>
      <c r="G47858">
        <v>1</v>
      </c>
      <c r="H47858">
        <v>47857</v>
      </c>
      <c r="I47858" s="1" t="s">
        <v>192774</v>
      </c>
      <c r="J47858" s="1" t="s">
        <v>192775</v>
      </c>
      <c r="K47858" s="1" t="s">
        <v>14</v>
      </c>
      <c r="L47858" s="1" t="s">
        <v>192776</v>
      </c>
    </row>
    <row r="47859" spans="1:12" x14ac:dyDescent="0.45">
      <c r="A47859" s="1" t="s">
        <v>99978</v>
      </c>
      <c r="B47859" s="1" t="s">
        <v>99979</v>
      </c>
      <c r="C47859" s="1" t="s">
        <v>192777</v>
      </c>
      <c r="D47859" s="1" t="s">
        <v>14</v>
      </c>
      <c r="E47859" s="1" t="s">
        <v>14</v>
      </c>
      <c r="F47859" s="1" t="s">
        <v>56</v>
      </c>
      <c r="G47859">
        <v>2</v>
      </c>
      <c r="H47859">
        <v>47858</v>
      </c>
      <c r="I47859" s="1" t="s">
        <v>192778</v>
      </c>
      <c r="J47859" s="1" t="s">
        <v>192779</v>
      </c>
      <c r="K47859" s="1" t="s">
        <v>14</v>
      </c>
      <c r="L47859" s="1" t="s">
        <v>192780</v>
      </c>
    </row>
    <row r="47860" spans="1:12" x14ac:dyDescent="0.45">
      <c r="A47860" s="1" t="s">
        <v>138121</v>
      </c>
      <c r="B47860" s="1" t="s">
        <v>138122</v>
      </c>
      <c r="C47860" s="1" t="s">
        <v>192781</v>
      </c>
      <c r="D47860" s="1" t="s">
        <v>14</v>
      </c>
      <c r="E47860" s="1" t="s">
        <v>14</v>
      </c>
      <c r="F47860" s="1" t="s">
        <v>56</v>
      </c>
      <c r="G47860">
        <v>2</v>
      </c>
      <c r="H47860">
        <v>47859</v>
      </c>
      <c r="I47860" s="1" t="s">
        <v>192782</v>
      </c>
      <c r="J47860" s="1" t="s">
        <v>192783</v>
      </c>
      <c r="K47860" s="1" t="s">
        <v>14</v>
      </c>
      <c r="L47860" s="1" t="s">
        <v>192784</v>
      </c>
    </row>
    <row r="47861" spans="1:12" x14ac:dyDescent="0.45">
      <c r="A47861" s="1" t="s">
        <v>192785</v>
      </c>
      <c r="B47861" s="1" t="s">
        <v>192786</v>
      </c>
      <c r="C47861" s="1" t="s">
        <v>192787</v>
      </c>
      <c r="D47861" s="1" t="s">
        <v>14</v>
      </c>
      <c r="E47861" s="1" t="s">
        <v>14</v>
      </c>
      <c r="F47861" s="1" t="s">
        <v>56</v>
      </c>
      <c r="G47861">
        <v>2</v>
      </c>
      <c r="H47861">
        <v>47860</v>
      </c>
      <c r="I47861" s="1" t="s">
        <v>192788</v>
      </c>
      <c r="J47861" s="1" t="s">
        <v>192789</v>
      </c>
      <c r="K47861" s="1" t="s">
        <v>14</v>
      </c>
      <c r="L47861" s="1" t="s">
        <v>192790</v>
      </c>
    </row>
    <row r="47862" spans="1:12" x14ac:dyDescent="0.45">
      <c r="A47862" s="1" t="s">
        <v>11179</v>
      </c>
      <c r="B47862" s="1" t="s">
        <v>11180</v>
      </c>
      <c r="C47862" s="1" t="s">
        <v>192791</v>
      </c>
      <c r="D47862" s="1" t="s">
        <v>14</v>
      </c>
      <c r="E47862" s="1" t="s">
        <v>14</v>
      </c>
      <c r="F47862" s="1" t="s">
        <v>56</v>
      </c>
      <c r="G47862">
        <v>2</v>
      </c>
      <c r="H47862">
        <v>47861</v>
      </c>
      <c r="I47862" s="1" t="s">
        <v>192792</v>
      </c>
      <c r="J47862" s="1" t="s">
        <v>192793</v>
      </c>
      <c r="K47862" s="1" t="s">
        <v>14</v>
      </c>
      <c r="L47862" s="1" t="s">
        <v>192794</v>
      </c>
    </row>
    <row r="47863" spans="1:12" x14ac:dyDescent="0.45">
      <c r="A47863" s="1" t="s">
        <v>97503</v>
      </c>
      <c r="B47863" s="1" t="s">
        <v>97504</v>
      </c>
      <c r="C47863" s="1" t="s">
        <v>192795</v>
      </c>
      <c r="D47863" s="1" t="s">
        <v>14</v>
      </c>
      <c r="E47863" s="1" t="s">
        <v>14</v>
      </c>
      <c r="F47863" s="1" t="s">
        <v>56</v>
      </c>
      <c r="G47863">
        <v>1</v>
      </c>
      <c r="H47863">
        <v>47862</v>
      </c>
      <c r="I47863" s="1" t="s">
        <v>192796</v>
      </c>
      <c r="J47863" s="1" t="s">
        <v>192797</v>
      </c>
      <c r="K47863" s="1" t="s">
        <v>14</v>
      </c>
      <c r="L47863" s="1" t="s">
        <v>192798</v>
      </c>
    </row>
    <row r="47864" spans="1:12" x14ac:dyDescent="0.45">
      <c r="A47864" s="1" t="s">
        <v>174534</v>
      </c>
      <c r="B47864" s="1" t="s">
        <v>174535</v>
      </c>
      <c r="C47864" s="1" t="s">
        <v>192799</v>
      </c>
      <c r="D47864" s="1" t="s">
        <v>14</v>
      </c>
      <c r="E47864" s="1" t="s">
        <v>14</v>
      </c>
      <c r="F47864" s="1" t="s">
        <v>56</v>
      </c>
      <c r="G47864">
        <v>2</v>
      </c>
      <c r="H47864">
        <v>47863</v>
      </c>
      <c r="I47864" s="1" t="s">
        <v>192800</v>
      </c>
      <c r="J47864" s="1" t="s">
        <v>192801</v>
      </c>
      <c r="K47864" s="1" t="s">
        <v>14</v>
      </c>
      <c r="L47864" s="1" t="s">
        <v>192802</v>
      </c>
    </row>
    <row r="47865" spans="1:12" x14ac:dyDescent="0.45">
      <c r="A47865" s="1" t="s">
        <v>164470</v>
      </c>
      <c r="B47865" s="1" t="s">
        <v>164471</v>
      </c>
      <c r="C47865" s="1" t="s">
        <v>192803</v>
      </c>
      <c r="D47865" s="1" t="s">
        <v>14</v>
      </c>
      <c r="E47865" s="1" t="s">
        <v>14</v>
      </c>
      <c r="F47865" s="1" t="s">
        <v>56</v>
      </c>
      <c r="G47865">
        <v>1</v>
      </c>
      <c r="H47865">
        <v>47864</v>
      </c>
      <c r="I47865" s="1" t="s">
        <v>192804</v>
      </c>
      <c r="J47865" s="1" t="s">
        <v>192805</v>
      </c>
      <c r="K47865" s="1" t="s">
        <v>14</v>
      </c>
      <c r="L47865" s="1" t="s">
        <v>192806</v>
      </c>
    </row>
    <row r="47866" spans="1:12" x14ac:dyDescent="0.45">
      <c r="A47866" s="1" t="s">
        <v>178103</v>
      </c>
      <c r="B47866" s="1" t="s">
        <v>178104</v>
      </c>
      <c r="C47866" s="1" t="s">
        <v>192807</v>
      </c>
      <c r="D47866" s="1" t="s">
        <v>14</v>
      </c>
      <c r="E47866" s="1" t="s">
        <v>14</v>
      </c>
      <c r="F47866" s="1" t="s">
        <v>56</v>
      </c>
      <c r="G47866">
        <v>2</v>
      </c>
      <c r="H47866">
        <v>47865</v>
      </c>
      <c r="I47866" s="1" t="s">
        <v>192808</v>
      </c>
      <c r="J47866" s="1" t="s">
        <v>192809</v>
      </c>
      <c r="K47866" s="1" t="s">
        <v>14</v>
      </c>
      <c r="L47866" s="1" t="s">
        <v>192810</v>
      </c>
    </row>
    <row r="47867" spans="1:12" x14ac:dyDescent="0.45">
      <c r="A47867" s="1" t="s">
        <v>174534</v>
      </c>
      <c r="B47867" s="1" t="s">
        <v>174535</v>
      </c>
      <c r="C47867" s="1" t="s">
        <v>192811</v>
      </c>
      <c r="D47867" s="1" t="s">
        <v>14</v>
      </c>
      <c r="E47867" s="1" t="s">
        <v>14</v>
      </c>
      <c r="F47867" s="1" t="s">
        <v>56</v>
      </c>
      <c r="G47867">
        <v>2</v>
      </c>
      <c r="H47867">
        <v>47866</v>
      </c>
      <c r="I47867" s="1" t="s">
        <v>192812</v>
      </c>
      <c r="J47867" s="1" t="s">
        <v>192813</v>
      </c>
      <c r="K47867" s="1" t="s">
        <v>14</v>
      </c>
      <c r="L47867" s="1" t="s">
        <v>192814</v>
      </c>
    </row>
    <row r="47868" spans="1:12" x14ac:dyDescent="0.45">
      <c r="A47868" s="1" t="s">
        <v>1218</v>
      </c>
      <c r="B47868" s="1" t="s">
        <v>1219</v>
      </c>
      <c r="C47868" s="1" t="s">
        <v>192815</v>
      </c>
      <c r="D47868" s="1" t="s">
        <v>14</v>
      </c>
      <c r="E47868" s="1" t="s">
        <v>14</v>
      </c>
      <c r="F47868" s="1" t="s">
        <v>56</v>
      </c>
      <c r="G47868">
        <v>1</v>
      </c>
      <c r="H47868">
        <v>47867</v>
      </c>
      <c r="I47868" s="1" t="s">
        <v>192816</v>
      </c>
      <c r="J47868" s="1" t="s">
        <v>192817</v>
      </c>
      <c r="K47868" s="1" t="s">
        <v>14</v>
      </c>
      <c r="L47868" s="1" t="s">
        <v>192818</v>
      </c>
    </row>
    <row r="47869" spans="1:12" x14ac:dyDescent="0.45">
      <c r="A47869" s="1" t="s">
        <v>11179</v>
      </c>
      <c r="B47869" s="1" t="s">
        <v>11180</v>
      </c>
      <c r="C47869" s="1" t="s">
        <v>192819</v>
      </c>
      <c r="D47869" s="1" t="s">
        <v>14</v>
      </c>
      <c r="E47869" s="1" t="s">
        <v>14</v>
      </c>
      <c r="F47869" s="1" t="s">
        <v>56</v>
      </c>
      <c r="G47869">
        <v>2</v>
      </c>
      <c r="H47869">
        <v>47868</v>
      </c>
      <c r="I47869" s="1" t="s">
        <v>192820</v>
      </c>
      <c r="J47869" s="1" t="s">
        <v>192821</v>
      </c>
      <c r="K47869" s="1" t="s">
        <v>14</v>
      </c>
      <c r="L47869" s="1" t="s">
        <v>192822</v>
      </c>
    </row>
    <row r="47870" spans="1:12" x14ac:dyDescent="0.45">
      <c r="A47870" s="1" t="s">
        <v>69663</v>
      </c>
      <c r="B47870" s="1" t="s">
        <v>69664</v>
      </c>
      <c r="C47870" s="1" t="s">
        <v>192823</v>
      </c>
      <c r="D47870" s="1" t="s">
        <v>14</v>
      </c>
      <c r="E47870" s="1" t="s">
        <v>14</v>
      </c>
      <c r="F47870" s="1" t="s">
        <v>56</v>
      </c>
      <c r="G47870">
        <v>1</v>
      </c>
      <c r="H47870">
        <v>47869</v>
      </c>
      <c r="I47870" s="1" t="s">
        <v>192824</v>
      </c>
      <c r="J47870" s="1" t="s">
        <v>192825</v>
      </c>
      <c r="K47870" s="1" t="s">
        <v>14</v>
      </c>
      <c r="L47870" s="1" t="s">
        <v>192826</v>
      </c>
    </row>
    <row r="47871" spans="1:12" x14ac:dyDescent="0.45">
      <c r="A47871" s="1" t="s">
        <v>164470</v>
      </c>
      <c r="B47871" s="1" t="s">
        <v>164471</v>
      </c>
      <c r="C47871" s="1" t="s">
        <v>58185</v>
      </c>
      <c r="D47871" s="1" t="s">
        <v>14</v>
      </c>
      <c r="E47871" s="1" t="s">
        <v>14</v>
      </c>
      <c r="F47871" s="1" t="s">
        <v>56</v>
      </c>
      <c r="G47871">
        <v>2</v>
      </c>
      <c r="H47871">
        <v>47870</v>
      </c>
      <c r="I47871" s="1" t="s">
        <v>192827</v>
      </c>
      <c r="J47871" s="1" t="s">
        <v>192828</v>
      </c>
      <c r="K47871" s="1" t="s">
        <v>14</v>
      </c>
      <c r="L47871" s="1" t="s">
        <v>192829</v>
      </c>
    </row>
    <row r="47872" spans="1:12" x14ac:dyDescent="0.45">
      <c r="A47872" s="1" t="s">
        <v>172823</v>
      </c>
      <c r="B47872" s="1" t="s">
        <v>172824</v>
      </c>
      <c r="C47872" s="1" t="s">
        <v>192830</v>
      </c>
      <c r="D47872" s="1" t="s">
        <v>14</v>
      </c>
      <c r="E47872" s="1" t="s">
        <v>14</v>
      </c>
      <c r="F47872" s="1" t="s">
        <v>16</v>
      </c>
      <c r="H47872">
        <v>47871</v>
      </c>
      <c r="I47872" s="1" t="s">
        <v>192831</v>
      </c>
      <c r="J47872" s="1" t="s">
        <v>192832</v>
      </c>
      <c r="K47872" s="1" t="s">
        <v>14</v>
      </c>
      <c r="L47872" s="1" t="s">
        <v>192833</v>
      </c>
    </row>
    <row r="47873" spans="1:12" x14ac:dyDescent="0.45">
      <c r="A47873" s="1" t="s">
        <v>11179</v>
      </c>
      <c r="B47873" s="1" t="s">
        <v>11180</v>
      </c>
      <c r="C47873" s="1" t="s">
        <v>192834</v>
      </c>
      <c r="D47873" s="1" t="s">
        <v>14</v>
      </c>
      <c r="E47873" s="1" t="s">
        <v>14</v>
      </c>
      <c r="F47873" s="1" t="s">
        <v>56</v>
      </c>
      <c r="G47873">
        <v>1</v>
      </c>
      <c r="H47873">
        <v>47872</v>
      </c>
      <c r="I47873" s="1" t="s">
        <v>192835</v>
      </c>
      <c r="J47873" s="1" t="s">
        <v>192836</v>
      </c>
      <c r="K47873" s="1" t="s">
        <v>14</v>
      </c>
      <c r="L47873" s="1" t="s">
        <v>192837</v>
      </c>
    </row>
    <row r="47874" spans="1:12" x14ac:dyDescent="0.45">
      <c r="A47874" s="1" t="s">
        <v>172823</v>
      </c>
      <c r="B47874" s="1" t="s">
        <v>172824</v>
      </c>
      <c r="C47874" s="1" t="s">
        <v>192838</v>
      </c>
      <c r="D47874" s="1" t="s">
        <v>14</v>
      </c>
      <c r="E47874" s="1" t="s">
        <v>14</v>
      </c>
      <c r="F47874" s="1" t="s">
        <v>56</v>
      </c>
      <c r="G47874">
        <v>2</v>
      </c>
      <c r="H47874">
        <v>47873</v>
      </c>
      <c r="I47874" s="1" t="s">
        <v>192839</v>
      </c>
      <c r="J47874" s="1" t="s">
        <v>192840</v>
      </c>
      <c r="K47874" s="1" t="s">
        <v>14</v>
      </c>
      <c r="L47874" s="1" t="s">
        <v>192841</v>
      </c>
    </row>
    <row r="47875" spans="1:12" x14ac:dyDescent="0.45">
      <c r="A47875" s="1" t="s">
        <v>56884</v>
      </c>
      <c r="B47875" s="1" t="s">
        <v>56885</v>
      </c>
      <c r="C47875" s="1" t="s">
        <v>192842</v>
      </c>
      <c r="D47875" s="1" t="s">
        <v>14</v>
      </c>
      <c r="E47875" s="1" t="s">
        <v>14</v>
      </c>
      <c r="F47875" s="1" t="s">
        <v>56</v>
      </c>
      <c r="G47875">
        <v>1</v>
      </c>
      <c r="H47875">
        <v>47874</v>
      </c>
      <c r="I47875" s="1" t="s">
        <v>192843</v>
      </c>
      <c r="J47875" s="1" t="s">
        <v>192844</v>
      </c>
      <c r="K47875" s="1" t="s">
        <v>14</v>
      </c>
      <c r="L47875" s="1" t="s">
        <v>192845</v>
      </c>
    </row>
    <row r="47876" spans="1:12" x14ac:dyDescent="0.45">
      <c r="A47876" s="1" t="s">
        <v>44966</v>
      </c>
      <c r="B47876" s="1" t="s">
        <v>44967</v>
      </c>
      <c r="C47876" s="1" t="s">
        <v>192846</v>
      </c>
      <c r="D47876" s="1" t="s">
        <v>14</v>
      </c>
      <c r="E47876" s="1" t="s">
        <v>14</v>
      </c>
      <c r="F47876" s="1" t="s">
        <v>56</v>
      </c>
      <c r="G47876">
        <v>2</v>
      </c>
      <c r="H47876">
        <v>47875</v>
      </c>
      <c r="I47876" s="1" t="s">
        <v>192847</v>
      </c>
      <c r="J47876" s="1" t="s">
        <v>192844</v>
      </c>
      <c r="K47876" s="1" t="s">
        <v>14</v>
      </c>
      <c r="L47876" s="1" t="s">
        <v>192848</v>
      </c>
    </row>
    <row r="47877" spans="1:12" x14ac:dyDescent="0.45">
      <c r="A47877" s="1" t="s">
        <v>172823</v>
      </c>
      <c r="B47877" s="1" t="s">
        <v>172824</v>
      </c>
      <c r="C47877" s="1" t="s">
        <v>192849</v>
      </c>
      <c r="D47877" s="1" t="s">
        <v>14</v>
      </c>
      <c r="E47877" s="1" t="s">
        <v>14</v>
      </c>
      <c r="F47877" s="1" t="s">
        <v>56</v>
      </c>
      <c r="G47877">
        <v>2</v>
      </c>
      <c r="H47877">
        <v>47876</v>
      </c>
      <c r="I47877" s="1" t="s">
        <v>192850</v>
      </c>
      <c r="J47877" s="1" t="s">
        <v>192851</v>
      </c>
      <c r="K47877" s="1" t="s">
        <v>14</v>
      </c>
      <c r="L47877" s="1" t="s">
        <v>192852</v>
      </c>
    </row>
    <row r="47878" spans="1:12" x14ac:dyDescent="0.45">
      <c r="A47878" s="1" t="s">
        <v>44130</v>
      </c>
      <c r="B47878" s="1" t="s">
        <v>44131</v>
      </c>
      <c r="C47878" s="1" t="s">
        <v>192853</v>
      </c>
      <c r="D47878" s="1" t="s">
        <v>14</v>
      </c>
      <c r="E47878" s="1" t="s">
        <v>14</v>
      </c>
      <c r="F47878" s="1" t="s">
        <v>56</v>
      </c>
      <c r="G47878">
        <v>1</v>
      </c>
      <c r="H47878">
        <v>47877</v>
      </c>
      <c r="I47878" s="1" t="s">
        <v>192854</v>
      </c>
      <c r="J47878" s="1" t="s">
        <v>192855</v>
      </c>
      <c r="K47878" s="1" t="s">
        <v>14</v>
      </c>
      <c r="L47878" s="1" t="s">
        <v>192856</v>
      </c>
    </row>
    <row r="47879" spans="1:12" x14ac:dyDescent="0.45">
      <c r="A47879" s="1" t="s">
        <v>172823</v>
      </c>
      <c r="B47879" s="1" t="s">
        <v>172824</v>
      </c>
      <c r="C47879" s="1" t="s">
        <v>192857</v>
      </c>
      <c r="D47879" s="1" t="s">
        <v>14</v>
      </c>
      <c r="E47879" s="1" t="s">
        <v>14</v>
      </c>
      <c r="F47879" s="1" t="s">
        <v>56</v>
      </c>
      <c r="G47879">
        <v>2</v>
      </c>
      <c r="H47879">
        <v>47878</v>
      </c>
      <c r="I47879" s="1" t="s">
        <v>192858</v>
      </c>
      <c r="J47879" s="1" t="s">
        <v>192859</v>
      </c>
      <c r="K47879" s="1" t="s">
        <v>14</v>
      </c>
      <c r="L47879" s="1" t="s">
        <v>192860</v>
      </c>
    </row>
    <row r="47880" spans="1:12" x14ac:dyDescent="0.45">
      <c r="A47880" s="1" t="s">
        <v>44966</v>
      </c>
      <c r="B47880" s="1" t="s">
        <v>44967</v>
      </c>
      <c r="C47880" s="1" t="s">
        <v>192861</v>
      </c>
      <c r="D47880" s="1" t="s">
        <v>14</v>
      </c>
      <c r="E47880" s="1" t="s">
        <v>14</v>
      </c>
      <c r="F47880" s="1" t="s">
        <v>56</v>
      </c>
      <c r="G47880">
        <v>2</v>
      </c>
      <c r="H47880">
        <v>47879</v>
      </c>
      <c r="I47880" s="1" t="s">
        <v>192862</v>
      </c>
      <c r="J47880" s="1" t="s">
        <v>192859</v>
      </c>
      <c r="K47880" s="1" t="s">
        <v>14</v>
      </c>
      <c r="L47880" s="1" t="s">
        <v>192863</v>
      </c>
    </row>
    <row r="47881" spans="1:12" x14ac:dyDescent="0.45">
      <c r="A47881" s="1" t="s">
        <v>99978</v>
      </c>
      <c r="B47881" s="1" t="s">
        <v>99979</v>
      </c>
      <c r="C47881" s="1" t="s">
        <v>192753</v>
      </c>
      <c r="D47881" s="1" t="s">
        <v>14</v>
      </c>
      <c r="E47881" s="1" t="s">
        <v>14</v>
      </c>
      <c r="F47881" s="1" t="s">
        <v>56</v>
      </c>
      <c r="G47881">
        <v>2</v>
      </c>
      <c r="H47881">
        <v>47880</v>
      </c>
      <c r="I47881" s="1" t="s">
        <v>192864</v>
      </c>
      <c r="J47881" s="1" t="s">
        <v>192865</v>
      </c>
      <c r="K47881" s="1" t="s">
        <v>14</v>
      </c>
      <c r="L47881" s="1" t="s">
        <v>192866</v>
      </c>
    </row>
    <row r="47882" spans="1:12" x14ac:dyDescent="0.45">
      <c r="A47882" s="1" t="s">
        <v>138593</v>
      </c>
      <c r="B47882" s="1" t="s">
        <v>138594</v>
      </c>
      <c r="C47882" s="1" t="s">
        <v>192867</v>
      </c>
      <c r="D47882" s="1" t="s">
        <v>14</v>
      </c>
      <c r="E47882" s="1" t="s">
        <v>14</v>
      </c>
      <c r="F47882" s="1" t="s">
        <v>56</v>
      </c>
      <c r="G47882">
        <v>2</v>
      </c>
      <c r="H47882">
        <v>47881</v>
      </c>
      <c r="I47882" s="1" t="s">
        <v>192868</v>
      </c>
      <c r="J47882" s="1" t="s">
        <v>192869</v>
      </c>
      <c r="K47882" s="1" t="s">
        <v>14</v>
      </c>
      <c r="L47882" s="1" t="s">
        <v>192870</v>
      </c>
    </row>
    <row r="47883" spans="1:12" x14ac:dyDescent="0.45">
      <c r="A47883" s="1" t="s">
        <v>28768</v>
      </c>
      <c r="B47883" s="1" t="s">
        <v>136901</v>
      </c>
      <c r="C47883" s="1" t="s">
        <v>192871</v>
      </c>
      <c r="D47883" s="1" t="s">
        <v>14</v>
      </c>
      <c r="E47883" s="1" t="s">
        <v>14</v>
      </c>
      <c r="F47883" s="1" t="s">
        <v>56</v>
      </c>
      <c r="G47883">
        <v>2</v>
      </c>
      <c r="H47883">
        <v>47882</v>
      </c>
      <c r="I47883" s="1" t="s">
        <v>192872</v>
      </c>
      <c r="J47883" s="1" t="s">
        <v>192873</v>
      </c>
      <c r="K47883" s="1" t="s">
        <v>14</v>
      </c>
      <c r="L47883" s="1" t="s">
        <v>192874</v>
      </c>
    </row>
    <row r="47884" spans="1:12" x14ac:dyDescent="0.45">
      <c r="A47884" s="1" t="s">
        <v>177846</v>
      </c>
      <c r="B47884" s="1" t="s">
        <v>177847</v>
      </c>
      <c r="C47884" s="1" t="s">
        <v>192875</v>
      </c>
      <c r="D47884" s="1" t="s">
        <v>14</v>
      </c>
      <c r="E47884" s="1" t="s">
        <v>14</v>
      </c>
      <c r="F47884" s="1" t="s">
        <v>56</v>
      </c>
      <c r="G47884">
        <v>1</v>
      </c>
      <c r="H47884">
        <v>47883</v>
      </c>
      <c r="I47884" s="1" t="s">
        <v>192876</v>
      </c>
      <c r="J47884" s="1" t="s">
        <v>192877</v>
      </c>
      <c r="K47884" s="1" t="s">
        <v>14</v>
      </c>
      <c r="L47884" s="1" t="s">
        <v>192878</v>
      </c>
    </row>
    <row r="47885" spans="1:12" x14ac:dyDescent="0.45">
      <c r="A47885" s="1" t="s">
        <v>106409</v>
      </c>
      <c r="B47885" s="1" t="s">
        <v>106410</v>
      </c>
      <c r="C47885" s="1" t="s">
        <v>192879</v>
      </c>
      <c r="D47885" s="1" t="s">
        <v>14</v>
      </c>
      <c r="E47885" s="1" t="s">
        <v>14</v>
      </c>
      <c r="F47885" s="1" t="s">
        <v>56</v>
      </c>
      <c r="G47885">
        <v>1</v>
      </c>
      <c r="H47885">
        <v>47884</v>
      </c>
      <c r="I47885" s="1" t="s">
        <v>192880</v>
      </c>
      <c r="J47885" s="1" t="s">
        <v>192881</v>
      </c>
      <c r="K47885" s="1" t="s">
        <v>14</v>
      </c>
      <c r="L47885" s="1" t="s">
        <v>192882</v>
      </c>
    </row>
    <row r="47886" spans="1:12" x14ac:dyDescent="0.45">
      <c r="A47886" s="1" t="s">
        <v>45504</v>
      </c>
      <c r="B47886" s="1" t="s">
        <v>95679</v>
      </c>
      <c r="C47886" s="1" t="s">
        <v>192883</v>
      </c>
      <c r="D47886" s="1" t="s">
        <v>14</v>
      </c>
      <c r="E47886" s="1" t="s">
        <v>14</v>
      </c>
      <c r="F47886" s="1" t="s">
        <v>56</v>
      </c>
      <c r="G47886">
        <v>1</v>
      </c>
      <c r="H47886">
        <v>47885</v>
      </c>
      <c r="I47886" s="1" t="s">
        <v>192884</v>
      </c>
      <c r="J47886" s="1" t="s">
        <v>192885</v>
      </c>
      <c r="K47886" s="1" t="s">
        <v>14</v>
      </c>
      <c r="L47886" s="1" t="s">
        <v>192886</v>
      </c>
    </row>
    <row r="47887" spans="1:12" x14ac:dyDescent="0.45">
      <c r="A47887" s="1" t="s">
        <v>172823</v>
      </c>
      <c r="B47887" s="1" t="s">
        <v>172824</v>
      </c>
      <c r="C47887" s="1" t="s">
        <v>192887</v>
      </c>
      <c r="D47887" s="1" t="s">
        <v>14</v>
      </c>
      <c r="E47887" s="1" t="s">
        <v>14</v>
      </c>
      <c r="F47887" s="1" t="s">
        <v>56</v>
      </c>
      <c r="G47887">
        <v>2</v>
      </c>
      <c r="H47887">
        <v>47886</v>
      </c>
      <c r="I47887" s="1" t="s">
        <v>192888</v>
      </c>
      <c r="J47887" s="1" t="s">
        <v>192885</v>
      </c>
      <c r="K47887" s="1" t="s">
        <v>14</v>
      </c>
      <c r="L47887" s="1" t="s">
        <v>192889</v>
      </c>
    </row>
    <row r="47888" spans="1:12" x14ac:dyDescent="0.45">
      <c r="A47888" s="1" t="s">
        <v>45504</v>
      </c>
      <c r="B47888" s="1" t="s">
        <v>95679</v>
      </c>
      <c r="C47888" s="1" t="s">
        <v>192890</v>
      </c>
      <c r="D47888" s="1" t="s">
        <v>14</v>
      </c>
      <c r="E47888" s="1" t="s">
        <v>14</v>
      </c>
      <c r="F47888" s="1" t="s">
        <v>56</v>
      </c>
      <c r="G47888">
        <v>2</v>
      </c>
      <c r="H47888">
        <v>47887</v>
      </c>
      <c r="I47888" s="1" t="s">
        <v>192891</v>
      </c>
      <c r="J47888" s="1" t="s">
        <v>192892</v>
      </c>
      <c r="K47888" s="1" t="s">
        <v>14</v>
      </c>
      <c r="L47888" s="1" t="s">
        <v>192893</v>
      </c>
    </row>
    <row r="47889" spans="1:12" x14ac:dyDescent="0.45">
      <c r="A47889" s="1" t="s">
        <v>7919</v>
      </c>
      <c r="B47889" s="1" t="s">
        <v>7920</v>
      </c>
      <c r="C47889" s="1" t="s">
        <v>192894</v>
      </c>
      <c r="D47889" s="1" t="s">
        <v>14</v>
      </c>
      <c r="E47889" s="1" t="s">
        <v>192895</v>
      </c>
      <c r="F47889" s="1" t="s">
        <v>16</v>
      </c>
      <c r="H47889">
        <v>47888</v>
      </c>
      <c r="I47889" s="1" t="s">
        <v>192896</v>
      </c>
      <c r="J47889" s="1" t="s">
        <v>192897</v>
      </c>
      <c r="K47889" s="1" t="s">
        <v>14</v>
      </c>
      <c r="L47889" s="1" t="s">
        <v>192898</v>
      </c>
    </row>
    <row r="47890" spans="1:12" x14ac:dyDescent="0.45">
      <c r="A47890" s="1" t="s">
        <v>44966</v>
      </c>
      <c r="B47890" s="1" t="s">
        <v>44967</v>
      </c>
      <c r="C47890" s="1" t="s">
        <v>192899</v>
      </c>
      <c r="D47890" s="1" t="s">
        <v>14</v>
      </c>
      <c r="E47890" s="1" t="s">
        <v>14</v>
      </c>
      <c r="F47890" s="1" t="s">
        <v>56</v>
      </c>
      <c r="G47890">
        <v>1</v>
      </c>
      <c r="H47890">
        <v>47889</v>
      </c>
      <c r="I47890" s="1" t="s">
        <v>192900</v>
      </c>
      <c r="J47890" s="1" t="s">
        <v>192901</v>
      </c>
      <c r="K47890" s="1" t="s">
        <v>14</v>
      </c>
      <c r="L47890" s="1" t="s">
        <v>192902</v>
      </c>
    </row>
    <row r="47891" spans="1:12" x14ac:dyDescent="0.45">
      <c r="A47891" s="1" t="s">
        <v>7919</v>
      </c>
      <c r="B47891" s="1" t="s">
        <v>7920</v>
      </c>
      <c r="C47891" s="1" t="s">
        <v>322</v>
      </c>
      <c r="D47891" s="1" t="s">
        <v>14</v>
      </c>
      <c r="E47891" s="1" t="s">
        <v>14</v>
      </c>
      <c r="F47891" s="1" t="s">
        <v>56</v>
      </c>
      <c r="G47891">
        <v>2</v>
      </c>
      <c r="H47891">
        <v>47890</v>
      </c>
      <c r="I47891" s="1" t="s">
        <v>192903</v>
      </c>
      <c r="J47891" s="1" t="s">
        <v>192904</v>
      </c>
      <c r="K47891" s="1" t="s">
        <v>14</v>
      </c>
      <c r="L47891" s="1" t="s">
        <v>192905</v>
      </c>
    </row>
    <row r="47892" spans="1:12" x14ac:dyDescent="0.45">
      <c r="A47892" s="1" t="s">
        <v>367</v>
      </c>
      <c r="B47892" s="1" t="s">
        <v>368</v>
      </c>
      <c r="C47892" s="1" t="s">
        <v>192906</v>
      </c>
      <c r="D47892" s="1" t="s">
        <v>14</v>
      </c>
      <c r="E47892" s="1" t="s">
        <v>14</v>
      </c>
      <c r="F47892" s="1" t="s">
        <v>56</v>
      </c>
      <c r="G47892">
        <v>1</v>
      </c>
      <c r="H47892">
        <v>47891</v>
      </c>
      <c r="I47892" s="1" t="s">
        <v>192907</v>
      </c>
      <c r="J47892" s="1" t="s">
        <v>192908</v>
      </c>
      <c r="K47892" s="1" t="s">
        <v>14</v>
      </c>
      <c r="L47892" s="1" t="s">
        <v>192909</v>
      </c>
    </row>
    <row r="47893" spans="1:12" x14ac:dyDescent="0.45">
      <c r="A47893" s="1" t="s">
        <v>222</v>
      </c>
      <c r="B47893" s="1" t="s">
        <v>223</v>
      </c>
      <c r="C47893" s="1" t="s">
        <v>192910</v>
      </c>
      <c r="D47893" s="1" t="s">
        <v>14</v>
      </c>
      <c r="E47893" s="1" t="s">
        <v>14</v>
      </c>
      <c r="F47893" s="1" t="s">
        <v>56</v>
      </c>
      <c r="G47893">
        <v>2</v>
      </c>
      <c r="H47893">
        <v>47892</v>
      </c>
      <c r="I47893" s="1" t="s">
        <v>192911</v>
      </c>
      <c r="J47893" s="1" t="s">
        <v>192912</v>
      </c>
      <c r="K47893" s="1" t="s">
        <v>14</v>
      </c>
      <c r="L47893" s="1" t="s">
        <v>192913</v>
      </c>
    </row>
    <row r="47894" spans="1:12" x14ac:dyDescent="0.45">
      <c r="A47894" s="1" t="s">
        <v>28301</v>
      </c>
      <c r="B47894" s="1" t="s">
        <v>28302</v>
      </c>
      <c r="C47894" s="1" t="s">
        <v>192914</v>
      </c>
      <c r="D47894" s="1" t="s">
        <v>14</v>
      </c>
      <c r="E47894" s="1" t="s">
        <v>14</v>
      </c>
      <c r="F47894" s="1" t="s">
        <v>56</v>
      </c>
      <c r="G47894">
        <v>2</v>
      </c>
      <c r="H47894">
        <v>47893</v>
      </c>
      <c r="I47894" s="1" t="s">
        <v>192915</v>
      </c>
      <c r="J47894" s="1" t="s">
        <v>192916</v>
      </c>
      <c r="K47894" s="1" t="s">
        <v>14</v>
      </c>
      <c r="L47894" s="1" t="s">
        <v>192917</v>
      </c>
    </row>
    <row r="47895" spans="1:12" x14ac:dyDescent="0.45">
      <c r="A47895" s="1" t="s">
        <v>94049</v>
      </c>
      <c r="B47895" s="1" t="s">
        <v>94050</v>
      </c>
      <c r="C47895" s="1" t="s">
        <v>192918</v>
      </c>
      <c r="D47895" s="1" t="s">
        <v>192919</v>
      </c>
      <c r="E47895" s="1" t="s">
        <v>192920</v>
      </c>
      <c r="F47895" s="1" t="s">
        <v>16</v>
      </c>
      <c r="H47895">
        <v>47894</v>
      </c>
      <c r="I47895" s="1" t="s">
        <v>192921</v>
      </c>
      <c r="J47895" s="1" t="s">
        <v>192922</v>
      </c>
      <c r="K47895" s="1" t="s">
        <v>14</v>
      </c>
      <c r="L47895" s="1" t="s">
        <v>192923</v>
      </c>
    </row>
    <row r="47896" spans="1:12" x14ac:dyDescent="0.45">
      <c r="A47896" s="1" t="s">
        <v>28301</v>
      </c>
      <c r="B47896" s="1" t="s">
        <v>28302</v>
      </c>
      <c r="C47896" s="1" t="s">
        <v>192924</v>
      </c>
      <c r="D47896" s="1" t="s">
        <v>14</v>
      </c>
      <c r="E47896" s="1" t="s">
        <v>14</v>
      </c>
      <c r="F47896" s="1" t="s">
        <v>56</v>
      </c>
      <c r="G47896">
        <v>2</v>
      </c>
      <c r="H47896">
        <v>47895</v>
      </c>
      <c r="I47896" s="1" t="s">
        <v>192925</v>
      </c>
      <c r="J47896" s="1" t="s">
        <v>192926</v>
      </c>
      <c r="K47896" s="1" t="s">
        <v>14</v>
      </c>
      <c r="L47896" s="1" t="s">
        <v>192927</v>
      </c>
    </row>
    <row r="47897" spans="1:12" x14ac:dyDescent="0.45">
      <c r="A47897" s="1" t="s">
        <v>44966</v>
      </c>
      <c r="B47897" s="1" t="s">
        <v>44967</v>
      </c>
      <c r="C47897" s="1" t="s">
        <v>192928</v>
      </c>
      <c r="D47897" s="1" t="s">
        <v>14</v>
      </c>
      <c r="E47897" s="1" t="s">
        <v>14</v>
      </c>
      <c r="F47897" s="1" t="s">
        <v>56</v>
      </c>
      <c r="G47897">
        <v>1</v>
      </c>
      <c r="H47897">
        <v>47896</v>
      </c>
      <c r="I47897" s="1" t="s">
        <v>192929</v>
      </c>
      <c r="J47897" s="1" t="s">
        <v>192930</v>
      </c>
      <c r="K47897" s="1" t="s">
        <v>14</v>
      </c>
      <c r="L47897" s="1" t="s">
        <v>192931</v>
      </c>
    </row>
    <row r="47898" spans="1:12" x14ac:dyDescent="0.45">
      <c r="A47898" s="1" t="s">
        <v>68888</v>
      </c>
      <c r="B47898" s="1" t="s">
        <v>68889</v>
      </c>
      <c r="C47898" s="1" t="s">
        <v>192932</v>
      </c>
      <c r="D47898" s="1" t="s">
        <v>14</v>
      </c>
      <c r="E47898" s="1" t="s">
        <v>14</v>
      </c>
      <c r="F47898" s="1" t="s">
        <v>56</v>
      </c>
      <c r="G47898">
        <v>1</v>
      </c>
      <c r="H47898">
        <v>47897</v>
      </c>
      <c r="I47898" s="1" t="s">
        <v>192933</v>
      </c>
      <c r="J47898" s="1" t="s">
        <v>192934</v>
      </c>
      <c r="K47898" s="1" t="s">
        <v>14</v>
      </c>
      <c r="L47898" s="1" t="s">
        <v>192935</v>
      </c>
    </row>
    <row r="47899" spans="1:12" x14ac:dyDescent="0.45">
      <c r="A47899" s="1" t="s">
        <v>113624</v>
      </c>
      <c r="B47899" s="1" t="s">
        <v>123508</v>
      </c>
      <c r="C47899" s="1" t="s">
        <v>192936</v>
      </c>
      <c r="D47899" s="1" t="s">
        <v>14</v>
      </c>
      <c r="E47899" s="1" t="s">
        <v>14</v>
      </c>
      <c r="F47899" s="1" t="s">
        <v>56</v>
      </c>
      <c r="G47899">
        <v>1</v>
      </c>
      <c r="H47899">
        <v>47898</v>
      </c>
      <c r="I47899" s="1" t="s">
        <v>192937</v>
      </c>
      <c r="J47899" s="1" t="s">
        <v>192938</v>
      </c>
      <c r="K47899" s="1" t="s">
        <v>14</v>
      </c>
      <c r="L47899" s="1" t="s">
        <v>192939</v>
      </c>
    </row>
    <row r="47900" spans="1:12" x14ac:dyDescent="0.45">
      <c r="A47900" s="1" t="s">
        <v>11179</v>
      </c>
      <c r="B47900" s="1" t="s">
        <v>11180</v>
      </c>
      <c r="C47900" s="1" t="s">
        <v>192940</v>
      </c>
      <c r="D47900" s="1" t="s">
        <v>14</v>
      </c>
      <c r="E47900" s="1" t="s">
        <v>14</v>
      </c>
      <c r="F47900" s="1" t="s">
        <v>56</v>
      </c>
      <c r="G47900">
        <v>1</v>
      </c>
      <c r="H47900">
        <v>47899</v>
      </c>
      <c r="I47900" s="1" t="s">
        <v>192941</v>
      </c>
      <c r="J47900" s="1" t="s">
        <v>192942</v>
      </c>
      <c r="K47900" s="1" t="s">
        <v>14</v>
      </c>
      <c r="L47900" s="1" t="s">
        <v>192943</v>
      </c>
    </row>
    <row r="47901" spans="1:12" x14ac:dyDescent="0.45">
      <c r="A47901" s="1" t="s">
        <v>94049</v>
      </c>
      <c r="B47901" s="1" t="s">
        <v>94050</v>
      </c>
      <c r="C47901" s="1" t="s">
        <v>192944</v>
      </c>
      <c r="D47901" s="1" t="s">
        <v>14</v>
      </c>
      <c r="E47901" s="1" t="s">
        <v>14</v>
      </c>
      <c r="F47901" s="1" t="s">
        <v>56</v>
      </c>
      <c r="G47901">
        <v>1</v>
      </c>
      <c r="H47901">
        <v>47900</v>
      </c>
      <c r="I47901" s="1" t="s">
        <v>192945</v>
      </c>
      <c r="J47901" s="1" t="s">
        <v>192946</v>
      </c>
      <c r="K47901" s="1" t="s">
        <v>14</v>
      </c>
      <c r="L47901" s="1" t="s">
        <v>192947</v>
      </c>
    </row>
    <row r="47902" spans="1:12" x14ac:dyDescent="0.45">
      <c r="A47902" s="1" t="s">
        <v>94049</v>
      </c>
      <c r="B47902" s="1" t="s">
        <v>94050</v>
      </c>
      <c r="C47902" s="1" t="s">
        <v>192948</v>
      </c>
      <c r="D47902" s="1" t="s">
        <v>14</v>
      </c>
      <c r="E47902" s="1" t="s">
        <v>14</v>
      </c>
      <c r="F47902" s="1" t="s">
        <v>56</v>
      </c>
      <c r="G47902">
        <v>2</v>
      </c>
      <c r="H47902">
        <v>47901</v>
      </c>
      <c r="I47902" s="1" t="s">
        <v>192949</v>
      </c>
      <c r="J47902" s="1" t="s">
        <v>192950</v>
      </c>
      <c r="K47902" s="1" t="s">
        <v>14</v>
      </c>
      <c r="L47902" s="1" t="s">
        <v>192951</v>
      </c>
    </row>
    <row r="47903" spans="1:12" x14ac:dyDescent="0.45">
      <c r="A47903" s="1" t="s">
        <v>11179</v>
      </c>
      <c r="B47903" s="1" t="s">
        <v>11180</v>
      </c>
      <c r="C47903" s="1" t="s">
        <v>192952</v>
      </c>
      <c r="D47903" s="1" t="s">
        <v>14</v>
      </c>
      <c r="E47903" s="1" t="s">
        <v>14</v>
      </c>
      <c r="F47903" s="1" t="s">
        <v>56</v>
      </c>
      <c r="G47903">
        <v>1</v>
      </c>
      <c r="H47903">
        <v>47902</v>
      </c>
      <c r="I47903" s="1" t="s">
        <v>192953</v>
      </c>
      <c r="J47903" s="1" t="s">
        <v>192950</v>
      </c>
      <c r="K47903" s="1" t="s">
        <v>14</v>
      </c>
      <c r="L47903" s="1" t="s">
        <v>192954</v>
      </c>
    </row>
    <row r="47904" spans="1:12" x14ac:dyDescent="0.45">
      <c r="A47904" s="1" t="s">
        <v>94049</v>
      </c>
      <c r="B47904" s="1" t="s">
        <v>94050</v>
      </c>
      <c r="C47904" s="1" t="s">
        <v>192955</v>
      </c>
      <c r="D47904" s="1" t="s">
        <v>14</v>
      </c>
      <c r="E47904" s="1" t="s">
        <v>14</v>
      </c>
      <c r="F47904" s="1" t="s">
        <v>56</v>
      </c>
      <c r="G47904">
        <v>2</v>
      </c>
      <c r="H47904">
        <v>47903</v>
      </c>
      <c r="I47904" s="1" t="s">
        <v>192956</v>
      </c>
      <c r="J47904" s="1" t="s">
        <v>192950</v>
      </c>
      <c r="K47904" s="1" t="s">
        <v>14</v>
      </c>
      <c r="L47904" s="1" t="s">
        <v>192957</v>
      </c>
    </row>
    <row r="47905" spans="1:12" x14ac:dyDescent="0.45">
      <c r="A47905" s="1" t="s">
        <v>11179</v>
      </c>
      <c r="B47905" s="1" t="s">
        <v>11180</v>
      </c>
      <c r="C47905" s="1" t="s">
        <v>192958</v>
      </c>
      <c r="D47905" s="1" t="s">
        <v>14</v>
      </c>
      <c r="E47905" s="1" t="s">
        <v>14</v>
      </c>
      <c r="F47905" s="1" t="s">
        <v>56</v>
      </c>
      <c r="G47905">
        <v>2</v>
      </c>
      <c r="H47905">
        <v>47904</v>
      </c>
      <c r="I47905" s="1" t="s">
        <v>192959</v>
      </c>
      <c r="J47905" s="1" t="s">
        <v>192960</v>
      </c>
      <c r="K47905" s="1" t="s">
        <v>14</v>
      </c>
      <c r="L47905" s="1" t="s">
        <v>192961</v>
      </c>
    </row>
    <row r="47906" spans="1:12" x14ac:dyDescent="0.45">
      <c r="A47906" s="1" t="s">
        <v>94049</v>
      </c>
      <c r="B47906" s="1" t="s">
        <v>94050</v>
      </c>
      <c r="C47906" s="1" t="s">
        <v>192962</v>
      </c>
      <c r="D47906" s="1" t="s">
        <v>14</v>
      </c>
      <c r="E47906" s="1" t="s">
        <v>14</v>
      </c>
      <c r="F47906" s="1" t="s">
        <v>56</v>
      </c>
      <c r="G47906">
        <v>2</v>
      </c>
      <c r="H47906">
        <v>47905</v>
      </c>
      <c r="I47906" s="1" t="s">
        <v>192963</v>
      </c>
      <c r="J47906" s="1" t="s">
        <v>192960</v>
      </c>
      <c r="K47906" s="1" t="s">
        <v>14</v>
      </c>
      <c r="L47906" s="1" t="s">
        <v>192964</v>
      </c>
    </row>
    <row r="47907" spans="1:12" x14ac:dyDescent="0.45">
      <c r="A47907" s="1" t="s">
        <v>94049</v>
      </c>
      <c r="B47907" s="1" t="s">
        <v>94050</v>
      </c>
      <c r="C47907" s="1" t="s">
        <v>192965</v>
      </c>
      <c r="D47907" s="1" t="s">
        <v>14</v>
      </c>
      <c r="E47907" s="1" t="s">
        <v>14</v>
      </c>
      <c r="F47907" s="1" t="s">
        <v>56</v>
      </c>
      <c r="G47907">
        <v>2</v>
      </c>
      <c r="H47907">
        <v>47906</v>
      </c>
      <c r="I47907" s="1" t="s">
        <v>192966</v>
      </c>
      <c r="J47907" s="1" t="s">
        <v>192967</v>
      </c>
      <c r="K47907" s="1" t="s">
        <v>14</v>
      </c>
      <c r="L47907" s="1" t="s">
        <v>192968</v>
      </c>
    </row>
    <row r="47908" spans="1:12" x14ac:dyDescent="0.45">
      <c r="A47908" s="1" t="s">
        <v>40994</v>
      </c>
      <c r="B47908" s="1" t="s">
        <v>40995</v>
      </c>
      <c r="C47908" s="1" t="s">
        <v>192969</v>
      </c>
      <c r="D47908" s="1" t="s">
        <v>14</v>
      </c>
      <c r="E47908" s="1" t="s">
        <v>14</v>
      </c>
      <c r="F47908" s="1" t="s">
        <v>56</v>
      </c>
      <c r="G47908">
        <v>1</v>
      </c>
      <c r="H47908">
        <v>47907</v>
      </c>
      <c r="I47908" s="1" t="s">
        <v>192970</v>
      </c>
      <c r="J47908" s="1" t="s">
        <v>192971</v>
      </c>
      <c r="K47908" s="1" t="s">
        <v>14</v>
      </c>
      <c r="L47908" s="1" t="s">
        <v>192972</v>
      </c>
    </row>
    <row r="47909" spans="1:12" x14ac:dyDescent="0.45">
      <c r="A47909" s="1" t="s">
        <v>11179</v>
      </c>
      <c r="B47909" s="1" t="s">
        <v>11180</v>
      </c>
      <c r="C47909" s="1" t="s">
        <v>192973</v>
      </c>
      <c r="D47909" s="1" t="s">
        <v>14</v>
      </c>
      <c r="E47909" s="1" t="s">
        <v>14</v>
      </c>
      <c r="F47909" s="1" t="s">
        <v>56</v>
      </c>
      <c r="G47909">
        <v>1</v>
      </c>
      <c r="H47909">
        <v>47908</v>
      </c>
      <c r="I47909" s="1" t="s">
        <v>192974</v>
      </c>
      <c r="J47909" s="1" t="s">
        <v>192971</v>
      </c>
      <c r="K47909" s="1" t="s">
        <v>14</v>
      </c>
      <c r="L47909" s="1" t="s">
        <v>192975</v>
      </c>
    </row>
    <row r="47910" spans="1:12" x14ac:dyDescent="0.45">
      <c r="A47910" s="1" t="s">
        <v>11179</v>
      </c>
      <c r="B47910" s="1" t="s">
        <v>11180</v>
      </c>
      <c r="C47910" s="1" t="s">
        <v>192976</v>
      </c>
      <c r="D47910" s="1" t="s">
        <v>14</v>
      </c>
      <c r="E47910" s="1" t="s">
        <v>14</v>
      </c>
      <c r="F47910" s="1" t="s">
        <v>56</v>
      </c>
      <c r="G47910">
        <v>1</v>
      </c>
      <c r="H47910">
        <v>47909</v>
      </c>
      <c r="I47910" s="1" t="s">
        <v>192977</v>
      </c>
      <c r="J47910" s="1" t="s">
        <v>192978</v>
      </c>
      <c r="K47910" s="1" t="s">
        <v>14</v>
      </c>
      <c r="L47910" s="1" t="s">
        <v>192979</v>
      </c>
    </row>
    <row r="47911" spans="1:12" x14ac:dyDescent="0.45">
      <c r="A47911" s="1" t="s">
        <v>94049</v>
      </c>
      <c r="B47911" s="1" t="s">
        <v>94050</v>
      </c>
      <c r="C47911" s="1" t="s">
        <v>192980</v>
      </c>
      <c r="D47911" s="1" t="s">
        <v>14</v>
      </c>
      <c r="E47911" s="1" t="s">
        <v>14</v>
      </c>
      <c r="F47911" s="1" t="s">
        <v>56</v>
      </c>
      <c r="G47911">
        <v>2</v>
      </c>
      <c r="H47911">
        <v>47910</v>
      </c>
      <c r="I47911" s="1" t="s">
        <v>192981</v>
      </c>
      <c r="J47911" s="1" t="s">
        <v>192982</v>
      </c>
      <c r="K47911" s="1" t="s">
        <v>14</v>
      </c>
      <c r="L47911" s="1" t="s">
        <v>192983</v>
      </c>
    </row>
    <row r="47912" spans="1:12" x14ac:dyDescent="0.45">
      <c r="A47912" s="1" t="s">
        <v>11179</v>
      </c>
      <c r="B47912" s="1" t="s">
        <v>11180</v>
      </c>
      <c r="C47912" s="1" t="s">
        <v>192984</v>
      </c>
      <c r="D47912" s="1" t="s">
        <v>14</v>
      </c>
      <c r="E47912" s="1" t="s">
        <v>14</v>
      </c>
      <c r="F47912" s="1" t="s">
        <v>56</v>
      </c>
      <c r="G47912">
        <v>2</v>
      </c>
      <c r="H47912">
        <v>47911</v>
      </c>
      <c r="I47912" s="1" t="s">
        <v>192985</v>
      </c>
      <c r="J47912" s="1" t="s">
        <v>192986</v>
      </c>
      <c r="K47912" s="1" t="s">
        <v>14</v>
      </c>
      <c r="L47912" s="1" t="s">
        <v>192987</v>
      </c>
    </row>
    <row r="47913" spans="1:12" x14ac:dyDescent="0.45">
      <c r="A47913" s="1" t="s">
        <v>44966</v>
      </c>
      <c r="B47913" s="1" t="s">
        <v>44967</v>
      </c>
      <c r="C47913" s="1" t="s">
        <v>192988</v>
      </c>
      <c r="D47913" s="1" t="s">
        <v>14</v>
      </c>
      <c r="E47913" s="1" t="s">
        <v>14</v>
      </c>
      <c r="F47913" s="1" t="s">
        <v>56</v>
      </c>
      <c r="G47913">
        <v>2</v>
      </c>
      <c r="H47913">
        <v>47912</v>
      </c>
      <c r="I47913" s="1" t="s">
        <v>192989</v>
      </c>
      <c r="J47913" s="1" t="s">
        <v>192986</v>
      </c>
      <c r="K47913" s="1" t="s">
        <v>14</v>
      </c>
      <c r="L47913" s="1" t="s">
        <v>192990</v>
      </c>
    </row>
    <row r="47914" spans="1:12" x14ac:dyDescent="0.45">
      <c r="A47914" s="1" t="s">
        <v>94049</v>
      </c>
      <c r="B47914" s="1" t="s">
        <v>94050</v>
      </c>
      <c r="C47914" s="1" t="s">
        <v>192991</v>
      </c>
      <c r="D47914" s="1" t="s">
        <v>14</v>
      </c>
      <c r="E47914" s="1" t="s">
        <v>14</v>
      </c>
      <c r="F47914" s="1" t="s">
        <v>56</v>
      </c>
      <c r="G47914">
        <v>2</v>
      </c>
      <c r="H47914">
        <v>47913</v>
      </c>
      <c r="I47914" s="1" t="s">
        <v>192992</v>
      </c>
      <c r="J47914" s="1" t="s">
        <v>192993</v>
      </c>
      <c r="K47914" s="1" t="s">
        <v>14</v>
      </c>
      <c r="L47914" s="1" t="s">
        <v>192994</v>
      </c>
    </row>
    <row r="47915" spans="1:12" x14ac:dyDescent="0.45">
      <c r="A47915" s="1" t="s">
        <v>68888</v>
      </c>
      <c r="B47915" s="1" t="s">
        <v>68889</v>
      </c>
      <c r="C47915" s="1" t="s">
        <v>192995</v>
      </c>
      <c r="D47915" s="1" t="s">
        <v>14</v>
      </c>
      <c r="E47915" s="1" t="s">
        <v>14</v>
      </c>
      <c r="F47915" s="1" t="s">
        <v>56</v>
      </c>
      <c r="G47915">
        <v>2</v>
      </c>
      <c r="H47915">
        <v>47914</v>
      </c>
      <c r="I47915" s="1" t="s">
        <v>192996</v>
      </c>
      <c r="J47915" s="1" t="s">
        <v>192997</v>
      </c>
      <c r="K47915" s="1" t="s">
        <v>14</v>
      </c>
      <c r="L47915" s="1" t="s">
        <v>192998</v>
      </c>
    </row>
    <row r="47916" spans="1:12" x14ac:dyDescent="0.45">
      <c r="A47916" s="1" t="s">
        <v>84648</v>
      </c>
      <c r="B47916" s="1" t="s">
        <v>192999</v>
      </c>
      <c r="C47916" s="1" t="s">
        <v>193000</v>
      </c>
      <c r="D47916" s="1" t="s">
        <v>14</v>
      </c>
      <c r="E47916" s="1" t="s">
        <v>14</v>
      </c>
      <c r="F47916" s="1" t="s">
        <v>56</v>
      </c>
      <c r="G47916">
        <v>1</v>
      </c>
      <c r="H47916">
        <v>47915</v>
      </c>
      <c r="I47916" s="1" t="s">
        <v>193001</v>
      </c>
      <c r="J47916" s="1" t="s">
        <v>193002</v>
      </c>
      <c r="K47916" s="1" t="s">
        <v>14</v>
      </c>
      <c r="L47916" s="1" t="s">
        <v>193003</v>
      </c>
    </row>
    <row r="47917" spans="1:12" x14ac:dyDescent="0.45">
      <c r="A47917" s="1" t="s">
        <v>84648</v>
      </c>
      <c r="B47917" s="1" t="s">
        <v>192999</v>
      </c>
      <c r="C47917" s="1" t="s">
        <v>193004</v>
      </c>
      <c r="D47917" s="1" t="s">
        <v>14</v>
      </c>
      <c r="E47917" s="1" t="s">
        <v>14</v>
      </c>
      <c r="F47917" s="1" t="s">
        <v>56</v>
      </c>
      <c r="G47917">
        <v>1</v>
      </c>
      <c r="H47917">
        <v>47916</v>
      </c>
      <c r="I47917" s="1" t="s">
        <v>193005</v>
      </c>
      <c r="J47917" s="1" t="s">
        <v>193002</v>
      </c>
      <c r="K47917" s="1" t="s">
        <v>14</v>
      </c>
      <c r="L47917" s="1" t="s">
        <v>193006</v>
      </c>
    </row>
    <row r="47918" spans="1:12" x14ac:dyDescent="0.45">
      <c r="A47918" s="1" t="s">
        <v>7754</v>
      </c>
      <c r="B47918" s="1" t="s">
        <v>7755</v>
      </c>
      <c r="C47918" s="1" t="s">
        <v>193007</v>
      </c>
      <c r="D47918" s="1" t="s">
        <v>14</v>
      </c>
      <c r="E47918" s="1" t="s">
        <v>14</v>
      </c>
      <c r="F47918" s="1" t="s">
        <v>56</v>
      </c>
      <c r="G47918">
        <v>1</v>
      </c>
      <c r="H47918">
        <v>47917</v>
      </c>
      <c r="I47918" s="1" t="s">
        <v>193008</v>
      </c>
      <c r="J47918" s="1" t="s">
        <v>193009</v>
      </c>
      <c r="K47918" s="1" t="s">
        <v>14</v>
      </c>
      <c r="L47918" s="1" t="s">
        <v>193010</v>
      </c>
    </row>
    <row r="47919" spans="1:12" x14ac:dyDescent="0.45">
      <c r="A47919" s="1" t="s">
        <v>171670</v>
      </c>
      <c r="B47919" s="1" t="s">
        <v>171671</v>
      </c>
      <c r="C47919" s="1" t="s">
        <v>193011</v>
      </c>
      <c r="D47919" s="1" t="s">
        <v>14</v>
      </c>
      <c r="E47919" s="1" t="s">
        <v>14</v>
      </c>
      <c r="F47919" s="1" t="s">
        <v>56</v>
      </c>
      <c r="G47919">
        <v>1</v>
      </c>
      <c r="H47919">
        <v>47918</v>
      </c>
      <c r="I47919" s="1" t="s">
        <v>193012</v>
      </c>
      <c r="J47919" s="1" t="s">
        <v>193013</v>
      </c>
      <c r="K47919" s="1" t="s">
        <v>14</v>
      </c>
      <c r="L47919" s="1" t="s">
        <v>193014</v>
      </c>
    </row>
    <row r="47920" spans="1:12" x14ac:dyDescent="0.45">
      <c r="A47920" s="1" t="s">
        <v>75055</v>
      </c>
      <c r="B47920" s="1" t="s">
        <v>75056</v>
      </c>
      <c r="C47920" s="1" t="s">
        <v>193015</v>
      </c>
      <c r="D47920" s="1" t="s">
        <v>14</v>
      </c>
      <c r="E47920" s="1" t="s">
        <v>14</v>
      </c>
      <c r="F47920" s="1" t="s">
        <v>56</v>
      </c>
      <c r="G47920">
        <v>1</v>
      </c>
      <c r="H47920">
        <v>47919</v>
      </c>
      <c r="I47920" s="1" t="s">
        <v>193016</v>
      </c>
      <c r="J47920" s="1" t="s">
        <v>193017</v>
      </c>
      <c r="K47920" s="1" t="s">
        <v>14</v>
      </c>
      <c r="L47920" s="1" t="s">
        <v>193018</v>
      </c>
    </row>
    <row r="47921" spans="1:12" x14ac:dyDescent="0.45">
      <c r="A47921" s="1" t="s">
        <v>7754</v>
      </c>
      <c r="B47921" s="1" t="s">
        <v>7755</v>
      </c>
      <c r="C47921" s="1" t="s">
        <v>193019</v>
      </c>
      <c r="D47921" s="1" t="s">
        <v>14</v>
      </c>
      <c r="E47921" s="1" t="s">
        <v>14</v>
      </c>
      <c r="F47921" s="1" t="s">
        <v>56</v>
      </c>
      <c r="G47921">
        <v>1</v>
      </c>
      <c r="H47921">
        <v>47920</v>
      </c>
      <c r="I47921" s="1" t="s">
        <v>193020</v>
      </c>
      <c r="J47921" s="1" t="s">
        <v>193021</v>
      </c>
      <c r="K47921" s="1" t="s">
        <v>14</v>
      </c>
      <c r="L47921" s="1" t="s">
        <v>193022</v>
      </c>
    </row>
    <row r="47922" spans="1:12" x14ac:dyDescent="0.45">
      <c r="A47922" s="1" t="s">
        <v>7754</v>
      </c>
      <c r="B47922" s="1" t="s">
        <v>7755</v>
      </c>
      <c r="C47922" s="1" t="s">
        <v>193023</v>
      </c>
      <c r="D47922" s="1" t="s">
        <v>14</v>
      </c>
      <c r="E47922" s="1" t="s">
        <v>14</v>
      </c>
      <c r="F47922" s="1" t="s">
        <v>56</v>
      </c>
      <c r="G47922">
        <v>1</v>
      </c>
      <c r="H47922">
        <v>47921</v>
      </c>
      <c r="I47922" s="1" t="s">
        <v>193024</v>
      </c>
      <c r="J47922" s="1" t="s">
        <v>193025</v>
      </c>
      <c r="K47922" s="1" t="s">
        <v>14</v>
      </c>
      <c r="L47922" s="1" t="s">
        <v>193026</v>
      </c>
    </row>
    <row r="47923" spans="1:12" x14ac:dyDescent="0.45">
      <c r="A47923" s="1" t="s">
        <v>78113</v>
      </c>
      <c r="B47923" s="1" t="s">
        <v>78114</v>
      </c>
      <c r="C47923" s="1" t="s">
        <v>193027</v>
      </c>
      <c r="D47923" s="1" t="s">
        <v>14</v>
      </c>
      <c r="E47923" s="1" t="s">
        <v>14</v>
      </c>
      <c r="F47923" s="1" t="s">
        <v>56</v>
      </c>
      <c r="G47923">
        <v>1</v>
      </c>
      <c r="H47923">
        <v>47922</v>
      </c>
      <c r="I47923" s="1" t="s">
        <v>193028</v>
      </c>
      <c r="J47923" s="1" t="s">
        <v>193029</v>
      </c>
      <c r="K47923" s="1" t="s">
        <v>14</v>
      </c>
      <c r="L47923" s="1" t="s">
        <v>193030</v>
      </c>
    </row>
    <row r="47924" spans="1:12" x14ac:dyDescent="0.45">
      <c r="A47924" s="1" t="s">
        <v>78113</v>
      </c>
      <c r="B47924" s="1" t="s">
        <v>78114</v>
      </c>
      <c r="C47924" s="1" t="s">
        <v>193031</v>
      </c>
      <c r="D47924" s="1" t="s">
        <v>14</v>
      </c>
      <c r="E47924" s="1" t="s">
        <v>14</v>
      </c>
      <c r="F47924" s="1" t="s">
        <v>56</v>
      </c>
      <c r="G47924">
        <v>2</v>
      </c>
      <c r="H47924">
        <v>47923</v>
      </c>
      <c r="I47924" s="1" t="s">
        <v>193032</v>
      </c>
      <c r="J47924" s="1" t="s">
        <v>193033</v>
      </c>
      <c r="K47924" s="1" t="s">
        <v>14</v>
      </c>
      <c r="L47924" s="1" t="s">
        <v>193034</v>
      </c>
    </row>
    <row r="47925" spans="1:12" x14ac:dyDescent="0.45">
      <c r="A47925" s="1" t="s">
        <v>75055</v>
      </c>
      <c r="B47925" s="1" t="s">
        <v>75056</v>
      </c>
      <c r="C47925" s="1" t="s">
        <v>193035</v>
      </c>
      <c r="D47925" s="1" t="s">
        <v>14</v>
      </c>
      <c r="E47925" s="1" t="s">
        <v>14</v>
      </c>
      <c r="F47925" s="1" t="s">
        <v>56</v>
      </c>
      <c r="G47925">
        <v>2</v>
      </c>
      <c r="H47925">
        <v>47924</v>
      </c>
      <c r="I47925" s="1" t="s">
        <v>193036</v>
      </c>
      <c r="J47925" s="1" t="s">
        <v>193037</v>
      </c>
      <c r="K47925" s="1" t="s">
        <v>14</v>
      </c>
      <c r="L47925" s="1" t="s">
        <v>193038</v>
      </c>
    </row>
    <row r="47926" spans="1:12" x14ac:dyDescent="0.45">
      <c r="A47926" s="1" t="s">
        <v>75055</v>
      </c>
      <c r="B47926" s="1" t="s">
        <v>75056</v>
      </c>
      <c r="C47926" s="1" t="s">
        <v>193039</v>
      </c>
      <c r="D47926" s="1" t="s">
        <v>14</v>
      </c>
      <c r="E47926" s="1" t="s">
        <v>14</v>
      </c>
      <c r="F47926" s="1" t="s">
        <v>56</v>
      </c>
      <c r="G47926">
        <v>2</v>
      </c>
      <c r="H47926">
        <v>47925</v>
      </c>
      <c r="I47926" s="1" t="s">
        <v>193040</v>
      </c>
      <c r="J47926" s="1" t="s">
        <v>193041</v>
      </c>
      <c r="K47926" s="1" t="s">
        <v>14</v>
      </c>
      <c r="L47926" s="1" t="s">
        <v>193042</v>
      </c>
    </row>
    <row r="47927" spans="1:12" x14ac:dyDescent="0.45">
      <c r="A47927" s="1" t="s">
        <v>94049</v>
      </c>
      <c r="B47927" s="1" t="s">
        <v>94050</v>
      </c>
      <c r="C47927" s="1" t="s">
        <v>193043</v>
      </c>
      <c r="D47927" s="1" t="s">
        <v>14</v>
      </c>
      <c r="E47927" s="1" t="s">
        <v>14</v>
      </c>
      <c r="F47927" s="1" t="s">
        <v>56</v>
      </c>
      <c r="G47927">
        <v>2</v>
      </c>
      <c r="H47927">
        <v>47926</v>
      </c>
      <c r="I47927" s="1" t="s">
        <v>193044</v>
      </c>
      <c r="J47927" s="1" t="s">
        <v>193045</v>
      </c>
      <c r="K47927" s="1" t="s">
        <v>14</v>
      </c>
      <c r="L47927" s="1" t="s">
        <v>193046</v>
      </c>
    </row>
    <row r="47928" spans="1:12" x14ac:dyDescent="0.45">
      <c r="A47928" s="1" t="s">
        <v>94049</v>
      </c>
      <c r="B47928" s="1" t="s">
        <v>94050</v>
      </c>
      <c r="C47928" s="1" t="s">
        <v>193047</v>
      </c>
      <c r="D47928" s="1" t="s">
        <v>14</v>
      </c>
      <c r="E47928" s="1" t="s">
        <v>14</v>
      </c>
      <c r="F47928" s="1" t="s">
        <v>56</v>
      </c>
      <c r="G47928">
        <v>2</v>
      </c>
      <c r="H47928">
        <v>47927</v>
      </c>
      <c r="I47928" s="1" t="s">
        <v>193048</v>
      </c>
      <c r="J47928" s="1" t="s">
        <v>193049</v>
      </c>
      <c r="K47928" s="1" t="s">
        <v>14</v>
      </c>
      <c r="L47928" s="1" t="s">
        <v>193050</v>
      </c>
    </row>
    <row r="47929" spans="1:12" x14ac:dyDescent="0.45">
      <c r="A47929" s="1" t="s">
        <v>7754</v>
      </c>
      <c r="B47929" s="1" t="s">
        <v>7755</v>
      </c>
      <c r="C47929" s="1" t="s">
        <v>193051</v>
      </c>
      <c r="D47929" s="1" t="s">
        <v>14</v>
      </c>
      <c r="E47929" s="1" t="s">
        <v>14</v>
      </c>
      <c r="F47929" s="1" t="s">
        <v>56</v>
      </c>
      <c r="G47929">
        <v>2</v>
      </c>
      <c r="H47929">
        <v>47928</v>
      </c>
      <c r="I47929" s="1" t="s">
        <v>193052</v>
      </c>
      <c r="J47929" s="1" t="s">
        <v>193053</v>
      </c>
      <c r="K47929" s="1" t="s">
        <v>14</v>
      </c>
      <c r="L47929" s="1" t="s">
        <v>193054</v>
      </c>
    </row>
    <row r="47930" spans="1:12" x14ac:dyDescent="0.45">
      <c r="A47930" s="1" t="s">
        <v>63191</v>
      </c>
      <c r="B47930" s="1" t="s">
        <v>164174</v>
      </c>
      <c r="C47930" s="1" t="s">
        <v>193055</v>
      </c>
      <c r="D47930" s="1" t="s">
        <v>14</v>
      </c>
      <c r="E47930" s="1" t="s">
        <v>14</v>
      </c>
      <c r="F47930" s="1" t="s">
        <v>56</v>
      </c>
      <c r="G47930">
        <v>1</v>
      </c>
      <c r="H47930">
        <v>47929</v>
      </c>
      <c r="I47930" s="1" t="s">
        <v>193056</v>
      </c>
      <c r="J47930" s="1" t="s">
        <v>193057</v>
      </c>
      <c r="K47930" s="1" t="s">
        <v>14</v>
      </c>
      <c r="L47930" s="1" t="s">
        <v>193058</v>
      </c>
    </row>
    <row r="47931" spans="1:12" x14ac:dyDescent="0.45">
      <c r="A47931" s="1" t="s">
        <v>11179</v>
      </c>
      <c r="B47931" s="1" t="s">
        <v>11180</v>
      </c>
      <c r="C47931" s="1" t="s">
        <v>193059</v>
      </c>
      <c r="D47931" s="1" t="s">
        <v>14</v>
      </c>
      <c r="E47931" s="1" t="s">
        <v>14</v>
      </c>
      <c r="F47931" s="1" t="s">
        <v>56</v>
      </c>
      <c r="G47931">
        <v>2</v>
      </c>
      <c r="H47931">
        <v>47930</v>
      </c>
      <c r="I47931" s="1" t="s">
        <v>193060</v>
      </c>
      <c r="J47931" s="1" t="s">
        <v>193061</v>
      </c>
      <c r="K47931" s="1" t="s">
        <v>14</v>
      </c>
      <c r="L47931" s="1" t="s">
        <v>193062</v>
      </c>
    </row>
    <row r="47932" spans="1:12" x14ac:dyDescent="0.45">
      <c r="A47932" s="1" t="s">
        <v>11179</v>
      </c>
      <c r="B47932" s="1" t="s">
        <v>11180</v>
      </c>
      <c r="C47932" s="1" t="s">
        <v>193063</v>
      </c>
      <c r="D47932" s="1" t="s">
        <v>14</v>
      </c>
      <c r="E47932" s="1" t="s">
        <v>14</v>
      </c>
      <c r="F47932" s="1" t="s">
        <v>56</v>
      </c>
      <c r="G47932">
        <v>2</v>
      </c>
      <c r="H47932">
        <v>47931</v>
      </c>
      <c r="I47932" s="1" t="s">
        <v>193064</v>
      </c>
      <c r="J47932" s="1" t="s">
        <v>193061</v>
      </c>
      <c r="K47932" s="1" t="s">
        <v>14</v>
      </c>
      <c r="L47932" s="1" t="s">
        <v>193065</v>
      </c>
    </row>
    <row r="47933" spans="1:12" x14ac:dyDescent="0.45">
      <c r="A47933" s="1" t="s">
        <v>94049</v>
      </c>
      <c r="B47933" s="1" t="s">
        <v>94050</v>
      </c>
      <c r="C47933" s="1" t="s">
        <v>193066</v>
      </c>
      <c r="D47933" s="1" t="s">
        <v>14</v>
      </c>
      <c r="E47933" s="1" t="s">
        <v>14</v>
      </c>
      <c r="F47933" s="1" t="s">
        <v>56</v>
      </c>
      <c r="G47933">
        <v>2</v>
      </c>
      <c r="H47933">
        <v>47932</v>
      </c>
      <c r="I47933" s="1" t="s">
        <v>193067</v>
      </c>
      <c r="J47933" s="1" t="s">
        <v>193068</v>
      </c>
      <c r="K47933" s="1" t="s">
        <v>14</v>
      </c>
      <c r="L47933" s="1" t="s">
        <v>193069</v>
      </c>
    </row>
    <row r="47934" spans="1:12" x14ac:dyDescent="0.45">
      <c r="A47934" s="1" t="s">
        <v>94049</v>
      </c>
      <c r="B47934" s="1" t="s">
        <v>94050</v>
      </c>
      <c r="C47934" s="1" t="s">
        <v>193070</v>
      </c>
      <c r="D47934" s="1" t="s">
        <v>14</v>
      </c>
      <c r="E47934" s="1" t="s">
        <v>14</v>
      </c>
      <c r="F47934" s="1" t="s">
        <v>56</v>
      </c>
      <c r="G47934">
        <v>2</v>
      </c>
      <c r="H47934">
        <v>47933</v>
      </c>
      <c r="I47934" s="1" t="s">
        <v>193071</v>
      </c>
      <c r="J47934" s="1" t="s">
        <v>193068</v>
      </c>
      <c r="K47934" s="1" t="s">
        <v>14</v>
      </c>
      <c r="L47934" s="1" t="s">
        <v>193072</v>
      </c>
    </row>
    <row r="47935" spans="1:12" x14ac:dyDescent="0.45">
      <c r="A47935" s="1" t="s">
        <v>11179</v>
      </c>
      <c r="B47935" s="1" t="s">
        <v>11180</v>
      </c>
      <c r="C47935" s="1" t="s">
        <v>193073</v>
      </c>
      <c r="D47935" s="1" t="s">
        <v>14</v>
      </c>
      <c r="E47935" s="1" t="s">
        <v>14</v>
      </c>
      <c r="F47935" s="1" t="s">
        <v>56</v>
      </c>
      <c r="G47935">
        <v>2</v>
      </c>
      <c r="H47935">
        <v>47934</v>
      </c>
      <c r="I47935" s="1" t="s">
        <v>193074</v>
      </c>
      <c r="J47935" s="1" t="s">
        <v>193075</v>
      </c>
      <c r="K47935" s="1" t="s">
        <v>14</v>
      </c>
      <c r="L47935" s="1" t="s">
        <v>193076</v>
      </c>
    </row>
    <row r="47936" spans="1:12" x14ac:dyDescent="0.45">
      <c r="A47936" s="1" t="s">
        <v>63191</v>
      </c>
      <c r="B47936" s="1" t="s">
        <v>164174</v>
      </c>
      <c r="C47936" s="1" t="s">
        <v>193077</v>
      </c>
      <c r="D47936" s="1" t="s">
        <v>14</v>
      </c>
      <c r="E47936" s="1" t="s">
        <v>14</v>
      </c>
      <c r="F47936" s="1" t="s">
        <v>56</v>
      </c>
      <c r="G47936">
        <v>2</v>
      </c>
      <c r="H47936">
        <v>47935</v>
      </c>
      <c r="I47936" s="1" t="s">
        <v>193078</v>
      </c>
      <c r="J47936" s="1" t="s">
        <v>193079</v>
      </c>
      <c r="K47936" s="1" t="s">
        <v>14</v>
      </c>
      <c r="L47936" s="1" t="s">
        <v>193080</v>
      </c>
    </row>
    <row r="47937" spans="1:12" x14ac:dyDescent="0.45">
      <c r="A47937" s="1" t="s">
        <v>63191</v>
      </c>
      <c r="B47937" s="1" t="s">
        <v>164174</v>
      </c>
      <c r="C47937" s="1" t="s">
        <v>193081</v>
      </c>
      <c r="D47937" s="1" t="s">
        <v>14</v>
      </c>
      <c r="E47937" s="1" t="s">
        <v>14</v>
      </c>
      <c r="F47937" s="1" t="s">
        <v>56</v>
      </c>
      <c r="G47937">
        <v>2</v>
      </c>
      <c r="H47937">
        <v>47936</v>
      </c>
      <c r="I47937" s="1" t="s">
        <v>193082</v>
      </c>
      <c r="J47937" s="1" t="s">
        <v>193083</v>
      </c>
      <c r="K47937" s="1" t="s">
        <v>14</v>
      </c>
      <c r="L47937" s="1" t="s">
        <v>193084</v>
      </c>
    </row>
    <row r="47938" spans="1:12" x14ac:dyDescent="0.45">
      <c r="A47938" s="1" t="s">
        <v>11179</v>
      </c>
      <c r="B47938" s="1" t="s">
        <v>11180</v>
      </c>
      <c r="C47938" s="1" t="s">
        <v>193085</v>
      </c>
      <c r="D47938" s="1" t="s">
        <v>14</v>
      </c>
      <c r="E47938" s="1" t="s">
        <v>14</v>
      </c>
      <c r="F47938" s="1" t="s">
        <v>56</v>
      </c>
      <c r="G47938">
        <v>2</v>
      </c>
      <c r="H47938">
        <v>47937</v>
      </c>
      <c r="I47938" s="1" t="s">
        <v>193086</v>
      </c>
      <c r="J47938" s="1" t="s">
        <v>193087</v>
      </c>
      <c r="K47938" s="1" t="s">
        <v>14</v>
      </c>
      <c r="L47938" s="1" t="s">
        <v>193088</v>
      </c>
    </row>
    <row r="47939" spans="1:12" x14ac:dyDescent="0.45">
      <c r="A47939" s="1" t="s">
        <v>63191</v>
      </c>
      <c r="B47939" s="1" t="s">
        <v>164174</v>
      </c>
      <c r="C47939" s="1" t="s">
        <v>193089</v>
      </c>
      <c r="D47939" s="1" t="s">
        <v>14</v>
      </c>
      <c r="E47939" s="1" t="s">
        <v>14</v>
      </c>
      <c r="F47939" s="1" t="s">
        <v>56</v>
      </c>
      <c r="G47939">
        <v>2</v>
      </c>
      <c r="H47939">
        <v>47938</v>
      </c>
      <c r="I47939" s="1" t="s">
        <v>193090</v>
      </c>
      <c r="J47939" s="1" t="s">
        <v>193091</v>
      </c>
      <c r="K47939" s="1" t="s">
        <v>14</v>
      </c>
      <c r="L47939" s="1" t="s">
        <v>193092</v>
      </c>
    </row>
    <row r="47940" spans="1:12" x14ac:dyDescent="0.45">
      <c r="A47940" s="1" t="s">
        <v>94049</v>
      </c>
      <c r="B47940" s="1" t="s">
        <v>94050</v>
      </c>
      <c r="C47940" s="1" t="s">
        <v>193093</v>
      </c>
      <c r="D47940" s="1" t="s">
        <v>14</v>
      </c>
      <c r="E47940" s="1" t="s">
        <v>14</v>
      </c>
      <c r="F47940" s="1" t="s">
        <v>56</v>
      </c>
      <c r="G47940">
        <v>2</v>
      </c>
      <c r="H47940">
        <v>47939</v>
      </c>
      <c r="I47940" s="1" t="s">
        <v>193094</v>
      </c>
      <c r="J47940" s="1" t="s">
        <v>193095</v>
      </c>
      <c r="K47940" s="1" t="s">
        <v>14</v>
      </c>
      <c r="L47940" s="1" t="s">
        <v>193096</v>
      </c>
    </row>
    <row r="47941" spans="1:12" x14ac:dyDescent="0.45">
      <c r="A47941" s="1" t="s">
        <v>94049</v>
      </c>
      <c r="B47941" s="1" t="s">
        <v>94050</v>
      </c>
      <c r="C47941" s="1" t="s">
        <v>193097</v>
      </c>
      <c r="D47941" s="1" t="s">
        <v>14</v>
      </c>
      <c r="E47941" s="1" t="s">
        <v>14</v>
      </c>
      <c r="F47941" s="1" t="s">
        <v>56</v>
      </c>
      <c r="G47941">
        <v>1</v>
      </c>
      <c r="H47941">
        <v>47940</v>
      </c>
      <c r="I47941" s="1" t="s">
        <v>193098</v>
      </c>
      <c r="J47941" s="1" t="s">
        <v>193095</v>
      </c>
      <c r="K47941" s="1" t="s">
        <v>14</v>
      </c>
      <c r="L47941" s="1" t="s">
        <v>193099</v>
      </c>
    </row>
    <row r="47942" spans="1:12" x14ac:dyDescent="0.45">
      <c r="A47942" s="1" t="s">
        <v>138984</v>
      </c>
      <c r="B47942" s="1" t="s">
        <v>138985</v>
      </c>
      <c r="C47942" s="1" t="s">
        <v>193100</v>
      </c>
      <c r="D47942" s="1" t="s">
        <v>14</v>
      </c>
      <c r="E47942" s="1" t="s">
        <v>14</v>
      </c>
      <c r="F47942" s="1" t="s">
        <v>56</v>
      </c>
      <c r="G47942">
        <v>1</v>
      </c>
      <c r="H47942">
        <v>47941</v>
      </c>
      <c r="I47942" s="1" t="s">
        <v>193101</v>
      </c>
      <c r="J47942" s="1" t="s">
        <v>193102</v>
      </c>
      <c r="K47942" s="1" t="s">
        <v>14</v>
      </c>
      <c r="L47942" s="1" t="s">
        <v>193103</v>
      </c>
    </row>
    <row r="47943" spans="1:12" x14ac:dyDescent="0.45">
      <c r="A47943" s="1" t="s">
        <v>7754</v>
      </c>
      <c r="B47943" s="1" t="s">
        <v>7755</v>
      </c>
      <c r="C47943" s="1" t="s">
        <v>193104</v>
      </c>
      <c r="D47943" s="1" t="s">
        <v>14</v>
      </c>
      <c r="E47943" s="1" t="s">
        <v>14</v>
      </c>
      <c r="F47943" s="1" t="s">
        <v>56</v>
      </c>
      <c r="G47943">
        <v>2</v>
      </c>
      <c r="H47943">
        <v>47942</v>
      </c>
      <c r="I47943" s="1" t="s">
        <v>193105</v>
      </c>
      <c r="J47943" s="1" t="s">
        <v>193106</v>
      </c>
      <c r="K47943" s="1" t="s">
        <v>14</v>
      </c>
      <c r="L47943" s="1" t="s">
        <v>193107</v>
      </c>
    </row>
    <row r="47944" spans="1:12" x14ac:dyDescent="0.45">
      <c r="A47944" s="1" t="s">
        <v>79666</v>
      </c>
      <c r="B47944" s="1" t="s">
        <v>193108</v>
      </c>
      <c r="C47944" s="1" t="s">
        <v>193109</v>
      </c>
      <c r="D47944" s="1" t="s">
        <v>14</v>
      </c>
      <c r="E47944" s="1" t="s">
        <v>14</v>
      </c>
      <c r="F47944" s="1" t="s">
        <v>56</v>
      </c>
      <c r="G47944">
        <v>2</v>
      </c>
      <c r="H47944">
        <v>47943</v>
      </c>
      <c r="I47944" s="1" t="s">
        <v>193110</v>
      </c>
      <c r="J47944" s="1" t="s">
        <v>193111</v>
      </c>
      <c r="K47944" s="1" t="s">
        <v>14</v>
      </c>
      <c r="L47944" s="1" t="s">
        <v>193112</v>
      </c>
    </row>
    <row r="47945" spans="1:12" x14ac:dyDescent="0.45">
      <c r="A47945" s="1" t="s">
        <v>79666</v>
      </c>
      <c r="B47945" s="1" t="s">
        <v>193108</v>
      </c>
      <c r="C47945" s="1" t="s">
        <v>193113</v>
      </c>
      <c r="D47945" s="1" t="s">
        <v>14</v>
      </c>
      <c r="E47945" s="1" t="s">
        <v>14</v>
      </c>
      <c r="F47945" s="1" t="s">
        <v>56</v>
      </c>
      <c r="G47945">
        <v>2</v>
      </c>
      <c r="H47945">
        <v>47944</v>
      </c>
      <c r="I47945" s="1" t="s">
        <v>193114</v>
      </c>
      <c r="J47945" s="1" t="s">
        <v>193115</v>
      </c>
      <c r="K47945" s="1" t="s">
        <v>14</v>
      </c>
      <c r="L47945" s="1" t="s">
        <v>193116</v>
      </c>
    </row>
    <row r="47946" spans="1:12" x14ac:dyDescent="0.45">
      <c r="A47946" s="1" t="s">
        <v>94049</v>
      </c>
      <c r="B47946" s="1" t="s">
        <v>94050</v>
      </c>
      <c r="C47946" s="1" t="s">
        <v>193117</v>
      </c>
      <c r="D47946" s="1" t="s">
        <v>14</v>
      </c>
      <c r="E47946" s="1" t="s">
        <v>14</v>
      </c>
      <c r="F47946" s="1" t="s">
        <v>56</v>
      </c>
      <c r="G47946">
        <v>2</v>
      </c>
      <c r="H47946">
        <v>47945</v>
      </c>
      <c r="I47946" s="1" t="s">
        <v>193118</v>
      </c>
      <c r="J47946" s="1" t="s">
        <v>193119</v>
      </c>
      <c r="K47946" s="1" t="s">
        <v>14</v>
      </c>
      <c r="L47946" s="1" t="s">
        <v>193120</v>
      </c>
    </row>
    <row r="47947" spans="1:12" x14ac:dyDescent="0.45">
      <c r="A47947" s="1" t="s">
        <v>83410</v>
      </c>
      <c r="B47947" s="1" t="s">
        <v>83411</v>
      </c>
      <c r="C47947" s="1" t="s">
        <v>193121</v>
      </c>
      <c r="D47947" s="1" t="s">
        <v>14</v>
      </c>
      <c r="E47947" s="1" t="s">
        <v>14</v>
      </c>
      <c r="F47947" s="1" t="s">
        <v>16</v>
      </c>
      <c r="H47947">
        <v>47946</v>
      </c>
      <c r="I47947" s="1" t="s">
        <v>193122</v>
      </c>
      <c r="J47947" s="1" t="s">
        <v>193123</v>
      </c>
      <c r="K47947" s="1" t="s">
        <v>14</v>
      </c>
      <c r="L47947" s="1" t="s">
        <v>193124</v>
      </c>
    </row>
    <row r="47948" spans="1:12" x14ac:dyDescent="0.45">
      <c r="A47948" s="1" t="s">
        <v>152711</v>
      </c>
      <c r="B47948" s="1" t="s">
        <v>152712</v>
      </c>
      <c r="C47948" s="1" t="s">
        <v>193125</v>
      </c>
      <c r="D47948" s="1" t="s">
        <v>14</v>
      </c>
      <c r="E47948" s="1" t="s">
        <v>14</v>
      </c>
      <c r="F47948" s="1" t="s">
        <v>56</v>
      </c>
      <c r="G47948">
        <v>1</v>
      </c>
      <c r="H47948">
        <v>47947</v>
      </c>
      <c r="I47948" s="1" t="s">
        <v>193126</v>
      </c>
      <c r="J47948" s="1" t="s">
        <v>193127</v>
      </c>
      <c r="K47948" s="1" t="s">
        <v>14</v>
      </c>
      <c r="L47948" s="1" t="s">
        <v>193128</v>
      </c>
    </row>
    <row r="47949" spans="1:12" x14ac:dyDescent="0.45">
      <c r="A47949" s="1" t="s">
        <v>7754</v>
      </c>
      <c r="B47949" s="1" t="s">
        <v>7755</v>
      </c>
      <c r="C47949" s="1" t="s">
        <v>193129</v>
      </c>
      <c r="D47949" s="1" t="s">
        <v>14</v>
      </c>
      <c r="E47949" s="1" t="s">
        <v>14</v>
      </c>
      <c r="F47949" s="1" t="s">
        <v>56</v>
      </c>
      <c r="G47949">
        <v>2</v>
      </c>
      <c r="H47949">
        <v>47948</v>
      </c>
      <c r="I47949" s="1" t="s">
        <v>193130</v>
      </c>
      <c r="J47949" s="1" t="s">
        <v>193131</v>
      </c>
      <c r="K47949" s="1" t="s">
        <v>14</v>
      </c>
      <c r="L47949" s="1" t="s">
        <v>193132</v>
      </c>
    </row>
    <row r="47950" spans="1:12" x14ac:dyDescent="0.45">
      <c r="A47950" s="1" t="s">
        <v>192713</v>
      </c>
      <c r="B47950" s="1" t="s">
        <v>192714</v>
      </c>
      <c r="C47950" s="1" t="s">
        <v>193133</v>
      </c>
      <c r="D47950" s="1" t="s">
        <v>14</v>
      </c>
      <c r="E47950" s="1" t="s">
        <v>14</v>
      </c>
      <c r="F47950" s="1" t="s">
        <v>56</v>
      </c>
      <c r="G47950">
        <v>1</v>
      </c>
      <c r="H47950">
        <v>47949</v>
      </c>
      <c r="I47950" s="1" t="s">
        <v>193134</v>
      </c>
      <c r="J47950" s="1" t="s">
        <v>193135</v>
      </c>
      <c r="K47950" s="1" t="s">
        <v>14</v>
      </c>
      <c r="L47950" s="1" t="s">
        <v>193136</v>
      </c>
    </row>
    <row r="47951" spans="1:12" x14ac:dyDescent="0.45">
      <c r="A47951" s="1" t="s">
        <v>83410</v>
      </c>
      <c r="B47951" s="1" t="s">
        <v>83411</v>
      </c>
      <c r="C47951" s="1" t="s">
        <v>322</v>
      </c>
      <c r="D47951" s="1" t="s">
        <v>14</v>
      </c>
      <c r="E47951" s="1" t="s">
        <v>14</v>
      </c>
      <c r="F47951" s="1" t="s">
        <v>56</v>
      </c>
      <c r="G47951">
        <v>1</v>
      </c>
      <c r="H47951">
        <v>47950</v>
      </c>
      <c r="I47951" s="1" t="s">
        <v>193137</v>
      </c>
      <c r="J47951" s="1" t="s">
        <v>193138</v>
      </c>
      <c r="K47951" s="1" t="s">
        <v>14</v>
      </c>
      <c r="L47951" s="1" t="s">
        <v>193139</v>
      </c>
    </row>
    <row r="47952" spans="1:12" x14ac:dyDescent="0.45">
      <c r="A47952" s="1" t="s">
        <v>94049</v>
      </c>
      <c r="B47952" s="1" t="s">
        <v>94050</v>
      </c>
      <c r="C47952" s="1" t="s">
        <v>193140</v>
      </c>
      <c r="D47952" s="1" t="s">
        <v>14</v>
      </c>
      <c r="E47952" s="1" t="s">
        <v>14</v>
      </c>
      <c r="F47952" s="1" t="s">
        <v>56</v>
      </c>
      <c r="G47952">
        <v>2</v>
      </c>
      <c r="H47952">
        <v>47951</v>
      </c>
      <c r="I47952" s="1" t="s">
        <v>193141</v>
      </c>
      <c r="J47952" s="1" t="s">
        <v>193142</v>
      </c>
      <c r="K47952" s="1" t="s">
        <v>14</v>
      </c>
      <c r="L47952" s="1" t="s">
        <v>193143</v>
      </c>
    </row>
    <row r="47953" spans="1:12" x14ac:dyDescent="0.45">
      <c r="A47953" s="1" t="s">
        <v>94049</v>
      </c>
      <c r="B47953" s="1" t="s">
        <v>94050</v>
      </c>
      <c r="C47953" s="1" t="s">
        <v>193144</v>
      </c>
      <c r="D47953" s="1" t="s">
        <v>14</v>
      </c>
      <c r="E47953" s="1" t="s">
        <v>14</v>
      </c>
      <c r="F47953" s="1" t="s">
        <v>56</v>
      </c>
      <c r="G47953">
        <v>2</v>
      </c>
      <c r="H47953">
        <v>47952</v>
      </c>
      <c r="I47953" s="1" t="s">
        <v>193145</v>
      </c>
      <c r="J47953" s="1" t="s">
        <v>193142</v>
      </c>
      <c r="K47953" s="1" t="s">
        <v>14</v>
      </c>
      <c r="L47953" s="1" t="s">
        <v>193146</v>
      </c>
    </row>
    <row r="47954" spans="1:12" x14ac:dyDescent="0.45">
      <c r="A47954" s="1" t="s">
        <v>125660</v>
      </c>
      <c r="B47954" s="1" t="s">
        <v>125661</v>
      </c>
      <c r="C47954" s="1" t="s">
        <v>193147</v>
      </c>
      <c r="D47954" s="1" t="s">
        <v>14</v>
      </c>
      <c r="E47954" s="1" t="s">
        <v>14</v>
      </c>
      <c r="F47954" s="1" t="s">
        <v>56</v>
      </c>
      <c r="G47954">
        <v>1</v>
      </c>
      <c r="H47954">
        <v>47953</v>
      </c>
      <c r="I47954" s="1" t="s">
        <v>193148</v>
      </c>
      <c r="J47954" s="1" t="s">
        <v>193149</v>
      </c>
      <c r="K47954" s="1" t="s">
        <v>14</v>
      </c>
      <c r="L47954" s="1" t="s">
        <v>193150</v>
      </c>
    </row>
    <row r="47955" spans="1:12" x14ac:dyDescent="0.45">
      <c r="A47955" s="1" t="s">
        <v>72091</v>
      </c>
      <c r="B47955" s="1" t="s">
        <v>192096</v>
      </c>
      <c r="C47955" s="1" t="s">
        <v>193151</v>
      </c>
      <c r="D47955" s="1" t="s">
        <v>14</v>
      </c>
      <c r="E47955" s="1" t="s">
        <v>14</v>
      </c>
      <c r="F47955" s="1" t="s">
        <v>16</v>
      </c>
      <c r="H47955">
        <v>47954</v>
      </c>
      <c r="I47955" s="1" t="s">
        <v>193152</v>
      </c>
      <c r="J47955" s="1" t="s">
        <v>193153</v>
      </c>
      <c r="K47955" s="1" t="s">
        <v>14</v>
      </c>
      <c r="L47955" s="1" t="s">
        <v>193154</v>
      </c>
    </row>
    <row r="47956" spans="1:12" x14ac:dyDescent="0.45">
      <c r="A47956" s="1" t="s">
        <v>66923</v>
      </c>
      <c r="B47956" s="1" t="s">
        <v>66924</v>
      </c>
      <c r="C47956" s="1" t="s">
        <v>193155</v>
      </c>
      <c r="D47956" s="1" t="s">
        <v>14</v>
      </c>
      <c r="E47956" s="1" t="s">
        <v>14</v>
      </c>
      <c r="F47956" s="1" t="s">
        <v>16</v>
      </c>
      <c r="H47956">
        <v>47955</v>
      </c>
      <c r="I47956" s="1" t="s">
        <v>193156</v>
      </c>
      <c r="J47956" s="1" t="s">
        <v>193157</v>
      </c>
      <c r="K47956" s="1" t="s">
        <v>14</v>
      </c>
      <c r="L47956" s="1" t="s">
        <v>193158</v>
      </c>
    </row>
    <row r="47957" spans="1:12" x14ac:dyDescent="0.45">
      <c r="A47957" s="1" t="s">
        <v>190757</v>
      </c>
      <c r="B47957" s="1" t="s">
        <v>190758</v>
      </c>
      <c r="C47957" s="1" t="s">
        <v>193159</v>
      </c>
      <c r="D47957" s="1" t="s">
        <v>14</v>
      </c>
      <c r="E47957" s="1" t="s">
        <v>14</v>
      </c>
      <c r="F47957" s="1" t="s">
        <v>56</v>
      </c>
      <c r="G47957">
        <v>1</v>
      </c>
      <c r="H47957">
        <v>47956</v>
      </c>
      <c r="I47957" s="1" t="s">
        <v>193160</v>
      </c>
      <c r="J47957" s="1" t="s">
        <v>193161</v>
      </c>
      <c r="K47957" s="1" t="s">
        <v>14</v>
      </c>
      <c r="L47957" s="1" t="s">
        <v>193162</v>
      </c>
    </row>
    <row r="47958" spans="1:12" x14ac:dyDescent="0.45">
      <c r="A47958" s="1" t="s">
        <v>106409</v>
      </c>
      <c r="B47958" s="1" t="s">
        <v>106410</v>
      </c>
      <c r="C47958" s="1" t="s">
        <v>193163</v>
      </c>
      <c r="D47958" s="1" t="s">
        <v>14</v>
      </c>
      <c r="E47958" s="1" t="s">
        <v>14</v>
      </c>
      <c r="F47958" s="1" t="s">
        <v>56</v>
      </c>
      <c r="G47958">
        <v>1</v>
      </c>
      <c r="H47958">
        <v>47957</v>
      </c>
      <c r="I47958" s="1" t="s">
        <v>193164</v>
      </c>
      <c r="J47958" s="1" t="s">
        <v>193165</v>
      </c>
      <c r="K47958" s="1" t="s">
        <v>14</v>
      </c>
      <c r="L47958" s="1" t="s">
        <v>193166</v>
      </c>
    </row>
    <row r="47959" spans="1:12" x14ac:dyDescent="0.45">
      <c r="A47959" s="1" t="s">
        <v>66923</v>
      </c>
      <c r="B47959" s="1" t="s">
        <v>66924</v>
      </c>
      <c r="C47959" s="1" t="s">
        <v>193167</v>
      </c>
      <c r="D47959" s="1" t="s">
        <v>14</v>
      </c>
      <c r="E47959" s="1" t="s">
        <v>14</v>
      </c>
      <c r="F47959" s="1" t="s">
        <v>56</v>
      </c>
      <c r="G47959">
        <v>1</v>
      </c>
      <c r="H47959">
        <v>47958</v>
      </c>
      <c r="I47959" s="1" t="s">
        <v>193168</v>
      </c>
      <c r="J47959" s="1" t="s">
        <v>193169</v>
      </c>
      <c r="K47959" s="1" t="s">
        <v>14</v>
      </c>
      <c r="L47959" s="1" t="s">
        <v>193170</v>
      </c>
    </row>
    <row r="47960" spans="1:12" x14ac:dyDescent="0.45">
      <c r="A47960" s="1" t="s">
        <v>66923</v>
      </c>
      <c r="B47960" s="1" t="s">
        <v>66924</v>
      </c>
      <c r="C47960" s="1" t="s">
        <v>193171</v>
      </c>
      <c r="D47960" s="1" t="s">
        <v>14</v>
      </c>
      <c r="E47960" s="1" t="s">
        <v>14</v>
      </c>
      <c r="F47960" s="1" t="s">
        <v>56</v>
      </c>
      <c r="G47960">
        <v>2</v>
      </c>
      <c r="H47960">
        <v>47959</v>
      </c>
      <c r="I47960" s="1" t="s">
        <v>193172</v>
      </c>
      <c r="J47960" s="1" t="s">
        <v>193173</v>
      </c>
      <c r="K47960" s="1" t="s">
        <v>14</v>
      </c>
      <c r="L47960" s="1" t="s">
        <v>193174</v>
      </c>
    </row>
    <row r="47961" spans="1:12" x14ac:dyDescent="0.45">
      <c r="A47961" s="1" t="s">
        <v>190757</v>
      </c>
      <c r="B47961" s="1" t="s">
        <v>190758</v>
      </c>
      <c r="C47961" s="1" t="s">
        <v>193175</v>
      </c>
      <c r="D47961" s="1" t="s">
        <v>14</v>
      </c>
      <c r="E47961" s="1" t="s">
        <v>14</v>
      </c>
      <c r="F47961" s="1" t="s">
        <v>56</v>
      </c>
      <c r="G47961">
        <v>2</v>
      </c>
      <c r="H47961">
        <v>47960</v>
      </c>
      <c r="I47961" s="1" t="s">
        <v>193176</v>
      </c>
      <c r="J47961" s="1" t="s">
        <v>193177</v>
      </c>
      <c r="K47961" s="1" t="s">
        <v>14</v>
      </c>
      <c r="L47961" s="1" t="s">
        <v>193178</v>
      </c>
    </row>
    <row r="47962" spans="1:12" x14ac:dyDescent="0.45">
      <c r="A47962" s="1" t="s">
        <v>66923</v>
      </c>
      <c r="B47962" s="1" t="s">
        <v>66924</v>
      </c>
      <c r="C47962" s="1" t="s">
        <v>193179</v>
      </c>
      <c r="D47962" s="1" t="s">
        <v>14</v>
      </c>
      <c r="E47962" s="1" t="s">
        <v>14</v>
      </c>
      <c r="F47962" s="1" t="s">
        <v>56</v>
      </c>
      <c r="G47962">
        <v>2</v>
      </c>
      <c r="H47962">
        <v>47961</v>
      </c>
      <c r="I47962" s="1" t="s">
        <v>193180</v>
      </c>
      <c r="J47962" s="1" t="s">
        <v>193181</v>
      </c>
      <c r="K47962" s="1" t="s">
        <v>14</v>
      </c>
      <c r="L47962" s="1" t="s">
        <v>193182</v>
      </c>
    </row>
    <row r="47963" spans="1:12" x14ac:dyDescent="0.45">
      <c r="A47963" s="1" t="s">
        <v>190757</v>
      </c>
      <c r="B47963" s="1" t="s">
        <v>190758</v>
      </c>
      <c r="C47963" s="1" t="s">
        <v>193183</v>
      </c>
      <c r="D47963" s="1" t="s">
        <v>14</v>
      </c>
      <c r="E47963" s="1" t="s">
        <v>14</v>
      </c>
      <c r="F47963" s="1" t="s">
        <v>56</v>
      </c>
      <c r="G47963">
        <v>2</v>
      </c>
      <c r="H47963">
        <v>47962</v>
      </c>
      <c r="I47963" s="1" t="s">
        <v>193184</v>
      </c>
      <c r="J47963" s="1" t="s">
        <v>193185</v>
      </c>
      <c r="K47963" s="1" t="s">
        <v>14</v>
      </c>
      <c r="L47963" s="1" t="s">
        <v>193186</v>
      </c>
    </row>
    <row r="47964" spans="1:12" x14ac:dyDescent="0.45">
      <c r="A47964" s="1" t="s">
        <v>165559</v>
      </c>
      <c r="B47964" s="1" t="s">
        <v>165560</v>
      </c>
      <c r="C47964" s="1" t="s">
        <v>193187</v>
      </c>
      <c r="D47964" s="1" t="s">
        <v>14</v>
      </c>
      <c r="E47964" s="1" t="s">
        <v>14</v>
      </c>
      <c r="F47964" s="1" t="s">
        <v>56</v>
      </c>
      <c r="G47964">
        <v>2</v>
      </c>
      <c r="H47964">
        <v>47963</v>
      </c>
      <c r="I47964" s="1" t="s">
        <v>193188</v>
      </c>
      <c r="J47964" s="1" t="s">
        <v>193189</v>
      </c>
      <c r="K47964" s="1" t="s">
        <v>14</v>
      </c>
      <c r="L47964" s="1" t="s">
        <v>193190</v>
      </c>
    </row>
    <row r="47965" spans="1:12" x14ac:dyDescent="0.45">
      <c r="A47965" s="1" t="s">
        <v>66923</v>
      </c>
      <c r="B47965" s="1" t="s">
        <v>66924</v>
      </c>
      <c r="C47965" s="1" t="s">
        <v>193191</v>
      </c>
      <c r="D47965" s="1" t="s">
        <v>14</v>
      </c>
      <c r="E47965" s="1" t="s">
        <v>14</v>
      </c>
      <c r="F47965" s="1" t="s">
        <v>56</v>
      </c>
      <c r="G47965">
        <v>2</v>
      </c>
      <c r="H47965">
        <v>47964</v>
      </c>
      <c r="I47965" s="1" t="s">
        <v>193192</v>
      </c>
      <c r="J47965" s="1" t="s">
        <v>193193</v>
      </c>
      <c r="K47965" s="1" t="s">
        <v>14</v>
      </c>
      <c r="L47965" s="1" t="s">
        <v>193194</v>
      </c>
    </row>
    <row r="47966" spans="1:12" x14ac:dyDescent="0.45">
      <c r="A47966" s="1" t="s">
        <v>66923</v>
      </c>
      <c r="B47966" s="1" t="s">
        <v>66924</v>
      </c>
      <c r="C47966" s="1" t="s">
        <v>193195</v>
      </c>
      <c r="D47966" s="1" t="s">
        <v>14</v>
      </c>
      <c r="E47966" s="1" t="s">
        <v>14</v>
      </c>
      <c r="F47966" s="1" t="s">
        <v>56</v>
      </c>
      <c r="G47966">
        <v>2</v>
      </c>
      <c r="H47966">
        <v>47965</v>
      </c>
      <c r="I47966" s="1" t="s">
        <v>193196</v>
      </c>
      <c r="J47966" s="1" t="s">
        <v>193197</v>
      </c>
      <c r="K47966" s="1" t="s">
        <v>14</v>
      </c>
      <c r="L47966" s="1" t="s">
        <v>193198</v>
      </c>
    </row>
    <row r="47967" spans="1:12" x14ac:dyDescent="0.45">
      <c r="A47967" s="1" t="s">
        <v>165559</v>
      </c>
      <c r="B47967" s="1" t="s">
        <v>165560</v>
      </c>
      <c r="C47967" s="1" t="s">
        <v>193199</v>
      </c>
      <c r="D47967" s="1" t="s">
        <v>14</v>
      </c>
      <c r="E47967" s="1" t="s">
        <v>14</v>
      </c>
      <c r="F47967" s="1" t="s">
        <v>56</v>
      </c>
      <c r="G47967">
        <v>2</v>
      </c>
      <c r="H47967">
        <v>47966</v>
      </c>
      <c r="I47967" s="1" t="s">
        <v>193200</v>
      </c>
      <c r="J47967" s="1" t="s">
        <v>193201</v>
      </c>
      <c r="K47967" s="1" t="s">
        <v>14</v>
      </c>
      <c r="L47967" s="1" t="s">
        <v>193202</v>
      </c>
    </row>
    <row r="47968" spans="1:12" x14ac:dyDescent="0.45">
      <c r="A47968" s="1" t="s">
        <v>190757</v>
      </c>
      <c r="B47968" s="1" t="s">
        <v>190758</v>
      </c>
      <c r="C47968" s="1" t="s">
        <v>193203</v>
      </c>
      <c r="D47968" s="1" t="s">
        <v>14</v>
      </c>
      <c r="E47968" s="1" t="s">
        <v>14</v>
      </c>
      <c r="F47968" s="1" t="s">
        <v>56</v>
      </c>
      <c r="G47968">
        <v>2</v>
      </c>
      <c r="H47968">
        <v>47967</v>
      </c>
      <c r="I47968" s="1" t="s">
        <v>193204</v>
      </c>
      <c r="J47968" s="1" t="s">
        <v>193201</v>
      </c>
      <c r="K47968" s="1" t="s">
        <v>14</v>
      </c>
      <c r="L47968" s="1" t="s">
        <v>193205</v>
      </c>
    </row>
    <row r="47969" spans="1:12" x14ac:dyDescent="0.45">
      <c r="A47969" s="1" t="s">
        <v>172823</v>
      </c>
      <c r="B47969" s="1" t="s">
        <v>172824</v>
      </c>
      <c r="C47969" s="1" t="s">
        <v>193206</v>
      </c>
      <c r="D47969" s="1" t="s">
        <v>14</v>
      </c>
      <c r="E47969" s="1" t="s">
        <v>14</v>
      </c>
      <c r="F47969" s="1" t="s">
        <v>56</v>
      </c>
      <c r="G47969">
        <v>2</v>
      </c>
      <c r="H47969">
        <v>47968</v>
      </c>
      <c r="I47969" s="1" t="s">
        <v>193207</v>
      </c>
      <c r="J47969" s="1" t="s">
        <v>193208</v>
      </c>
      <c r="K47969" s="1" t="s">
        <v>14</v>
      </c>
      <c r="L47969" s="1" t="s">
        <v>193209</v>
      </c>
    </row>
    <row r="47970" spans="1:12" x14ac:dyDescent="0.45">
      <c r="A47970" s="1" t="s">
        <v>11179</v>
      </c>
      <c r="B47970" s="1" t="s">
        <v>11180</v>
      </c>
      <c r="C47970" s="1" t="s">
        <v>193210</v>
      </c>
      <c r="D47970" s="1" t="s">
        <v>14</v>
      </c>
      <c r="E47970" s="1" t="s">
        <v>14</v>
      </c>
      <c r="F47970" s="1" t="s">
        <v>56</v>
      </c>
      <c r="G47970">
        <v>2</v>
      </c>
      <c r="H47970">
        <v>47969</v>
      </c>
      <c r="I47970" s="1" t="s">
        <v>193211</v>
      </c>
      <c r="J47970" s="1" t="s">
        <v>193208</v>
      </c>
      <c r="K47970" s="1" t="s">
        <v>14</v>
      </c>
      <c r="L47970" s="1" t="s">
        <v>193212</v>
      </c>
    </row>
    <row r="47971" spans="1:12" x14ac:dyDescent="0.45">
      <c r="A47971" s="1" t="s">
        <v>172823</v>
      </c>
      <c r="B47971" s="1" t="s">
        <v>172824</v>
      </c>
      <c r="C47971" s="1" t="s">
        <v>193213</v>
      </c>
      <c r="D47971" s="1" t="s">
        <v>14</v>
      </c>
      <c r="E47971" s="1" t="s">
        <v>14</v>
      </c>
      <c r="F47971" s="1" t="s">
        <v>56</v>
      </c>
      <c r="G47971">
        <v>2</v>
      </c>
      <c r="H47971">
        <v>47970</v>
      </c>
      <c r="I47971" s="1" t="s">
        <v>193214</v>
      </c>
      <c r="J47971" s="1" t="s">
        <v>193215</v>
      </c>
      <c r="K47971" s="1" t="s">
        <v>14</v>
      </c>
      <c r="L47971" s="1" t="s">
        <v>193216</v>
      </c>
    </row>
    <row r="47972" spans="1:12" x14ac:dyDescent="0.45">
      <c r="A47972" s="1" t="s">
        <v>222</v>
      </c>
      <c r="B47972" s="1" t="s">
        <v>93151</v>
      </c>
      <c r="C47972" s="1" t="s">
        <v>193217</v>
      </c>
      <c r="D47972" s="1" t="s">
        <v>14</v>
      </c>
      <c r="E47972" s="1" t="s">
        <v>14</v>
      </c>
      <c r="F47972" s="1" t="s">
        <v>56</v>
      </c>
      <c r="G47972">
        <v>1</v>
      </c>
      <c r="H47972">
        <v>47971</v>
      </c>
      <c r="I47972" s="1" t="s">
        <v>193218</v>
      </c>
      <c r="J47972" s="1" t="s">
        <v>193219</v>
      </c>
      <c r="K47972" s="1" t="s">
        <v>14</v>
      </c>
      <c r="L47972" s="1" t="s">
        <v>193220</v>
      </c>
    </row>
    <row r="47973" spans="1:12" x14ac:dyDescent="0.45">
      <c r="A47973" s="1" t="s">
        <v>66923</v>
      </c>
      <c r="B47973" s="1" t="s">
        <v>66924</v>
      </c>
      <c r="C47973" s="1" t="s">
        <v>193221</v>
      </c>
      <c r="D47973" s="1" t="s">
        <v>14</v>
      </c>
      <c r="E47973" s="1" t="s">
        <v>14</v>
      </c>
      <c r="F47973" s="1" t="s">
        <v>56</v>
      </c>
      <c r="G47973">
        <v>1</v>
      </c>
      <c r="H47973">
        <v>47972</v>
      </c>
      <c r="I47973" s="1" t="s">
        <v>193222</v>
      </c>
      <c r="J47973" s="1" t="s">
        <v>193219</v>
      </c>
      <c r="K47973" s="1" t="s">
        <v>14</v>
      </c>
      <c r="L47973" s="1" t="s">
        <v>193223</v>
      </c>
    </row>
    <row r="47974" spans="1:12" x14ac:dyDescent="0.45">
      <c r="A47974" s="1" t="s">
        <v>130751</v>
      </c>
      <c r="B47974" s="1" t="s">
        <v>130752</v>
      </c>
      <c r="C47974" s="1" t="s">
        <v>193224</v>
      </c>
      <c r="D47974" s="1" t="s">
        <v>14</v>
      </c>
      <c r="E47974" s="1" t="s">
        <v>14</v>
      </c>
      <c r="F47974" s="1" t="s">
        <v>56</v>
      </c>
      <c r="G47974">
        <v>1</v>
      </c>
      <c r="H47974">
        <v>47973</v>
      </c>
      <c r="I47974" s="1" t="s">
        <v>193225</v>
      </c>
      <c r="J47974" s="1" t="s">
        <v>193226</v>
      </c>
      <c r="K47974" s="1" t="s">
        <v>14</v>
      </c>
      <c r="L47974" s="1" t="s">
        <v>193227</v>
      </c>
    </row>
    <row r="47975" spans="1:12" x14ac:dyDescent="0.45">
      <c r="A47975" s="1" t="s">
        <v>66923</v>
      </c>
      <c r="B47975" s="1" t="s">
        <v>66924</v>
      </c>
      <c r="C47975" s="1" t="s">
        <v>193228</v>
      </c>
      <c r="D47975" s="1" t="s">
        <v>14</v>
      </c>
      <c r="E47975" s="1" t="s">
        <v>14</v>
      </c>
      <c r="F47975" s="1" t="s">
        <v>56</v>
      </c>
      <c r="G47975">
        <v>2</v>
      </c>
      <c r="H47975">
        <v>47974</v>
      </c>
      <c r="I47975" s="1" t="s">
        <v>193229</v>
      </c>
      <c r="J47975" s="1" t="s">
        <v>193230</v>
      </c>
      <c r="K47975" s="1" t="s">
        <v>14</v>
      </c>
      <c r="L47975" s="1" t="s">
        <v>193231</v>
      </c>
    </row>
    <row r="47976" spans="1:12" x14ac:dyDescent="0.45">
      <c r="A47976" s="1" t="s">
        <v>106732</v>
      </c>
      <c r="B47976" s="1" t="s">
        <v>106733</v>
      </c>
      <c r="C47976" s="1" t="s">
        <v>193232</v>
      </c>
      <c r="D47976" s="1" t="s">
        <v>14</v>
      </c>
      <c r="E47976" s="1" t="s">
        <v>14</v>
      </c>
      <c r="F47976" s="1" t="s">
        <v>56</v>
      </c>
      <c r="G47976">
        <v>1</v>
      </c>
      <c r="H47976">
        <v>47975</v>
      </c>
      <c r="I47976" s="1" t="s">
        <v>193233</v>
      </c>
      <c r="J47976" s="1" t="s">
        <v>193234</v>
      </c>
      <c r="K47976" s="1" t="s">
        <v>14</v>
      </c>
      <c r="L47976" s="1" t="s">
        <v>193235</v>
      </c>
    </row>
    <row r="47977" spans="1:12" x14ac:dyDescent="0.45">
      <c r="A47977" s="1" t="s">
        <v>130751</v>
      </c>
      <c r="B47977" s="1" t="s">
        <v>130752</v>
      </c>
      <c r="C47977" s="1" t="s">
        <v>193236</v>
      </c>
      <c r="D47977" s="1" t="s">
        <v>14</v>
      </c>
      <c r="E47977" s="1" t="s">
        <v>14</v>
      </c>
      <c r="F47977" s="1" t="s">
        <v>56</v>
      </c>
      <c r="G47977">
        <v>2</v>
      </c>
      <c r="H47977">
        <v>47976</v>
      </c>
      <c r="I47977" s="1" t="s">
        <v>193237</v>
      </c>
      <c r="J47977" s="1" t="s">
        <v>193238</v>
      </c>
      <c r="K47977" s="1" t="s">
        <v>14</v>
      </c>
      <c r="L47977" s="1" t="s">
        <v>193239</v>
      </c>
    </row>
    <row r="47978" spans="1:12" x14ac:dyDescent="0.45">
      <c r="A47978" s="1" t="s">
        <v>192587</v>
      </c>
      <c r="B47978" s="1" t="s">
        <v>192588</v>
      </c>
      <c r="C47978" s="1" t="s">
        <v>193240</v>
      </c>
      <c r="D47978" s="1" t="s">
        <v>14</v>
      </c>
      <c r="E47978" s="1" t="s">
        <v>14</v>
      </c>
      <c r="F47978" s="1" t="s">
        <v>56</v>
      </c>
      <c r="G47978">
        <v>1</v>
      </c>
      <c r="H47978">
        <v>47977</v>
      </c>
      <c r="I47978" s="1" t="s">
        <v>193241</v>
      </c>
      <c r="J47978" s="1" t="s">
        <v>193238</v>
      </c>
      <c r="K47978" s="1" t="s">
        <v>14</v>
      </c>
      <c r="L47978" s="1" t="s">
        <v>193242</v>
      </c>
    </row>
    <row r="47979" spans="1:12" x14ac:dyDescent="0.45">
      <c r="A47979" s="1" t="s">
        <v>66923</v>
      </c>
      <c r="B47979" s="1" t="s">
        <v>66924</v>
      </c>
      <c r="C47979" s="1" t="s">
        <v>193243</v>
      </c>
      <c r="D47979" s="1" t="s">
        <v>14</v>
      </c>
      <c r="E47979" s="1" t="s">
        <v>14</v>
      </c>
      <c r="F47979" s="1" t="s">
        <v>56</v>
      </c>
      <c r="G47979">
        <v>1</v>
      </c>
      <c r="H47979">
        <v>47978</v>
      </c>
      <c r="I47979" s="1" t="s">
        <v>193244</v>
      </c>
      <c r="J47979" s="1" t="s">
        <v>193245</v>
      </c>
      <c r="K47979" s="1" t="s">
        <v>14</v>
      </c>
      <c r="L47979" s="1" t="s">
        <v>193246</v>
      </c>
    </row>
    <row r="47980" spans="1:12" x14ac:dyDescent="0.45">
      <c r="A47980" s="1" t="s">
        <v>106732</v>
      </c>
      <c r="B47980" s="1" t="s">
        <v>106733</v>
      </c>
      <c r="C47980" s="1" t="s">
        <v>193247</v>
      </c>
      <c r="D47980" s="1" t="s">
        <v>14</v>
      </c>
      <c r="E47980" s="1" t="s">
        <v>14</v>
      </c>
      <c r="F47980" s="1" t="s">
        <v>56</v>
      </c>
      <c r="G47980">
        <v>2</v>
      </c>
      <c r="H47980">
        <v>47979</v>
      </c>
      <c r="I47980" s="1" t="s">
        <v>193248</v>
      </c>
      <c r="J47980" s="1" t="s">
        <v>193249</v>
      </c>
      <c r="K47980" s="1" t="s">
        <v>14</v>
      </c>
      <c r="L47980" s="1" t="s">
        <v>193250</v>
      </c>
    </row>
    <row r="47981" spans="1:12" x14ac:dyDescent="0.45">
      <c r="A47981" s="1" t="s">
        <v>172823</v>
      </c>
      <c r="B47981" s="1" t="s">
        <v>172824</v>
      </c>
      <c r="C47981" s="1" t="s">
        <v>193251</v>
      </c>
      <c r="D47981" s="1" t="s">
        <v>14</v>
      </c>
      <c r="E47981" s="1" t="s">
        <v>14</v>
      </c>
      <c r="F47981" s="1" t="s">
        <v>56</v>
      </c>
      <c r="G47981">
        <v>2</v>
      </c>
      <c r="H47981">
        <v>47980</v>
      </c>
      <c r="I47981" s="1" t="s">
        <v>193252</v>
      </c>
      <c r="J47981" s="1" t="s">
        <v>193253</v>
      </c>
      <c r="K47981" s="1" t="s">
        <v>14</v>
      </c>
      <c r="L47981" s="1" t="s">
        <v>193254</v>
      </c>
    </row>
    <row r="47982" spans="1:12" x14ac:dyDescent="0.45">
      <c r="A47982" s="1" t="s">
        <v>49547</v>
      </c>
      <c r="B47982" s="1" t="s">
        <v>49548</v>
      </c>
      <c r="C47982" s="1" t="s">
        <v>193255</v>
      </c>
      <c r="D47982" s="1" t="s">
        <v>14</v>
      </c>
      <c r="E47982" s="1" t="s">
        <v>14</v>
      </c>
      <c r="F47982" s="1" t="s">
        <v>56</v>
      </c>
      <c r="G47982">
        <v>1</v>
      </c>
      <c r="H47982">
        <v>47981</v>
      </c>
      <c r="I47982" s="1" t="s">
        <v>193256</v>
      </c>
      <c r="J47982" s="1" t="s">
        <v>193257</v>
      </c>
      <c r="K47982" s="1" t="s">
        <v>14</v>
      </c>
      <c r="L47982" s="1" t="s">
        <v>193258</v>
      </c>
    </row>
    <row r="47983" spans="1:12" x14ac:dyDescent="0.45">
      <c r="A47983" s="1" t="s">
        <v>106732</v>
      </c>
      <c r="B47983" s="1" t="s">
        <v>106733</v>
      </c>
      <c r="C47983" s="1" t="s">
        <v>193259</v>
      </c>
      <c r="D47983" s="1" t="s">
        <v>14</v>
      </c>
      <c r="E47983" s="1" t="s">
        <v>14</v>
      </c>
      <c r="F47983" s="1" t="s">
        <v>56</v>
      </c>
      <c r="G47983">
        <v>2</v>
      </c>
      <c r="H47983">
        <v>47982</v>
      </c>
      <c r="I47983" s="1" t="s">
        <v>193260</v>
      </c>
      <c r="J47983" s="1" t="s">
        <v>193261</v>
      </c>
      <c r="K47983" s="1" t="s">
        <v>14</v>
      </c>
      <c r="L47983" s="1" t="s">
        <v>193262</v>
      </c>
    </row>
    <row r="47984" spans="1:12" x14ac:dyDescent="0.45">
      <c r="A47984" s="1" t="s">
        <v>172823</v>
      </c>
      <c r="B47984" s="1" t="s">
        <v>172824</v>
      </c>
      <c r="C47984" s="1" t="s">
        <v>193263</v>
      </c>
      <c r="D47984" s="1" t="s">
        <v>14</v>
      </c>
      <c r="E47984" s="1" t="s">
        <v>14</v>
      </c>
      <c r="F47984" s="1" t="s">
        <v>56</v>
      </c>
      <c r="G47984">
        <v>2</v>
      </c>
      <c r="H47984">
        <v>47983</v>
      </c>
      <c r="I47984" s="1" t="s">
        <v>193264</v>
      </c>
      <c r="J47984" s="1" t="s">
        <v>193265</v>
      </c>
      <c r="K47984" s="1" t="s">
        <v>14</v>
      </c>
      <c r="L47984" s="1" t="s">
        <v>193266</v>
      </c>
    </row>
    <row r="47985" spans="1:12" x14ac:dyDescent="0.45">
      <c r="A47985" s="1" t="s">
        <v>106732</v>
      </c>
      <c r="B47985" s="1" t="s">
        <v>106733</v>
      </c>
      <c r="C47985" s="1" t="s">
        <v>193267</v>
      </c>
      <c r="D47985" s="1" t="s">
        <v>14</v>
      </c>
      <c r="E47985" s="1" t="s">
        <v>14</v>
      </c>
      <c r="F47985" s="1" t="s">
        <v>56</v>
      </c>
      <c r="G47985">
        <v>2</v>
      </c>
      <c r="H47985">
        <v>47984</v>
      </c>
      <c r="I47985" s="1" t="s">
        <v>193268</v>
      </c>
      <c r="J47985" s="1" t="s">
        <v>193269</v>
      </c>
      <c r="K47985" s="1" t="s">
        <v>14</v>
      </c>
      <c r="L47985" s="1" t="s">
        <v>193270</v>
      </c>
    </row>
    <row r="47986" spans="1:12" x14ac:dyDescent="0.45">
      <c r="A47986" s="1" t="s">
        <v>172823</v>
      </c>
      <c r="B47986" s="1" t="s">
        <v>172824</v>
      </c>
      <c r="C47986" s="1" t="s">
        <v>193271</v>
      </c>
      <c r="D47986" s="1" t="s">
        <v>14</v>
      </c>
      <c r="E47986" s="1" t="s">
        <v>14</v>
      </c>
      <c r="F47986" s="1" t="s">
        <v>56</v>
      </c>
      <c r="G47986">
        <v>2</v>
      </c>
      <c r="H47986">
        <v>47985</v>
      </c>
      <c r="I47986" s="1" t="s">
        <v>193272</v>
      </c>
      <c r="J47986" s="1" t="s">
        <v>193269</v>
      </c>
      <c r="K47986" s="1" t="s">
        <v>14</v>
      </c>
      <c r="L47986" s="1" t="s">
        <v>193273</v>
      </c>
    </row>
    <row r="47987" spans="1:12" x14ac:dyDescent="0.45">
      <c r="A47987" s="1" t="s">
        <v>106732</v>
      </c>
      <c r="B47987" s="1" t="s">
        <v>106733</v>
      </c>
      <c r="C47987" s="1" t="s">
        <v>193274</v>
      </c>
      <c r="D47987" s="1" t="s">
        <v>14</v>
      </c>
      <c r="E47987" s="1" t="s">
        <v>14</v>
      </c>
      <c r="F47987" s="1" t="s">
        <v>56</v>
      </c>
      <c r="G47987">
        <v>2</v>
      </c>
      <c r="H47987">
        <v>47986</v>
      </c>
      <c r="I47987" s="1" t="s">
        <v>193275</v>
      </c>
      <c r="J47987" s="1" t="s">
        <v>193276</v>
      </c>
      <c r="K47987" s="1" t="s">
        <v>14</v>
      </c>
      <c r="L47987" s="1" t="s">
        <v>193277</v>
      </c>
    </row>
    <row r="47988" spans="1:12" x14ac:dyDescent="0.45">
      <c r="A47988" s="1" t="s">
        <v>138582</v>
      </c>
      <c r="B47988" s="1" t="s">
        <v>138583</v>
      </c>
      <c r="C47988" s="1" t="s">
        <v>193278</v>
      </c>
      <c r="D47988" s="1" t="s">
        <v>14</v>
      </c>
      <c r="E47988" s="1" t="s">
        <v>14</v>
      </c>
      <c r="F47988" s="1" t="s">
        <v>56</v>
      </c>
      <c r="G47988">
        <v>1</v>
      </c>
      <c r="H47988">
        <v>47987</v>
      </c>
      <c r="I47988" s="1" t="s">
        <v>193279</v>
      </c>
      <c r="J47988" s="1" t="s">
        <v>193280</v>
      </c>
      <c r="K47988" s="1" t="s">
        <v>14</v>
      </c>
      <c r="L47988" s="1" t="s">
        <v>193281</v>
      </c>
    </row>
    <row r="47989" spans="1:12" x14ac:dyDescent="0.45">
      <c r="A47989" s="1" t="s">
        <v>164470</v>
      </c>
      <c r="B47989" s="1" t="s">
        <v>164471</v>
      </c>
      <c r="C47989" s="1" t="s">
        <v>58185</v>
      </c>
      <c r="D47989" s="1" t="s">
        <v>14</v>
      </c>
      <c r="E47989" s="1" t="s">
        <v>14</v>
      </c>
      <c r="F47989" s="1" t="s">
        <v>56</v>
      </c>
      <c r="G47989">
        <v>2</v>
      </c>
      <c r="H47989">
        <v>47988</v>
      </c>
      <c r="I47989" s="1" t="s">
        <v>193282</v>
      </c>
      <c r="J47989" s="1" t="s">
        <v>193283</v>
      </c>
      <c r="K47989" s="1" t="s">
        <v>14</v>
      </c>
      <c r="L47989" s="1" t="s">
        <v>193284</v>
      </c>
    </row>
    <row r="47990" spans="1:12" x14ac:dyDescent="0.45">
      <c r="A47990" s="1" t="s">
        <v>14011</v>
      </c>
      <c r="B47990" s="1" t="s">
        <v>14012</v>
      </c>
      <c r="C47990" s="1" t="s">
        <v>193285</v>
      </c>
      <c r="D47990" s="1" t="s">
        <v>14</v>
      </c>
      <c r="E47990" s="1" t="s">
        <v>14</v>
      </c>
      <c r="F47990" s="1" t="s">
        <v>56</v>
      </c>
      <c r="G47990">
        <v>1</v>
      </c>
      <c r="H47990">
        <v>47989</v>
      </c>
      <c r="I47990" s="1" t="s">
        <v>193286</v>
      </c>
      <c r="J47990" s="1" t="s">
        <v>193287</v>
      </c>
      <c r="K47990" s="1" t="s">
        <v>14</v>
      </c>
      <c r="L47990" s="1" t="s">
        <v>193288</v>
      </c>
    </row>
    <row r="47991" spans="1:12" x14ac:dyDescent="0.45">
      <c r="A47991" s="1" t="s">
        <v>66923</v>
      </c>
      <c r="B47991" s="1" t="s">
        <v>66924</v>
      </c>
      <c r="C47991" s="1" t="s">
        <v>193289</v>
      </c>
      <c r="D47991" s="1" t="s">
        <v>14</v>
      </c>
      <c r="E47991" s="1" t="s">
        <v>14</v>
      </c>
      <c r="F47991" s="1" t="s">
        <v>56</v>
      </c>
      <c r="G47991">
        <v>1</v>
      </c>
      <c r="H47991">
        <v>47990</v>
      </c>
      <c r="I47991" s="1" t="s">
        <v>193290</v>
      </c>
      <c r="J47991" s="1" t="s">
        <v>193291</v>
      </c>
      <c r="K47991" s="1" t="s">
        <v>14</v>
      </c>
      <c r="L47991" s="1" t="s">
        <v>193292</v>
      </c>
    </row>
    <row r="47992" spans="1:12" x14ac:dyDescent="0.45">
      <c r="A47992" s="1" t="s">
        <v>72091</v>
      </c>
      <c r="B47992" s="1" t="s">
        <v>192096</v>
      </c>
      <c r="C47992" s="1" t="s">
        <v>193293</v>
      </c>
      <c r="D47992" s="1" t="s">
        <v>14</v>
      </c>
      <c r="E47992" s="1" t="s">
        <v>14</v>
      </c>
      <c r="F47992" s="1" t="s">
        <v>56</v>
      </c>
      <c r="G47992">
        <v>2</v>
      </c>
      <c r="H47992">
        <v>47991</v>
      </c>
      <c r="I47992" s="1" t="s">
        <v>193294</v>
      </c>
      <c r="J47992" s="1" t="s">
        <v>193295</v>
      </c>
      <c r="K47992" s="1" t="s">
        <v>14</v>
      </c>
      <c r="L47992" s="1" t="s">
        <v>193296</v>
      </c>
    </row>
    <row r="47993" spans="1:12" x14ac:dyDescent="0.45">
      <c r="A47993" s="1" t="s">
        <v>106409</v>
      </c>
      <c r="B47993" s="1" t="s">
        <v>106410</v>
      </c>
      <c r="C47993" s="1" t="s">
        <v>193297</v>
      </c>
      <c r="D47993" s="1" t="s">
        <v>14</v>
      </c>
      <c r="E47993" s="1" t="s">
        <v>14</v>
      </c>
      <c r="F47993" s="1" t="s">
        <v>56</v>
      </c>
      <c r="G47993">
        <v>1</v>
      </c>
      <c r="H47993">
        <v>47992</v>
      </c>
      <c r="I47993" s="1" t="s">
        <v>193298</v>
      </c>
      <c r="J47993" s="1" t="s">
        <v>193299</v>
      </c>
      <c r="K47993" s="1" t="s">
        <v>14</v>
      </c>
      <c r="L47993" s="1" t="s">
        <v>193300</v>
      </c>
    </row>
    <row r="47994" spans="1:12" x14ac:dyDescent="0.45">
      <c r="A47994" s="1" t="s">
        <v>186609</v>
      </c>
      <c r="B47994" s="1" t="s">
        <v>186610</v>
      </c>
      <c r="C47994" s="1" t="s">
        <v>193301</v>
      </c>
      <c r="D47994" s="1" t="s">
        <v>14</v>
      </c>
      <c r="E47994" s="1" t="s">
        <v>14</v>
      </c>
      <c r="F47994" s="1" t="s">
        <v>56</v>
      </c>
      <c r="G47994">
        <v>1</v>
      </c>
      <c r="H47994">
        <v>47993</v>
      </c>
      <c r="I47994" s="1" t="s">
        <v>193302</v>
      </c>
      <c r="J47994" s="1" t="s">
        <v>193303</v>
      </c>
      <c r="K47994" s="1" t="s">
        <v>14</v>
      </c>
      <c r="L47994" s="1" t="s">
        <v>193304</v>
      </c>
    </row>
    <row r="47995" spans="1:12" x14ac:dyDescent="0.45">
      <c r="A47995" s="1" t="s">
        <v>40994</v>
      </c>
      <c r="B47995" s="1" t="s">
        <v>40995</v>
      </c>
      <c r="C47995" s="1" t="s">
        <v>193305</v>
      </c>
      <c r="D47995" s="1" t="s">
        <v>14</v>
      </c>
      <c r="E47995" s="1" t="s">
        <v>14</v>
      </c>
      <c r="F47995" s="1" t="s">
        <v>56</v>
      </c>
      <c r="G47995">
        <v>1</v>
      </c>
      <c r="H47995">
        <v>47994</v>
      </c>
      <c r="I47995" s="1" t="s">
        <v>193306</v>
      </c>
      <c r="J47995" s="1" t="s">
        <v>193307</v>
      </c>
      <c r="K47995" s="1" t="s">
        <v>14</v>
      </c>
      <c r="L47995" s="1" t="s">
        <v>193308</v>
      </c>
    </row>
    <row r="47996" spans="1:12" x14ac:dyDescent="0.45">
      <c r="A47996" s="1" t="s">
        <v>138121</v>
      </c>
      <c r="B47996" s="1" t="s">
        <v>138122</v>
      </c>
      <c r="C47996" s="1" t="s">
        <v>193309</v>
      </c>
      <c r="D47996" s="1" t="s">
        <v>14</v>
      </c>
      <c r="E47996" s="1" t="s">
        <v>14</v>
      </c>
      <c r="F47996" s="1" t="s">
        <v>56</v>
      </c>
      <c r="G47996">
        <v>2</v>
      </c>
      <c r="H47996">
        <v>47995</v>
      </c>
      <c r="I47996" s="1" t="s">
        <v>193310</v>
      </c>
      <c r="J47996" s="1" t="s">
        <v>193311</v>
      </c>
      <c r="K47996" s="1" t="s">
        <v>14</v>
      </c>
      <c r="L47996" s="1" t="s">
        <v>193312</v>
      </c>
    </row>
    <row r="47997" spans="1:12" x14ac:dyDescent="0.45">
      <c r="A47997" s="1" t="s">
        <v>138121</v>
      </c>
      <c r="B47997" s="1" t="s">
        <v>138122</v>
      </c>
      <c r="C47997" s="1" t="s">
        <v>193313</v>
      </c>
      <c r="D47997" s="1" t="s">
        <v>14</v>
      </c>
      <c r="E47997" s="1" t="s">
        <v>14</v>
      </c>
      <c r="F47997" s="1" t="s">
        <v>56</v>
      </c>
      <c r="G47997">
        <v>1</v>
      </c>
      <c r="H47997">
        <v>47996</v>
      </c>
      <c r="I47997" s="1" t="s">
        <v>193314</v>
      </c>
      <c r="J47997" s="1" t="s">
        <v>193315</v>
      </c>
      <c r="K47997" s="1" t="s">
        <v>14</v>
      </c>
      <c r="L47997" s="1" t="s">
        <v>193316</v>
      </c>
    </row>
    <row r="47998" spans="1:12" x14ac:dyDescent="0.45">
      <c r="A47998" s="1" t="s">
        <v>69727</v>
      </c>
      <c r="B47998" s="1" t="s">
        <v>69728</v>
      </c>
      <c r="C47998" s="1" t="s">
        <v>193317</v>
      </c>
      <c r="D47998" s="1" t="s">
        <v>14</v>
      </c>
      <c r="E47998" s="1" t="s">
        <v>14</v>
      </c>
      <c r="F47998" s="1" t="s">
        <v>56</v>
      </c>
      <c r="G47998">
        <v>1</v>
      </c>
      <c r="H47998">
        <v>47997</v>
      </c>
      <c r="I47998" s="1" t="s">
        <v>193318</v>
      </c>
      <c r="J47998" s="1" t="s">
        <v>193319</v>
      </c>
      <c r="K47998" s="1" t="s">
        <v>14</v>
      </c>
      <c r="L47998" s="1" t="s">
        <v>193320</v>
      </c>
    </row>
    <row r="47999" spans="1:12" x14ac:dyDescent="0.45">
      <c r="A47999" s="1" t="s">
        <v>17051</v>
      </c>
      <c r="B47999" s="1" t="s">
        <v>17052</v>
      </c>
      <c r="C47999" s="1" t="s">
        <v>193321</v>
      </c>
      <c r="D47999" s="1" t="s">
        <v>14</v>
      </c>
      <c r="E47999" s="1" t="s">
        <v>14</v>
      </c>
      <c r="F47999" s="1" t="s">
        <v>56</v>
      </c>
      <c r="G47999">
        <v>2</v>
      </c>
      <c r="H47999">
        <v>47998</v>
      </c>
      <c r="I47999" s="1" t="s">
        <v>193322</v>
      </c>
      <c r="J47999" s="1" t="s">
        <v>193323</v>
      </c>
      <c r="K47999" s="1" t="s">
        <v>14</v>
      </c>
      <c r="L47999" s="1" t="s">
        <v>193324</v>
      </c>
    </row>
    <row r="48000" spans="1:12" x14ac:dyDescent="0.45">
      <c r="A48000" s="1" t="s">
        <v>5685</v>
      </c>
      <c r="B48000" s="1" t="s">
        <v>5686</v>
      </c>
      <c r="C48000" s="1" t="s">
        <v>193325</v>
      </c>
      <c r="D48000" s="1" t="s">
        <v>14</v>
      </c>
      <c r="E48000" s="1" t="s">
        <v>14</v>
      </c>
      <c r="F48000" s="1" t="s">
        <v>16</v>
      </c>
      <c r="H48000">
        <v>47999</v>
      </c>
      <c r="I48000" s="1" t="s">
        <v>193326</v>
      </c>
      <c r="J48000" s="1" t="s">
        <v>193327</v>
      </c>
      <c r="K48000" s="1" t="s">
        <v>14</v>
      </c>
      <c r="L48000" s="1" t="s">
        <v>193328</v>
      </c>
    </row>
    <row r="48001" spans="1:12" x14ac:dyDescent="0.45">
      <c r="A48001" s="1" t="s">
        <v>123117</v>
      </c>
      <c r="B48001" s="1" t="s">
        <v>123118</v>
      </c>
      <c r="C48001" s="1" t="s">
        <v>193329</v>
      </c>
      <c r="D48001" s="1" t="s">
        <v>14</v>
      </c>
      <c r="E48001" s="1" t="s">
        <v>14</v>
      </c>
      <c r="F48001" s="1" t="s">
        <v>56</v>
      </c>
      <c r="G48001">
        <v>1</v>
      </c>
      <c r="H48001">
        <v>48000</v>
      </c>
      <c r="I48001" s="1" t="s">
        <v>193330</v>
      </c>
      <c r="J48001" s="1" t="s">
        <v>193331</v>
      </c>
      <c r="K48001" s="1" t="s">
        <v>14</v>
      </c>
      <c r="L48001" s="1" t="s">
        <v>193332</v>
      </c>
    </row>
    <row r="48002" spans="1:12" x14ac:dyDescent="0.45">
      <c r="A48002" s="1" t="s">
        <v>138582</v>
      </c>
      <c r="B48002" s="1" t="s">
        <v>138583</v>
      </c>
      <c r="C48002" s="1" t="s">
        <v>193333</v>
      </c>
      <c r="D48002" s="1" t="s">
        <v>14</v>
      </c>
      <c r="E48002" s="1" t="s">
        <v>14</v>
      </c>
      <c r="F48002" s="1" t="s">
        <v>56</v>
      </c>
      <c r="G48002">
        <v>1</v>
      </c>
      <c r="H48002">
        <v>48001</v>
      </c>
      <c r="I48002" s="1" t="s">
        <v>193334</v>
      </c>
      <c r="J48002" s="1" t="s">
        <v>193335</v>
      </c>
      <c r="K48002" s="1" t="s">
        <v>14</v>
      </c>
      <c r="L48002" s="1" t="s">
        <v>193336</v>
      </c>
    </row>
    <row r="48003" spans="1:12" x14ac:dyDescent="0.45">
      <c r="A48003" s="1" t="s">
        <v>172823</v>
      </c>
      <c r="B48003" s="1" t="s">
        <v>172824</v>
      </c>
      <c r="C48003" s="1" t="s">
        <v>193337</v>
      </c>
      <c r="D48003" s="1" t="s">
        <v>14</v>
      </c>
      <c r="E48003" s="1" t="s">
        <v>14</v>
      </c>
      <c r="F48003" s="1" t="s">
        <v>56</v>
      </c>
      <c r="G48003">
        <v>2</v>
      </c>
      <c r="H48003">
        <v>48002</v>
      </c>
      <c r="I48003" s="1" t="s">
        <v>193338</v>
      </c>
      <c r="J48003" s="1" t="s">
        <v>193339</v>
      </c>
      <c r="K48003" s="1" t="s">
        <v>14</v>
      </c>
      <c r="L48003" s="1" t="s">
        <v>193340</v>
      </c>
    </row>
    <row r="48004" spans="1:12" x14ac:dyDescent="0.45">
      <c r="A48004" s="1" t="s">
        <v>172823</v>
      </c>
      <c r="B48004" s="1" t="s">
        <v>172824</v>
      </c>
      <c r="C48004" s="1" t="s">
        <v>193341</v>
      </c>
      <c r="D48004" s="1" t="s">
        <v>14</v>
      </c>
      <c r="E48004" s="1" t="s">
        <v>14</v>
      </c>
      <c r="F48004" s="1" t="s">
        <v>56</v>
      </c>
      <c r="G48004">
        <v>1</v>
      </c>
      <c r="H48004">
        <v>48003</v>
      </c>
      <c r="I48004" s="1" t="s">
        <v>193342</v>
      </c>
      <c r="J48004" s="1" t="s">
        <v>193343</v>
      </c>
      <c r="K48004" s="1" t="s">
        <v>14</v>
      </c>
      <c r="L48004" s="1" t="s">
        <v>193344</v>
      </c>
    </row>
    <row r="48005" spans="1:12" x14ac:dyDescent="0.45">
      <c r="A48005" s="1" t="s">
        <v>138582</v>
      </c>
      <c r="B48005" s="1" t="s">
        <v>138583</v>
      </c>
      <c r="C48005" s="1" t="s">
        <v>193345</v>
      </c>
      <c r="D48005" s="1" t="s">
        <v>14</v>
      </c>
      <c r="E48005" s="1" t="s">
        <v>14</v>
      </c>
      <c r="F48005" s="1" t="s">
        <v>56</v>
      </c>
      <c r="G48005">
        <v>2</v>
      </c>
      <c r="H48005">
        <v>48004</v>
      </c>
      <c r="I48005" s="1" t="s">
        <v>193346</v>
      </c>
      <c r="J48005" s="1" t="s">
        <v>193347</v>
      </c>
      <c r="K48005" s="1" t="s">
        <v>14</v>
      </c>
      <c r="L48005" s="1" t="s">
        <v>193348</v>
      </c>
    </row>
    <row r="48006" spans="1:12" x14ac:dyDescent="0.45">
      <c r="A48006" s="1" t="s">
        <v>172823</v>
      </c>
      <c r="B48006" s="1" t="s">
        <v>172824</v>
      </c>
      <c r="C48006" s="1" t="s">
        <v>193349</v>
      </c>
      <c r="D48006" s="1" t="s">
        <v>14</v>
      </c>
      <c r="E48006" s="1" t="s">
        <v>14</v>
      </c>
      <c r="F48006" s="1" t="s">
        <v>56</v>
      </c>
      <c r="G48006">
        <v>2</v>
      </c>
      <c r="H48006">
        <v>48005</v>
      </c>
      <c r="I48006" s="1" t="s">
        <v>193350</v>
      </c>
      <c r="J48006" s="1" t="s">
        <v>193351</v>
      </c>
      <c r="K48006" s="1" t="s">
        <v>14</v>
      </c>
      <c r="L48006" s="1" t="s">
        <v>193352</v>
      </c>
    </row>
    <row r="48007" spans="1:12" x14ac:dyDescent="0.45">
      <c r="A48007" s="1" t="s">
        <v>11179</v>
      </c>
      <c r="B48007" s="1" t="s">
        <v>11180</v>
      </c>
      <c r="C48007" s="1" t="s">
        <v>193353</v>
      </c>
      <c r="D48007" s="1" t="s">
        <v>14</v>
      </c>
      <c r="E48007" s="1" t="s">
        <v>14</v>
      </c>
      <c r="F48007" s="1" t="s">
        <v>56</v>
      </c>
      <c r="G48007">
        <v>1</v>
      </c>
      <c r="H48007">
        <v>48006</v>
      </c>
      <c r="I48007" s="1" t="s">
        <v>193354</v>
      </c>
      <c r="J48007" s="1" t="s">
        <v>193355</v>
      </c>
      <c r="K48007" s="1" t="s">
        <v>14</v>
      </c>
      <c r="L48007" s="1" t="s">
        <v>193356</v>
      </c>
    </row>
    <row r="48008" spans="1:12" x14ac:dyDescent="0.45">
      <c r="A48008" s="1" t="s">
        <v>172823</v>
      </c>
      <c r="B48008" s="1" t="s">
        <v>172824</v>
      </c>
      <c r="C48008" s="1" t="s">
        <v>193357</v>
      </c>
      <c r="D48008" s="1" t="s">
        <v>14</v>
      </c>
      <c r="E48008" s="1" t="s">
        <v>14</v>
      </c>
      <c r="F48008" s="1" t="s">
        <v>56</v>
      </c>
      <c r="G48008">
        <v>2</v>
      </c>
      <c r="H48008">
        <v>48007</v>
      </c>
      <c r="I48008" s="1" t="s">
        <v>193358</v>
      </c>
      <c r="J48008" s="1" t="s">
        <v>193359</v>
      </c>
      <c r="K48008" s="1" t="s">
        <v>14</v>
      </c>
      <c r="L48008" s="1" t="s">
        <v>193360</v>
      </c>
    </row>
    <row r="48009" spans="1:12" x14ac:dyDescent="0.45">
      <c r="A48009" s="1" t="s">
        <v>39741</v>
      </c>
      <c r="B48009" s="1" t="s">
        <v>39742</v>
      </c>
      <c r="C48009" s="1" t="s">
        <v>193361</v>
      </c>
      <c r="D48009" s="1" t="s">
        <v>14</v>
      </c>
      <c r="E48009" s="1" t="s">
        <v>14</v>
      </c>
      <c r="F48009" s="1" t="s">
        <v>56</v>
      </c>
      <c r="G48009">
        <v>1</v>
      </c>
      <c r="H48009">
        <v>48008</v>
      </c>
      <c r="I48009" s="1" t="s">
        <v>193362</v>
      </c>
      <c r="J48009" s="1" t="s">
        <v>193363</v>
      </c>
      <c r="K48009" s="1" t="s">
        <v>14</v>
      </c>
      <c r="L48009" s="1" t="s">
        <v>193364</v>
      </c>
    </row>
    <row r="48010" spans="1:12" x14ac:dyDescent="0.45">
      <c r="A48010" s="1" t="s">
        <v>11179</v>
      </c>
      <c r="B48010" s="1" t="s">
        <v>11180</v>
      </c>
      <c r="C48010" s="1" t="s">
        <v>193365</v>
      </c>
      <c r="D48010" s="1" t="s">
        <v>14</v>
      </c>
      <c r="E48010" s="1" t="s">
        <v>14</v>
      </c>
      <c r="F48010" s="1" t="s">
        <v>56</v>
      </c>
      <c r="G48010">
        <v>2</v>
      </c>
      <c r="H48010">
        <v>48009</v>
      </c>
      <c r="I48010" s="1" t="s">
        <v>193366</v>
      </c>
      <c r="J48010" s="1" t="s">
        <v>193367</v>
      </c>
      <c r="K48010" s="1" t="s">
        <v>14</v>
      </c>
      <c r="L48010" s="1" t="s">
        <v>193368</v>
      </c>
    </row>
    <row r="48011" spans="1:12" x14ac:dyDescent="0.45">
      <c r="A48011" s="1" t="s">
        <v>291</v>
      </c>
      <c r="B48011" s="1" t="s">
        <v>292</v>
      </c>
      <c r="C48011" s="1" t="s">
        <v>193369</v>
      </c>
      <c r="D48011" s="1" t="s">
        <v>3401</v>
      </c>
      <c r="E48011" s="1" t="s">
        <v>193370</v>
      </c>
      <c r="F48011" s="1" t="s">
        <v>16</v>
      </c>
      <c r="H48011">
        <v>48010</v>
      </c>
      <c r="I48011" s="1" t="s">
        <v>193371</v>
      </c>
      <c r="J48011" s="1" t="s">
        <v>193372</v>
      </c>
      <c r="K48011" s="1" t="s">
        <v>14</v>
      </c>
      <c r="L48011" s="1" t="s">
        <v>193373</v>
      </c>
    </row>
    <row r="48012" spans="1:12" x14ac:dyDescent="0.45">
      <c r="A48012" s="1" t="s">
        <v>11179</v>
      </c>
      <c r="B48012" s="1" t="s">
        <v>11180</v>
      </c>
      <c r="C48012" s="1" t="s">
        <v>193374</v>
      </c>
      <c r="D48012" s="1" t="s">
        <v>14</v>
      </c>
      <c r="E48012" s="1" t="s">
        <v>14</v>
      </c>
      <c r="F48012" s="1" t="s">
        <v>56</v>
      </c>
      <c r="G48012">
        <v>1</v>
      </c>
      <c r="H48012">
        <v>48011</v>
      </c>
      <c r="I48012" s="1" t="s">
        <v>193375</v>
      </c>
      <c r="J48012" s="1" t="s">
        <v>193376</v>
      </c>
      <c r="K48012" s="1" t="s">
        <v>14</v>
      </c>
      <c r="L48012" s="1" t="s">
        <v>193377</v>
      </c>
    </row>
    <row r="48013" spans="1:12" x14ac:dyDescent="0.45">
      <c r="A48013" s="1" t="s">
        <v>186101</v>
      </c>
      <c r="B48013" s="1" t="s">
        <v>186102</v>
      </c>
      <c r="C48013" s="1" t="s">
        <v>193378</v>
      </c>
      <c r="D48013" s="1" t="s">
        <v>14</v>
      </c>
      <c r="E48013" s="1" t="s">
        <v>14</v>
      </c>
      <c r="F48013" s="1" t="s">
        <v>56</v>
      </c>
      <c r="G48013">
        <v>1</v>
      </c>
      <c r="H48013">
        <v>48012</v>
      </c>
      <c r="I48013" s="1" t="s">
        <v>193379</v>
      </c>
      <c r="J48013" s="1" t="s">
        <v>193380</v>
      </c>
      <c r="K48013" s="1" t="s">
        <v>14</v>
      </c>
      <c r="L48013" s="1" t="s">
        <v>193381</v>
      </c>
    </row>
    <row r="48014" spans="1:12" x14ac:dyDescent="0.45">
      <c r="A48014" s="1" t="s">
        <v>70730</v>
      </c>
      <c r="B48014" s="1" t="s">
        <v>70731</v>
      </c>
      <c r="C48014" s="1" t="s">
        <v>193382</v>
      </c>
      <c r="D48014" s="1" t="s">
        <v>14</v>
      </c>
      <c r="E48014" s="1" t="s">
        <v>14</v>
      </c>
      <c r="F48014" s="1" t="s">
        <v>56</v>
      </c>
      <c r="G48014">
        <v>1</v>
      </c>
      <c r="H48014">
        <v>48013</v>
      </c>
      <c r="I48014" s="1" t="s">
        <v>193383</v>
      </c>
      <c r="J48014" s="1" t="s">
        <v>193384</v>
      </c>
      <c r="K48014" s="1" t="s">
        <v>14</v>
      </c>
      <c r="L48014" s="1" t="s">
        <v>193385</v>
      </c>
    </row>
    <row r="48015" spans="1:12" x14ac:dyDescent="0.45">
      <c r="A48015" s="1" t="s">
        <v>172823</v>
      </c>
      <c r="B48015" s="1" t="s">
        <v>172824</v>
      </c>
      <c r="C48015" s="1" t="s">
        <v>193386</v>
      </c>
      <c r="D48015" s="1" t="s">
        <v>14</v>
      </c>
      <c r="E48015" s="1" t="s">
        <v>14</v>
      </c>
      <c r="F48015" s="1" t="s">
        <v>56</v>
      </c>
      <c r="G48015">
        <v>2</v>
      </c>
      <c r="H48015">
        <v>48014</v>
      </c>
      <c r="I48015" s="1" t="s">
        <v>193387</v>
      </c>
      <c r="J48015" s="1" t="s">
        <v>193388</v>
      </c>
      <c r="K48015" s="1" t="s">
        <v>14</v>
      </c>
      <c r="L48015" s="1" t="s">
        <v>193389</v>
      </c>
    </row>
    <row r="48016" spans="1:12" x14ac:dyDescent="0.45">
      <c r="A48016" s="1" t="s">
        <v>72091</v>
      </c>
      <c r="B48016" s="1" t="s">
        <v>192096</v>
      </c>
      <c r="C48016" s="1" t="s">
        <v>193390</v>
      </c>
      <c r="D48016" s="1" t="s">
        <v>14</v>
      </c>
      <c r="E48016" s="1" t="s">
        <v>14</v>
      </c>
      <c r="F48016" s="1" t="s">
        <v>56</v>
      </c>
      <c r="G48016">
        <v>2</v>
      </c>
      <c r="H48016">
        <v>48015</v>
      </c>
      <c r="I48016" s="1" t="s">
        <v>193391</v>
      </c>
      <c r="J48016" s="1" t="s">
        <v>193392</v>
      </c>
      <c r="K48016" s="1" t="s">
        <v>14</v>
      </c>
      <c r="L48016" s="1" t="s">
        <v>193393</v>
      </c>
    </row>
    <row r="48017" spans="1:12" x14ac:dyDescent="0.45">
      <c r="A48017" s="1" t="s">
        <v>19084</v>
      </c>
      <c r="B48017" s="1" t="s">
        <v>19085</v>
      </c>
      <c r="C48017" s="1" t="s">
        <v>193394</v>
      </c>
      <c r="D48017" s="1" t="s">
        <v>14</v>
      </c>
      <c r="E48017" s="1" t="s">
        <v>14</v>
      </c>
      <c r="F48017" s="1" t="s">
        <v>56</v>
      </c>
      <c r="G48017">
        <v>1</v>
      </c>
      <c r="H48017">
        <v>48016</v>
      </c>
      <c r="I48017" s="1" t="s">
        <v>193395</v>
      </c>
      <c r="J48017" s="1" t="s">
        <v>193396</v>
      </c>
      <c r="K48017" s="1" t="s">
        <v>14</v>
      </c>
      <c r="L48017" s="1" t="s">
        <v>193397</v>
      </c>
    </row>
    <row r="48018" spans="1:12" x14ac:dyDescent="0.45">
      <c r="A48018" s="1" t="s">
        <v>148473</v>
      </c>
      <c r="B48018" s="1" t="s">
        <v>148474</v>
      </c>
      <c r="C48018" s="1" t="s">
        <v>193398</v>
      </c>
      <c r="D48018" s="1" t="s">
        <v>14</v>
      </c>
      <c r="E48018" s="1" t="s">
        <v>14</v>
      </c>
      <c r="F48018" s="1" t="s">
        <v>56</v>
      </c>
      <c r="G48018">
        <v>1</v>
      </c>
      <c r="H48018">
        <v>48017</v>
      </c>
      <c r="I48018" s="1" t="s">
        <v>193399</v>
      </c>
      <c r="J48018" s="1" t="s">
        <v>193400</v>
      </c>
      <c r="K48018" s="1" t="s">
        <v>14</v>
      </c>
      <c r="L48018" s="1" t="s">
        <v>193401</v>
      </c>
    </row>
    <row r="48019" spans="1:12" x14ac:dyDescent="0.45">
      <c r="A48019" s="1" t="s">
        <v>12</v>
      </c>
      <c r="B48019" s="1" t="s">
        <v>13</v>
      </c>
      <c r="C48019" s="1" t="s">
        <v>193402</v>
      </c>
      <c r="D48019" s="1" t="s">
        <v>331</v>
      </c>
      <c r="E48019" s="1" t="s">
        <v>193403</v>
      </c>
      <c r="F48019" s="1" t="s">
        <v>16</v>
      </c>
      <c r="H48019">
        <v>48018</v>
      </c>
      <c r="I48019" s="1" t="s">
        <v>193404</v>
      </c>
      <c r="J48019" s="1" t="s">
        <v>193405</v>
      </c>
      <c r="K48019" s="1" t="s">
        <v>14</v>
      </c>
      <c r="L48019" s="1" t="s">
        <v>193406</v>
      </c>
    </row>
    <row r="48020" spans="1:12" x14ac:dyDescent="0.45">
      <c r="A48020" s="1" t="s">
        <v>31725</v>
      </c>
      <c r="B48020" s="1" t="s">
        <v>31726</v>
      </c>
      <c r="C48020" s="1" t="s">
        <v>193407</v>
      </c>
      <c r="D48020" s="1" t="s">
        <v>14</v>
      </c>
      <c r="E48020" s="1" t="s">
        <v>14</v>
      </c>
      <c r="F48020" s="1" t="s">
        <v>56</v>
      </c>
      <c r="G48020">
        <v>1</v>
      </c>
      <c r="H48020">
        <v>48019</v>
      </c>
      <c r="I48020" s="1" t="s">
        <v>193408</v>
      </c>
      <c r="J48020" s="1" t="s">
        <v>193409</v>
      </c>
      <c r="K48020" s="1" t="s">
        <v>14</v>
      </c>
      <c r="L48020" s="1" t="s">
        <v>193410</v>
      </c>
    </row>
    <row r="48021" spans="1:12" x14ac:dyDescent="0.45">
      <c r="A48021" s="1" t="s">
        <v>30096</v>
      </c>
      <c r="B48021" s="1" t="s">
        <v>30097</v>
      </c>
      <c r="C48021" s="1" t="s">
        <v>193411</v>
      </c>
      <c r="D48021" s="1" t="s">
        <v>14</v>
      </c>
      <c r="E48021" s="1" t="s">
        <v>14</v>
      </c>
      <c r="F48021" s="1" t="s">
        <v>56</v>
      </c>
      <c r="G48021">
        <v>1</v>
      </c>
      <c r="H48021">
        <v>48020</v>
      </c>
      <c r="I48021" s="1" t="s">
        <v>193412</v>
      </c>
      <c r="J48021" s="1" t="s">
        <v>193413</v>
      </c>
      <c r="K48021" s="1" t="s">
        <v>14</v>
      </c>
      <c r="L48021" s="1" t="s">
        <v>193414</v>
      </c>
    </row>
    <row r="48022" spans="1:12" x14ac:dyDescent="0.45">
      <c r="A48022" s="1" t="s">
        <v>193415</v>
      </c>
      <c r="B48022" s="1" t="s">
        <v>193416</v>
      </c>
      <c r="C48022" s="1" t="s">
        <v>193417</v>
      </c>
      <c r="D48022" s="1" t="s">
        <v>14</v>
      </c>
      <c r="E48022" s="1" t="s">
        <v>193418</v>
      </c>
      <c r="F48022" s="1" t="s">
        <v>16</v>
      </c>
      <c r="H48022">
        <v>48021</v>
      </c>
      <c r="I48022" s="1" t="s">
        <v>193419</v>
      </c>
      <c r="J48022" s="1" t="s">
        <v>193420</v>
      </c>
      <c r="K48022" s="1" t="s">
        <v>14</v>
      </c>
      <c r="L48022" s="1" t="s">
        <v>193421</v>
      </c>
    </row>
    <row r="48023" spans="1:12" x14ac:dyDescent="0.45">
      <c r="A48023" s="1" t="s">
        <v>7878</v>
      </c>
      <c r="B48023" s="1" t="s">
        <v>7879</v>
      </c>
      <c r="C48023" s="1" t="s">
        <v>193422</v>
      </c>
      <c r="D48023" s="1" t="s">
        <v>14</v>
      </c>
      <c r="E48023" s="1" t="s">
        <v>14</v>
      </c>
      <c r="F48023" s="1" t="s">
        <v>56</v>
      </c>
      <c r="G48023">
        <v>1</v>
      </c>
      <c r="H48023">
        <v>48022</v>
      </c>
      <c r="I48023" s="1" t="s">
        <v>193423</v>
      </c>
      <c r="J48023" s="1" t="s">
        <v>193424</v>
      </c>
      <c r="K48023" s="1" t="s">
        <v>14</v>
      </c>
      <c r="L48023" s="1" t="s">
        <v>193425</v>
      </c>
    </row>
    <row r="48024" spans="1:12" x14ac:dyDescent="0.45">
      <c r="A48024" s="1" t="s">
        <v>177947</v>
      </c>
      <c r="B48024" s="1" t="s">
        <v>177948</v>
      </c>
      <c r="C48024" s="1" t="s">
        <v>193426</v>
      </c>
      <c r="D48024" s="1" t="s">
        <v>14</v>
      </c>
      <c r="E48024" s="1" t="s">
        <v>14</v>
      </c>
      <c r="F48024" s="1" t="s">
        <v>56</v>
      </c>
      <c r="G48024">
        <v>1</v>
      </c>
      <c r="H48024">
        <v>48023</v>
      </c>
      <c r="I48024" s="1" t="s">
        <v>193427</v>
      </c>
      <c r="J48024" s="1" t="s">
        <v>193428</v>
      </c>
      <c r="K48024" s="1" t="s">
        <v>14</v>
      </c>
      <c r="L48024" s="1" t="s">
        <v>193429</v>
      </c>
    </row>
    <row r="48025" spans="1:12" x14ac:dyDescent="0.45">
      <c r="A48025" s="1" t="s">
        <v>30096</v>
      </c>
      <c r="B48025" s="1" t="s">
        <v>30097</v>
      </c>
      <c r="C48025" s="1" t="s">
        <v>193430</v>
      </c>
      <c r="D48025" s="1" t="s">
        <v>14</v>
      </c>
      <c r="E48025" s="1" t="s">
        <v>14</v>
      </c>
      <c r="F48025" s="1" t="s">
        <v>56</v>
      </c>
      <c r="G48025">
        <v>1</v>
      </c>
      <c r="H48025">
        <v>48024</v>
      </c>
      <c r="I48025" s="1" t="s">
        <v>193431</v>
      </c>
      <c r="J48025" s="1" t="s">
        <v>193432</v>
      </c>
      <c r="K48025" s="1" t="s">
        <v>14</v>
      </c>
      <c r="L48025" s="1" t="s">
        <v>193433</v>
      </c>
    </row>
    <row r="48026" spans="1:12" x14ac:dyDescent="0.45">
      <c r="A48026" s="1" t="s">
        <v>30880</v>
      </c>
      <c r="B48026" s="1" t="s">
        <v>167546</v>
      </c>
      <c r="C48026" s="1" t="s">
        <v>193434</v>
      </c>
      <c r="D48026" s="1" t="s">
        <v>14</v>
      </c>
      <c r="E48026" s="1" t="s">
        <v>14</v>
      </c>
      <c r="F48026" s="1" t="s">
        <v>56</v>
      </c>
      <c r="G48026">
        <v>1</v>
      </c>
      <c r="H48026">
        <v>48025</v>
      </c>
      <c r="I48026" s="1" t="s">
        <v>193435</v>
      </c>
      <c r="J48026" s="1" t="s">
        <v>193436</v>
      </c>
      <c r="K48026" s="1" t="s">
        <v>14</v>
      </c>
      <c r="L48026" s="1" t="s">
        <v>193437</v>
      </c>
    </row>
    <row r="48027" spans="1:12" x14ac:dyDescent="0.45">
      <c r="A48027" s="1" t="s">
        <v>193415</v>
      </c>
      <c r="B48027" s="1" t="s">
        <v>193416</v>
      </c>
      <c r="C48027" s="1" t="s">
        <v>193438</v>
      </c>
      <c r="D48027" s="1" t="s">
        <v>14</v>
      </c>
      <c r="E48027" s="1" t="s">
        <v>14</v>
      </c>
      <c r="F48027" s="1" t="s">
        <v>56</v>
      </c>
      <c r="G48027">
        <v>1</v>
      </c>
      <c r="H48027">
        <v>48026</v>
      </c>
      <c r="I48027" s="1" t="s">
        <v>193439</v>
      </c>
      <c r="J48027" s="1" t="s">
        <v>193440</v>
      </c>
      <c r="K48027" s="1" t="s">
        <v>14</v>
      </c>
      <c r="L48027" s="1" t="s">
        <v>193441</v>
      </c>
    </row>
    <row r="48028" spans="1:12" x14ac:dyDescent="0.45">
      <c r="A48028" s="1" t="s">
        <v>138984</v>
      </c>
      <c r="B48028" s="1" t="s">
        <v>138985</v>
      </c>
      <c r="C48028" s="1" t="s">
        <v>193442</v>
      </c>
      <c r="D48028" s="1" t="s">
        <v>14</v>
      </c>
      <c r="E48028" s="1" t="s">
        <v>14</v>
      </c>
      <c r="F48028" s="1" t="s">
        <v>56</v>
      </c>
      <c r="G48028">
        <v>1</v>
      </c>
      <c r="H48028">
        <v>48027</v>
      </c>
      <c r="I48028" s="1" t="s">
        <v>193443</v>
      </c>
      <c r="J48028" s="1" t="s">
        <v>193444</v>
      </c>
      <c r="K48028" s="1" t="s">
        <v>14</v>
      </c>
      <c r="L48028" s="1" t="s">
        <v>193445</v>
      </c>
    </row>
    <row r="48029" spans="1:12" x14ac:dyDescent="0.45">
      <c r="A48029" s="1" t="s">
        <v>11179</v>
      </c>
      <c r="B48029" s="1" t="s">
        <v>11180</v>
      </c>
      <c r="C48029" s="1" t="s">
        <v>193446</v>
      </c>
      <c r="D48029" s="1" t="s">
        <v>14</v>
      </c>
      <c r="E48029" s="1" t="s">
        <v>14</v>
      </c>
      <c r="F48029" s="1" t="s">
        <v>56</v>
      </c>
      <c r="G48029">
        <v>1</v>
      </c>
      <c r="H48029">
        <v>48028</v>
      </c>
      <c r="I48029" s="1" t="s">
        <v>193447</v>
      </c>
      <c r="J48029" s="1" t="s">
        <v>193448</v>
      </c>
      <c r="K48029" s="1" t="s">
        <v>14</v>
      </c>
      <c r="L48029" s="1" t="s">
        <v>193449</v>
      </c>
    </row>
    <row r="48030" spans="1:12" x14ac:dyDescent="0.45">
      <c r="A48030" s="1" t="s">
        <v>186101</v>
      </c>
      <c r="B48030" s="1" t="s">
        <v>186102</v>
      </c>
      <c r="C48030" s="1" t="s">
        <v>193450</v>
      </c>
      <c r="D48030" s="1" t="s">
        <v>14</v>
      </c>
      <c r="E48030" s="1" t="s">
        <v>14</v>
      </c>
      <c r="F48030" s="1" t="s">
        <v>56</v>
      </c>
      <c r="G48030">
        <v>1</v>
      </c>
      <c r="H48030">
        <v>48029</v>
      </c>
      <c r="I48030" s="1" t="s">
        <v>193451</v>
      </c>
      <c r="J48030" s="1" t="s">
        <v>193452</v>
      </c>
      <c r="K48030" s="1" t="s">
        <v>14</v>
      </c>
      <c r="L48030" s="1" t="s">
        <v>193453</v>
      </c>
    </row>
    <row r="48031" spans="1:12" x14ac:dyDescent="0.45">
      <c r="A48031" s="1" t="s">
        <v>186101</v>
      </c>
      <c r="B48031" s="1" t="s">
        <v>186102</v>
      </c>
      <c r="C48031" s="1" t="s">
        <v>193454</v>
      </c>
      <c r="D48031" s="1" t="s">
        <v>14</v>
      </c>
      <c r="E48031" s="1" t="s">
        <v>14</v>
      </c>
      <c r="F48031" s="1" t="s">
        <v>56</v>
      </c>
      <c r="G48031">
        <v>1</v>
      </c>
      <c r="H48031">
        <v>48030</v>
      </c>
      <c r="I48031" s="1" t="s">
        <v>193455</v>
      </c>
      <c r="J48031" s="1" t="s">
        <v>193456</v>
      </c>
      <c r="K48031" s="1" t="s">
        <v>14</v>
      </c>
      <c r="L48031" s="1" t="s">
        <v>193457</v>
      </c>
    </row>
    <row r="48032" spans="1:12" x14ac:dyDescent="0.45">
      <c r="A48032" s="1" t="s">
        <v>190757</v>
      </c>
      <c r="B48032" s="1" t="s">
        <v>190758</v>
      </c>
      <c r="C48032" s="1" t="s">
        <v>193458</v>
      </c>
      <c r="D48032" s="1" t="s">
        <v>14</v>
      </c>
      <c r="E48032" s="1" t="s">
        <v>14</v>
      </c>
      <c r="F48032" s="1" t="s">
        <v>56</v>
      </c>
      <c r="G48032">
        <v>1</v>
      </c>
      <c r="H48032">
        <v>48031</v>
      </c>
      <c r="I48032" s="1" t="s">
        <v>193459</v>
      </c>
      <c r="J48032" s="1" t="s">
        <v>193456</v>
      </c>
      <c r="K48032" s="1" t="s">
        <v>14</v>
      </c>
      <c r="L48032" s="1" t="s">
        <v>193460</v>
      </c>
    </row>
    <row r="48033" spans="1:12" x14ac:dyDescent="0.45">
      <c r="A48033" s="1" t="s">
        <v>186101</v>
      </c>
      <c r="B48033" s="1" t="s">
        <v>186102</v>
      </c>
      <c r="C48033" s="1" t="s">
        <v>193461</v>
      </c>
      <c r="D48033" s="1" t="s">
        <v>14</v>
      </c>
      <c r="E48033" s="1" t="s">
        <v>14</v>
      </c>
      <c r="F48033" s="1" t="s">
        <v>56</v>
      </c>
      <c r="G48033">
        <v>2</v>
      </c>
      <c r="H48033">
        <v>48032</v>
      </c>
      <c r="I48033" s="1" t="s">
        <v>193462</v>
      </c>
      <c r="J48033" s="1" t="s">
        <v>193463</v>
      </c>
      <c r="K48033" s="1" t="s">
        <v>14</v>
      </c>
      <c r="L48033" s="1" t="s">
        <v>193464</v>
      </c>
    </row>
    <row r="48034" spans="1:12" x14ac:dyDescent="0.45">
      <c r="A48034" s="1" t="s">
        <v>30880</v>
      </c>
      <c r="B48034" s="1" t="s">
        <v>167546</v>
      </c>
      <c r="C48034" s="1" t="s">
        <v>193465</v>
      </c>
      <c r="D48034" s="1" t="s">
        <v>14</v>
      </c>
      <c r="E48034" s="1" t="s">
        <v>14</v>
      </c>
      <c r="F48034" s="1" t="s">
        <v>56</v>
      </c>
      <c r="G48034">
        <v>2</v>
      </c>
      <c r="H48034">
        <v>48033</v>
      </c>
      <c r="I48034" s="1" t="s">
        <v>193466</v>
      </c>
      <c r="J48034" s="1" t="s">
        <v>193467</v>
      </c>
      <c r="K48034" s="1" t="s">
        <v>14</v>
      </c>
      <c r="L48034" s="1" t="s">
        <v>193468</v>
      </c>
    </row>
    <row r="48035" spans="1:12" x14ac:dyDescent="0.45">
      <c r="A48035" s="1" t="s">
        <v>186609</v>
      </c>
      <c r="B48035" s="1" t="s">
        <v>186610</v>
      </c>
      <c r="C48035" s="1" t="s">
        <v>193469</v>
      </c>
      <c r="D48035" s="1" t="s">
        <v>14</v>
      </c>
      <c r="E48035" s="1" t="s">
        <v>14</v>
      </c>
      <c r="F48035" s="1" t="s">
        <v>56</v>
      </c>
      <c r="G48035">
        <v>2</v>
      </c>
      <c r="H48035">
        <v>48034</v>
      </c>
      <c r="I48035" s="1" t="s">
        <v>193470</v>
      </c>
      <c r="J48035" s="1" t="s">
        <v>193471</v>
      </c>
      <c r="K48035" s="1" t="s">
        <v>14</v>
      </c>
      <c r="L48035" s="1" t="s">
        <v>193472</v>
      </c>
    </row>
    <row r="48036" spans="1:12" x14ac:dyDescent="0.45">
      <c r="A48036" s="1" t="s">
        <v>11179</v>
      </c>
      <c r="B48036" s="1" t="s">
        <v>11180</v>
      </c>
      <c r="C48036" s="1" t="s">
        <v>193473</v>
      </c>
      <c r="D48036" s="1" t="s">
        <v>14</v>
      </c>
      <c r="E48036" s="1" t="s">
        <v>14</v>
      </c>
      <c r="F48036" s="1" t="s">
        <v>56</v>
      </c>
      <c r="G48036">
        <v>1</v>
      </c>
      <c r="H48036">
        <v>48035</v>
      </c>
      <c r="I48036" s="1" t="s">
        <v>193474</v>
      </c>
      <c r="J48036" s="1" t="s">
        <v>193475</v>
      </c>
      <c r="K48036" s="1" t="s">
        <v>14</v>
      </c>
      <c r="L48036" s="1" t="s">
        <v>193476</v>
      </c>
    </row>
    <row r="48037" spans="1:12" x14ac:dyDescent="0.45">
      <c r="A48037" s="1" t="s">
        <v>30880</v>
      </c>
      <c r="B48037" s="1" t="s">
        <v>167546</v>
      </c>
      <c r="C48037" s="1" t="s">
        <v>193477</v>
      </c>
      <c r="D48037" s="1" t="s">
        <v>14</v>
      </c>
      <c r="E48037" s="1" t="s">
        <v>14</v>
      </c>
      <c r="F48037" s="1" t="s">
        <v>56</v>
      </c>
      <c r="G48037">
        <v>2</v>
      </c>
      <c r="H48037">
        <v>48036</v>
      </c>
      <c r="I48037" s="1" t="s">
        <v>193478</v>
      </c>
      <c r="J48037" s="1" t="s">
        <v>193479</v>
      </c>
      <c r="K48037" s="1" t="s">
        <v>14</v>
      </c>
      <c r="L48037" s="1" t="s">
        <v>193480</v>
      </c>
    </row>
    <row r="48038" spans="1:12" x14ac:dyDescent="0.45">
      <c r="A48038" s="1" t="s">
        <v>190757</v>
      </c>
      <c r="B48038" s="1" t="s">
        <v>190758</v>
      </c>
      <c r="C48038" s="1" t="s">
        <v>193481</v>
      </c>
      <c r="D48038" s="1" t="s">
        <v>14</v>
      </c>
      <c r="E48038" s="1" t="s">
        <v>14</v>
      </c>
      <c r="F48038" s="1" t="s">
        <v>56</v>
      </c>
      <c r="G48038">
        <v>2</v>
      </c>
      <c r="H48038">
        <v>48037</v>
      </c>
      <c r="I48038" s="1" t="s">
        <v>193482</v>
      </c>
      <c r="J48038" s="1" t="s">
        <v>193483</v>
      </c>
      <c r="K48038" s="1" t="s">
        <v>14</v>
      </c>
      <c r="L48038" s="1" t="s">
        <v>193484</v>
      </c>
    </row>
    <row r="48039" spans="1:12" x14ac:dyDescent="0.45">
      <c r="A48039" s="1" t="s">
        <v>170877</v>
      </c>
      <c r="B48039" s="1" t="s">
        <v>170878</v>
      </c>
      <c r="C48039" s="1" t="s">
        <v>193485</v>
      </c>
      <c r="D48039" s="1" t="s">
        <v>14</v>
      </c>
      <c r="E48039" s="1" t="s">
        <v>14</v>
      </c>
      <c r="F48039" s="1" t="s">
        <v>56</v>
      </c>
      <c r="G48039">
        <v>2</v>
      </c>
      <c r="H48039">
        <v>48038</v>
      </c>
      <c r="I48039" s="1" t="s">
        <v>193486</v>
      </c>
      <c r="J48039" s="1" t="s">
        <v>193487</v>
      </c>
      <c r="K48039" s="1" t="s">
        <v>14</v>
      </c>
      <c r="L48039" s="1" t="s">
        <v>193488</v>
      </c>
    </row>
    <row r="48040" spans="1:12" x14ac:dyDescent="0.45">
      <c r="A48040" s="1" t="s">
        <v>11179</v>
      </c>
      <c r="B48040" s="1" t="s">
        <v>11180</v>
      </c>
      <c r="C48040" s="1" t="s">
        <v>193489</v>
      </c>
      <c r="D48040" s="1" t="s">
        <v>14</v>
      </c>
      <c r="E48040" s="1" t="s">
        <v>14</v>
      </c>
      <c r="F48040" s="1" t="s">
        <v>56</v>
      </c>
      <c r="G48040">
        <v>2</v>
      </c>
      <c r="H48040">
        <v>48039</v>
      </c>
      <c r="I48040" s="1" t="s">
        <v>193490</v>
      </c>
      <c r="J48040" s="1" t="s">
        <v>193487</v>
      </c>
      <c r="K48040" s="1" t="s">
        <v>14</v>
      </c>
      <c r="L48040" s="1" t="s">
        <v>193491</v>
      </c>
    </row>
    <row r="48041" spans="1:12" x14ac:dyDescent="0.45">
      <c r="A48041" s="1" t="s">
        <v>170877</v>
      </c>
      <c r="B48041" s="1" t="s">
        <v>170878</v>
      </c>
      <c r="C48041" s="1" t="s">
        <v>193492</v>
      </c>
      <c r="D48041" s="1" t="s">
        <v>14</v>
      </c>
      <c r="E48041" s="1" t="s">
        <v>14</v>
      </c>
      <c r="F48041" s="1" t="s">
        <v>56</v>
      </c>
      <c r="G48041">
        <v>2</v>
      </c>
      <c r="H48041">
        <v>48040</v>
      </c>
      <c r="I48041" s="1" t="s">
        <v>193493</v>
      </c>
      <c r="J48041" s="1" t="s">
        <v>193494</v>
      </c>
      <c r="K48041" s="1" t="s">
        <v>14</v>
      </c>
      <c r="L48041" s="1" t="s">
        <v>193495</v>
      </c>
    </row>
    <row r="48042" spans="1:12" x14ac:dyDescent="0.45">
      <c r="A48042" s="1" t="s">
        <v>11179</v>
      </c>
      <c r="B48042" s="1" t="s">
        <v>11180</v>
      </c>
      <c r="C48042" s="1" t="s">
        <v>193496</v>
      </c>
      <c r="D48042" s="1" t="s">
        <v>14</v>
      </c>
      <c r="E48042" s="1" t="s">
        <v>14</v>
      </c>
      <c r="F48042" s="1" t="s">
        <v>56</v>
      </c>
      <c r="G48042">
        <v>2</v>
      </c>
      <c r="H48042">
        <v>48041</v>
      </c>
      <c r="I48042" s="1" t="s">
        <v>193497</v>
      </c>
      <c r="J48042" s="1" t="s">
        <v>193498</v>
      </c>
      <c r="K48042" s="1" t="s">
        <v>14</v>
      </c>
      <c r="L48042" s="1" t="s">
        <v>193499</v>
      </c>
    </row>
    <row r="48043" spans="1:12" x14ac:dyDescent="0.45">
      <c r="A48043" s="1" t="s">
        <v>170877</v>
      </c>
      <c r="B48043" s="1" t="s">
        <v>170878</v>
      </c>
      <c r="C48043" s="1" t="s">
        <v>193500</v>
      </c>
      <c r="D48043" s="1" t="s">
        <v>14</v>
      </c>
      <c r="E48043" s="1" t="s">
        <v>14</v>
      </c>
      <c r="F48043" s="1" t="s">
        <v>56</v>
      </c>
      <c r="G48043">
        <v>2</v>
      </c>
      <c r="H48043">
        <v>48042</v>
      </c>
      <c r="I48043" s="1" t="s">
        <v>193501</v>
      </c>
      <c r="J48043" s="1" t="s">
        <v>193502</v>
      </c>
      <c r="K48043" s="1" t="s">
        <v>14</v>
      </c>
      <c r="L48043" s="1" t="s">
        <v>193503</v>
      </c>
    </row>
    <row r="48044" spans="1:12" x14ac:dyDescent="0.45">
      <c r="A48044" s="1" t="s">
        <v>11179</v>
      </c>
      <c r="B48044" s="1" t="s">
        <v>11180</v>
      </c>
      <c r="C48044" s="1" t="s">
        <v>193504</v>
      </c>
      <c r="D48044" s="1" t="s">
        <v>14</v>
      </c>
      <c r="E48044" s="1" t="s">
        <v>14</v>
      </c>
      <c r="F48044" s="1" t="s">
        <v>56</v>
      </c>
      <c r="G48044">
        <v>2</v>
      </c>
      <c r="H48044">
        <v>48043</v>
      </c>
      <c r="I48044" s="1" t="s">
        <v>193505</v>
      </c>
      <c r="J48044" s="1" t="s">
        <v>193506</v>
      </c>
      <c r="K48044" s="1" t="s">
        <v>14</v>
      </c>
      <c r="L48044" s="1" t="s">
        <v>193507</v>
      </c>
    </row>
    <row r="48045" spans="1:12" x14ac:dyDescent="0.45">
      <c r="A48045" s="1" t="s">
        <v>11179</v>
      </c>
      <c r="B48045" s="1" t="s">
        <v>11180</v>
      </c>
      <c r="C48045" s="1" t="s">
        <v>193508</v>
      </c>
      <c r="D48045" s="1" t="s">
        <v>14</v>
      </c>
      <c r="E48045" s="1" t="s">
        <v>14</v>
      </c>
      <c r="F48045" s="1" t="s">
        <v>56</v>
      </c>
      <c r="G48045">
        <v>2</v>
      </c>
      <c r="H48045">
        <v>48044</v>
      </c>
      <c r="I48045" s="1" t="s">
        <v>193509</v>
      </c>
      <c r="J48045" s="1" t="s">
        <v>193510</v>
      </c>
      <c r="K48045" s="1" t="s">
        <v>14</v>
      </c>
      <c r="L48045" s="1" t="s">
        <v>193511</v>
      </c>
    </row>
    <row r="48046" spans="1:12" x14ac:dyDescent="0.45">
      <c r="A48046" s="1" t="s">
        <v>190782</v>
      </c>
      <c r="B48046" s="1" t="s">
        <v>190783</v>
      </c>
      <c r="C48046" s="1" t="s">
        <v>193512</v>
      </c>
      <c r="D48046" s="1" t="s">
        <v>14</v>
      </c>
      <c r="E48046" s="1" t="s">
        <v>14</v>
      </c>
      <c r="F48046" s="1" t="s">
        <v>56</v>
      </c>
      <c r="G48046">
        <v>1</v>
      </c>
      <c r="H48046">
        <v>48045</v>
      </c>
      <c r="I48046" s="1" t="s">
        <v>193513</v>
      </c>
      <c r="J48046" s="1" t="s">
        <v>193514</v>
      </c>
      <c r="K48046" s="1" t="s">
        <v>14</v>
      </c>
      <c r="L48046" s="1" t="s">
        <v>193515</v>
      </c>
    </row>
    <row r="48047" spans="1:12" x14ac:dyDescent="0.45">
      <c r="A48047" s="1" t="s">
        <v>18211</v>
      </c>
      <c r="B48047" s="1" t="s">
        <v>34198</v>
      </c>
      <c r="C48047" s="1" t="s">
        <v>193516</v>
      </c>
      <c r="D48047" s="1" t="s">
        <v>14</v>
      </c>
      <c r="E48047" s="1" t="s">
        <v>14</v>
      </c>
      <c r="F48047" s="1" t="s">
        <v>56</v>
      </c>
      <c r="G48047">
        <v>1</v>
      </c>
      <c r="H48047">
        <v>48046</v>
      </c>
      <c r="I48047" s="1" t="s">
        <v>193517</v>
      </c>
      <c r="J48047" s="1" t="s">
        <v>193514</v>
      </c>
      <c r="K48047" s="1" t="s">
        <v>14</v>
      </c>
      <c r="L48047" s="1" t="s">
        <v>193518</v>
      </c>
    </row>
    <row r="48048" spans="1:12" x14ac:dyDescent="0.45">
      <c r="A48048" s="1" t="s">
        <v>44966</v>
      </c>
      <c r="B48048" s="1" t="s">
        <v>44967</v>
      </c>
      <c r="C48048" s="1" t="s">
        <v>14</v>
      </c>
      <c r="D48048" s="1" t="s">
        <v>145925</v>
      </c>
      <c r="E48048" s="1" t="s">
        <v>193519</v>
      </c>
      <c r="F48048" s="1" t="s">
        <v>16</v>
      </c>
      <c r="H48048">
        <v>48047</v>
      </c>
      <c r="I48048" s="1" t="s">
        <v>193520</v>
      </c>
      <c r="J48048" s="1" t="s">
        <v>193521</v>
      </c>
      <c r="K48048" s="1" t="s">
        <v>14</v>
      </c>
      <c r="L48048" s="1" t="s">
        <v>193522</v>
      </c>
    </row>
    <row r="48049" spans="1:12" x14ac:dyDescent="0.45">
      <c r="A48049" s="1" t="s">
        <v>94894</v>
      </c>
      <c r="B48049" s="1" t="s">
        <v>94895</v>
      </c>
      <c r="C48049" s="1" t="s">
        <v>193523</v>
      </c>
      <c r="D48049" s="1" t="s">
        <v>14</v>
      </c>
      <c r="E48049" s="1" t="s">
        <v>14</v>
      </c>
      <c r="F48049" s="1" t="s">
        <v>56</v>
      </c>
      <c r="G48049">
        <v>1</v>
      </c>
      <c r="H48049">
        <v>48048</v>
      </c>
      <c r="I48049" s="1" t="s">
        <v>193524</v>
      </c>
      <c r="J48049" s="1" t="s">
        <v>193525</v>
      </c>
      <c r="K48049" s="1" t="s">
        <v>14</v>
      </c>
      <c r="L48049" s="1" t="s">
        <v>193526</v>
      </c>
    </row>
    <row r="48050" spans="1:12" x14ac:dyDescent="0.45">
      <c r="A48050" s="1" t="s">
        <v>111267</v>
      </c>
      <c r="B48050" s="1" t="s">
        <v>111268</v>
      </c>
      <c r="C48050" s="1" t="s">
        <v>193527</v>
      </c>
      <c r="D48050" s="1" t="s">
        <v>14</v>
      </c>
      <c r="E48050" s="1" t="s">
        <v>14</v>
      </c>
      <c r="F48050" s="1" t="s">
        <v>56</v>
      </c>
      <c r="G48050">
        <v>1</v>
      </c>
      <c r="H48050">
        <v>48049</v>
      </c>
      <c r="I48050" s="1" t="s">
        <v>193528</v>
      </c>
      <c r="J48050" s="1" t="s">
        <v>193529</v>
      </c>
      <c r="K48050" s="1" t="s">
        <v>14</v>
      </c>
      <c r="L48050" s="1" t="s">
        <v>193530</v>
      </c>
    </row>
    <row r="48051" spans="1:12" x14ac:dyDescent="0.45">
      <c r="A48051" s="1" t="s">
        <v>87296</v>
      </c>
      <c r="B48051" s="1" t="s">
        <v>88034</v>
      </c>
      <c r="C48051" s="1" t="s">
        <v>193531</v>
      </c>
      <c r="D48051" s="1" t="s">
        <v>14</v>
      </c>
      <c r="E48051" s="1" t="s">
        <v>14</v>
      </c>
      <c r="F48051" s="1" t="s">
        <v>56</v>
      </c>
      <c r="G48051">
        <v>1</v>
      </c>
      <c r="H48051">
        <v>48050</v>
      </c>
      <c r="I48051" s="1" t="s">
        <v>193532</v>
      </c>
      <c r="J48051" s="1" t="s">
        <v>193533</v>
      </c>
      <c r="K48051" s="1" t="s">
        <v>14</v>
      </c>
      <c r="L48051" s="1" t="s">
        <v>193534</v>
      </c>
    </row>
    <row r="48052" spans="1:12" x14ac:dyDescent="0.45">
      <c r="A48052" s="1" t="s">
        <v>44966</v>
      </c>
      <c r="B48052" s="1" t="s">
        <v>44967</v>
      </c>
      <c r="C48052" s="1" t="s">
        <v>193535</v>
      </c>
      <c r="D48052" s="1" t="s">
        <v>14</v>
      </c>
      <c r="E48052" s="1" t="s">
        <v>14</v>
      </c>
      <c r="F48052" s="1" t="s">
        <v>56</v>
      </c>
      <c r="G48052">
        <v>1</v>
      </c>
      <c r="H48052">
        <v>48051</v>
      </c>
      <c r="I48052" s="1" t="s">
        <v>193536</v>
      </c>
      <c r="J48052" s="1" t="s">
        <v>193533</v>
      </c>
      <c r="K48052" s="1" t="s">
        <v>14</v>
      </c>
      <c r="L48052" s="1" t="s">
        <v>193537</v>
      </c>
    </row>
    <row r="48053" spans="1:12" x14ac:dyDescent="0.45">
      <c r="A48053" s="1" t="s">
        <v>22797</v>
      </c>
      <c r="B48053" s="1" t="s">
        <v>22798</v>
      </c>
      <c r="C48053" s="1" t="s">
        <v>193538</v>
      </c>
      <c r="D48053" s="1" t="s">
        <v>14</v>
      </c>
      <c r="E48053" s="1" t="s">
        <v>14</v>
      </c>
      <c r="F48053" s="1" t="s">
        <v>56</v>
      </c>
      <c r="G48053">
        <v>1</v>
      </c>
      <c r="H48053">
        <v>48052</v>
      </c>
      <c r="I48053" s="1" t="s">
        <v>193539</v>
      </c>
      <c r="J48053" s="1" t="s">
        <v>193540</v>
      </c>
      <c r="K48053" s="1" t="s">
        <v>14</v>
      </c>
      <c r="L48053" s="1" t="s">
        <v>193541</v>
      </c>
    </row>
    <row r="48054" spans="1:12" x14ac:dyDescent="0.45">
      <c r="A48054" s="1" t="s">
        <v>123525</v>
      </c>
      <c r="B48054" s="1" t="s">
        <v>123526</v>
      </c>
      <c r="C48054" s="1" t="s">
        <v>193542</v>
      </c>
      <c r="D48054" s="1" t="s">
        <v>14</v>
      </c>
      <c r="E48054" s="1" t="s">
        <v>14</v>
      </c>
      <c r="F48054" s="1" t="s">
        <v>56</v>
      </c>
      <c r="G48054">
        <v>1</v>
      </c>
      <c r="H48054">
        <v>48053</v>
      </c>
      <c r="I48054" s="1" t="s">
        <v>193543</v>
      </c>
      <c r="J48054" s="1" t="s">
        <v>193544</v>
      </c>
      <c r="K48054" s="1" t="s">
        <v>14</v>
      </c>
      <c r="L48054" s="1" t="s">
        <v>193545</v>
      </c>
    </row>
    <row r="48055" spans="1:12" x14ac:dyDescent="0.45">
      <c r="A48055" s="1" t="s">
        <v>91890</v>
      </c>
      <c r="B48055" s="1" t="s">
        <v>91891</v>
      </c>
      <c r="C48055" s="1" t="s">
        <v>193546</v>
      </c>
      <c r="D48055" s="1" t="s">
        <v>14</v>
      </c>
      <c r="E48055" s="1" t="s">
        <v>14</v>
      </c>
      <c r="F48055" s="1" t="s">
        <v>56</v>
      </c>
      <c r="G48055">
        <v>1</v>
      </c>
      <c r="H48055">
        <v>48054</v>
      </c>
      <c r="I48055" s="1" t="s">
        <v>193547</v>
      </c>
      <c r="J48055" s="1" t="s">
        <v>193548</v>
      </c>
      <c r="K48055" s="1" t="s">
        <v>14</v>
      </c>
      <c r="L48055" s="1" t="s">
        <v>193549</v>
      </c>
    </row>
    <row r="48056" spans="1:12" x14ac:dyDescent="0.45">
      <c r="A48056" s="1" t="s">
        <v>40927</v>
      </c>
      <c r="B48056" s="1" t="s">
        <v>40928</v>
      </c>
      <c r="C48056" s="1" t="s">
        <v>193550</v>
      </c>
      <c r="D48056" s="1" t="s">
        <v>14</v>
      </c>
      <c r="E48056" s="1" t="s">
        <v>14</v>
      </c>
      <c r="F48056" s="1" t="s">
        <v>56</v>
      </c>
      <c r="G48056">
        <v>1</v>
      </c>
      <c r="H48056">
        <v>48055</v>
      </c>
      <c r="I48056" s="1" t="s">
        <v>193551</v>
      </c>
      <c r="J48056" s="1" t="s">
        <v>193552</v>
      </c>
      <c r="K48056" s="1" t="s">
        <v>14</v>
      </c>
      <c r="L48056" s="1" t="s">
        <v>193553</v>
      </c>
    </row>
    <row r="48057" spans="1:12" x14ac:dyDescent="0.45">
      <c r="A48057" s="1" t="s">
        <v>141766</v>
      </c>
      <c r="B48057" s="1" t="s">
        <v>141767</v>
      </c>
      <c r="C48057" s="1" t="s">
        <v>193554</v>
      </c>
      <c r="D48057" s="1" t="s">
        <v>14</v>
      </c>
      <c r="E48057" s="1" t="s">
        <v>14</v>
      </c>
      <c r="F48057" s="1" t="s">
        <v>56</v>
      </c>
      <c r="G48057">
        <v>1</v>
      </c>
      <c r="H48057">
        <v>48056</v>
      </c>
      <c r="I48057" s="1" t="s">
        <v>193555</v>
      </c>
      <c r="J48057" s="1" t="s">
        <v>193556</v>
      </c>
      <c r="K48057" s="1" t="s">
        <v>14</v>
      </c>
      <c r="L48057" s="1" t="s">
        <v>193557</v>
      </c>
    </row>
    <row r="48058" spans="1:12" x14ac:dyDescent="0.45">
      <c r="A48058" s="1" t="s">
        <v>193415</v>
      </c>
      <c r="B48058" s="1" t="s">
        <v>193416</v>
      </c>
      <c r="C48058" s="1" t="s">
        <v>193558</v>
      </c>
      <c r="D48058" s="1" t="s">
        <v>14</v>
      </c>
      <c r="E48058" s="1" t="s">
        <v>14</v>
      </c>
      <c r="F48058" s="1" t="s">
        <v>56</v>
      </c>
      <c r="G48058">
        <v>2</v>
      </c>
      <c r="H48058">
        <v>48057</v>
      </c>
      <c r="I48058" s="1" t="s">
        <v>193559</v>
      </c>
      <c r="J48058" s="1" t="s">
        <v>193560</v>
      </c>
      <c r="K48058" s="1" t="s">
        <v>14</v>
      </c>
      <c r="L48058" s="1" t="s">
        <v>193561</v>
      </c>
    </row>
    <row r="48059" spans="1:12" x14ac:dyDescent="0.45">
      <c r="A48059" s="1" t="s">
        <v>7878</v>
      </c>
      <c r="B48059" s="1" t="s">
        <v>7879</v>
      </c>
      <c r="C48059" s="1" t="s">
        <v>193562</v>
      </c>
      <c r="D48059" s="1" t="s">
        <v>14</v>
      </c>
      <c r="E48059" s="1" t="s">
        <v>14</v>
      </c>
      <c r="F48059" s="1" t="s">
        <v>56</v>
      </c>
      <c r="G48059">
        <v>1</v>
      </c>
      <c r="H48059">
        <v>48058</v>
      </c>
      <c r="I48059" s="1" t="s">
        <v>193563</v>
      </c>
      <c r="J48059" s="1" t="s">
        <v>193564</v>
      </c>
      <c r="K48059" s="1" t="s">
        <v>14</v>
      </c>
      <c r="L48059" s="1" t="s">
        <v>193565</v>
      </c>
    </row>
    <row r="48060" spans="1:12" x14ac:dyDescent="0.45">
      <c r="A48060" s="1" t="s">
        <v>185143</v>
      </c>
      <c r="B48060" s="1" t="s">
        <v>185144</v>
      </c>
      <c r="C48060" s="1" t="s">
        <v>193566</v>
      </c>
      <c r="D48060" s="1" t="s">
        <v>14</v>
      </c>
      <c r="E48060" s="1" t="s">
        <v>14</v>
      </c>
      <c r="F48060" s="1" t="s">
        <v>56</v>
      </c>
      <c r="G48060">
        <v>2</v>
      </c>
      <c r="H48060">
        <v>48059</v>
      </c>
      <c r="I48060" s="1" t="s">
        <v>193567</v>
      </c>
      <c r="J48060" s="1" t="s">
        <v>193568</v>
      </c>
      <c r="K48060" s="1" t="s">
        <v>14</v>
      </c>
      <c r="L48060" s="1" t="s">
        <v>193569</v>
      </c>
    </row>
    <row r="48061" spans="1:12" x14ac:dyDescent="0.45">
      <c r="A48061" s="1" t="s">
        <v>7878</v>
      </c>
      <c r="B48061" s="1" t="s">
        <v>7879</v>
      </c>
      <c r="C48061" s="1" t="s">
        <v>193570</v>
      </c>
      <c r="D48061" s="1" t="s">
        <v>14</v>
      </c>
      <c r="E48061" s="1" t="s">
        <v>14</v>
      </c>
      <c r="F48061" s="1" t="s">
        <v>56</v>
      </c>
      <c r="G48061">
        <v>1</v>
      </c>
      <c r="H48061">
        <v>48060</v>
      </c>
      <c r="I48061" s="1" t="s">
        <v>193571</v>
      </c>
      <c r="J48061" s="1" t="s">
        <v>193572</v>
      </c>
      <c r="K48061" s="1" t="s">
        <v>14</v>
      </c>
      <c r="L48061" s="1" t="s">
        <v>193573</v>
      </c>
    </row>
    <row r="48062" spans="1:12" x14ac:dyDescent="0.45">
      <c r="A48062" s="1" t="s">
        <v>7878</v>
      </c>
      <c r="B48062" s="1" t="s">
        <v>7879</v>
      </c>
      <c r="C48062" s="1" t="s">
        <v>193574</v>
      </c>
      <c r="D48062" s="1" t="s">
        <v>14</v>
      </c>
      <c r="E48062" s="1" t="s">
        <v>14</v>
      </c>
      <c r="F48062" s="1" t="s">
        <v>56</v>
      </c>
      <c r="G48062">
        <v>1</v>
      </c>
      <c r="H48062">
        <v>48061</v>
      </c>
      <c r="I48062" s="1" t="s">
        <v>193575</v>
      </c>
      <c r="J48062" s="1" t="s">
        <v>193576</v>
      </c>
      <c r="K48062" s="1" t="s">
        <v>14</v>
      </c>
      <c r="L48062" s="1" t="s">
        <v>193577</v>
      </c>
    </row>
    <row r="48063" spans="1:12" x14ac:dyDescent="0.45">
      <c r="A48063" s="1" t="s">
        <v>44966</v>
      </c>
      <c r="B48063" s="1" t="s">
        <v>44967</v>
      </c>
      <c r="C48063" s="1" t="s">
        <v>193578</v>
      </c>
      <c r="D48063" s="1" t="s">
        <v>14</v>
      </c>
      <c r="E48063" s="1" t="s">
        <v>14</v>
      </c>
      <c r="F48063" s="1" t="s">
        <v>56</v>
      </c>
      <c r="G48063">
        <v>1</v>
      </c>
      <c r="H48063">
        <v>48062</v>
      </c>
      <c r="I48063" s="1" t="s">
        <v>193579</v>
      </c>
      <c r="J48063" s="1" t="s">
        <v>193580</v>
      </c>
      <c r="K48063" s="1" t="s">
        <v>14</v>
      </c>
      <c r="L48063" s="1" t="s">
        <v>193581</v>
      </c>
    </row>
    <row r="48064" spans="1:12" x14ac:dyDescent="0.45">
      <c r="A48064" s="1" t="s">
        <v>163242</v>
      </c>
      <c r="B48064" s="1" t="s">
        <v>163243</v>
      </c>
      <c r="C48064" s="1" t="s">
        <v>193582</v>
      </c>
      <c r="D48064" s="1" t="s">
        <v>193583</v>
      </c>
      <c r="E48064" s="1" t="s">
        <v>14</v>
      </c>
      <c r="F48064" s="1" t="s">
        <v>16</v>
      </c>
      <c r="H48064">
        <v>48063</v>
      </c>
      <c r="I48064" s="1" t="s">
        <v>193584</v>
      </c>
      <c r="J48064" s="1" t="s">
        <v>193585</v>
      </c>
      <c r="K48064" s="1" t="s">
        <v>14</v>
      </c>
      <c r="L48064" s="1" t="s">
        <v>193586</v>
      </c>
    </row>
    <row r="48065" spans="1:12" x14ac:dyDescent="0.45">
      <c r="A48065" s="1" t="s">
        <v>164470</v>
      </c>
      <c r="B48065" s="1" t="s">
        <v>164471</v>
      </c>
      <c r="C48065" s="1" t="s">
        <v>58185</v>
      </c>
      <c r="D48065" s="1" t="s">
        <v>14</v>
      </c>
      <c r="E48065" s="1" t="s">
        <v>14</v>
      </c>
      <c r="F48065" s="1" t="s">
        <v>56</v>
      </c>
      <c r="G48065">
        <v>2</v>
      </c>
      <c r="H48065">
        <v>48064</v>
      </c>
      <c r="I48065" s="1" t="s">
        <v>193587</v>
      </c>
      <c r="J48065" s="1" t="s">
        <v>193588</v>
      </c>
      <c r="K48065" s="1" t="s">
        <v>14</v>
      </c>
      <c r="L48065" s="1" t="s">
        <v>193589</v>
      </c>
    </row>
    <row r="48066" spans="1:12" x14ac:dyDescent="0.45">
      <c r="A48066" s="1" t="s">
        <v>164470</v>
      </c>
      <c r="B48066" s="1" t="s">
        <v>164471</v>
      </c>
      <c r="C48066" s="1" t="s">
        <v>58185</v>
      </c>
      <c r="D48066" s="1" t="s">
        <v>14</v>
      </c>
      <c r="E48066" s="1" t="s">
        <v>14</v>
      </c>
      <c r="F48066" s="1" t="s">
        <v>56</v>
      </c>
      <c r="G48066">
        <v>2</v>
      </c>
      <c r="H48066">
        <v>48065</v>
      </c>
      <c r="I48066" s="1" t="s">
        <v>193590</v>
      </c>
      <c r="J48066" s="1" t="s">
        <v>193588</v>
      </c>
      <c r="K48066" s="1" t="s">
        <v>14</v>
      </c>
      <c r="L48066" s="1" t="s">
        <v>193591</v>
      </c>
    </row>
    <row r="48067" spans="1:12" x14ac:dyDescent="0.45">
      <c r="A48067" s="1" t="s">
        <v>164470</v>
      </c>
      <c r="B48067" s="1" t="s">
        <v>164471</v>
      </c>
      <c r="C48067" s="1" t="s">
        <v>193592</v>
      </c>
      <c r="D48067" s="1" t="s">
        <v>14</v>
      </c>
      <c r="E48067" s="1" t="s">
        <v>14</v>
      </c>
      <c r="F48067" s="1" t="s">
        <v>56</v>
      </c>
      <c r="G48067">
        <v>2</v>
      </c>
      <c r="H48067">
        <v>48066</v>
      </c>
      <c r="I48067" s="1" t="s">
        <v>193593</v>
      </c>
      <c r="J48067" s="1" t="s">
        <v>193594</v>
      </c>
      <c r="K48067" s="1" t="s">
        <v>14</v>
      </c>
      <c r="L48067" s="1" t="s">
        <v>193595</v>
      </c>
    </row>
    <row r="48068" spans="1:12" x14ac:dyDescent="0.45">
      <c r="A48068" s="1" t="s">
        <v>44966</v>
      </c>
      <c r="B48068" s="1" t="s">
        <v>44967</v>
      </c>
      <c r="C48068" s="1" t="s">
        <v>27331</v>
      </c>
      <c r="D48068" s="1" t="s">
        <v>14</v>
      </c>
      <c r="E48068" s="1" t="s">
        <v>14</v>
      </c>
      <c r="F48068" s="1" t="s">
        <v>56</v>
      </c>
      <c r="G48068">
        <v>2</v>
      </c>
      <c r="H48068">
        <v>48067</v>
      </c>
      <c r="I48068" s="1" t="s">
        <v>193596</v>
      </c>
      <c r="J48068" s="1" t="s">
        <v>193594</v>
      </c>
      <c r="K48068" s="1" t="s">
        <v>14</v>
      </c>
      <c r="L48068" s="1" t="s">
        <v>193597</v>
      </c>
    </row>
    <row r="48069" spans="1:12" x14ac:dyDescent="0.45">
      <c r="A48069" s="1" t="s">
        <v>174534</v>
      </c>
      <c r="B48069" s="1" t="s">
        <v>174535</v>
      </c>
      <c r="C48069" s="1" t="s">
        <v>193598</v>
      </c>
      <c r="D48069" s="1" t="s">
        <v>14</v>
      </c>
      <c r="E48069" s="1" t="s">
        <v>14</v>
      </c>
      <c r="F48069" s="1" t="s">
        <v>56</v>
      </c>
      <c r="G48069">
        <v>1</v>
      </c>
      <c r="H48069">
        <v>48068</v>
      </c>
      <c r="I48069" s="1" t="s">
        <v>193599</v>
      </c>
      <c r="J48069" s="1" t="s">
        <v>193600</v>
      </c>
      <c r="K48069" s="1" t="s">
        <v>14</v>
      </c>
      <c r="L48069" s="1" t="s">
        <v>193601</v>
      </c>
    </row>
    <row r="48070" spans="1:12" x14ac:dyDescent="0.45">
      <c r="A48070" s="1" t="s">
        <v>63828</v>
      </c>
      <c r="B48070" s="1" t="s">
        <v>63829</v>
      </c>
      <c r="C48070" s="1" t="s">
        <v>193602</v>
      </c>
      <c r="D48070" s="1" t="s">
        <v>14</v>
      </c>
      <c r="E48070" s="1" t="s">
        <v>14</v>
      </c>
      <c r="F48070" s="1" t="s">
        <v>56</v>
      </c>
      <c r="G48070">
        <v>1</v>
      </c>
      <c r="H48070">
        <v>48069</v>
      </c>
      <c r="I48070" s="1" t="s">
        <v>193603</v>
      </c>
      <c r="J48070" s="1" t="s">
        <v>193604</v>
      </c>
      <c r="K48070" s="1" t="s">
        <v>14</v>
      </c>
      <c r="L48070" s="1" t="s">
        <v>193605</v>
      </c>
    </row>
    <row r="48071" spans="1:12" x14ac:dyDescent="0.45">
      <c r="A48071" s="1" t="s">
        <v>27427</v>
      </c>
      <c r="B48071" s="1" t="s">
        <v>27428</v>
      </c>
      <c r="C48071" s="1" t="s">
        <v>193606</v>
      </c>
      <c r="D48071" s="1" t="s">
        <v>14</v>
      </c>
      <c r="E48071" s="1" t="s">
        <v>14</v>
      </c>
      <c r="F48071" s="1" t="s">
        <v>56</v>
      </c>
      <c r="G48071">
        <v>1</v>
      </c>
      <c r="H48071">
        <v>48070</v>
      </c>
      <c r="I48071" s="1" t="s">
        <v>193607</v>
      </c>
      <c r="J48071" s="1" t="s">
        <v>193608</v>
      </c>
      <c r="K48071" s="1" t="s">
        <v>14</v>
      </c>
      <c r="L48071" s="1" t="s">
        <v>193609</v>
      </c>
    </row>
    <row r="48072" spans="1:12" x14ac:dyDescent="0.45">
      <c r="A48072" s="1" t="s">
        <v>27427</v>
      </c>
      <c r="B48072" s="1" t="s">
        <v>27428</v>
      </c>
      <c r="C48072" s="1" t="s">
        <v>193610</v>
      </c>
      <c r="D48072" s="1" t="s">
        <v>14</v>
      </c>
      <c r="E48072" s="1" t="s">
        <v>14</v>
      </c>
      <c r="F48072" s="1" t="s">
        <v>56</v>
      </c>
      <c r="G48072">
        <v>1</v>
      </c>
      <c r="H48072">
        <v>48071</v>
      </c>
      <c r="I48072" s="1" t="s">
        <v>193611</v>
      </c>
      <c r="J48072" s="1" t="s">
        <v>193612</v>
      </c>
      <c r="K48072" s="1" t="s">
        <v>14</v>
      </c>
      <c r="L48072" s="1" t="s">
        <v>193613</v>
      </c>
    </row>
    <row r="48073" spans="1:12" x14ac:dyDescent="0.45">
      <c r="A48073" s="1" t="s">
        <v>94894</v>
      </c>
      <c r="B48073" s="1" t="s">
        <v>94895</v>
      </c>
      <c r="C48073" s="1" t="s">
        <v>193614</v>
      </c>
      <c r="D48073" s="1" t="s">
        <v>14</v>
      </c>
      <c r="E48073" s="1" t="s">
        <v>14</v>
      </c>
      <c r="F48073" s="1" t="s">
        <v>56</v>
      </c>
      <c r="G48073">
        <v>1</v>
      </c>
      <c r="H48073">
        <v>48072</v>
      </c>
      <c r="I48073" s="1" t="s">
        <v>193615</v>
      </c>
      <c r="J48073" s="1" t="s">
        <v>193616</v>
      </c>
      <c r="K48073" s="1" t="s">
        <v>14</v>
      </c>
      <c r="L48073" s="1" t="s">
        <v>193617</v>
      </c>
    </row>
    <row r="48074" spans="1:12" x14ac:dyDescent="0.45">
      <c r="A48074" s="1" t="s">
        <v>164470</v>
      </c>
      <c r="B48074" s="1" t="s">
        <v>164471</v>
      </c>
      <c r="C48074" s="1" t="s">
        <v>58185</v>
      </c>
      <c r="D48074" s="1" t="s">
        <v>14</v>
      </c>
      <c r="E48074" s="1" t="s">
        <v>14</v>
      </c>
      <c r="F48074" s="1" t="s">
        <v>56</v>
      </c>
      <c r="G48074">
        <v>2</v>
      </c>
      <c r="H48074">
        <v>48073</v>
      </c>
      <c r="I48074" s="1" t="s">
        <v>193618</v>
      </c>
      <c r="J48074" s="1" t="s">
        <v>193619</v>
      </c>
      <c r="K48074" s="1" t="s">
        <v>14</v>
      </c>
      <c r="L48074" s="1" t="s">
        <v>193620</v>
      </c>
    </row>
    <row r="48075" spans="1:12" x14ac:dyDescent="0.45">
      <c r="A48075" s="1" t="s">
        <v>36616</v>
      </c>
      <c r="B48075" s="1" t="s">
        <v>36617</v>
      </c>
      <c r="C48075" s="1" t="s">
        <v>14</v>
      </c>
      <c r="D48075" s="1" t="s">
        <v>14</v>
      </c>
      <c r="E48075" s="1" t="s">
        <v>14</v>
      </c>
      <c r="F48075" s="1" t="s">
        <v>16</v>
      </c>
      <c r="H48075">
        <v>48074</v>
      </c>
      <c r="I48075" s="1" t="s">
        <v>193621</v>
      </c>
      <c r="J48075" s="1" t="s">
        <v>193622</v>
      </c>
      <c r="K48075" s="1" t="s">
        <v>14</v>
      </c>
      <c r="L48075" s="1" t="s">
        <v>193623</v>
      </c>
    </row>
    <row r="48076" spans="1:12" x14ac:dyDescent="0.45">
      <c r="A48076" s="1" t="s">
        <v>125660</v>
      </c>
      <c r="B48076" s="1" t="s">
        <v>148780</v>
      </c>
      <c r="C48076" s="1" t="s">
        <v>193624</v>
      </c>
      <c r="D48076" s="1" t="s">
        <v>14</v>
      </c>
      <c r="E48076" s="1" t="s">
        <v>14</v>
      </c>
      <c r="F48076" s="1" t="s">
        <v>56</v>
      </c>
      <c r="G48076">
        <v>2</v>
      </c>
      <c r="H48076">
        <v>48075</v>
      </c>
      <c r="I48076" s="1" t="s">
        <v>193625</v>
      </c>
      <c r="J48076" s="1" t="s">
        <v>193626</v>
      </c>
      <c r="K48076" s="1" t="s">
        <v>14</v>
      </c>
      <c r="L48076" s="1" t="s">
        <v>193627</v>
      </c>
    </row>
    <row r="48077" spans="1:12" x14ac:dyDescent="0.45">
      <c r="A48077" s="1" t="s">
        <v>174534</v>
      </c>
      <c r="B48077" s="1" t="s">
        <v>174535</v>
      </c>
      <c r="C48077" s="1" t="s">
        <v>193628</v>
      </c>
      <c r="D48077" s="1" t="s">
        <v>14</v>
      </c>
      <c r="E48077" s="1" t="s">
        <v>14</v>
      </c>
      <c r="F48077" s="1" t="s">
        <v>56</v>
      </c>
      <c r="G48077">
        <v>2</v>
      </c>
      <c r="H48077">
        <v>48076</v>
      </c>
      <c r="I48077" s="1" t="s">
        <v>193629</v>
      </c>
      <c r="J48077" s="1" t="s">
        <v>193630</v>
      </c>
      <c r="K48077" s="1" t="s">
        <v>14</v>
      </c>
      <c r="L48077" s="1" t="s">
        <v>193631</v>
      </c>
    </row>
    <row r="48078" spans="1:12" x14ac:dyDescent="0.45">
      <c r="A48078" s="1" t="s">
        <v>32763</v>
      </c>
      <c r="B48078" s="1" t="s">
        <v>32764</v>
      </c>
      <c r="C48078" s="1" t="s">
        <v>193632</v>
      </c>
      <c r="D48078" s="1" t="s">
        <v>193633</v>
      </c>
      <c r="E48078" s="1" t="s">
        <v>193634</v>
      </c>
      <c r="F48078" s="1" t="s">
        <v>16</v>
      </c>
      <c r="H48078">
        <v>48077</v>
      </c>
      <c r="I48078" s="1" t="s">
        <v>193635</v>
      </c>
      <c r="J48078" s="1" t="s">
        <v>193636</v>
      </c>
      <c r="K48078" s="1" t="s">
        <v>14</v>
      </c>
      <c r="L48078" s="1" t="s">
        <v>193637</v>
      </c>
    </row>
    <row r="48079" spans="1:12" x14ac:dyDescent="0.45">
      <c r="A48079" s="1" t="s">
        <v>178103</v>
      </c>
      <c r="B48079" s="1" t="s">
        <v>178104</v>
      </c>
      <c r="C48079" s="1" t="s">
        <v>193638</v>
      </c>
      <c r="D48079" s="1" t="s">
        <v>14</v>
      </c>
      <c r="E48079" s="1" t="s">
        <v>14</v>
      </c>
      <c r="F48079" s="1" t="s">
        <v>56</v>
      </c>
      <c r="G48079">
        <v>1</v>
      </c>
      <c r="H48079">
        <v>48078</v>
      </c>
      <c r="I48079" s="1" t="s">
        <v>193639</v>
      </c>
      <c r="J48079" s="1" t="s">
        <v>193640</v>
      </c>
      <c r="K48079" s="1" t="s">
        <v>14</v>
      </c>
      <c r="L48079" s="1" t="s">
        <v>193641</v>
      </c>
    </row>
    <row r="48080" spans="1:12" x14ac:dyDescent="0.45">
      <c r="A48080" s="1" t="s">
        <v>11179</v>
      </c>
      <c r="B48080" s="1" t="s">
        <v>11180</v>
      </c>
      <c r="C48080" s="1" t="s">
        <v>193642</v>
      </c>
      <c r="D48080" s="1" t="s">
        <v>14</v>
      </c>
      <c r="E48080" s="1" t="s">
        <v>14</v>
      </c>
      <c r="F48080" s="1" t="s">
        <v>56</v>
      </c>
      <c r="G48080">
        <v>1</v>
      </c>
      <c r="H48080">
        <v>48079</v>
      </c>
      <c r="I48080" s="1" t="s">
        <v>193643</v>
      </c>
      <c r="J48080" s="1" t="s">
        <v>193644</v>
      </c>
      <c r="K48080" s="1" t="s">
        <v>14</v>
      </c>
      <c r="L48080" s="1" t="s">
        <v>193645</v>
      </c>
    </row>
    <row r="48081" spans="1:12" x14ac:dyDescent="0.45">
      <c r="A48081" s="1" t="s">
        <v>182732</v>
      </c>
      <c r="B48081" s="1" t="s">
        <v>182733</v>
      </c>
      <c r="C48081" s="1" t="s">
        <v>193646</v>
      </c>
      <c r="D48081" s="1" t="s">
        <v>14</v>
      </c>
      <c r="E48081" s="1" t="s">
        <v>193647</v>
      </c>
      <c r="F48081" s="1" t="s">
        <v>16</v>
      </c>
      <c r="H48081">
        <v>48080</v>
      </c>
      <c r="I48081" s="1" t="s">
        <v>193648</v>
      </c>
      <c r="J48081" s="1" t="s">
        <v>193649</v>
      </c>
      <c r="K48081" s="1" t="s">
        <v>14</v>
      </c>
      <c r="L48081" s="1" t="s">
        <v>193650</v>
      </c>
    </row>
    <row r="48082" spans="1:12" x14ac:dyDescent="0.45">
      <c r="A48082" s="1" t="s">
        <v>32763</v>
      </c>
      <c r="B48082" s="1" t="s">
        <v>32764</v>
      </c>
      <c r="C48082" s="1" t="s">
        <v>193651</v>
      </c>
      <c r="D48082" s="1" t="s">
        <v>14</v>
      </c>
      <c r="E48082" s="1" t="s">
        <v>14</v>
      </c>
      <c r="F48082" s="1" t="s">
        <v>56</v>
      </c>
      <c r="G48082">
        <v>1</v>
      </c>
      <c r="H48082">
        <v>48081</v>
      </c>
      <c r="I48082" s="1" t="s">
        <v>193652</v>
      </c>
      <c r="J48082" s="1" t="s">
        <v>193653</v>
      </c>
      <c r="K48082" s="1" t="s">
        <v>14</v>
      </c>
      <c r="L48082" s="1" t="s">
        <v>193654</v>
      </c>
    </row>
    <row r="48083" spans="1:12" x14ac:dyDescent="0.45">
      <c r="A48083" s="1" t="s">
        <v>72091</v>
      </c>
      <c r="B48083" s="1" t="s">
        <v>192096</v>
      </c>
      <c r="C48083" s="1" t="s">
        <v>193655</v>
      </c>
      <c r="D48083" s="1" t="s">
        <v>14</v>
      </c>
      <c r="E48083" s="1" t="s">
        <v>14</v>
      </c>
      <c r="F48083" s="1" t="s">
        <v>56</v>
      </c>
      <c r="G48083">
        <v>1</v>
      </c>
      <c r="H48083">
        <v>48082</v>
      </c>
      <c r="I48083" s="1" t="s">
        <v>193656</v>
      </c>
      <c r="J48083" s="1" t="s">
        <v>193657</v>
      </c>
      <c r="K48083" s="1" t="s">
        <v>14</v>
      </c>
      <c r="L48083" s="1" t="s">
        <v>193658</v>
      </c>
    </row>
    <row r="48084" spans="1:12" x14ac:dyDescent="0.45">
      <c r="A48084" s="1" t="s">
        <v>14011</v>
      </c>
      <c r="B48084" s="1" t="s">
        <v>14012</v>
      </c>
      <c r="C48084" s="1" t="s">
        <v>193659</v>
      </c>
      <c r="D48084" s="1" t="s">
        <v>14</v>
      </c>
      <c r="E48084" s="1" t="s">
        <v>14</v>
      </c>
      <c r="F48084" s="1" t="s">
        <v>56</v>
      </c>
      <c r="G48084">
        <v>1</v>
      </c>
      <c r="H48084">
        <v>48083</v>
      </c>
      <c r="I48084" s="1" t="s">
        <v>193660</v>
      </c>
      <c r="J48084" s="1" t="s">
        <v>193661</v>
      </c>
      <c r="K48084" s="1" t="s">
        <v>14</v>
      </c>
      <c r="L48084" s="1" t="s">
        <v>193662</v>
      </c>
    </row>
    <row r="48085" spans="1:12" x14ac:dyDescent="0.45">
      <c r="A48085" s="1" t="s">
        <v>94894</v>
      </c>
      <c r="B48085" s="1" t="s">
        <v>94895</v>
      </c>
      <c r="C48085" s="1" t="s">
        <v>193663</v>
      </c>
      <c r="D48085" s="1" t="s">
        <v>14</v>
      </c>
      <c r="E48085" s="1" t="s">
        <v>14</v>
      </c>
      <c r="F48085" s="1" t="s">
        <v>56</v>
      </c>
      <c r="G48085">
        <v>2</v>
      </c>
      <c r="H48085">
        <v>48084</v>
      </c>
      <c r="I48085" s="1" t="s">
        <v>193664</v>
      </c>
      <c r="J48085" s="1" t="s">
        <v>193665</v>
      </c>
      <c r="K48085" s="1" t="s">
        <v>14</v>
      </c>
      <c r="L48085" s="1" t="s">
        <v>193666</v>
      </c>
    </row>
    <row r="48086" spans="1:12" x14ac:dyDescent="0.45">
      <c r="A48086" s="1" t="s">
        <v>167379</v>
      </c>
      <c r="B48086" s="1" t="s">
        <v>167380</v>
      </c>
      <c r="C48086" s="1" t="s">
        <v>193667</v>
      </c>
      <c r="D48086" s="1" t="s">
        <v>14</v>
      </c>
      <c r="E48086" s="1" t="s">
        <v>14</v>
      </c>
      <c r="F48086" s="1" t="s">
        <v>56</v>
      </c>
      <c r="G48086">
        <v>2</v>
      </c>
      <c r="H48086">
        <v>48085</v>
      </c>
      <c r="I48086" s="1" t="s">
        <v>193668</v>
      </c>
      <c r="J48086" s="1" t="s">
        <v>193669</v>
      </c>
      <c r="K48086" s="1" t="s">
        <v>14</v>
      </c>
      <c r="L48086" s="1" t="s">
        <v>193670</v>
      </c>
    </row>
    <row r="48087" spans="1:12" x14ac:dyDescent="0.45">
      <c r="A48087" s="1" t="s">
        <v>59360</v>
      </c>
      <c r="B48087" s="1" t="s">
        <v>153987</v>
      </c>
      <c r="C48087" s="1" t="s">
        <v>193671</v>
      </c>
      <c r="D48087" s="1" t="s">
        <v>14</v>
      </c>
      <c r="E48087" s="1" t="s">
        <v>14</v>
      </c>
      <c r="F48087" s="1" t="s">
        <v>56</v>
      </c>
      <c r="G48087">
        <v>2</v>
      </c>
      <c r="H48087">
        <v>48086</v>
      </c>
      <c r="I48087" s="1" t="s">
        <v>193672</v>
      </c>
      <c r="J48087" s="1" t="s">
        <v>193673</v>
      </c>
      <c r="K48087" s="1" t="s">
        <v>14</v>
      </c>
      <c r="L48087" s="1" t="s">
        <v>193674</v>
      </c>
    </row>
    <row r="48088" spans="1:12" x14ac:dyDescent="0.45">
      <c r="A48088" s="1" t="s">
        <v>179083</v>
      </c>
      <c r="B48088" s="1" t="s">
        <v>179084</v>
      </c>
      <c r="C48088" s="1" t="s">
        <v>193675</v>
      </c>
      <c r="D48088" s="1" t="s">
        <v>14</v>
      </c>
      <c r="E48088" s="1" t="s">
        <v>14</v>
      </c>
      <c r="F48088" s="1" t="s">
        <v>56</v>
      </c>
      <c r="G48088">
        <v>1</v>
      </c>
      <c r="H48088">
        <v>48087</v>
      </c>
      <c r="I48088" s="1" t="s">
        <v>193676</v>
      </c>
      <c r="J48088" s="1" t="s">
        <v>193677</v>
      </c>
      <c r="K48088" s="1" t="s">
        <v>14</v>
      </c>
      <c r="L48088" s="1" t="s">
        <v>193678</v>
      </c>
    </row>
    <row r="48089" spans="1:12" x14ac:dyDescent="0.45">
      <c r="A48089" s="1" t="s">
        <v>164470</v>
      </c>
      <c r="B48089" s="1" t="s">
        <v>164471</v>
      </c>
      <c r="C48089" s="1" t="s">
        <v>193679</v>
      </c>
      <c r="D48089" s="1" t="s">
        <v>14</v>
      </c>
      <c r="E48089" s="1" t="s">
        <v>14</v>
      </c>
      <c r="F48089" s="1" t="s">
        <v>56</v>
      </c>
      <c r="G48089">
        <v>2</v>
      </c>
      <c r="H48089">
        <v>48088</v>
      </c>
      <c r="I48089" s="1" t="s">
        <v>193680</v>
      </c>
      <c r="J48089" s="1" t="s">
        <v>193681</v>
      </c>
      <c r="K48089" s="1" t="s">
        <v>14</v>
      </c>
      <c r="L48089" s="1" t="s">
        <v>193682</v>
      </c>
    </row>
    <row r="48090" spans="1:12" x14ac:dyDescent="0.45">
      <c r="A48090" s="1" t="s">
        <v>291</v>
      </c>
      <c r="B48090" s="1" t="s">
        <v>292</v>
      </c>
      <c r="C48090" s="1" t="s">
        <v>193683</v>
      </c>
      <c r="D48090" s="1" t="s">
        <v>14</v>
      </c>
      <c r="E48090" s="1" t="s">
        <v>14</v>
      </c>
      <c r="F48090" s="1" t="s">
        <v>16</v>
      </c>
      <c r="H48090">
        <v>48089</v>
      </c>
      <c r="I48090" s="1" t="s">
        <v>193684</v>
      </c>
      <c r="J48090" s="1" t="s">
        <v>193685</v>
      </c>
      <c r="K48090" s="1" t="s">
        <v>14</v>
      </c>
      <c r="L48090" s="1" t="s">
        <v>193686</v>
      </c>
    </row>
    <row r="48091" spans="1:12" x14ac:dyDescent="0.45">
      <c r="A48091" s="1" t="s">
        <v>29752</v>
      </c>
      <c r="B48091" s="1" t="s">
        <v>29753</v>
      </c>
      <c r="C48091" s="1" t="s">
        <v>193687</v>
      </c>
      <c r="D48091" s="1" t="s">
        <v>14</v>
      </c>
      <c r="E48091" s="1" t="s">
        <v>14</v>
      </c>
      <c r="F48091" s="1" t="s">
        <v>56</v>
      </c>
      <c r="G48091">
        <v>1</v>
      </c>
      <c r="H48091">
        <v>48090</v>
      </c>
      <c r="I48091" s="1" t="s">
        <v>193688</v>
      </c>
      <c r="J48091" s="1" t="s">
        <v>193689</v>
      </c>
      <c r="K48091" s="1" t="s">
        <v>14</v>
      </c>
      <c r="L48091" s="1" t="s">
        <v>193690</v>
      </c>
    </row>
    <row r="48092" spans="1:12" x14ac:dyDescent="0.45">
      <c r="A48092" s="1" t="s">
        <v>186101</v>
      </c>
      <c r="B48092" s="1" t="s">
        <v>186102</v>
      </c>
      <c r="C48092" s="1" t="s">
        <v>193691</v>
      </c>
      <c r="D48092" s="1" t="s">
        <v>14</v>
      </c>
      <c r="E48092" s="1" t="s">
        <v>14</v>
      </c>
      <c r="F48092" s="1" t="s">
        <v>56</v>
      </c>
      <c r="G48092">
        <v>1</v>
      </c>
      <c r="H48092">
        <v>48091</v>
      </c>
      <c r="I48092" s="1" t="s">
        <v>193692</v>
      </c>
      <c r="J48092" s="1" t="s">
        <v>193693</v>
      </c>
      <c r="K48092" s="1" t="s">
        <v>14</v>
      </c>
      <c r="L48092" s="1" t="s">
        <v>193694</v>
      </c>
    </row>
    <row r="48093" spans="1:12" x14ac:dyDescent="0.45">
      <c r="A48093" s="1" t="s">
        <v>291</v>
      </c>
      <c r="B48093" s="1" t="s">
        <v>292</v>
      </c>
      <c r="C48093" s="1" t="s">
        <v>193695</v>
      </c>
      <c r="D48093" s="1" t="s">
        <v>14</v>
      </c>
      <c r="E48093" s="1" t="s">
        <v>14</v>
      </c>
      <c r="F48093" s="1" t="s">
        <v>56</v>
      </c>
      <c r="G48093">
        <v>1</v>
      </c>
      <c r="H48093">
        <v>48092</v>
      </c>
      <c r="I48093" s="1" t="s">
        <v>193696</v>
      </c>
      <c r="J48093" s="1" t="s">
        <v>193697</v>
      </c>
      <c r="K48093" s="1" t="s">
        <v>14</v>
      </c>
      <c r="L48093" s="1" t="s">
        <v>193698</v>
      </c>
    </row>
    <row r="48094" spans="1:12" x14ac:dyDescent="0.45">
      <c r="A48094" s="1" t="s">
        <v>186101</v>
      </c>
      <c r="B48094" s="1" t="s">
        <v>186102</v>
      </c>
      <c r="C48094" s="1" t="s">
        <v>193699</v>
      </c>
      <c r="D48094" s="1" t="s">
        <v>14</v>
      </c>
      <c r="E48094" s="1" t="s">
        <v>14</v>
      </c>
      <c r="F48094" s="1" t="s">
        <v>56</v>
      </c>
      <c r="G48094">
        <v>1</v>
      </c>
      <c r="H48094">
        <v>48093</v>
      </c>
      <c r="I48094" s="1" t="s">
        <v>193700</v>
      </c>
      <c r="J48094" s="1" t="s">
        <v>193701</v>
      </c>
      <c r="K48094" s="1" t="s">
        <v>14</v>
      </c>
      <c r="L48094" s="1" t="s">
        <v>193702</v>
      </c>
    </row>
    <row r="48095" spans="1:12" x14ac:dyDescent="0.45">
      <c r="A48095" s="1" t="s">
        <v>291</v>
      </c>
      <c r="B48095" s="1" t="s">
        <v>292</v>
      </c>
      <c r="C48095" s="1" t="s">
        <v>193703</v>
      </c>
      <c r="D48095" s="1" t="s">
        <v>14</v>
      </c>
      <c r="E48095" s="1" t="s">
        <v>14</v>
      </c>
      <c r="F48095" s="1" t="s">
        <v>56</v>
      </c>
      <c r="G48095">
        <v>1</v>
      </c>
      <c r="H48095">
        <v>48094</v>
      </c>
      <c r="I48095" s="1" t="s">
        <v>193704</v>
      </c>
      <c r="J48095" s="1" t="s">
        <v>193705</v>
      </c>
      <c r="K48095" s="1" t="s">
        <v>14</v>
      </c>
      <c r="L48095" s="1" t="s">
        <v>193706</v>
      </c>
    </row>
    <row r="48096" spans="1:12" x14ac:dyDescent="0.45">
      <c r="A48096" s="1" t="s">
        <v>145649</v>
      </c>
      <c r="B48096" s="1" t="s">
        <v>145650</v>
      </c>
      <c r="C48096" s="1" t="s">
        <v>193707</v>
      </c>
      <c r="D48096" s="1" t="s">
        <v>14</v>
      </c>
      <c r="E48096" s="1" t="s">
        <v>14</v>
      </c>
      <c r="F48096" s="1" t="s">
        <v>16</v>
      </c>
      <c r="H48096">
        <v>48095</v>
      </c>
      <c r="I48096" s="1" t="s">
        <v>193708</v>
      </c>
      <c r="J48096" s="1" t="s">
        <v>193709</v>
      </c>
      <c r="K48096" s="1" t="s">
        <v>14</v>
      </c>
      <c r="L48096" s="1" t="s">
        <v>193710</v>
      </c>
    </row>
    <row r="48097" spans="1:12" x14ac:dyDescent="0.45">
      <c r="A48097" s="1" t="s">
        <v>68888</v>
      </c>
      <c r="B48097" s="1" t="s">
        <v>68889</v>
      </c>
      <c r="C48097" s="1" t="s">
        <v>193711</v>
      </c>
      <c r="D48097" s="1" t="s">
        <v>14</v>
      </c>
      <c r="E48097" s="1" t="s">
        <v>14</v>
      </c>
      <c r="F48097" s="1" t="s">
        <v>56</v>
      </c>
      <c r="G48097">
        <v>1</v>
      </c>
      <c r="H48097">
        <v>48096</v>
      </c>
      <c r="I48097" s="1" t="s">
        <v>193712</v>
      </c>
      <c r="J48097" s="1" t="s">
        <v>193713</v>
      </c>
      <c r="K48097" s="1" t="s">
        <v>14</v>
      </c>
      <c r="L48097" s="1" t="s">
        <v>193714</v>
      </c>
    </row>
    <row r="48098" spans="1:12" x14ac:dyDescent="0.45">
      <c r="A48098" s="1" t="s">
        <v>7754</v>
      </c>
      <c r="B48098" s="1" t="s">
        <v>7755</v>
      </c>
      <c r="C48098" s="1" t="s">
        <v>193715</v>
      </c>
      <c r="D48098" s="1" t="s">
        <v>14</v>
      </c>
      <c r="E48098" s="1" t="s">
        <v>14</v>
      </c>
      <c r="F48098" s="1" t="s">
        <v>56</v>
      </c>
      <c r="G48098">
        <v>1</v>
      </c>
      <c r="H48098">
        <v>48097</v>
      </c>
      <c r="I48098" s="1" t="s">
        <v>193716</v>
      </c>
      <c r="J48098" s="1" t="s">
        <v>193717</v>
      </c>
      <c r="K48098" s="1" t="s">
        <v>14</v>
      </c>
      <c r="L48098" s="1" t="s">
        <v>193718</v>
      </c>
    </row>
    <row r="48099" spans="1:12" x14ac:dyDescent="0.45">
      <c r="A48099" s="1" t="s">
        <v>7754</v>
      </c>
      <c r="B48099" s="1" t="s">
        <v>7755</v>
      </c>
      <c r="C48099" s="1" t="s">
        <v>193719</v>
      </c>
      <c r="D48099" s="1" t="s">
        <v>14</v>
      </c>
      <c r="E48099" s="1" t="s">
        <v>14</v>
      </c>
      <c r="F48099" s="1" t="s">
        <v>56</v>
      </c>
      <c r="G48099">
        <v>1</v>
      </c>
      <c r="H48099">
        <v>48098</v>
      </c>
      <c r="I48099" s="1" t="s">
        <v>193720</v>
      </c>
      <c r="J48099" s="1" t="s">
        <v>193721</v>
      </c>
      <c r="K48099" s="1" t="s">
        <v>14</v>
      </c>
      <c r="L48099" s="1" t="s">
        <v>193722</v>
      </c>
    </row>
    <row r="48100" spans="1:12" x14ac:dyDescent="0.45">
      <c r="A48100" s="1" t="s">
        <v>291</v>
      </c>
      <c r="B48100" s="1" t="s">
        <v>292</v>
      </c>
      <c r="C48100" s="1" t="s">
        <v>193723</v>
      </c>
      <c r="D48100" s="1" t="s">
        <v>14</v>
      </c>
      <c r="E48100" s="1" t="s">
        <v>14</v>
      </c>
      <c r="F48100" s="1" t="s">
        <v>56</v>
      </c>
      <c r="G48100">
        <v>1</v>
      </c>
      <c r="H48100">
        <v>48099</v>
      </c>
      <c r="I48100" s="1" t="s">
        <v>193724</v>
      </c>
      <c r="J48100" s="1" t="s">
        <v>193725</v>
      </c>
      <c r="K48100" s="1" t="s">
        <v>14</v>
      </c>
      <c r="L48100" s="1" t="s">
        <v>193726</v>
      </c>
    </row>
    <row r="48101" spans="1:12" x14ac:dyDescent="0.45">
      <c r="A48101" s="1" t="s">
        <v>44966</v>
      </c>
      <c r="B48101" s="1" t="s">
        <v>44967</v>
      </c>
      <c r="C48101" s="1" t="s">
        <v>193727</v>
      </c>
      <c r="D48101" s="1" t="s">
        <v>14</v>
      </c>
      <c r="E48101" s="1" t="s">
        <v>14</v>
      </c>
      <c r="F48101" s="1" t="s">
        <v>56</v>
      </c>
      <c r="G48101">
        <v>1</v>
      </c>
      <c r="H48101">
        <v>48100</v>
      </c>
      <c r="I48101" s="1" t="s">
        <v>193728</v>
      </c>
      <c r="J48101" s="1" t="s">
        <v>193729</v>
      </c>
      <c r="K48101" s="1" t="s">
        <v>14</v>
      </c>
      <c r="L48101" s="1" t="s">
        <v>193730</v>
      </c>
    </row>
    <row r="48102" spans="1:12" x14ac:dyDescent="0.45">
      <c r="A48102" s="1" t="s">
        <v>186101</v>
      </c>
      <c r="B48102" s="1" t="s">
        <v>186102</v>
      </c>
      <c r="C48102" s="1" t="s">
        <v>193731</v>
      </c>
      <c r="D48102" s="1" t="s">
        <v>14</v>
      </c>
      <c r="E48102" s="1" t="s">
        <v>14</v>
      </c>
      <c r="F48102" s="1" t="s">
        <v>56</v>
      </c>
      <c r="G48102">
        <v>2</v>
      </c>
      <c r="H48102">
        <v>48101</v>
      </c>
      <c r="I48102" s="1" t="s">
        <v>193732</v>
      </c>
      <c r="J48102" s="1" t="s">
        <v>193733</v>
      </c>
      <c r="K48102" s="1" t="s">
        <v>14</v>
      </c>
      <c r="L48102" s="1" t="s">
        <v>193734</v>
      </c>
    </row>
    <row r="48103" spans="1:12" x14ac:dyDescent="0.45">
      <c r="A48103" s="1" t="s">
        <v>291</v>
      </c>
      <c r="B48103" s="1" t="s">
        <v>292</v>
      </c>
      <c r="C48103" s="1" t="s">
        <v>193735</v>
      </c>
      <c r="D48103" s="1" t="s">
        <v>14</v>
      </c>
      <c r="E48103" s="1" t="s">
        <v>14</v>
      </c>
      <c r="F48103" s="1" t="s">
        <v>56</v>
      </c>
      <c r="G48103">
        <v>2</v>
      </c>
      <c r="H48103">
        <v>48102</v>
      </c>
      <c r="I48103" s="1" t="s">
        <v>193736</v>
      </c>
      <c r="J48103" s="1" t="s">
        <v>193733</v>
      </c>
      <c r="K48103" s="1" t="s">
        <v>14</v>
      </c>
      <c r="L48103" s="1" t="s">
        <v>193737</v>
      </c>
    </row>
    <row r="48104" spans="1:12" x14ac:dyDescent="0.45">
      <c r="A48104" s="1" t="s">
        <v>44966</v>
      </c>
      <c r="B48104" s="1" t="s">
        <v>44967</v>
      </c>
      <c r="C48104" s="1" t="s">
        <v>193738</v>
      </c>
      <c r="D48104" s="1" t="s">
        <v>14</v>
      </c>
      <c r="E48104" s="1" t="s">
        <v>14</v>
      </c>
      <c r="F48104" s="1" t="s">
        <v>56</v>
      </c>
      <c r="G48104">
        <v>2</v>
      </c>
      <c r="H48104">
        <v>48103</v>
      </c>
      <c r="I48104" s="1" t="s">
        <v>193739</v>
      </c>
      <c r="J48104" s="1" t="s">
        <v>193740</v>
      </c>
      <c r="K48104" s="1" t="s">
        <v>14</v>
      </c>
      <c r="L48104" s="1" t="s">
        <v>193741</v>
      </c>
    </row>
    <row r="48105" spans="1:12" x14ac:dyDescent="0.45">
      <c r="A48105" s="1" t="s">
        <v>148473</v>
      </c>
      <c r="B48105" s="1" t="s">
        <v>148474</v>
      </c>
      <c r="C48105" s="1" t="s">
        <v>193742</v>
      </c>
      <c r="D48105" s="1" t="s">
        <v>14</v>
      </c>
      <c r="E48105" s="1" t="s">
        <v>14</v>
      </c>
      <c r="F48105" s="1" t="s">
        <v>56</v>
      </c>
      <c r="G48105">
        <v>1</v>
      </c>
      <c r="H48105">
        <v>48104</v>
      </c>
      <c r="I48105" s="1" t="s">
        <v>193743</v>
      </c>
      <c r="J48105" s="1" t="s">
        <v>193744</v>
      </c>
      <c r="K48105" s="1" t="s">
        <v>14</v>
      </c>
      <c r="L48105" s="1" t="s">
        <v>193745</v>
      </c>
    </row>
    <row r="48106" spans="1:12" x14ac:dyDescent="0.45">
      <c r="A48106" s="1" t="s">
        <v>46531</v>
      </c>
      <c r="B48106" s="1" t="s">
        <v>46532</v>
      </c>
      <c r="C48106" s="1" t="s">
        <v>193746</v>
      </c>
      <c r="D48106" s="1" t="s">
        <v>14</v>
      </c>
      <c r="E48106" s="1" t="s">
        <v>14</v>
      </c>
      <c r="F48106" s="1" t="s">
        <v>56</v>
      </c>
      <c r="G48106">
        <v>1</v>
      </c>
      <c r="H48106">
        <v>48105</v>
      </c>
      <c r="I48106" s="1" t="s">
        <v>193747</v>
      </c>
      <c r="J48106" s="1" t="s">
        <v>193744</v>
      </c>
      <c r="K48106" s="1" t="s">
        <v>14</v>
      </c>
      <c r="L48106" s="1" t="s">
        <v>193748</v>
      </c>
    </row>
    <row r="48107" spans="1:12" x14ac:dyDescent="0.45">
      <c r="A48107" s="1" t="s">
        <v>19084</v>
      </c>
      <c r="B48107" s="1" t="s">
        <v>19085</v>
      </c>
      <c r="C48107" s="1" t="s">
        <v>193749</v>
      </c>
      <c r="D48107" s="1" t="s">
        <v>14</v>
      </c>
      <c r="E48107" s="1" t="s">
        <v>14</v>
      </c>
      <c r="F48107" s="1" t="s">
        <v>56</v>
      </c>
      <c r="G48107">
        <v>1</v>
      </c>
      <c r="H48107">
        <v>48106</v>
      </c>
      <c r="I48107" s="1" t="s">
        <v>193750</v>
      </c>
      <c r="J48107" s="1" t="s">
        <v>193751</v>
      </c>
      <c r="K48107" s="1" t="s">
        <v>14</v>
      </c>
      <c r="L48107" s="1" t="s">
        <v>193752</v>
      </c>
    </row>
    <row r="48108" spans="1:12" x14ac:dyDescent="0.45">
      <c r="A48108" s="1" t="s">
        <v>11179</v>
      </c>
      <c r="B48108" s="1" t="s">
        <v>11180</v>
      </c>
      <c r="C48108" s="1" t="s">
        <v>193753</v>
      </c>
      <c r="D48108" s="1" t="s">
        <v>14</v>
      </c>
      <c r="E48108" s="1" t="s">
        <v>14</v>
      </c>
      <c r="F48108" s="1" t="s">
        <v>56</v>
      </c>
      <c r="G48108">
        <v>1</v>
      </c>
      <c r="H48108">
        <v>48107</v>
      </c>
      <c r="I48108" s="1" t="s">
        <v>193754</v>
      </c>
      <c r="J48108" s="1" t="s">
        <v>193755</v>
      </c>
      <c r="K48108" s="1" t="s">
        <v>14</v>
      </c>
      <c r="L48108" s="1" t="s">
        <v>193756</v>
      </c>
    </row>
    <row r="48109" spans="1:12" x14ac:dyDescent="0.45">
      <c r="A48109" s="1" t="s">
        <v>72574</v>
      </c>
      <c r="B48109" s="1" t="s">
        <v>72575</v>
      </c>
      <c r="C48109" s="1" t="s">
        <v>193757</v>
      </c>
      <c r="D48109" s="1" t="s">
        <v>14</v>
      </c>
      <c r="E48109" s="1" t="s">
        <v>14</v>
      </c>
      <c r="F48109" s="1" t="s">
        <v>56</v>
      </c>
      <c r="G48109">
        <v>1</v>
      </c>
      <c r="H48109">
        <v>48108</v>
      </c>
      <c r="I48109" s="1" t="s">
        <v>193758</v>
      </c>
      <c r="J48109" s="1" t="s">
        <v>193759</v>
      </c>
      <c r="K48109" s="1" t="s">
        <v>14</v>
      </c>
      <c r="L48109" s="1" t="s">
        <v>193760</v>
      </c>
    </row>
    <row r="48110" spans="1:12" x14ac:dyDescent="0.45">
      <c r="A48110" s="1" t="s">
        <v>106655</v>
      </c>
      <c r="B48110" s="1" t="s">
        <v>106656</v>
      </c>
      <c r="C48110" s="1" t="s">
        <v>193761</v>
      </c>
      <c r="D48110" s="1" t="s">
        <v>14</v>
      </c>
      <c r="E48110" s="1" t="s">
        <v>193762</v>
      </c>
      <c r="F48110" s="1" t="s">
        <v>16</v>
      </c>
      <c r="H48110">
        <v>48109</v>
      </c>
      <c r="I48110" s="1" t="s">
        <v>193763</v>
      </c>
      <c r="J48110" s="1" t="s">
        <v>193764</v>
      </c>
      <c r="K48110" s="1" t="s">
        <v>14</v>
      </c>
      <c r="L48110" s="1" t="s">
        <v>193765</v>
      </c>
    </row>
    <row r="48111" spans="1:12" x14ac:dyDescent="0.45">
      <c r="A48111" s="1" t="s">
        <v>17051</v>
      </c>
      <c r="B48111" s="1" t="s">
        <v>17052</v>
      </c>
      <c r="C48111" s="1" t="s">
        <v>193766</v>
      </c>
      <c r="D48111" s="1" t="s">
        <v>14</v>
      </c>
      <c r="E48111" s="1" t="s">
        <v>14</v>
      </c>
      <c r="F48111" s="1" t="s">
        <v>56</v>
      </c>
      <c r="G48111">
        <v>1</v>
      </c>
      <c r="H48111">
        <v>48110</v>
      </c>
      <c r="I48111" s="1" t="s">
        <v>193767</v>
      </c>
      <c r="J48111" s="1" t="s">
        <v>193768</v>
      </c>
      <c r="K48111" s="1" t="s">
        <v>14</v>
      </c>
      <c r="L48111" s="1" t="s">
        <v>193769</v>
      </c>
    </row>
    <row r="48112" spans="1:12" x14ac:dyDescent="0.45">
      <c r="A48112" s="1" t="s">
        <v>67681</v>
      </c>
      <c r="B48112" s="1" t="s">
        <v>67682</v>
      </c>
      <c r="C48112" s="1" t="s">
        <v>193770</v>
      </c>
      <c r="D48112" s="1" t="s">
        <v>14</v>
      </c>
      <c r="E48112" s="1" t="s">
        <v>14</v>
      </c>
      <c r="F48112" s="1" t="s">
        <v>16</v>
      </c>
      <c r="H48112">
        <v>48111</v>
      </c>
      <c r="I48112" s="1" t="s">
        <v>193771</v>
      </c>
      <c r="J48112" s="1" t="s">
        <v>193772</v>
      </c>
      <c r="K48112" s="1" t="s">
        <v>14</v>
      </c>
      <c r="L48112" s="1" t="s">
        <v>193773</v>
      </c>
    </row>
    <row r="48113" spans="1:12" x14ac:dyDescent="0.45">
      <c r="A48113" s="1" t="s">
        <v>190757</v>
      </c>
      <c r="B48113" s="1" t="s">
        <v>190758</v>
      </c>
      <c r="C48113" s="1" t="s">
        <v>193774</v>
      </c>
      <c r="D48113" s="1" t="s">
        <v>14</v>
      </c>
      <c r="E48113" s="1" t="s">
        <v>14</v>
      </c>
      <c r="F48113" s="1" t="s">
        <v>56</v>
      </c>
      <c r="G48113">
        <v>1</v>
      </c>
      <c r="H48113">
        <v>48112</v>
      </c>
      <c r="I48113" s="1" t="s">
        <v>193775</v>
      </c>
      <c r="J48113" s="1" t="s">
        <v>193776</v>
      </c>
      <c r="K48113" s="1" t="s">
        <v>14</v>
      </c>
      <c r="L48113" s="1" t="s">
        <v>193777</v>
      </c>
    </row>
    <row r="48114" spans="1:12" x14ac:dyDescent="0.45">
      <c r="A48114" s="1" t="s">
        <v>44966</v>
      </c>
      <c r="B48114" s="1" t="s">
        <v>44967</v>
      </c>
      <c r="C48114" s="1" t="s">
        <v>193778</v>
      </c>
      <c r="D48114" s="1" t="s">
        <v>14</v>
      </c>
      <c r="E48114" s="1" t="s">
        <v>14</v>
      </c>
      <c r="F48114" s="1" t="s">
        <v>56</v>
      </c>
      <c r="G48114">
        <v>1</v>
      </c>
      <c r="H48114">
        <v>48113</v>
      </c>
      <c r="I48114" s="1" t="s">
        <v>193779</v>
      </c>
      <c r="J48114" s="1" t="s">
        <v>193780</v>
      </c>
      <c r="K48114" s="1" t="s">
        <v>14</v>
      </c>
      <c r="L48114" s="1" t="s">
        <v>193781</v>
      </c>
    </row>
    <row r="48115" spans="1:12" x14ac:dyDescent="0.45">
      <c r="A48115" s="1" t="s">
        <v>36616</v>
      </c>
      <c r="B48115" s="1" t="s">
        <v>36617</v>
      </c>
      <c r="C48115" s="1" t="s">
        <v>193782</v>
      </c>
      <c r="D48115" s="1" t="s">
        <v>14</v>
      </c>
      <c r="E48115" s="1" t="s">
        <v>14</v>
      </c>
      <c r="F48115" s="1" t="s">
        <v>56</v>
      </c>
      <c r="G48115">
        <v>1</v>
      </c>
      <c r="H48115">
        <v>48114</v>
      </c>
      <c r="I48115" s="1" t="s">
        <v>193783</v>
      </c>
      <c r="J48115" s="1" t="s">
        <v>193784</v>
      </c>
      <c r="K48115" s="1" t="s">
        <v>14</v>
      </c>
      <c r="L48115" s="1" t="s">
        <v>193785</v>
      </c>
    </row>
    <row r="48116" spans="1:12" x14ac:dyDescent="0.45">
      <c r="A48116" s="1" t="s">
        <v>67681</v>
      </c>
      <c r="B48116" s="1" t="s">
        <v>67682</v>
      </c>
      <c r="C48116" s="1" t="s">
        <v>193786</v>
      </c>
      <c r="D48116" s="1" t="s">
        <v>14</v>
      </c>
      <c r="E48116" s="1" t="s">
        <v>14</v>
      </c>
      <c r="F48116" s="1" t="s">
        <v>56</v>
      </c>
      <c r="G48116">
        <v>2</v>
      </c>
      <c r="H48116">
        <v>48115</v>
      </c>
      <c r="I48116" s="1" t="s">
        <v>193787</v>
      </c>
      <c r="J48116" s="1" t="s">
        <v>193788</v>
      </c>
      <c r="K48116" s="1" t="s">
        <v>14</v>
      </c>
      <c r="L48116" s="1" t="s">
        <v>193789</v>
      </c>
    </row>
    <row r="48117" spans="1:12" x14ac:dyDescent="0.45">
      <c r="A48117" s="1" t="s">
        <v>67681</v>
      </c>
      <c r="B48117" s="1" t="s">
        <v>67682</v>
      </c>
      <c r="C48117" s="1" t="s">
        <v>193790</v>
      </c>
      <c r="D48117" s="1" t="s">
        <v>14</v>
      </c>
      <c r="E48117" s="1" t="s">
        <v>14</v>
      </c>
      <c r="F48117" s="1" t="s">
        <v>56</v>
      </c>
      <c r="G48117">
        <v>2</v>
      </c>
      <c r="H48117">
        <v>48116</v>
      </c>
      <c r="I48117" s="1" t="s">
        <v>193791</v>
      </c>
      <c r="J48117" s="1" t="s">
        <v>193788</v>
      </c>
      <c r="K48117" s="1" t="s">
        <v>14</v>
      </c>
      <c r="L48117" s="1" t="s">
        <v>193792</v>
      </c>
    </row>
    <row r="48118" spans="1:12" x14ac:dyDescent="0.45">
      <c r="A48118" s="1" t="s">
        <v>67681</v>
      </c>
      <c r="B48118" s="1" t="s">
        <v>67682</v>
      </c>
      <c r="C48118" s="1" t="s">
        <v>193793</v>
      </c>
      <c r="D48118" s="1" t="s">
        <v>14</v>
      </c>
      <c r="E48118" s="1" t="s">
        <v>14</v>
      </c>
      <c r="F48118" s="1" t="s">
        <v>56</v>
      </c>
      <c r="G48118">
        <v>2</v>
      </c>
      <c r="H48118">
        <v>48117</v>
      </c>
      <c r="I48118" s="1" t="s">
        <v>193794</v>
      </c>
      <c r="J48118" s="1" t="s">
        <v>193795</v>
      </c>
      <c r="K48118" s="1" t="s">
        <v>14</v>
      </c>
      <c r="L48118" s="1" t="s">
        <v>193796</v>
      </c>
    </row>
    <row r="48119" spans="1:12" x14ac:dyDescent="0.45">
      <c r="A48119" s="1" t="s">
        <v>36616</v>
      </c>
      <c r="B48119" s="1" t="s">
        <v>36617</v>
      </c>
      <c r="C48119" s="1" t="s">
        <v>193797</v>
      </c>
      <c r="D48119" s="1" t="s">
        <v>14</v>
      </c>
      <c r="E48119" s="1" t="s">
        <v>14</v>
      </c>
      <c r="F48119" s="1" t="s">
        <v>56</v>
      </c>
      <c r="G48119">
        <v>2</v>
      </c>
      <c r="H48119">
        <v>48118</v>
      </c>
      <c r="I48119" s="1" t="s">
        <v>193798</v>
      </c>
      <c r="J48119" s="1" t="s">
        <v>193799</v>
      </c>
      <c r="K48119" s="1" t="s">
        <v>14</v>
      </c>
      <c r="L48119" s="1" t="s">
        <v>193800</v>
      </c>
    </row>
    <row r="48120" spans="1:12" x14ac:dyDescent="0.45">
      <c r="A48120" s="1" t="s">
        <v>44966</v>
      </c>
      <c r="B48120" s="1" t="s">
        <v>44967</v>
      </c>
      <c r="C48120" s="1" t="s">
        <v>193801</v>
      </c>
      <c r="D48120" s="1" t="s">
        <v>14</v>
      </c>
      <c r="E48120" s="1" t="s">
        <v>14</v>
      </c>
      <c r="F48120" s="1" t="s">
        <v>56</v>
      </c>
      <c r="G48120">
        <v>1</v>
      </c>
      <c r="H48120">
        <v>48119</v>
      </c>
      <c r="I48120" s="1" t="s">
        <v>193802</v>
      </c>
      <c r="J48120" s="1" t="s">
        <v>193803</v>
      </c>
      <c r="K48120" s="1" t="s">
        <v>14</v>
      </c>
      <c r="L48120" s="1" t="s">
        <v>193804</v>
      </c>
    </row>
    <row r="48121" spans="1:12" x14ac:dyDescent="0.45">
      <c r="A48121" s="1" t="s">
        <v>59959</v>
      </c>
      <c r="B48121" s="1" t="s">
        <v>193805</v>
      </c>
      <c r="C48121" s="1" t="s">
        <v>193806</v>
      </c>
      <c r="D48121" s="1" t="s">
        <v>14</v>
      </c>
      <c r="E48121" s="1" t="s">
        <v>14</v>
      </c>
      <c r="F48121" s="1" t="s">
        <v>56</v>
      </c>
      <c r="G48121">
        <v>1</v>
      </c>
      <c r="H48121">
        <v>48120</v>
      </c>
      <c r="I48121" s="1" t="s">
        <v>193807</v>
      </c>
      <c r="J48121" s="1" t="s">
        <v>193808</v>
      </c>
      <c r="K48121" s="1" t="s">
        <v>14</v>
      </c>
      <c r="L48121" s="1" t="s">
        <v>193809</v>
      </c>
    </row>
    <row r="48122" spans="1:12" x14ac:dyDescent="0.45">
      <c r="A48122" s="1" t="s">
        <v>67179</v>
      </c>
      <c r="B48122" s="1" t="s">
        <v>67180</v>
      </c>
      <c r="C48122" s="1" t="s">
        <v>193810</v>
      </c>
      <c r="D48122" s="1" t="s">
        <v>14</v>
      </c>
      <c r="E48122" s="1" t="s">
        <v>14</v>
      </c>
      <c r="F48122" s="1" t="s">
        <v>16</v>
      </c>
      <c r="H48122">
        <v>48121</v>
      </c>
      <c r="I48122" s="1" t="s">
        <v>193811</v>
      </c>
      <c r="J48122" s="1" t="s">
        <v>193812</v>
      </c>
      <c r="K48122" s="1" t="s">
        <v>14</v>
      </c>
      <c r="L48122" s="1" t="s">
        <v>193813</v>
      </c>
    </row>
    <row r="48123" spans="1:12" x14ac:dyDescent="0.45">
      <c r="A48123" s="1" t="s">
        <v>119152</v>
      </c>
      <c r="B48123" s="1" t="s">
        <v>164842</v>
      </c>
      <c r="C48123" s="1" t="s">
        <v>193814</v>
      </c>
      <c r="D48123" s="1" t="s">
        <v>14</v>
      </c>
      <c r="E48123" s="1" t="s">
        <v>14</v>
      </c>
      <c r="F48123" s="1" t="s">
        <v>56</v>
      </c>
      <c r="G48123">
        <v>1</v>
      </c>
      <c r="H48123">
        <v>48122</v>
      </c>
      <c r="I48123" s="1" t="s">
        <v>193815</v>
      </c>
      <c r="J48123" s="1" t="s">
        <v>193816</v>
      </c>
      <c r="K48123" s="1" t="s">
        <v>14</v>
      </c>
      <c r="L48123" s="1" t="s">
        <v>193817</v>
      </c>
    </row>
    <row r="48124" spans="1:12" x14ac:dyDescent="0.45">
      <c r="A48124" s="1" t="s">
        <v>11179</v>
      </c>
      <c r="B48124" s="1" t="s">
        <v>11180</v>
      </c>
      <c r="C48124" s="1" t="s">
        <v>193818</v>
      </c>
      <c r="D48124" s="1" t="s">
        <v>14</v>
      </c>
      <c r="E48124" s="1" t="s">
        <v>14</v>
      </c>
      <c r="F48124" s="1" t="s">
        <v>56</v>
      </c>
      <c r="G48124">
        <v>1</v>
      </c>
      <c r="H48124">
        <v>48123</v>
      </c>
      <c r="I48124" s="1" t="s">
        <v>193819</v>
      </c>
      <c r="J48124" s="1" t="s">
        <v>193820</v>
      </c>
      <c r="K48124" s="1" t="s">
        <v>14</v>
      </c>
      <c r="L48124" s="1" t="s">
        <v>193821</v>
      </c>
    </row>
    <row r="48125" spans="1:12" x14ac:dyDescent="0.45">
      <c r="A48125" s="1" t="s">
        <v>77168</v>
      </c>
      <c r="B48125" s="1" t="s">
        <v>77169</v>
      </c>
      <c r="C48125" s="1" t="s">
        <v>193822</v>
      </c>
      <c r="D48125" s="1" t="s">
        <v>14</v>
      </c>
      <c r="E48125" s="1" t="s">
        <v>14</v>
      </c>
      <c r="F48125" s="1" t="s">
        <v>56</v>
      </c>
      <c r="G48125">
        <v>1</v>
      </c>
      <c r="H48125">
        <v>48124</v>
      </c>
      <c r="I48125" s="1" t="s">
        <v>193823</v>
      </c>
      <c r="J48125" s="1" t="s">
        <v>193824</v>
      </c>
      <c r="K48125" s="1" t="s">
        <v>14</v>
      </c>
      <c r="L48125" s="1" t="s">
        <v>193825</v>
      </c>
    </row>
    <row r="48126" spans="1:12" x14ac:dyDescent="0.45">
      <c r="A48126" s="1" t="s">
        <v>75620</v>
      </c>
      <c r="B48126" s="1" t="s">
        <v>128660</v>
      </c>
      <c r="C48126" s="1" t="s">
        <v>193826</v>
      </c>
      <c r="D48126" s="1" t="s">
        <v>14</v>
      </c>
      <c r="E48126" s="1" t="s">
        <v>14</v>
      </c>
      <c r="F48126" s="1" t="s">
        <v>56</v>
      </c>
      <c r="G48126">
        <v>1</v>
      </c>
      <c r="H48126">
        <v>48125</v>
      </c>
      <c r="I48126" s="1" t="s">
        <v>193827</v>
      </c>
      <c r="J48126" s="1" t="s">
        <v>193828</v>
      </c>
      <c r="K48126" s="1" t="s">
        <v>14</v>
      </c>
      <c r="L48126" s="1" t="s">
        <v>193829</v>
      </c>
    </row>
    <row r="48127" spans="1:12" x14ac:dyDescent="0.45">
      <c r="A48127" s="1" t="s">
        <v>291</v>
      </c>
      <c r="B48127" s="1" t="s">
        <v>292</v>
      </c>
      <c r="C48127" s="1" t="s">
        <v>193830</v>
      </c>
      <c r="D48127" s="1" t="s">
        <v>14</v>
      </c>
      <c r="E48127" s="1" t="s">
        <v>14</v>
      </c>
      <c r="F48127" s="1" t="s">
        <v>56</v>
      </c>
      <c r="G48127">
        <v>1</v>
      </c>
      <c r="H48127">
        <v>48126</v>
      </c>
      <c r="I48127" s="1" t="s">
        <v>193831</v>
      </c>
      <c r="J48127" s="1" t="s">
        <v>193832</v>
      </c>
      <c r="K48127" s="1" t="s">
        <v>14</v>
      </c>
      <c r="L48127" s="1" t="s">
        <v>193833</v>
      </c>
    </row>
    <row r="48128" spans="1:12" x14ac:dyDescent="0.45">
      <c r="A48128" s="1" t="s">
        <v>291</v>
      </c>
      <c r="B48128" s="1" t="s">
        <v>292</v>
      </c>
      <c r="C48128" s="1" t="s">
        <v>193834</v>
      </c>
      <c r="D48128" s="1" t="s">
        <v>14</v>
      </c>
      <c r="E48128" s="1" t="s">
        <v>14</v>
      </c>
      <c r="F48128" s="1" t="s">
        <v>56</v>
      </c>
      <c r="G48128">
        <v>1</v>
      </c>
      <c r="H48128">
        <v>48127</v>
      </c>
      <c r="I48128" s="1" t="s">
        <v>193835</v>
      </c>
      <c r="J48128" s="1" t="s">
        <v>193836</v>
      </c>
      <c r="K48128" s="1" t="s">
        <v>14</v>
      </c>
      <c r="L48128" s="1" t="s">
        <v>193837</v>
      </c>
    </row>
    <row r="48129" spans="1:12" x14ac:dyDescent="0.45">
      <c r="A48129" s="1" t="s">
        <v>78771</v>
      </c>
      <c r="B48129" s="1" t="s">
        <v>78772</v>
      </c>
      <c r="C48129" s="1" t="s">
        <v>193838</v>
      </c>
      <c r="D48129" s="1" t="s">
        <v>14</v>
      </c>
      <c r="E48129" s="1" t="s">
        <v>14</v>
      </c>
      <c r="F48129" s="1" t="s">
        <v>56</v>
      </c>
      <c r="G48129">
        <v>1</v>
      </c>
      <c r="H48129">
        <v>48128</v>
      </c>
      <c r="I48129" s="1" t="s">
        <v>193839</v>
      </c>
      <c r="J48129" s="1" t="s">
        <v>193840</v>
      </c>
      <c r="K48129" s="1" t="s">
        <v>14</v>
      </c>
      <c r="L48129" s="1" t="s">
        <v>193841</v>
      </c>
    </row>
    <row r="48130" spans="1:12" x14ac:dyDescent="0.45">
      <c r="A48130" s="1" t="s">
        <v>11179</v>
      </c>
      <c r="B48130" s="1" t="s">
        <v>11180</v>
      </c>
      <c r="C48130" s="1" t="s">
        <v>193842</v>
      </c>
      <c r="D48130" s="1" t="s">
        <v>14</v>
      </c>
      <c r="E48130" s="1" t="s">
        <v>14</v>
      </c>
      <c r="F48130" s="1" t="s">
        <v>56</v>
      </c>
      <c r="G48130">
        <v>1</v>
      </c>
      <c r="H48130">
        <v>48129</v>
      </c>
      <c r="I48130" s="1" t="s">
        <v>193843</v>
      </c>
      <c r="J48130" s="1" t="s">
        <v>193844</v>
      </c>
      <c r="K48130" s="1" t="s">
        <v>14</v>
      </c>
      <c r="L48130" s="1" t="s">
        <v>193845</v>
      </c>
    </row>
    <row r="48131" spans="1:12" x14ac:dyDescent="0.45">
      <c r="A48131" s="1" t="s">
        <v>126</v>
      </c>
      <c r="B48131" s="1" t="s">
        <v>111744</v>
      </c>
      <c r="C48131" s="1" t="s">
        <v>193846</v>
      </c>
      <c r="D48131" s="1" t="s">
        <v>14</v>
      </c>
      <c r="E48131" s="1" t="s">
        <v>14</v>
      </c>
      <c r="F48131" s="1" t="s">
        <v>56</v>
      </c>
      <c r="G48131">
        <v>2</v>
      </c>
      <c r="H48131">
        <v>48130</v>
      </c>
      <c r="I48131" s="1" t="s">
        <v>193847</v>
      </c>
      <c r="J48131" s="1" t="s">
        <v>193848</v>
      </c>
      <c r="K48131" s="1" t="s">
        <v>14</v>
      </c>
      <c r="L48131" s="1" t="s">
        <v>193849</v>
      </c>
    </row>
    <row r="48132" spans="1:12" x14ac:dyDescent="0.45">
      <c r="A48132" s="1" t="s">
        <v>67179</v>
      </c>
      <c r="B48132" s="1" t="s">
        <v>67180</v>
      </c>
      <c r="C48132" s="1" t="s">
        <v>193850</v>
      </c>
      <c r="D48132" s="1" t="s">
        <v>14</v>
      </c>
      <c r="E48132" s="1" t="s">
        <v>14</v>
      </c>
      <c r="F48132" s="1" t="s">
        <v>56</v>
      </c>
      <c r="G48132">
        <v>1</v>
      </c>
      <c r="H48132">
        <v>48131</v>
      </c>
      <c r="I48132" s="1" t="s">
        <v>193851</v>
      </c>
      <c r="J48132" s="1" t="s">
        <v>193852</v>
      </c>
      <c r="K48132" s="1" t="s">
        <v>14</v>
      </c>
      <c r="L48132" s="1" t="s">
        <v>193853</v>
      </c>
    </row>
    <row r="48133" spans="1:12" x14ac:dyDescent="0.45">
      <c r="A48133" s="1" t="s">
        <v>8021</v>
      </c>
      <c r="B48133" s="1" t="s">
        <v>8022</v>
      </c>
      <c r="C48133" s="1" t="s">
        <v>193854</v>
      </c>
      <c r="D48133" s="1" t="s">
        <v>14</v>
      </c>
      <c r="E48133" s="1" t="s">
        <v>14</v>
      </c>
      <c r="F48133" s="1" t="s">
        <v>56</v>
      </c>
      <c r="G48133">
        <v>1</v>
      </c>
      <c r="H48133">
        <v>48132</v>
      </c>
      <c r="I48133" s="1" t="s">
        <v>193855</v>
      </c>
      <c r="J48133" s="1" t="s">
        <v>193856</v>
      </c>
      <c r="K48133" s="1" t="s">
        <v>14</v>
      </c>
      <c r="L48133" s="1" t="s">
        <v>193857</v>
      </c>
    </row>
    <row r="48134" spans="1:12" x14ac:dyDescent="0.45">
      <c r="A48134" s="1" t="s">
        <v>193858</v>
      </c>
      <c r="B48134" s="1" t="s">
        <v>193859</v>
      </c>
      <c r="C48134" s="1" t="s">
        <v>193860</v>
      </c>
      <c r="D48134" s="1" t="s">
        <v>14</v>
      </c>
      <c r="E48134" s="1" t="s">
        <v>14</v>
      </c>
      <c r="F48134" s="1" t="s">
        <v>56</v>
      </c>
      <c r="G48134">
        <v>1</v>
      </c>
      <c r="H48134">
        <v>48133</v>
      </c>
      <c r="I48134" s="1" t="s">
        <v>193861</v>
      </c>
      <c r="J48134" s="1" t="s">
        <v>193862</v>
      </c>
      <c r="K48134" s="1" t="s">
        <v>14</v>
      </c>
      <c r="L48134" s="1" t="s">
        <v>193863</v>
      </c>
    </row>
    <row r="48135" spans="1:12" x14ac:dyDescent="0.45">
      <c r="A48135" s="1" t="s">
        <v>11179</v>
      </c>
      <c r="B48135" s="1" t="s">
        <v>11180</v>
      </c>
      <c r="C48135" s="1" t="s">
        <v>193864</v>
      </c>
      <c r="D48135" s="1" t="s">
        <v>14</v>
      </c>
      <c r="E48135" s="1" t="s">
        <v>14</v>
      </c>
      <c r="F48135" s="1" t="s">
        <v>56</v>
      </c>
      <c r="G48135">
        <v>2</v>
      </c>
      <c r="H48135">
        <v>48134</v>
      </c>
      <c r="I48135" s="1" t="s">
        <v>193865</v>
      </c>
      <c r="J48135" s="1" t="s">
        <v>193866</v>
      </c>
      <c r="K48135" s="1" t="s">
        <v>14</v>
      </c>
      <c r="L48135" s="1" t="s">
        <v>193867</v>
      </c>
    </row>
    <row r="48136" spans="1:12" x14ac:dyDescent="0.45">
      <c r="A48136" s="1" t="s">
        <v>44966</v>
      </c>
      <c r="B48136" s="1" t="s">
        <v>44967</v>
      </c>
      <c r="C48136" s="1" t="s">
        <v>193868</v>
      </c>
      <c r="D48136" s="1" t="s">
        <v>14</v>
      </c>
      <c r="E48136" s="1" t="s">
        <v>14</v>
      </c>
      <c r="F48136" s="1" t="s">
        <v>56</v>
      </c>
      <c r="G48136">
        <v>2</v>
      </c>
      <c r="H48136">
        <v>48135</v>
      </c>
      <c r="I48136" s="1" t="s">
        <v>193869</v>
      </c>
      <c r="J48136" s="1" t="s">
        <v>193870</v>
      </c>
      <c r="K48136" s="1" t="s">
        <v>14</v>
      </c>
      <c r="L48136" s="1" t="s">
        <v>193871</v>
      </c>
    </row>
    <row r="48137" spans="1:12" x14ac:dyDescent="0.45">
      <c r="A48137" s="1" t="s">
        <v>44966</v>
      </c>
      <c r="B48137" s="1" t="s">
        <v>44967</v>
      </c>
      <c r="C48137" s="1" t="s">
        <v>193872</v>
      </c>
      <c r="D48137" s="1" t="s">
        <v>14</v>
      </c>
      <c r="E48137" s="1" t="s">
        <v>14</v>
      </c>
      <c r="F48137" s="1" t="s">
        <v>56</v>
      </c>
      <c r="G48137">
        <v>1</v>
      </c>
      <c r="H48137">
        <v>48136</v>
      </c>
      <c r="I48137" s="1" t="s">
        <v>193873</v>
      </c>
      <c r="J48137" s="1" t="s">
        <v>193874</v>
      </c>
      <c r="K48137" s="1" t="s">
        <v>14</v>
      </c>
      <c r="L48137" s="1" t="s">
        <v>193875</v>
      </c>
    </row>
    <row r="48138" spans="1:12" x14ac:dyDescent="0.45">
      <c r="A48138" s="1" t="s">
        <v>367</v>
      </c>
      <c r="B48138" s="1" t="s">
        <v>368</v>
      </c>
      <c r="C48138" s="1" t="s">
        <v>193876</v>
      </c>
      <c r="D48138" s="1" t="s">
        <v>14</v>
      </c>
      <c r="E48138" s="1" t="s">
        <v>14</v>
      </c>
      <c r="F48138" s="1" t="s">
        <v>56</v>
      </c>
      <c r="G48138">
        <v>2</v>
      </c>
      <c r="H48138">
        <v>48137</v>
      </c>
      <c r="I48138" s="1" t="s">
        <v>193877</v>
      </c>
      <c r="J48138" s="1" t="s">
        <v>193878</v>
      </c>
      <c r="K48138" s="1" t="s">
        <v>14</v>
      </c>
      <c r="L48138" s="1" t="s">
        <v>193879</v>
      </c>
    </row>
    <row r="48139" spans="1:12" x14ac:dyDescent="0.45">
      <c r="A48139" s="1" t="s">
        <v>914</v>
      </c>
      <c r="B48139" s="1" t="s">
        <v>915</v>
      </c>
      <c r="C48139" s="1" t="s">
        <v>193880</v>
      </c>
      <c r="D48139" s="1" t="s">
        <v>14</v>
      </c>
      <c r="E48139" s="1" t="s">
        <v>14</v>
      </c>
      <c r="F48139" s="1" t="s">
        <v>56</v>
      </c>
      <c r="G48139">
        <v>1</v>
      </c>
      <c r="H48139">
        <v>48138</v>
      </c>
      <c r="I48139" s="1" t="s">
        <v>193881</v>
      </c>
      <c r="J48139" s="1" t="s">
        <v>193882</v>
      </c>
      <c r="K48139" s="1" t="s">
        <v>14</v>
      </c>
      <c r="L48139" s="1" t="s">
        <v>193883</v>
      </c>
    </row>
    <row r="48140" spans="1:12" x14ac:dyDescent="0.45">
      <c r="A48140" s="1" t="s">
        <v>139438</v>
      </c>
      <c r="B48140" s="1" t="s">
        <v>140113</v>
      </c>
      <c r="C48140" s="1" t="s">
        <v>193884</v>
      </c>
      <c r="D48140" s="1" t="s">
        <v>14</v>
      </c>
      <c r="E48140" s="1" t="s">
        <v>14</v>
      </c>
      <c r="F48140" s="1" t="s">
        <v>56</v>
      </c>
      <c r="G48140">
        <v>1</v>
      </c>
      <c r="H48140">
        <v>48139</v>
      </c>
      <c r="I48140" s="1" t="s">
        <v>193885</v>
      </c>
      <c r="J48140" s="1" t="s">
        <v>193882</v>
      </c>
      <c r="K48140" s="1" t="s">
        <v>14</v>
      </c>
      <c r="L48140" s="1" t="s">
        <v>193886</v>
      </c>
    </row>
    <row r="48141" spans="1:12" x14ac:dyDescent="0.45">
      <c r="A48141" s="1" t="s">
        <v>44822</v>
      </c>
      <c r="B48141" s="1" t="s">
        <v>44823</v>
      </c>
      <c r="C48141" s="1" t="s">
        <v>193887</v>
      </c>
      <c r="D48141" s="1" t="s">
        <v>14</v>
      </c>
      <c r="E48141" s="1" t="s">
        <v>14</v>
      </c>
      <c r="F48141" s="1" t="s">
        <v>56</v>
      </c>
      <c r="G48141">
        <v>1</v>
      </c>
      <c r="H48141">
        <v>48140</v>
      </c>
      <c r="I48141" s="1" t="s">
        <v>193888</v>
      </c>
      <c r="J48141" s="1" t="s">
        <v>193889</v>
      </c>
      <c r="K48141" s="1" t="s">
        <v>14</v>
      </c>
      <c r="L48141" s="1" t="s">
        <v>193890</v>
      </c>
    </row>
    <row r="48142" spans="1:12" x14ac:dyDescent="0.45">
      <c r="A48142" s="1" t="s">
        <v>3811</v>
      </c>
      <c r="B48142" s="1" t="s">
        <v>3812</v>
      </c>
      <c r="C48142" s="1" t="s">
        <v>193891</v>
      </c>
      <c r="D48142" s="1" t="s">
        <v>14</v>
      </c>
      <c r="E48142" s="1" t="s">
        <v>14</v>
      </c>
      <c r="F48142" s="1" t="s">
        <v>56</v>
      </c>
      <c r="G48142">
        <v>1</v>
      </c>
      <c r="H48142">
        <v>48141</v>
      </c>
      <c r="I48142" s="1" t="s">
        <v>193892</v>
      </c>
      <c r="J48142" s="1" t="s">
        <v>193893</v>
      </c>
      <c r="K48142" s="1" t="s">
        <v>14</v>
      </c>
      <c r="L48142" s="1" t="s">
        <v>193894</v>
      </c>
    </row>
    <row r="48143" spans="1:12" x14ac:dyDescent="0.45">
      <c r="A48143" s="1" t="s">
        <v>72091</v>
      </c>
      <c r="B48143" s="1" t="s">
        <v>192096</v>
      </c>
      <c r="C48143" s="1" t="s">
        <v>193895</v>
      </c>
      <c r="D48143" s="1" t="s">
        <v>14</v>
      </c>
      <c r="E48143" s="1" t="s">
        <v>14</v>
      </c>
      <c r="F48143" s="1" t="s">
        <v>56</v>
      </c>
      <c r="G48143">
        <v>1</v>
      </c>
      <c r="H48143">
        <v>48142</v>
      </c>
      <c r="I48143" s="1" t="s">
        <v>193896</v>
      </c>
      <c r="J48143" s="1" t="s">
        <v>193897</v>
      </c>
      <c r="K48143" s="1" t="s">
        <v>14</v>
      </c>
      <c r="L48143" s="1" t="s">
        <v>193898</v>
      </c>
    </row>
    <row r="48144" spans="1:12" x14ac:dyDescent="0.45">
      <c r="A48144" s="1" t="s">
        <v>97503</v>
      </c>
      <c r="B48144" s="1" t="s">
        <v>97504</v>
      </c>
      <c r="C48144" s="1" t="s">
        <v>193899</v>
      </c>
      <c r="D48144" s="1" t="s">
        <v>14</v>
      </c>
      <c r="E48144" s="1" t="s">
        <v>14</v>
      </c>
      <c r="F48144" s="1" t="s">
        <v>56</v>
      </c>
      <c r="G48144">
        <v>1</v>
      </c>
      <c r="H48144">
        <v>48143</v>
      </c>
      <c r="I48144" s="1" t="s">
        <v>193900</v>
      </c>
      <c r="J48144" s="1" t="s">
        <v>193901</v>
      </c>
      <c r="K48144" s="1" t="s">
        <v>14</v>
      </c>
      <c r="L48144" s="1" t="s">
        <v>193902</v>
      </c>
    </row>
    <row r="48145" spans="1:12" x14ac:dyDescent="0.45">
      <c r="A48145" s="1" t="s">
        <v>1224</v>
      </c>
      <c r="B48145" s="1" t="s">
        <v>1225</v>
      </c>
      <c r="C48145" s="1" t="s">
        <v>193903</v>
      </c>
      <c r="D48145" s="1" t="s">
        <v>14</v>
      </c>
      <c r="E48145" s="1" t="s">
        <v>14</v>
      </c>
      <c r="F48145" s="1" t="s">
        <v>56</v>
      </c>
      <c r="G48145">
        <v>1</v>
      </c>
      <c r="H48145">
        <v>48144</v>
      </c>
      <c r="I48145" s="1" t="s">
        <v>193904</v>
      </c>
      <c r="J48145" s="1" t="s">
        <v>193905</v>
      </c>
      <c r="K48145" s="1" t="s">
        <v>14</v>
      </c>
      <c r="L48145" s="1" t="s">
        <v>193906</v>
      </c>
    </row>
    <row r="48146" spans="1:12" x14ac:dyDescent="0.45">
      <c r="A48146" s="1" t="s">
        <v>86507</v>
      </c>
      <c r="B48146" s="1" t="s">
        <v>86508</v>
      </c>
      <c r="C48146" s="1" t="s">
        <v>193907</v>
      </c>
      <c r="D48146" s="1" t="s">
        <v>14</v>
      </c>
      <c r="E48146" s="1" t="s">
        <v>14</v>
      </c>
      <c r="F48146" s="1" t="s">
        <v>56</v>
      </c>
      <c r="G48146">
        <v>2</v>
      </c>
      <c r="H48146">
        <v>48145</v>
      </c>
      <c r="I48146" s="1" t="s">
        <v>193908</v>
      </c>
      <c r="J48146" s="1" t="s">
        <v>193909</v>
      </c>
      <c r="K48146" s="1" t="s">
        <v>14</v>
      </c>
      <c r="L48146" s="1" t="s">
        <v>193910</v>
      </c>
    </row>
    <row r="48147" spans="1:12" x14ac:dyDescent="0.45">
      <c r="A48147" s="1" t="s">
        <v>103241</v>
      </c>
      <c r="B48147" s="1" t="s">
        <v>103242</v>
      </c>
      <c r="C48147" s="1" t="s">
        <v>193911</v>
      </c>
      <c r="D48147" s="1" t="s">
        <v>14</v>
      </c>
      <c r="E48147" s="1" t="s">
        <v>14</v>
      </c>
      <c r="F48147" s="1" t="s">
        <v>56</v>
      </c>
      <c r="G48147">
        <v>2</v>
      </c>
      <c r="H48147">
        <v>48146</v>
      </c>
      <c r="I48147" s="1" t="s">
        <v>193912</v>
      </c>
      <c r="J48147" s="1" t="s">
        <v>193913</v>
      </c>
      <c r="K48147" s="1" t="s">
        <v>14</v>
      </c>
      <c r="L48147" s="1" t="s">
        <v>193914</v>
      </c>
    </row>
    <row r="48148" spans="1:12" x14ac:dyDescent="0.45">
      <c r="A48148" s="1" t="s">
        <v>97503</v>
      </c>
      <c r="B48148" s="1" t="s">
        <v>97504</v>
      </c>
      <c r="C48148" s="1" t="s">
        <v>193915</v>
      </c>
      <c r="D48148" s="1" t="s">
        <v>14</v>
      </c>
      <c r="E48148" s="1" t="s">
        <v>14</v>
      </c>
      <c r="F48148" s="1" t="s">
        <v>56</v>
      </c>
      <c r="G48148">
        <v>2</v>
      </c>
      <c r="H48148">
        <v>48147</v>
      </c>
      <c r="I48148" s="1" t="s">
        <v>193916</v>
      </c>
      <c r="J48148" s="1" t="s">
        <v>193917</v>
      </c>
      <c r="K48148" s="1" t="s">
        <v>14</v>
      </c>
      <c r="L48148" s="1" t="s">
        <v>193918</v>
      </c>
    </row>
    <row r="48149" spans="1:12" x14ac:dyDescent="0.45">
      <c r="A48149" s="1" t="s">
        <v>67681</v>
      </c>
      <c r="B48149" s="1" t="s">
        <v>67682</v>
      </c>
      <c r="C48149" s="1" t="s">
        <v>193919</v>
      </c>
      <c r="D48149" s="1" t="s">
        <v>14</v>
      </c>
      <c r="E48149" s="1" t="s">
        <v>14</v>
      </c>
      <c r="F48149" s="1" t="s">
        <v>56</v>
      </c>
      <c r="G48149">
        <v>2</v>
      </c>
      <c r="H48149">
        <v>48148</v>
      </c>
      <c r="I48149" s="1" t="s">
        <v>193920</v>
      </c>
      <c r="J48149" s="1" t="s">
        <v>193921</v>
      </c>
      <c r="K48149" s="1" t="s">
        <v>14</v>
      </c>
      <c r="L48149" s="1" t="s">
        <v>193922</v>
      </c>
    </row>
    <row r="48150" spans="1:12" x14ac:dyDescent="0.45">
      <c r="A48150" s="1" t="s">
        <v>97503</v>
      </c>
      <c r="B48150" s="1" t="s">
        <v>97504</v>
      </c>
      <c r="C48150" s="1" t="s">
        <v>193923</v>
      </c>
      <c r="D48150" s="1" t="s">
        <v>14</v>
      </c>
      <c r="E48150" s="1" t="s">
        <v>14</v>
      </c>
      <c r="F48150" s="1" t="s">
        <v>56</v>
      </c>
      <c r="G48150">
        <v>2</v>
      </c>
      <c r="H48150">
        <v>48149</v>
      </c>
      <c r="I48150" s="1" t="s">
        <v>193924</v>
      </c>
      <c r="J48150" s="1" t="s">
        <v>193925</v>
      </c>
      <c r="K48150" s="1" t="s">
        <v>14</v>
      </c>
      <c r="L48150" s="1" t="s">
        <v>193926</v>
      </c>
    </row>
    <row r="48151" spans="1:12" x14ac:dyDescent="0.45">
      <c r="A48151" s="1" t="s">
        <v>141179</v>
      </c>
      <c r="B48151" s="1" t="s">
        <v>141180</v>
      </c>
      <c r="C48151" s="1" t="s">
        <v>193927</v>
      </c>
      <c r="D48151" s="1" t="s">
        <v>14</v>
      </c>
      <c r="E48151" s="1" t="s">
        <v>14</v>
      </c>
      <c r="F48151" s="1" t="s">
        <v>56</v>
      </c>
      <c r="G48151">
        <v>1</v>
      </c>
      <c r="H48151">
        <v>48150</v>
      </c>
      <c r="I48151" s="1" t="s">
        <v>193928</v>
      </c>
      <c r="J48151" s="1" t="s">
        <v>193929</v>
      </c>
      <c r="K48151" s="1" t="s">
        <v>14</v>
      </c>
      <c r="L48151" s="1" t="s">
        <v>193930</v>
      </c>
    </row>
    <row r="48152" spans="1:12" x14ac:dyDescent="0.45">
      <c r="A48152" s="1" t="s">
        <v>75474</v>
      </c>
      <c r="B48152" s="1" t="s">
        <v>75475</v>
      </c>
      <c r="C48152" s="1" t="s">
        <v>193931</v>
      </c>
      <c r="D48152" s="1" t="s">
        <v>150411</v>
      </c>
      <c r="E48152" s="1" t="s">
        <v>193932</v>
      </c>
      <c r="F48152" s="1" t="s">
        <v>16</v>
      </c>
      <c r="H48152">
        <v>48151</v>
      </c>
      <c r="I48152" s="1" t="s">
        <v>193933</v>
      </c>
      <c r="J48152" s="1" t="s">
        <v>193934</v>
      </c>
      <c r="K48152" s="1" t="s">
        <v>14</v>
      </c>
      <c r="L48152" s="1" t="s">
        <v>193935</v>
      </c>
    </row>
    <row r="48153" spans="1:12" x14ac:dyDescent="0.45">
      <c r="A48153" s="1" t="s">
        <v>139618</v>
      </c>
      <c r="B48153" s="1" t="s">
        <v>193936</v>
      </c>
      <c r="C48153" s="1" t="s">
        <v>193937</v>
      </c>
      <c r="D48153" s="1" t="s">
        <v>14</v>
      </c>
      <c r="E48153" s="1" t="s">
        <v>14</v>
      </c>
      <c r="F48153" s="1" t="s">
        <v>16</v>
      </c>
      <c r="H48153">
        <v>48152</v>
      </c>
      <c r="I48153" s="1" t="s">
        <v>193938</v>
      </c>
      <c r="J48153" s="1" t="s">
        <v>193939</v>
      </c>
      <c r="K48153" s="1" t="s">
        <v>14</v>
      </c>
      <c r="L48153" s="1" t="s">
        <v>193940</v>
      </c>
    </row>
    <row r="48154" spans="1:12" x14ac:dyDescent="0.45">
      <c r="A48154" s="1" t="s">
        <v>79482</v>
      </c>
      <c r="B48154" s="1" t="s">
        <v>79483</v>
      </c>
      <c r="C48154" s="1" t="s">
        <v>193941</v>
      </c>
      <c r="D48154" s="1" t="s">
        <v>14</v>
      </c>
      <c r="E48154" s="1" t="s">
        <v>14</v>
      </c>
      <c r="F48154" s="1" t="s">
        <v>56</v>
      </c>
      <c r="G48154">
        <v>1</v>
      </c>
      <c r="H48154">
        <v>48153</v>
      </c>
      <c r="I48154" s="1" t="s">
        <v>193942</v>
      </c>
      <c r="J48154" s="1" t="s">
        <v>193943</v>
      </c>
      <c r="K48154" s="1" t="s">
        <v>14</v>
      </c>
      <c r="L48154" s="1" t="s">
        <v>193944</v>
      </c>
    </row>
    <row r="48155" spans="1:12" x14ac:dyDescent="0.45">
      <c r="A48155" s="1" t="s">
        <v>44966</v>
      </c>
      <c r="B48155" s="1" t="s">
        <v>44967</v>
      </c>
      <c r="C48155" s="1" t="s">
        <v>193945</v>
      </c>
      <c r="D48155" s="1" t="s">
        <v>14</v>
      </c>
      <c r="E48155" s="1" t="s">
        <v>14</v>
      </c>
      <c r="F48155" s="1" t="s">
        <v>16</v>
      </c>
      <c r="H48155">
        <v>48154</v>
      </c>
      <c r="I48155" s="1" t="s">
        <v>193946</v>
      </c>
      <c r="J48155" s="1" t="s">
        <v>193947</v>
      </c>
      <c r="K48155" s="1" t="s">
        <v>14</v>
      </c>
      <c r="L48155" s="1" t="s">
        <v>193948</v>
      </c>
    </row>
    <row r="48156" spans="1:12" x14ac:dyDescent="0.45">
      <c r="A48156" s="1" t="s">
        <v>60776</v>
      </c>
      <c r="B48156" s="1" t="s">
        <v>60777</v>
      </c>
      <c r="C48156" s="1" t="s">
        <v>193949</v>
      </c>
      <c r="D48156" s="1" t="s">
        <v>14</v>
      </c>
      <c r="E48156" s="1" t="s">
        <v>14</v>
      </c>
      <c r="F48156" s="1" t="s">
        <v>56</v>
      </c>
      <c r="G48156">
        <v>1</v>
      </c>
      <c r="H48156">
        <v>48155</v>
      </c>
      <c r="I48156" s="1" t="s">
        <v>193950</v>
      </c>
      <c r="J48156" s="1" t="s">
        <v>193951</v>
      </c>
      <c r="K48156" s="1" t="s">
        <v>14</v>
      </c>
      <c r="L48156" s="1" t="s">
        <v>193952</v>
      </c>
    </row>
    <row r="48157" spans="1:12" x14ac:dyDescent="0.45">
      <c r="A48157" s="1" t="s">
        <v>123117</v>
      </c>
      <c r="B48157" s="1" t="s">
        <v>123118</v>
      </c>
      <c r="C48157" s="1" t="s">
        <v>193953</v>
      </c>
      <c r="D48157" s="1" t="s">
        <v>14</v>
      </c>
      <c r="E48157" s="1" t="s">
        <v>14</v>
      </c>
      <c r="F48157" s="1" t="s">
        <v>16</v>
      </c>
      <c r="H48157">
        <v>48156</v>
      </c>
      <c r="I48157" s="1" t="s">
        <v>193954</v>
      </c>
      <c r="J48157" s="1" t="s">
        <v>193955</v>
      </c>
      <c r="K48157" s="1" t="s">
        <v>14</v>
      </c>
      <c r="L48157" s="1" t="s">
        <v>193956</v>
      </c>
    </row>
    <row r="48158" spans="1:12" x14ac:dyDescent="0.45">
      <c r="A48158" s="1" t="s">
        <v>64701</v>
      </c>
      <c r="B48158" s="1" t="s">
        <v>64702</v>
      </c>
      <c r="C48158" s="1" t="s">
        <v>193957</v>
      </c>
      <c r="D48158" s="1" t="s">
        <v>14</v>
      </c>
      <c r="E48158" s="1" t="s">
        <v>14</v>
      </c>
      <c r="F48158" s="1" t="s">
        <v>56</v>
      </c>
      <c r="G48158">
        <v>1</v>
      </c>
      <c r="H48158">
        <v>48157</v>
      </c>
      <c r="I48158" s="1" t="s">
        <v>193958</v>
      </c>
      <c r="J48158" s="1" t="s">
        <v>193955</v>
      </c>
      <c r="K48158" s="1" t="s">
        <v>14</v>
      </c>
      <c r="L48158" s="1" t="s">
        <v>193959</v>
      </c>
    </row>
    <row r="48159" spans="1:12" x14ac:dyDescent="0.45">
      <c r="A48159" s="1" t="s">
        <v>60776</v>
      </c>
      <c r="B48159" s="1" t="s">
        <v>60777</v>
      </c>
      <c r="C48159" s="1" t="s">
        <v>193960</v>
      </c>
      <c r="D48159" s="1" t="s">
        <v>14</v>
      </c>
      <c r="E48159" s="1" t="s">
        <v>14</v>
      </c>
      <c r="F48159" s="1" t="s">
        <v>56</v>
      </c>
      <c r="G48159">
        <v>1</v>
      </c>
      <c r="H48159">
        <v>48158</v>
      </c>
      <c r="I48159" s="1" t="s">
        <v>193961</v>
      </c>
      <c r="J48159" s="1" t="s">
        <v>193962</v>
      </c>
      <c r="K48159" s="1" t="s">
        <v>14</v>
      </c>
      <c r="L48159" s="1" t="s">
        <v>193963</v>
      </c>
    </row>
    <row r="48160" spans="1:12" x14ac:dyDescent="0.45">
      <c r="A48160" s="1" t="s">
        <v>64701</v>
      </c>
      <c r="B48160" s="1" t="s">
        <v>64702</v>
      </c>
      <c r="C48160" s="1" t="s">
        <v>193964</v>
      </c>
      <c r="D48160" s="1" t="s">
        <v>14</v>
      </c>
      <c r="E48160" s="1" t="s">
        <v>14</v>
      </c>
      <c r="F48160" s="1" t="s">
        <v>56</v>
      </c>
      <c r="G48160">
        <v>1</v>
      </c>
      <c r="H48160">
        <v>48159</v>
      </c>
      <c r="I48160" s="1" t="s">
        <v>193965</v>
      </c>
      <c r="J48160" s="1" t="s">
        <v>193962</v>
      </c>
      <c r="K48160" s="1" t="s">
        <v>14</v>
      </c>
      <c r="L48160" s="1" t="s">
        <v>193966</v>
      </c>
    </row>
    <row r="48161" spans="1:12" x14ac:dyDescent="0.45">
      <c r="A48161" s="1" t="s">
        <v>7878</v>
      </c>
      <c r="B48161" s="1" t="s">
        <v>7879</v>
      </c>
      <c r="C48161" s="1" t="s">
        <v>193967</v>
      </c>
      <c r="D48161" s="1" t="s">
        <v>14</v>
      </c>
      <c r="E48161" s="1" t="s">
        <v>14</v>
      </c>
      <c r="F48161" s="1" t="s">
        <v>56</v>
      </c>
      <c r="G48161">
        <v>2</v>
      </c>
      <c r="H48161">
        <v>48160</v>
      </c>
      <c r="I48161" s="1" t="s">
        <v>193968</v>
      </c>
      <c r="J48161" s="1" t="s">
        <v>193962</v>
      </c>
      <c r="K48161" s="1" t="s">
        <v>14</v>
      </c>
      <c r="L48161" s="1" t="s">
        <v>193969</v>
      </c>
    </row>
    <row r="48162" spans="1:12" x14ac:dyDescent="0.45">
      <c r="A48162" s="1" t="s">
        <v>44966</v>
      </c>
      <c r="B48162" s="1" t="s">
        <v>44967</v>
      </c>
      <c r="C48162" s="1" t="s">
        <v>193970</v>
      </c>
      <c r="D48162" s="1" t="s">
        <v>14</v>
      </c>
      <c r="E48162" s="1" t="s">
        <v>14</v>
      </c>
      <c r="F48162" s="1" t="s">
        <v>56</v>
      </c>
      <c r="G48162">
        <v>2</v>
      </c>
      <c r="H48162">
        <v>48161</v>
      </c>
      <c r="I48162" s="1" t="s">
        <v>193971</v>
      </c>
      <c r="J48162" s="1" t="s">
        <v>193972</v>
      </c>
      <c r="K48162" s="1" t="s">
        <v>14</v>
      </c>
      <c r="L48162" s="1" t="s">
        <v>193973</v>
      </c>
    </row>
    <row r="48163" spans="1:12" x14ac:dyDescent="0.45">
      <c r="A48163" s="1" t="s">
        <v>44966</v>
      </c>
      <c r="B48163" s="1" t="s">
        <v>44967</v>
      </c>
      <c r="C48163" s="1" t="s">
        <v>193974</v>
      </c>
      <c r="D48163" s="1" t="s">
        <v>14</v>
      </c>
      <c r="E48163" s="1" t="s">
        <v>14</v>
      </c>
      <c r="F48163" s="1" t="s">
        <v>56</v>
      </c>
      <c r="G48163">
        <v>2</v>
      </c>
      <c r="H48163">
        <v>48162</v>
      </c>
      <c r="I48163" s="1" t="s">
        <v>193975</v>
      </c>
      <c r="J48163" s="1" t="s">
        <v>193972</v>
      </c>
      <c r="K48163" s="1" t="s">
        <v>14</v>
      </c>
      <c r="L48163" s="1" t="s">
        <v>193976</v>
      </c>
    </row>
    <row r="48164" spans="1:12" x14ac:dyDescent="0.45">
      <c r="A48164" s="1" t="s">
        <v>191290</v>
      </c>
      <c r="B48164" s="1" t="s">
        <v>191291</v>
      </c>
      <c r="C48164" s="1" t="s">
        <v>193977</v>
      </c>
      <c r="D48164" s="1" t="s">
        <v>14</v>
      </c>
      <c r="E48164" s="1" t="s">
        <v>14</v>
      </c>
      <c r="F48164" s="1" t="s">
        <v>56</v>
      </c>
      <c r="G48164">
        <v>1</v>
      </c>
      <c r="H48164">
        <v>48163</v>
      </c>
      <c r="I48164" s="1" t="s">
        <v>193978</v>
      </c>
      <c r="J48164" s="1" t="s">
        <v>193972</v>
      </c>
      <c r="K48164" s="1" t="s">
        <v>14</v>
      </c>
      <c r="L48164" s="1" t="s">
        <v>193979</v>
      </c>
    </row>
    <row r="48165" spans="1:12" x14ac:dyDescent="0.45">
      <c r="A48165" s="1" t="s">
        <v>44966</v>
      </c>
      <c r="B48165" s="1" t="s">
        <v>44967</v>
      </c>
      <c r="C48165" s="1" t="s">
        <v>193980</v>
      </c>
      <c r="D48165" s="1" t="s">
        <v>14</v>
      </c>
      <c r="E48165" s="1" t="s">
        <v>14</v>
      </c>
      <c r="F48165" s="1" t="s">
        <v>56</v>
      </c>
      <c r="G48165">
        <v>1</v>
      </c>
      <c r="H48165">
        <v>48164</v>
      </c>
      <c r="I48165" s="1" t="s">
        <v>193981</v>
      </c>
      <c r="J48165" s="1" t="s">
        <v>193982</v>
      </c>
      <c r="K48165" s="1" t="s">
        <v>14</v>
      </c>
      <c r="L48165" s="1" t="s">
        <v>193983</v>
      </c>
    </row>
    <row r="48166" spans="1:12" x14ac:dyDescent="0.45">
      <c r="A48166" s="1" t="s">
        <v>139618</v>
      </c>
      <c r="B48166" s="1" t="s">
        <v>193936</v>
      </c>
      <c r="C48166" s="1" t="s">
        <v>193984</v>
      </c>
      <c r="D48166" s="1" t="s">
        <v>14</v>
      </c>
      <c r="E48166" s="1" t="s">
        <v>14</v>
      </c>
      <c r="F48166" s="1" t="s">
        <v>56</v>
      </c>
      <c r="G48166">
        <v>2</v>
      </c>
      <c r="H48166">
        <v>48165</v>
      </c>
      <c r="I48166" s="1" t="s">
        <v>193985</v>
      </c>
      <c r="J48166" s="1" t="s">
        <v>193982</v>
      </c>
      <c r="K48166" s="1" t="s">
        <v>14</v>
      </c>
      <c r="L48166" s="1" t="s">
        <v>193986</v>
      </c>
    </row>
    <row r="48167" spans="1:12" x14ac:dyDescent="0.45">
      <c r="A48167" s="1" t="s">
        <v>60776</v>
      </c>
      <c r="B48167" s="1" t="s">
        <v>60777</v>
      </c>
      <c r="C48167" s="1" t="s">
        <v>193987</v>
      </c>
      <c r="D48167" s="1" t="s">
        <v>14</v>
      </c>
      <c r="E48167" s="1" t="s">
        <v>14</v>
      </c>
      <c r="F48167" s="1" t="s">
        <v>56</v>
      </c>
      <c r="G48167">
        <v>2</v>
      </c>
      <c r="H48167">
        <v>48166</v>
      </c>
      <c r="I48167" s="1" t="s">
        <v>193988</v>
      </c>
      <c r="J48167" s="1" t="s">
        <v>193989</v>
      </c>
      <c r="K48167" s="1" t="s">
        <v>14</v>
      </c>
      <c r="L48167" s="1" t="s">
        <v>193990</v>
      </c>
    </row>
    <row r="48168" spans="1:12" x14ac:dyDescent="0.45">
      <c r="A48168" s="1" t="s">
        <v>60776</v>
      </c>
      <c r="B48168" s="1" t="s">
        <v>60777</v>
      </c>
      <c r="C48168" s="1" t="s">
        <v>193991</v>
      </c>
      <c r="D48168" s="1" t="s">
        <v>14</v>
      </c>
      <c r="E48168" s="1" t="s">
        <v>14</v>
      </c>
      <c r="F48168" s="1" t="s">
        <v>56</v>
      </c>
      <c r="G48168">
        <v>2</v>
      </c>
      <c r="H48168">
        <v>48167</v>
      </c>
      <c r="I48168" s="1" t="s">
        <v>193992</v>
      </c>
      <c r="J48168" s="1" t="s">
        <v>193993</v>
      </c>
      <c r="K48168" s="1" t="s">
        <v>14</v>
      </c>
      <c r="L48168" s="1" t="s">
        <v>193994</v>
      </c>
    </row>
    <row r="48169" spans="1:12" x14ac:dyDescent="0.45">
      <c r="A48169" s="1" t="s">
        <v>139618</v>
      </c>
      <c r="B48169" s="1" t="s">
        <v>193936</v>
      </c>
      <c r="C48169" s="1" t="s">
        <v>193995</v>
      </c>
      <c r="D48169" s="1" t="s">
        <v>14</v>
      </c>
      <c r="E48169" s="1" t="s">
        <v>14</v>
      </c>
      <c r="F48169" s="1" t="s">
        <v>56</v>
      </c>
      <c r="G48169">
        <v>2</v>
      </c>
      <c r="H48169">
        <v>48168</v>
      </c>
      <c r="I48169" s="1" t="s">
        <v>193996</v>
      </c>
      <c r="J48169" s="1" t="s">
        <v>193997</v>
      </c>
      <c r="K48169" s="1" t="s">
        <v>14</v>
      </c>
      <c r="L48169" s="1" t="s">
        <v>193998</v>
      </c>
    </row>
    <row r="48170" spans="1:12" x14ac:dyDescent="0.45">
      <c r="A48170" s="1" t="s">
        <v>107962</v>
      </c>
      <c r="B48170" s="1" t="s">
        <v>107963</v>
      </c>
      <c r="C48170" s="1" t="s">
        <v>193999</v>
      </c>
      <c r="D48170" s="1" t="s">
        <v>14</v>
      </c>
      <c r="E48170" s="1" t="s">
        <v>14</v>
      </c>
      <c r="F48170" s="1" t="s">
        <v>56</v>
      </c>
      <c r="G48170">
        <v>1</v>
      </c>
      <c r="H48170">
        <v>48169</v>
      </c>
      <c r="I48170" s="1" t="s">
        <v>194000</v>
      </c>
      <c r="J48170" s="1" t="s">
        <v>194001</v>
      </c>
      <c r="K48170" s="1" t="s">
        <v>14</v>
      </c>
      <c r="L48170" s="1" t="s">
        <v>194002</v>
      </c>
    </row>
    <row r="48171" spans="1:12" x14ac:dyDescent="0.45">
      <c r="A48171" s="1" t="s">
        <v>139618</v>
      </c>
      <c r="B48171" s="1" t="s">
        <v>193936</v>
      </c>
      <c r="C48171" s="1" t="s">
        <v>194003</v>
      </c>
      <c r="D48171" s="1" t="s">
        <v>14</v>
      </c>
      <c r="E48171" s="1" t="s">
        <v>14</v>
      </c>
      <c r="F48171" s="1" t="s">
        <v>56</v>
      </c>
      <c r="G48171">
        <v>2</v>
      </c>
      <c r="H48171">
        <v>48170</v>
      </c>
      <c r="I48171" s="1" t="s">
        <v>194004</v>
      </c>
      <c r="J48171" s="1" t="s">
        <v>194005</v>
      </c>
      <c r="K48171" s="1" t="s">
        <v>14</v>
      </c>
      <c r="L48171" s="1" t="s">
        <v>194006</v>
      </c>
    </row>
    <row r="48172" spans="1:12" x14ac:dyDescent="0.45">
      <c r="A48172" s="1" t="s">
        <v>97350</v>
      </c>
      <c r="B48172" s="1" t="s">
        <v>97351</v>
      </c>
      <c r="C48172" s="1" t="s">
        <v>194007</v>
      </c>
      <c r="D48172" s="1" t="s">
        <v>14</v>
      </c>
      <c r="E48172" s="1" t="s">
        <v>14</v>
      </c>
      <c r="F48172" s="1" t="s">
        <v>56</v>
      </c>
      <c r="G48172">
        <v>2</v>
      </c>
      <c r="H48172">
        <v>48171</v>
      </c>
      <c r="I48172" s="1" t="s">
        <v>194008</v>
      </c>
      <c r="J48172" s="1" t="s">
        <v>194009</v>
      </c>
      <c r="K48172" s="1" t="s">
        <v>14</v>
      </c>
      <c r="L48172" s="1" t="s">
        <v>194010</v>
      </c>
    </row>
    <row r="48173" spans="1:12" x14ac:dyDescent="0.45">
      <c r="A48173" s="1" t="s">
        <v>178103</v>
      </c>
      <c r="B48173" s="1" t="s">
        <v>178104</v>
      </c>
      <c r="C48173" s="1" t="s">
        <v>194011</v>
      </c>
      <c r="D48173" s="1" t="s">
        <v>14</v>
      </c>
      <c r="E48173" s="1" t="s">
        <v>14</v>
      </c>
      <c r="F48173" s="1" t="s">
        <v>56</v>
      </c>
      <c r="G48173">
        <v>2</v>
      </c>
      <c r="H48173">
        <v>48172</v>
      </c>
      <c r="I48173" s="1" t="s">
        <v>194012</v>
      </c>
      <c r="J48173" s="1" t="s">
        <v>194013</v>
      </c>
      <c r="K48173" s="1" t="s">
        <v>14</v>
      </c>
      <c r="L48173" s="1" t="s">
        <v>194014</v>
      </c>
    </row>
    <row r="48174" spans="1:12" x14ac:dyDescent="0.45">
      <c r="A48174" s="1" t="s">
        <v>49881</v>
      </c>
      <c r="B48174" s="1" t="s">
        <v>49882</v>
      </c>
      <c r="C48174" s="1" t="s">
        <v>194015</v>
      </c>
      <c r="D48174" s="1" t="s">
        <v>14</v>
      </c>
      <c r="E48174" s="1" t="s">
        <v>14</v>
      </c>
      <c r="F48174" s="1" t="s">
        <v>56</v>
      </c>
      <c r="G48174">
        <v>2</v>
      </c>
      <c r="H48174">
        <v>48173</v>
      </c>
      <c r="I48174" s="1" t="s">
        <v>194016</v>
      </c>
      <c r="J48174" s="1" t="s">
        <v>194017</v>
      </c>
      <c r="K48174" s="1" t="s">
        <v>14</v>
      </c>
      <c r="L48174" s="1" t="s">
        <v>194018</v>
      </c>
    </row>
    <row r="48175" spans="1:12" x14ac:dyDescent="0.45">
      <c r="A48175" s="1" t="s">
        <v>60776</v>
      </c>
      <c r="B48175" s="1" t="s">
        <v>60777</v>
      </c>
      <c r="C48175" s="1" t="s">
        <v>194019</v>
      </c>
      <c r="D48175" s="1" t="s">
        <v>14</v>
      </c>
      <c r="E48175" s="1" t="s">
        <v>14</v>
      </c>
      <c r="F48175" s="1" t="s">
        <v>56</v>
      </c>
      <c r="G48175">
        <v>2</v>
      </c>
      <c r="H48175">
        <v>48174</v>
      </c>
      <c r="I48175" s="1" t="s">
        <v>194020</v>
      </c>
      <c r="J48175" s="1" t="s">
        <v>194021</v>
      </c>
      <c r="K48175" s="1" t="s">
        <v>14</v>
      </c>
      <c r="L48175" s="1" t="s">
        <v>194022</v>
      </c>
    </row>
    <row r="48176" spans="1:12" x14ac:dyDescent="0.45">
      <c r="A48176" s="1" t="s">
        <v>97350</v>
      </c>
      <c r="B48176" s="1" t="s">
        <v>97351</v>
      </c>
      <c r="C48176" s="1" t="s">
        <v>194023</v>
      </c>
      <c r="D48176" s="1" t="s">
        <v>14</v>
      </c>
      <c r="E48176" s="1" t="s">
        <v>14</v>
      </c>
      <c r="F48176" s="1" t="s">
        <v>56</v>
      </c>
      <c r="G48176">
        <v>2</v>
      </c>
      <c r="H48176">
        <v>48175</v>
      </c>
      <c r="I48176" s="1" t="s">
        <v>194024</v>
      </c>
      <c r="J48176" s="1" t="s">
        <v>194025</v>
      </c>
      <c r="K48176" s="1" t="s">
        <v>14</v>
      </c>
      <c r="L48176" s="1" t="s">
        <v>194026</v>
      </c>
    </row>
    <row r="48177" spans="1:12" x14ac:dyDescent="0.45">
      <c r="A48177" s="1" t="s">
        <v>17770</v>
      </c>
      <c r="B48177" s="1" t="s">
        <v>17771</v>
      </c>
      <c r="C48177" s="1" t="s">
        <v>194027</v>
      </c>
      <c r="D48177" s="1" t="s">
        <v>14</v>
      </c>
      <c r="E48177" s="1" t="s">
        <v>14</v>
      </c>
      <c r="F48177" s="1" t="s">
        <v>56</v>
      </c>
      <c r="G48177">
        <v>1</v>
      </c>
      <c r="H48177">
        <v>48176</v>
      </c>
      <c r="I48177" s="1" t="s">
        <v>194028</v>
      </c>
      <c r="J48177" s="1" t="s">
        <v>194029</v>
      </c>
      <c r="K48177" s="1" t="s">
        <v>14</v>
      </c>
      <c r="L48177" s="1" t="s">
        <v>194030</v>
      </c>
    </row>
    <row r="48178" spans="1:12" x14ac:dyDescent="0.45">
      <c r="A48178" s="1" t="s">
        <v>189462</v>
      </c>
      <c r="B48178" s="1" t="s">
        <v>189463</v>
      </c>
      <c r="C48178" s="1" t="s">
        <v>194031</v>
      </c>
      <c r="D48178" s="1" t="s">
        <v>14</v>
      </c>
      <c r="E48178" s="1" t="s">
        <v>14</v>
      </c>
      <c r="F48178" s="1" t="s">
        <v>56</v>
      </c>
      <c r="G48178">
        <v>2</v>
      </c>
      <c r="H48178">
        <v>48177</v>
      </c>
      <c r="I48178" s="1" t="s">
        <v>194032</v>
      </c>
      <c r="J48178" s="1" t="s">
        <v>194033</v>
      </c>
      <c r="K48178" s="1" t="s">
        <v>14</v>
      </c>
      <c r="L48178" s="1" t="s">
        <v>194034</v>
      </c>
    </row>
    <row r="48179" spans="1:12" x14ac:dyDescent="0.45">
      <c r="A48179" s="1" t="s">
        <v>60776</v>
      </c>
      <c r="B48179" s="1" t="s">
        <v>60777</v>
      </c>
      <c r="C48179" s="1" t="s">
        <v>194035</v>
      </c>
      <c r="D48179" s="1" t="s">
        <v>14</v>
      </c>
      <c r="E48179" s="1" t="s">
        <v>14</v>
      </c>
      <c r="F48179" s="1" t="s">
        <v>56</v>
      </c>
      <c r="G48179">
        <v>2</v>
      </c>
      <c r="H48179">
        <v>48178</v>
      </c>
      <c r="I48179" s="1" t="s">
        <v>194036</v>
      </c>
      <c r="J48179" s="1" t="s">
        <v>194037</v>
      </c>
      <c r="K48179" s="1" t="s">
        <v>14</v>
      </c>
      <c r="L48179" s="1" t="s">
        <v>194038</v>
      </c>
    </row>
    <row r="48180" spans="1:12" x14ac:dyDescent="0.45">
      <c r="A48180" s="1" t="s">
        <v>189462</v>
      </c>
      <c r="B48180" s="1" t="s">
        <v>189463</v>
      </c>
      <c r="C48180" s="1" t="s">
        <v>194039</v>
      </c>
      <c r="D48180" s="1" t="s">
        <v>14</v>
      </c>
      <c r="E48180" s="1" t="s">
        <v>14</v>
      </c>
      <c r="F48180" s="1" t="s">
        <v>56</v>
      </c>
      <c r="G48180">
        <v>2</v>
      </c>
      <c r="H48180">
        <v>48179</v>
      </c>
      <c r="I48180" s="1" t="s">
        <v>194040</v>
      </c>
      <c r="J48180" s="1" t="s">
        <v>194041</v>
      </c>
      <c r="K48180" s="1" t="s">
        <v>14</v>
      </c>
      <c r="L48180" s="1" t="s">
        <v>194042</v>
      </c>
    </row>
    <row r="48181" spans="1:12" x14ac:dyDescent="0.45">
      <c r="A48181" s="1" t="s">
        <v>60776</v>
      </c>
      <c r="B48181" s="1" t="s">
        <v>60777</v>
      </c>
      <c r="C48181" s="1" t="s">
        <v>194043</v>
      </c>
      <c r="D48181" s="1" t="s">
        <v>14</v>
      </c>
      <c r="E48181" s="1" t="s">
        <v>14</v>
      </c>
      <c r="F48181" s="1" t="s">
        <v>56</v>
      </c>
      <c r="G48181">
        <v>2</v>
      </c>
      <c r="H48181">
        <v>48180</v>
      </c>
      <c r="I48181" s="1" t="s">
        <v>194044</v>
      </c>
      <c r="J48181" s="1" t="s">
        <v>194045</v>
      </c>
      <c r="K48181" s="1" t="s">
        <v>14</v>
      </c>
      <c r="L48181" s="1" t="s">
        <v>194046</v>
      </c>
    </row>
    <row r="48182" spans="1:12" x14ac:dyDescent="0.45">
      <c r="A48182" s="1" t="s">
        <v>141766</v>
      </c>
      <c r="B48182" s="1" t="s">
        <v>141767</v>
      </c>
      <c r="C48182" s="1" t="s">
        <v>194047</v>
      </c>
      <c r="D48182" s="1" t="s">
        <v>14</v>
      </c>
      <c r="E48182" s="1" t="s">
        <v>14</v>
      </c>
      <c r="F48182" s="1" t="s">
        <v>56</v>
      </c>
      <c r="G48182">
        <v>2</v>
      </c>
      <c r="H48182">
        <v>48181</v>
      </c>
      <c r="I48182" s="1" t="s">
        <v>194048</v>
      </c>
      <c r="J48182" s="1" t="s">
        <v>194049</v>
      </c>
      <c r="K48182" s="1" t="s">
        <v>14</v>
      </c>
      <c r="L48182" s="1" t="s">
        <v>194050</v>
      </c>
    </row>
    <row r="48183" spans="1:12" x14ac:dyDescent="0.45">
      <c r="A48183" s="1" t="s">
        <v>126</v>
      </c>
      <c r="B48183" s="1" t="s">
        <v>111744</v>
      </c>
      <c r="C48183" s="1" t="s">
        <v>194051</v>
      </c>
      <c r="D48183" s="1" t="s">
        <v>14</v>
      </c>
      <c r="E48183" s="1" t="s">
        <v>14</v>
      </c>
      <c r="F48183" s="1" t="s">
        <v>56</v>
      </c>
      <c r="G48183">
        <v>1</v>
      </c>
      <c r="H48183">
        <v>48182</v>
      </c>
      <c r="I48183" s="1" t="s">
        <v>194052</v>
      </c>
      <c r="J48183" s="1" t="s">
        <v>194053</v>
      </c>
      <c r="K48183" s="1" t="s">
        <v>14</v>
      </c>
      <c r="L48183" s="1" t="s">
        <v>194054</v>
      </c>
    </row>
    <row r="48184" spans="1:12" x14ac:dyDescent="0.45">
      <c r="A48184" s="1" t="s">
        <v>60776</v>
      </c>
      <c r="B48184" s="1" t="s">
        <v>60777</v>
      </c>
      <c r="C48184" s="1" t="s">
        <v>194055</v>
      </c>
      <c r="D48184" s="1" t="s">
        <v>14</v>
      </c>
      <c r="E48184" s="1" t="s">
        <v>14</v>
      </c>
      <c r="F48184" s="1" t="s">
        <v>56</v>
      </c>
      <c r="G48184">
        <v>1</v>
      </c>
      <c r="H48184">
        <v>48183</v>
      </c>
      <c r="I48184" s="1" t="s">
        <v>194056</v>
      </c>
      <c r="J48184" s="1" t="s">
        <v>194057</v>
      </c>
      <c r="K48184" s="1" t="s">
        <v>14</v>
      </c>
      <c r="L48184" s="1" t="s">
        <v>194058</v>
      </c>
    </row>
    <row r="48185" spans="1:12" x14ac:dyDescent="0.45">
      <c r="A48185" s="1" t="s">
        <v>22201</v>
      </c>
      <c r="B48185" s="1" t="s">
        <v>22202</v>
      </c>
      <c r="C48185" s="1" t="s">
        <v>194059</v>
      </c>
      <c r="D48185" s="1" t="s">
        <v>14</v>
      </c>
      <c r="E48185" s="1" t="s">
        <v>14</v>
      </c>
      <c r="F48185" s="1" t="s">
        <v>16</v>
      </c>
      <c r="H48185">
        <v>48184</v>
      </c>
      <c r="I48185" s="1" t="s">
        <v>194060</v>
      </c>
      <c r="J48185" s="1" t="s">
        <v>194061</v>
      </c>
      <c r="K48185" s="1" t="s">
        <v>14</v>
      </c>
      <c r="L48185" s="1" t="s">
        <v>194062</v>
      </c>
    </row>
    <row r="48186" spans="1:12" x14ac:dyDescent="0.45">
      <c r="A48186" s="1" t="s">
        <v>162575</v>
      </c>
      <c r="B48186" s="1" t="s">
        <v>162576</v>
      </c>
      <c r="C48186" s="1" t="s">
        <v>194063</v>
      </c>
      <c r="D48186" s="1" t="s">
        <v>14</v>
      </c>
      <c r="E48186" s="1" t="s">
        <v>14</v>
      </c>
      <c r="F48186" s="1" t="s">
        <v>56</v>
      </c>
      <c r="G48186">
        <v>1</v>
      </c>
      <c r="H48186">
        <v>48185</v>
      </c>
      <c r="I48186" s="1" t="s">
        <v>194064</v>
      </c>
      <c r="J48186" s="1" t="s">
        <v>194065</v>
      </c>
      <c r="K48186" s="1" t="s">
        <v>14</v>
      </c>
      <c r="L48186" s="1" t="s">
        <v>194066</v>
      </c>
    </row>
    <row r="48187" spans="1:12" x14ac:dyDescent="0.45">
      <c r="A48187" s="1" t="s">
        <v>22201</v>
      </c>
      <c r="B48187" s="1" t="s">
        <v>22202</v>
      </c>
      <c r="C48187" s="1" t="s">
        <v>194067</v>
      </c>
      <c r="D48187" s="1" t="s">
        <v>14</v>
      </c>
      <c r="E48187" s="1" t="s">
        <v>14</v>
      </c>
      <c r="F48187" s="1" t="s">
        <v>56</v>
      </c>
      <c r="G48187">
        <v>2</v>
      </c>
      <c r="H48187">
        <v>48186</v>
      </c>
      <c r="I48187" s="1" t="s">
        <v>194068</v>
      </c>
      <c r="J48187" s="1" t="s">
        <v>194069</v>
      </c>
      <c r="K48187" s="1" t="s">
        <v>14</v>
      </c>
      <c r="L48187" s="1" t="s">
        <v>194070</v>
      </c>
    </row>
    <row r="48188" spans="1:12" x14ac:dyDescent="0.45">
      <c r="A48188" s="1" t="s">
        <v>222</v>
      </c>
      <c r="B48188" s="1" t="s">
        <v>223</v>
      </c>
      <c r="C48188" s="1" t="s">
        <v>194071</v>
      </c>
      <c r="D48188" s="1" t="s">
        <v>14</v>
      </c>
      <c r="E48188" s="1" t="s">
        <v>14</v>
      </c>
      <c r="F48188" s="1" t="s">
        <v>56</v>
      </c>
      <c r="G48188">
        <v>2</v>
      </c>
      <c r="H48188">
        <v>48187</v>
      </c>
      <c r="I48188" s="1" t="s">
        <v>194072</v>
      </c>
      <c r="J48188" s="1" t="s">
        <v>194073</v>
      </c>
      <c r="K48188" s="1" t="s">
        <v>14</v>
      </c>
      <c r="L48188" s="1" t="s">
        <v>194074</v>
      </c>
    </row>
    <row r="48189" spans="1:12" x14ac:dyDescent="0.45">
      <c r="A48189" s="1" t="s">
        <v>162575</v>
      </c>
      <c r="B48189" s="1" t="s">
        <v>162576</v>
      </c>
      <c r="C48189" s="1" t="s">
        <v>194075</v>
      </c>
      <c r="D48189" s="1" t="s">
        <v>14</v>
      </c>
      <c r="E48189" s="1" t="s">
        <v>14</v>
      </c>
      <c r="F48189" s="1" t="s">
        <v>56</v>
      </c>
      <c r="G48189">
        <v>2</v>
      </c>
      <c r="H48189">
        <v>48188</v>
      </c>
      <c r="I48189" s="1" t="s">
        <v>194076</v>
      </c>
      <c r="J48189" s="1" t="s">
        <v>194073</v>
      </c>
      <c r="K48189" s="1" t="s">
        <v>14</v>
      </c>
      <c r="L48189" s="1" t="s">
        <v>194077</v>
      </c>
    </row>
    <row r="48190" spans="1:12" x14ac:dyDescent="0.45">
      <c r="A48190" s="1" t="s">
        <v>22201</v>
      </c>
      <c r="B48190" s="1" t="s">
        <v>22202</v>
      </c>
      <c r="C48190" s="1" t="s">
        <v>194078</v>
      </c>
      <c r="D48190" s="1" t="s">
        <v>14</v>
      </c>
      <c r="E48190" s="1" t="s">
        <v>14</v>
      </c>
      <c r="F48190" s="1" t="s">
        <v>56</v>
      </c>
      <c r="G48190">
        <v>2</v>
      </c>
      <c r="H48190">
        <v>48189</v>
      </c>
      <c r="I48190" s="1" t="s">
        <v>194079</v>
      </c>
      <c r="J48190" s="1" t="s">
        <v>194073</v>
      </c>
      <c r="K48190" s="1" t="s">
        <v>14</v>
      </c>
      <c r="L48190" s="1" t="s">
        <v>194080</v>
      </c>
    </row>
    <row r="48191" spans="1:12" x14ac:dyDescent="0.45">
      <c r="A48191" s="1" t="s">
        <v>222</v>
      </c>
      <c r="B48191" s="1" t="s">
        <v>223</v>
      </c>
      <c r="C48191" s="1" t="s">
        <v>194081</v>
      </c>
      <c r="D48191" s="1" t="s">
        <v>14</v>
      </c>
      <c r="E48191" s="1" t="s">
        <v>14</v>
      </c>
      <c r="F48191" s="1" t="s">
        <v>56</v>
      </c>
      <c r="G48191">
        <v>2</v>
      </c>
      <c r="H48191">
        <v>48190</v>
      </c>
      <c r="I48191" s="1" t="s">
        <v>194082</v>
      </c>
      <c r="J48191" s="1" t="s">
        <v>194083</v>
      </c>
      <c r="K48191" s="1" t="s">
        <v>14</v>
      </c>
      <c r="L48191" s="1" t="s">
        <v>194084</v>
      </c>
    </row>
    <row r="48192" spans="1:12" x14ac:dyDescent="0.45">
      <c r="A48192" s="1" t="s">
        <v>22201</v>
      </c>
      <c r="B48192" s="1" t="s">
        <v>22202</v>
      </c>
      <c r="C48192" s="1" t="s">
        <v>194085</v>
      </c>
      <c r="D48192" s="1" t="s">
        <v>14</v>
      </c>
      <c r="E48192" s="1" t="s">
        <v>14</v>
      </c>
      <c r="F48192" s="1" t="s">
        <v>56</v>
      </c>
      <c r="G48192">
        <v>2</v>
      </c>
      <c r="H48192">
        <v>48191</v>
      </c>
      <c r="I48192" s="1" t="s">
        <v>194086</v>
      </c>
      <c r="J48192" s="1" t="s">
        <v>194087</v>
      </c>
      <c r="K48192" s="1" t="s">
        <v>14</v>
      </c>
      <c r="L48192" s="1" t="s">
        <v>194088</v>
      </c>
    </row>
    <row r="48193" spans="1:12" x14ac:dyDescent="0.45">
      <c r="A48193" s="1" t="s">
        <v>22201</v>
      </c>
      <c r="B48193" s="1" t="s">
        <v>22202</v>
      </c>
      <c r="C48193" s="1" t="s">
        <v>194089</v>
      </c>
      <c r="D48193" s="1" t="s">
        <v>14</v>
      </c>
      <c r="E48193" s="1" t="s">
        <v>14</v>
      </c>
      <c r="F48193" s="1" t="s">
        <v>56</v>
      </c>
      <c r="G48193">
        <v>2</v>
      </c>
      <c r="H48193">
        <v>48192</v>
      </c>
      <c r="I48193" s="1" t="s">
        <v>194090</v>
      </c>
      <c r="J48193" s="1" t="s">
        <v>194091</v>
      </c>
      <c r="K48193" s="1" t="s">
        <v>14</v>
      </c>
      <c r="L48193" s="1" t="s">
        <v>194092</v>
      </c>
    </row>
    <row r="48194" spans="1:12" x14ac:dyDescent="0.45">
      <c r="A48194" s="1" t="s">
        <v>162575</v>
      </c>
      <c r="B48194" s="1" t="s">
        <v>162576</v>
      </c>
      <c r="C48194" s="1" t="s">
        <v>194093</v>
      </c>
      <c r="D48194" s="1" t="s">
        <v>14</v>
      </c>
      <c r="E48194" s="1" t="s">
        <v>14</v>
      </c>
      <c r="F48194" s="1" t="s">
        <v>56</v>
      </c>
      <c r="G48194">
        <v>1</v>
      </c>
      <c r="H48194">
        <v>48193</v>
      </c>
      <c r="I48194" s="1" t="s">
        <v>194094</v>
      </c>
      <c r="J48194" s="1" t="s">
        <v>194091</v>
      </c>
      <c r="K48194" s="1" t="s">
        <v>14</v>
      </c>
      <c r="L48194" s="1" t="s">
        <v>194095</v>
      </c>
    </row>
    <row r="48195" spans="1:12" x14ac:dyDescent="0.45">
      <c r="A48195" s="1" t="s">
        <v>162575</v>
      </c>
      <c r="B48195" s="1" t="s">
        <v>162576</v>
      </c>
      <c r="C48195" s="1" t="s">
        <v>194096</v>
      </c>
      <c r="D48195" s="1" t="s">
        <v>14</v>
      </c>
      <c r="E48195" s="1" t="s">
        <v>14</v>
      </c>
      <c r="F48195" s="1" t="s">
        <v>16</v>
      </c>
      <c r="H48195">
        <v>48194</v>
      </c>
      <c r="I48195" s="1" t="s">
        <v>194097</v>
      </c>
      <c r="J48195" s="1" t="s">
        <v>194098</v>
      </c>
      <c r="K48195" s="1" t="s">
        <v>14</v>
      </c>
      <c r="L48195" s="1" t="s">
        <v>194099</v>
      </c>
    </row>
    <row r="48196" spans="1:12" x14ac:dyDescent="0.45">
      <c r="A48196" s="1" t="s">
        <v>139618</v>
      </c>
      <c r="B48196" s="1" t="s">
        <v>193936</v>
      </c>
      <c r="C48196" s="1" t="s">
        <v>194100</v>
      </c>
      <c r="D48196" s="1" t="s">
        <v>14</v>
      </c>
      <c r="E48196" s="1" t="s">
        <v>14</v>
      </c>
      <c r="F48196" s="1" t="s">
        <v>56</v>
      </c>
      <c r="G48196">
        <v>2</v>
      </c>
      <c r="H48196">
        <v>48195</v>
      </c>
      <c r="I48196" s="1" t="s">
        <v>194101</v>
      </c>
      <c r="J48196" s="1" t="s">
        <v>194102</v>
      </c>
      <c r="K48196" s="1" t="s">
        <v>14</v>
      </c>
      <c r="L48196" s="1" t="s">
        <v>194103</v>
      </c>
    </row>
    <row r="48197" spans="1:12" x14ac:dyDescent="0.45">
      <c r="A48197" s="1" t="s">
        <v>162575</v>
      </c>
      <c r="B48197" s="1" t="s">
        <v>162576</v>
      </c>
      <c r="C48197" s="1" t="s">
        <v>194104</v>
      </c>
      <c r="D48197" s="1" t="s">
        <v>14</v>
      </c>
      <c r="E48197" s="1" t="s">
        <v>14</v>
      </c>
      <c r="F48197" s="1" t="s">
        <v>56</v>
      </c>
      <c r="G48197">
        <v>2</v>
      </c>
      <c r="H48197">
        <v>48196</v>
      </c>
      <c r="I48197" s="1" t="s">
        <v>194105</v>
      </c>
      <c r="J48197" s="1" t="s">
        <v>194106</v>
      </c>
      <c r="K48197" s="1" t="s">
        <v>14</v>
      </c>
      <c r="L48197" s="1" t="s">
        <v>194107</v>
      </c>
    </row>
    <row r="48198" spans="1:12" x14ac:dyDescent="0.45">
      <c r="A48198" s="1" t="s">
        <v>19084</v>
      </c>
      <c r="B48198" s="1" t="s">
        <v>19085</v>
      </c>
      <c r="C48198" s="1" t="s">
        <v>194108</v>
      </c>
      <c r="D48198" s="1" t="s">
        <v>14</v>
      </c>
      <c r="E48198" s="1" t="s">
        <v>14</v>
      </c>
      <c r="F48198" s="1" t="s">
        <v>56</v>
      </c>
      <c r="G48198">
        <v>1</v>
      </c>
      <c r="H48198">
        <v>48197</v>
      </c>
      <c r="I48198" s="1" t="s">
        <v>194109</v>
      </c>
      <c r="J48198" s="1" t="s">
        <v>194110</v>
      </c>
      <c r="K48198" s="1" t="s">
        <v>14</v>
      </c>
      <c r="L48198" s="1" t="s">
        <v>194111</v>
      </c>
    </row>
    <row r="48199" spans="1:12" x14ac:dyDescent="0.45">
      <c r="A48199" s="1" t="s">
        <v>129780</v>
      </c>
      <c r="B48199" s="1" t="s">
        <v>129781</v>
      </c>
      <c r="C48199" s="1" t="s">
        <v>194112</v>
      </c>
      <c r="D48199" s="1" t="s">
        <v>14</v>
      </c>
      <c r="E48199" s="1" t="s">
        <v>14</v>
      </c>
      <c r="F48199" s="1" t="s">
        <v>56</v>
      </c>
      <c r="G48199">
        <v>1</v>
      </c>
      <c r="H48199">
        <v>48198</v>
      </c>
      <c r="I48199" s="1" t="s">
        <v>194113</v>
      </c>
      <c r="J48199" s="1" t="s">
        <v>194114</v>
      </c>
      <c r="K48199" s="1" t="s">
        <v>14</v>
      </c>
      <c r="L48199" s="1" t="s">
        <v>194115</v>
      </c>
    </row>
    <row r="48200" spans="1:12" x14ac:dyDescent="0.45">
      <c r="A48200" s="1" t="s">
        <v>22201</v>
      </c>
      <c r="B48200" s="1" t="s">
        <v>22202</v>
      </c>
      <c r="C48200" s="1" t="s">
        <v>194116</v>
      </c>
      <c r="D48200" s="1" t="s">
        <v>14</v>
      </c>
      <c r="E48200" s="1" t="s">
        <v>14</v>
      </c>
      <c r="F48200" s="1" t="s">
        <v>56</v>
      </c>
      <c r="G48200">
        <v>2</v>
      </c>
      <c r="H48200">
        <v>48199</v>
      </c>
      <c r="I48200" s="1" t="s">
        <v>194117</v>
      </c>
      <c r="J48200" s="1" t="s">
        <v>194118</v>
      </c>
      <c r="K48200" s="1" t="s">
        <v>14</v>
      </c>
      <c r="L48200" s="1" t="s">
        <v>194119</v>
      </c>
    </row>
    <row r="48201" spans="1:12" x14ac:dyDescent="0.45">
      <c r="A48201" s="1" t="s">
        <v>222</v>
      </c>
      <c r="B48201" s="1" t="s">
        <v>223</v>
      </c>
      <c r="C48201" s="1" t="s">
        <v>194120</v>
      </c>
      <c r="D48201" s="1" t="s">
        <v>14</v>
      </c>
      <c r="E48201" s="1" t="s">
        <v>14</v>
      </c>
      <c r="F48201" s="1" t="s">
        <v>56</v>
      </c>
      <c r="G48201">
        <v>2</v>
      </c>
      <c r="H48201">
        <v>48200</v>
      </c>
      <c r="I48201" s="1" t="s">
        <v>194121</v>
      </c>
      <c r="J48201" s="1" t="s">
        <v>194122</v>
      </c>
      <c r="K48201" s="1" t="s">
        <v>14</v>
      </c>
      <c r="L48201" s="1" t="s">
        <v>194123</v>
      </c>
    </row>
    <row r="48202" spans="1:12" x14ac:dyDescent="0.45">
      <c r="A48202" s="1" t="s">
        <v>161542</v>
      </c>
      <c r="B48202" s="1" t="s">
        <v>161543</v>
      </c>
      <c r="C48202" s="1" t="s">
        <v>194124</v>
      </c>
      <c r="D48202" s="1" t="s">
        <v>14</v>
      </c>
      <c r="E48202" s="1" t="s">
        <v>14</v>
      </c>
      <c r="F48202" s="1" t="s">
        <v>56</v>
      </c>
      <c r="G48202">
        <v>1</v>
      </c>
      <c r="H48202">
        <v>48201</v>
      </c>
      <c r="I48202" s="1" t="s">
        <v>194125</v>
      </c>
      <c r="J48202" s="1" t="s">
        <v>194126</v>
      </c>
      <c r="K48202" s="1" t="s">
        <v>14</v>
      </c>
      <c r="L48202" s="1" t="s">
        <v>194127</v>
      </c>
    </row>
    <row r="48203" spans="1:12" x14ac:dyDescent="0.45">
      <c r="A48203" s="1" t="s">
        <v>162575</v>
      </c>
      <c r="B48203" s="1" t="s">
        <v>162576</v>
      </c>
      <c r="C48203" s="1" t="s">
        <v>194128</v>
      </c>
      <c r="D48203" s="1" t="s">
        <v>14</v>
      </c>
      <c r="E48203" s="1" t="s">
        <v>14</v>
      </c>
      <c r="F48203" s="1" t="s">
        <v>56</v>
      </c>
      <c r="G48203">
        <v>2</v>
      </c>
      <c r="H48203">
        <v>48202</v>
      </c>
      <c r="I48203" s="1" t="s">
        <v>194129</v>
      </c>
      <c r="J48203" s="1" t="s">
        <v>194130</v>
      </c>
      <c r="K48203" s="1" t="s">
        <v>14</v>
      </c>
      <c r="L48203" s="1" t="s">
        <v>194131</v>
      </c>
    </row>
    <row r="48204" spans="1:12" x14ac:dyDescent="0.45">
      <c r="A48204" s="1" t="s">
        <v>22201</v>
      </c>
      <c r="B48204" s="1" t="s">
        <v>22202</v>
      </c>
      <c r="C48204" s="1" t="s">
        <v>194132</v>
      </c>
      <c r="D48204" s="1" t="s">
        <v>14</v>
      </c>
      <c r="E48204" s="1" t="s">
        <v>14</v>
      </c>
      <c r="F48204" s="1" t="s">
        <v>56</v>
      </c>
      <c r="G48204">
        <v>2</v>
      </c>
      <c r="H48204">
        <v>48203</v>
      </c>
      <c r="I48204" s="1" t="s">
        <v>194133</v>
      </c>
      <c r="J48204" s="1" t="s">
        <v>194134</v>
      </c>
      <c r="K48204" s="1" t="s">
        <v>14</v>
      </c>
      <c r="L48204" s="1" t="s">
        <v>194135</v>
      </c>
    </row>
    <row r="48205" spans="1:12" x14ac:dyDescent="0.45">
      <c r="A48205" s="1" t="s">
        <v>11179</v>
      </c>
      <c r="B48205" s="1" t="s">
        <v>11180</v>
      </c>
      <c r="C48205" s="1" t="s">
        <v>194136</v>
      </c>
      <c r="D48205" s="1" t="s">
        <v>14</v>
      </c>
      <c r="E48205" s="1" t="s">
        <v>14</v>
      </c>
      <c r="F48205" s="1" t="s">
        <v>56</v>
      </c>
      <c r="G48205">
        <v>1</v>
      </c>
      <c r="H48205">
        <v>48204</v>
      </c>
      <c r="I48205" s="1" t="s">
        <v>194137</v>
      </c>
      <c r="J48205" s="1" t="s">
        <v>194138</v>
      </c>
      <c r="K48205" s="1" t="s">
        <v>14</v>
      </c>
      <c r="L48205" s="1" t="s">
        <v>194139</v>
      </c>
    </row>
    <row r="48206" spans="1:12" x14ac:dyDescent="0.45">
      <c r="A48206" s="1" t="s">
        <v>90121</v>
      </c>
      <c r="B48206" s="1" t="s">
        <v>90122</v>
      </c>
      <c r="C48206" s="1" t="s">
        <v>13980</v>
      </c>
      <c r="D48206" s="1" t="s">
        <v>14</v>
      </c>
      <c r="E48206" s="1" t="s">
        <v>14</v>
      </c>
      <c r="F48206" s="1" t="s">
        <v>56</v>
      </c>
      <c r="G48206">
        <v>2</v>
      </c>
      <c r="H48206">
        <v>48205</v>
      </c>
      <c r="I48206" s="1" t="s">
        <v>194140</v>
      </c>
      <c r="J48206" s="1" t="s">
        <v>194141</v>
      </c>
      <c r="K48206" s="1" t="s">
        <v>14</v>
      </c>
      <c r="L48206" s="1" t="s">
        <v>194142</v>
      </c>
    </row>
    <row r="48207" spans="1:12" x14ac:dyDescent="0.45">
      <c r="A48207" s="1" t="s">
        <v>67179</v>
      </c>
      <c r="B48207" s="1" t="s">
        <v>67180</v>
      </c>
      <c r="C48207" s="1" t="s">
        <v>194143</v>
      </c>
      <c r="D48207" s="1" t="s">
        <v>14</v>
      </c>
      <c r="E48207" s="1" t="s">
        <v>14</v>
      </c>
      <c r="F48207" s="1" t="s">
        <v>56</v>
      </c>
      <c r="G48207">
        <v>1</v>
      </c>
      <c r="H48207">
        <v>48206</v>
      </c>
      <c r="I48207" s="1" t="s">
        <v>194144</v>
      </c>
      <c r="J48207" s="1" t="s">
        <v>194145</v>
      </c>
      <c r="K48207" s="1" t="s">
        <v>14</v>
      </c>
      <c r="L48207" s="1" t="s">
        <v>194146</v>
      </c>
    </row>
    <row r="48208" spans="1:12" x14ac:dyDescent="0.45">
      <c r="A48208" s="1" t="s">
        <v>186101</v>
      </c>
      <c r="B48208" s="1" t="s">
        <v>186102</v>
      </c>
      <c r="C48208" s="1" t="s">
        <v>194147</v>
      </c>
      <c r="D48208" s="1" t="s">
        <v>14</v>
      </c>
      <c r="E48208" s="1" t="s">
        <v>14</v>
      </c>
      <c r="F48208" s="1" t="s">
        <v>56</v>
      </c>
      <c r="G48208">
        <v>2</v>
      </c>
      <c r="H48208">
        <v>48207</v>
      </c>
      <c r="I48208" s="1" t="s">
        <v>194148</v>
      </c>
      <c r="J48208" s="1" t="s">
        <v>194149</v>
      </c>
      <c r="K48208" s="1" t="s">
        <v>14</v>
      </c>
      <c r="L48208" s="1" t="s">
        <v>194150</v>
      </c>
    </row>
    <row r="48209" spans="1:12" x14ac:dyDescent="0.45">
      <c r="A48209" s="1" t="s">
        <v>186101</v>
      </c>
      <c r="B48209" s="1" t="s">
        <v>186102</v>
      </c>
      <c r="C48209" s="1" t="s">
        <v>194151</v>
      </c>
      <c r="D48209" s="1" t="s">
        <v>14</v>
      </c>
      <c r="E48209" s="1" t="s">
        <v>14</v>
      </c>
      <c r="F48209" s="1" t="s">
        <v>56</v>
      </c>
      <c r="G48209">
        <v>2</v>
      </c>
      <c r="H48209">
        <v>48208</v>
      </c>
      <c r="I48209" s="1" t="s">
        <v>194152</v>
      </c>
      <c r="J48209" s="1" t="s">
        <v>194153</v>
      </c>
      <c r="K48209" s="1" t="s">
        <v>14</v>
      </c>
      <c r="L48209" s="1" t="s">
        <v>194154</v>
      </c>
    </row>
    <row r="48210" spans="1:12" x14ac:dyDescent="0.45">
      <c r="A48210" s="1" t="s">
        <v>22201</v>
      </c>
      <c r="B48210" s="1" t="s">
        <v>22202</v>
      </c>
      <c r="C48210" s="1" t="s">
        <v>194155</v>
      </c>
      <c r="D48210" s="1" t="s">
        <v>14</v>
      </c>
      <c r="E48210" s="1" t="s">
        <v>14</v>
      </c>
      <c r="F48210" s="1" t="s">
        <v>56</v>
      </c>
      <c r="G48210">
        <v>2</v>
      </c>
      <c r="H48210">
        <v>48209</v>
      </c>
      <c r="I48210" s="1" t="s">
        <v>194156</v>
      </c>
      <c r="J48210" s="1" t="s">
        <v>194157</v>
      </c>
      <c r="K48210" s="1" t="s">
        <v>14</v>
      </c>
      <c r="L48210" s="1" t="s">
        <v>194158</v>
      </c>
    </row>
    <row r="48211" spans="1:12" x14ac:dyDescent="0.45">
      <c r="A48211" s="1" t="s">
        <v>186101</v>
      </c>
      <c r="B48211" s="1" t="s">
        <v>186102</v>
      </c>
      <c r="C48211" s="1" t="s">
        <v>194159</v>
      </c>
      <c r="D48211" s="1" t="s">
        <v>14</v>
      </c>
      <c r="E48211" s="1" t="s">
        <v>14</v>
      </c>
      <c r="F48211" s="1" t="s">
        <v>56</v>
      </c>
      <c r="G48211">
        <v>2</v>
      </c>
      <c r="H48211">
        <v>48210</v>
      </c>
      <c r="I48211" s="1" t="s">
        <v>194160</v>
      </c>
      <c r="J48211" s="1" t="s">
        <v>194161</v>
      </c>
      <c r="K48211" s="1" t="s">
        <v>14</v>
      </c>
      <c r="L48211" s="1" t="s">
        <v>194162</v>
      </c>
    </row>
    <row r="48212" spans="1:12" x14ac:dyDescent="0.45">
      <c r="A48212" s="1" t="s">
        <v>22201</v>
      </c>
      <c r="B48212" s="1" t="s">
        <v>22202</v>
      </c>
      <c r="C48212" s="1" t="s">
        <v>194163</v>
      </c>
      <c r="D48212" s="1" t="s">
        <v>14</v>
      </c>
      <c r="E48212" s="1" t="s">
        <v>14</v>
      </c>
      <c r="F48212" s="1" t="s">
        <v>56</v>
      </c>
      <c r="G48212">
        <v>2</v>
      </c>
      <c r="H48212">
        <v>48211</v>
      </c>
      <c r="I48212" s="1" t="s">
        <v>194164</v>
      </c>
      <c r="J48212" s="1" t="s">
        <v>194165</v>
      </c>
      <c r="K48212" s="1" t="s">
        <v>14</v>
      </c>
      <c r="L48212" s="1" t="s">
        <v>194166</v>
      </c>
    </row>
    <row r="48213" spans="1:12" x14ac:dyDescent="0.45">
      <c r="A48213" s="1" t="s">
        <v>19084</v>
      </c>
      <c r="B48213" s="1" t="s">
        <v>19085</v>
      </c>
      <c r="C48213" s="1" t="s">
        <v>194167</v>
      </c>
      <c r="D48213" s="1" t="s">
        <v>14</v>
      </c>
      <c r="E48213" s="1" t="s">
        <v>14</v>
      </c>
      <c r="F48213" s="1" t="s">
        <v>56</v>
      </c>
      <c r="G48213">
        <v>1</v>
      </c>
      <c r="H48213">
        <v>48212</v>
      </c>
      <c r="I48213" s="1" t="s">
        <v>194168</v>
      </c>
      <c r="J48213" s="1" t="s">
        <v>194169</v>
      </c>
      <c r="K48213" s="1" t="s">
        <v>14</v>
      </c>
      <c r="L48213" s="1" t="s">
        <v>194170</v>
      </c>
    </row>
    <row r="48214" spans="1:12" x14ac:dyDescent="0.45">
      <c r="A48214" s="1" t="s">
        <v>22201</v>
      </c>
      <c r="B48214" s="1" t="s">
        <v>22202</v>
      </c>
      <c r="C48214" s="1" t="s">
        <v>194171</v>
      </c>
      <c r="D48214" s="1" t="s">
        <v>14</v>
      </c>
      <c r="E48214" s="1" t="s">
        <v>14</v>
      </c>
      <c r="F48214" s="1" t="s">
        <v>56</v>
      </c>
      <c r="G48214">
        <v>2</v>
      </c>
      <c r="H48214">
        <v>48213</v>
      </c>
      <c r="I48214" s="1" t="s">
        <v>194172</v>
      </c>
      <c r="J48214" s="1" t="s">
        <v>194173</v>
      </c>
      <c r="K48214" s="1" t="s">
        <v>14</v>
      </c>
      <c r="L48214" s="1" t="s">
        <v>194174</v>
      </c>
    </row>
    <row r="48215" spans="1:12" x14ac:dyDescent="0.45">
      <c r="A48215" s="1" t="s">
        <v>19084</v>
      </c>
      <c r="B48215" s="1" t="s">
        <v>19085</v>
      </c>
      <c r="C48215" s="1" t="s">
        <v>194175</v>
      </c>
      <c r="D48215" s="1" t="s">
        <v>14</v>
      </c>
      <c r="E48215" s="1" t="s">
        <v>14</v>
      </c>
      <c r="F48215" s="1" t="s">
        <v>56</v>
      </c>
      <c r="G48215">
        <v>2</v>
      </c>
      <c r="H48215">
        <v>48214</v>
      </c>
      <c r="I48215" s="1" t="s">
        <v>194176</v>
      </c>
      <c r="J48215" s="1" t="s">
        <v>194177</v>
      </c>
      <c r="K48215" s="1" t="s">
        <v>14</v>
      </c>
      <c r="L48215" s="1" t="s">
        <v>194178</v>
      </c>
    </row>
    <row r="48216" spans="1:12" x14ac:dyDescent="0.45">
      <c r="A48216" s="1" t="s">
        <v>9750</v>
      </c>
      <c r="B48216" s="1" t="s">
        <v>192674</v>
      </c>
      <c r="C48216" s="1" t="s">
        <v>194179</v>
      </c>
      <c r="D48216" s="1" t="s">
        <v>14</v>
      </c>
      <c r="E48216" s="1" t="s">
        <v>14</v>
      </c>
      <c r="F48216" s="1" t="s">
        <v>56</v>
      </c>
      <c r="G48216">
        <v>1</v>
      </c>
      <c r="H48216">
        <v>48215</v>
      </c>
      <c r="I48216" s="1" t="s">
        <v>194180</v>
      </c>
      <c r="J48216" s="1" t="s">
        <v>194181</v>
      </c>
      <c r="K48216" s="1" t="s">
        <v>14</v>
      </c>
      <c r="L48216" s="1" t="s">
        <v>194182</v>
      </c>
    </row>
    <row r="48217" spans="1:12" x14ac:dyDescent="0.45">
      <c r="A48217" s="1" t="s">
        <v>22201</v>
      </c>
      <c r="B48217" s="1" t="s">
        <v>22202</v>
      </c>
      <c r="C48217" s="1" t="s">
        <v>194183</v>
      </c>
      <c r="D48217" s="1" t="s">
        <v>14</v>
      </c>
      <c r="E48217" s="1" t="s">
        <v>14</v>
      </c>
      <c r="F48217" s="1" t="s">
        <v>56</v>
      </c>
      <c r="G48217">
        <v>2</v>
      </c>
      <c r="H48217">
        <v>48216</v>
      </c>
      <c r="I48217" s="1" t="s">
        <v>194184</v>
      </c>
      <c r="J48217" s="1" t="s">
        <v>194185</v>
      </c>
      <c r="K48217" s="1" t="s">
        <v>14</v>
      </c>
      <c r="L48217" s="1" t="s">
        <v>194186</v>
      </c>
    </row>
    <row r="48218" spans="1:12" x14ac:dyDescent="0.45">
      <c r="A48218" s="1" t="s">
        <v>22201</v>
      </c>
      <c r="B48218" s="1" t="s">
        <v>22202</v>
      </c>
      <c r="C48218" s="1" t="s">
        <v>194187</v>
      </c>
      <c r="D48218" s="1" t="s">
        <v>14</v>
      </c>
      <c r="E48218" s="1" t="s">
        <v>14</v>
      </c>
      <c r="F48218" s="1" t="s">
        <v>56</v>
      </c>
      <c r="G48218">
        <v>2</v>
      </c>
      <c r="H48218">
        <v>48217</v>
      </c>
      <c r="I48218" s="1" t="s">
        <v>194188</v>
      </c>
      <c r="J48218" s="1" t="s">
        <v>194185</v>
      </c>
      <c r="K48218" s="1" t="s">
        <v>14</v>
      </c>
      <c r="L48218" s="1" t="s">
        <v>194189</v>
      </c>
    </row>
    <row r="48219" spans="1:12" x14ac:dyDescent="0.45">
      <c r="A48219" s="1" t="s">
        <v>19084</v>
      </c>
      <c r="B48219" s="1" t="s">
        <v>19085</v>
      </c>
      <c r="C48219" s="1" t="s">
        <v>194190</v>
      </c>
      <c r="D48219" s="1" t="s">
        <v>14</v>
      </c>
      <c r="E48219" s="1" t="s">
        <v>14</v>
      </c>
      <c r="F48219" s="1" t="s">
        <v>56</v>
      </c>
      <c r="G48219">
        <v>2</v>
      </c>
      <c r="H48219">
        <v>48218</v>
      </c>
      <c r="I48219" s="1" t="s">
        <v>194191</v>
      </c>
      <c r="J48219" s="1" t="s">
        <v>194192</v>
      </c>
      <c r="K48219" s="1" t="s">
        <v>14</v>
      </c>
      <c r="L48219" s="1" t="s">
        <v>194193</v>
      </c>
    </row>
    <row r="48220" spans="1:12" x14ac:dyDescent="0.45">
      <c r="A48220" s="1" t="s">
        <v>22201</v>
      </c>
      <c r="B48220" s="1" t="s">
        <v>22202</v>
      </c>
      <c r="C48220" s="1" t="s">
        <v>194194</v>
      </c>
      <c r="D48220" s="1" t="s">
        <v>14</v>
      </c>
      <c r="E48220" s="1" t="s">
        <v>14</v>
      </c>
      <c r="F48220" s="1" t="s">
        <v>56</v>
      </c>
      <c r="G48220">
        <v>2</v>
      </c>
      <c r="H48220">
        <v>48219</v>
      </c>
      <c r="I48220" s="1" t="s">
        <v>194195</v>
      </c>
      <c r="J48220" s="1" t="s">
        <v>194196</v>
      </c>
      <c r="K48220" s="1" t="s">
        <v>14</v>
      </c>
      <c r="L48220" s="1" t="s">
        <v>194197</v>
      </c>
    </row>
    <row r="48221" spans="1:12" x14ac:dyDescent="0.45">
      <c r="A48221" s="1" t="s">
        <v>162575</v>
      </c>
      <c r="B48221" s="1" t="s">
        <v>162576</v>
      </c>
      <c r="C48221" s="1" t="s">
        <v>194198</v>
      </c>
      <c r="D48221" s="1" t="s">
        <v>14</v>
      </c>
      <c r="E48221" s="1" t="s">
        <v>14</v>
      </c>
      <c r="F48221" s="1" t="s">
        <v>56</v>
      </c>
      <c r="G48221">
        <v>2</v>
      </c>
      <c r="H48221">
        <v>48220</v>
      </c>
      <c r="I48221" s="1" t="s">
        <v>194199</v>
      </c>
      <c r="J48221" s="1" t="s">
        <v>194200</v>
      </c>
      <c r="K48221" s="1" t="s">
        <v>14</v>
      </c>
      <c r="L48221" s="1" t="s">
        <v>194201</v>
      </c>
    </row>
    <row r="48222" spans="1:12" x14ac:dyDescent="0.45">
      <c r="A48222" s="1" t="s">
        <v>9750</v>
      </c>
      <c r="B48222" s="1" t="s">
        <v>192674</v>
      </c>
      <c r="C48222" s="1" t="s">
        <v>194202</v>
      </c>
      <c r="D48222" s="1" t="s">
        <v>14</v>
      </c>
      <c r="E48222" s="1" t="s">
        <v>14</v>
      </c>
      <c r="F48222" s="1" t="s">
        <v>56</v>
      </c>
      <c r="G48222">
        <v>2</v>
      </c>
      <c r="H48222">
        <v>48221</v>
      </c>
      <c r="I48222" s="1" t="s">
        <v>194203</v>
      </c>
      <c r="J48222" s="1" t="s">
        <v>194204</v>
      </c>
      <c r="K48222" s="1" t="s">
        <v>14</v>
      </c>
      <c r="L48222" s="1" t="s">
        <v>194205</v>
      </c>
    </row>
    <row r="48223" spans="1:12" x14ac:dyDescent="0.45">
      <c r="A48223" s="1" t="s">
        <v>135115</v>
      </c>
      <c r="B48223" s="1" t="s">
        <v>135116</v>
      </c>
      <c r="C48223" s="1" t="s">
        <v>194206</v>
      </c>
      <c r="D48223" s="1" t="s">
        <v>14</v>
      </c>
      <c r="E48223" s="1" t="s">
        <v>14</v>
      </c>
      <c r="F48223" s="1" t="s">
        <v>56</v>
      </c>
      <c r="G48223">
        <v>1</v>
      </c>
      <c r="H48223">
        <v>48222</v>
      </c>
      <c r="I48223" s="1" t="s">
        <v>194207</v>
      </c>
      <c r="J48223" s="1" t="s">
        <v>194208</v>
      </c>
      <c r="K48223" s="1" t="s">
        <v>14</v>
      </c>
      <c r="L48223" s="1" t="s">
        <v>194209</v>
      </c>
    </row>
    <row r="48224" spans="1:12" x14ac:dyDescent="0.45">
      <c r="A48224" s="1" t="s">
        <v>162575</v>
      </c>
      <c r="B48224" s="1" t="s">
        <v>162576</v>
      </c>
      <c r="C48224" s="1" t="s">
        <v>194210</v>
      </c>
      <c r="D48224" s="1" t="s">
        <v>14</v>
      </c>
      <c r="E48224" s="1" t="s">
        <v>14</v>
      </c>
      <c r="F48224" s="1" t="s">
        <v>56</v>
      </c>
      <c r="G48224">
        <v>2</v>
      </c>
      <c r="H48224">
        <v>48223</v>
      </c>
      <c r="I48224" s="1" t="s">
        <v>194211</v>
      </c>
      <c r="J48224" s="1" t="s">
        <v>194212</v>
      </c>
      <c r="K48224" s="1" t="s">
        <v>14</v>
      </c>
      <c r="L48224" s="1" t="s">
        <v>194213</v>
      </c>
    </row>
    <row r="48225" spans="1:12" x14ac:dyDescent="0.45">
      <c r="A48225" s="1" t="s">
        <v>135115</v>
      </c>
      <c r="B48225" s="1" t="s">
        <v>135116</v>
      </c>
      <c r="C48225" s="1" t="s">
        <v>194214</v>
      </c>
      <c r="D48225" s="1" t="s">
        <v>14</v>
      </c>
      <c r="E48225" s="1" t="s">
        <v>14</v>
      </c>
      <c r="F48225" s="1" t="s">
        <v>56</v>
      </c>
      <c r="G48225">
        <v>2</v>
      </c>
      <c r="H48225">
        <v>48224</v>
      </c>
      <c r="I48225" s="1" t="s">
        <v>194215</v>
      </c>
      <c r="J48225" s="1" t="s">
        <v>194216</v>
      </c>
      <c r="K48225" s="1" t="s">
        <v>14</v>
      </c>
      <c r="L48225" s="1" t="s">
        <v>194217</v>
      </c>
    </row>
    <row r="48226" spans="1:12" x14ac:dyDescent="0.45">
      <c r="A48226" s="1" t="s">
        <v>162575</v>
      </c>
      <c r="B48226" s="1" t="s">
        <v>162576</v>
      </c>
      <c r="C48226" s="1" t="s">
        <v>194218</v>
      </c>
      <c r="D48226" s="1" t="s">
        <v>14</v>
      </c>
      <c r="E48226" s="1" t="s">
        <v>14</v>
      </c>
      <c r="F48226" s="1" t="s">
        <v>56</v>
      </c>
      <c r="G48226">
        <v>2</v>
      </c>
      <c r="H48226">
        <v>48225</v>
      </c>
      <c r="I48226" s="1" t="s">
        <v>194219</v>
      </c>
      <c r="J48226" s="1" t="s">
        <v>194220</v>
      </c>
      <c r="K48226" s="1" t="s">
        <v>14</v>
      </c>
      <c r="L48226" s="1" t="s">
        <v>194221</v>
      </c>
    </row>
    <row r="48227" spans="1:12" x14ac:dyDescent="0.45">
      <c r="A48227" s="1" t="s">
        <v>734</v>
      </c>
      <c r="B48227" s="1" t="s">
        <v>735</v>
      </c>
      <c r="C48227" s="1" t="s">
        <v>194222</v>
      </c>
      <c r="D48227" s="1" t="s">
        <v>14</v>
      </c>
      <c r="E48227" s="1" t="s">
        <v>14</v>
      </c>
      <c r="F48227" s="1" t="s">
        <v>56</v>
      </c>
      <c r="G48227">
        <v>1</v>
      </c>
      <c r="H48227">
        <v>48226</v>
      </c>
      <c r="I48227" s="1" t="s">
        <v>194223</v>
      </c>
      <c r="J48227" s="1" t="s">
        <v>194224</v>
      </c>
      <c r="K48227" s="1" t="s">
        <v>14</v>
      </c>
      <c r="L48227" s="1" t="s">
        <v>194225</v>
      </c>
    </row>
    <row r="48228" spans="1:12" x14ac:dyDescent="0.45">
      <c r="A48228" s="1" t="s">
        <v>186101</v>
      </c>
      <c r="B48228" s="1" t="s">
        <v>186102</v>
      </c>
      <c r="C48228" s="1" t="s">
        <v>194226</v>
      </c>
      <c r="D48228" s="1" t="s">
        <v>14</v>
      </c>
      <c r="E48228" s="1" t="s">
        <v>14</v>
      </c>
      <c r="F48228" s="1" t="s">
        <v>56</v>
      </c>
      <c r="G48228">
        <v>2</v>
      </c>
      <c r="H48228">
        <v>48227</v>
      </c>
      <c r="I48228" s="1" t="s">
        <v>194227</v>
      </c>
      <c r="J48228" s="1" t="s">
        <v>194228</v>
      </c>
      <c r="K48228" s="1" t="s">
        <v>14</v>
      </c>
      <c r="L48228" s="1" t="s">
        <v>194229</v>
      </c>
    </row>
    <row r="48229" spans="1:12" x14ac:dyDescent="0.45">
      <c r="A48229" s="1" t="s">
        <v>186101</v>
      </c>
      <c r="B48229" s="1" t="s">
        <v>186102</v>
      </c>
      <c r="C48229" s="1" t="s">
        <v>194230</v>
      </c>
      <c r="D48229" s="1" t="s">
        <v>14</v>
      </c>
      <c r="E48229" s="1" t="s">
        <v>14</v>
      </c>
      <c r="F48229" s="1" t="s">
        <v>56</v>
      </c>
      <c r="G48229">
        <v>1</v>
      </c>
      <c r="H48229">
        <v>48228</v>
      </c>
      <c r="I48229" s="1" t="s">
        <v>194231</v>
      </c>
      <c r="J48229" s="1" t="s">
        <v>194228</v>
      </c>
      <c r="K48229" s="1" t="s">
        <v>14</v>
      </c>
      <c r="L48229" s="1" t="s">
        <v>194232</v>
      </c>
    </row>
    <row r="48230" spans="1:12" x14ac:dyDescent="0.45">
      <c r="A48230" s="1" t="s">
        <v>186101</v>
      </c>
      <c r="B48230" s="1" t="s">
        <v>186102</v>
      </c>
      <c r="C48230" s="1" t="s">
        <v>194233</v>
      </c>
      <c r="D48230" s="1" t="s">
        <v>14</v>
      </c>
      <c r="E48230" s="1" t="s">
        <v>14</v>
      </c>
      <c r="F48230" s="1" t="s">
        <v>56</v>
      </c>
      <c r="G48230">
        <v>1</v>
      </c>
      <c r="H48230">
        <v>48229</v>
      </c>
      <c r="I48230" s="1" t="s">
        <v>194234</v>
      </c>
      <c r="J48230" s="1" t="s">
        <v>194235</v>
      </c>
      <c r="K48230" s="1" t="s">
        <v>14</v>
      </c>
      <c r="L48230" s="1" t="s">
        <v>194236</v>
      </c>
    </row>
    <row r="48231" spans="1:12" x14ac:dyDescent="0.45">
      <c r="A48231" s="1" t="s">
        <v>186101</v>
      </c>
      <c r="B48231" s="1" t="s">
        <v>186102</v>
      </c>
      <c r="C48231" s="1" t="s">
        <v>194237</v>
      </c>
      <c r="D48231" s="1" t="s">
        <v>14</v>
      </c>
      <c r="E48231" s="1" t="s">
        <v>14</v>
      </c>
      <c r="F48231" s="1" t="s">
        <v>56</v>
      </c>
      <c r="G48231">
        <v>1</v>
      </c>
      <c r="H48231">
        <v>48230</v>
      </c>
      <c r="I48231" s="1" t="s">
        <v>194238</v>
      </c>
      <c r="J48231" s="1" t="s">
        <v>194239</v>
      </c>
      <c r="K48231" s="1" t="s">
        <v>14</v>
      </c>
      <c r="L48231" s="1" t="s">
        <v>194240</v>
      </c>
    </row>
    <row r="48232" spans="1:12" x14ac:dyDescent="0.45">
      <c r="A48232" s="1" t="s">
        <v>1010</v>
      </c>
      <c r="B48232" s="1" t="s">
        <v>194241</v>
      </c>
      <c r="C48232" s="1" t="s">
        <v>194242</v>
      </c>
      <c r="D48232" s="1" t="s">
        <v>14</v>
      </c>
      <c r="E48232" s="1" t="s">
        <v>14</v>
      </c>
      <c r="F48232" s="1" t="s">
        <v>16</v>
      </c>
      <c r="H48232">
        <v>48231</v>
      </c>
      <c r="I48232" s="1" t="s">
        <v>194243</v>
      </c>
      <c r="J48232" s="1" t="s">
        <v>194244</v>
      </c>
      <c r="K48232" s="1" t="s">
        <v>14</v>
      </c>
      <c r="L48232" s="1" t="s">
        <v>194245</v>
      </c>
    </row>
    <row r="48233" spans="1:12" x14ac:dyDescent="0.45">
      <c r="A48233" s="1" t="s">
        <v>194246</v>
      </c>
      <c r="B48233" s="1" t="s">
        <v>194247</v>
      </c>
      <c r="C48233" s="1" t="s">
        <v>194248</v>
      </c>
      <c r="D48233" s="1" t="s">
        <v>14</v>
      </c>
      <c r="E48233" s="1" t="s">
        <v>14</v>
      </c>
      <c r="F48233" s="1" t="s">
        <v>56</v>
      </c>
      <c r="G48233">
        <v>1</v>
      </c>
      <c r="H48233">
        <v>48232</v>
      </c>
      <c r="I48233" s="1" t="s">
        <v>194249</v>
      </c>
      <c r="J48233" s="1" t="s">
        <v>194250</v>
      </c>
      <c r="K48233" s="1" t="s">
        <v>14</v>
      </c>
      <c r="L48233" s="1" t="s">
        <v>194251</v>
      </c>
    </row>
    <row r="48234" spans="1:12" x14ac:dyDescent="0.45">
      <c r="A48234" s="1" t="s">
        <v>162575</v>
      </c>
      <c r="B48234" s="1" t="s">
        <v>162576</v>
      </c>
      <c r="C48234" s="1" t="s">
        <v>194252</v>
      </c>
      <c r="D48234" s="1" t="s">
        <v>14</v>
      </c>
      <c r="E48234" s="1" t="s">
        <v>14</v>
      </c>
      <c r="F48234" s="1" t="s">
        <v>56</v>
      </c>
      <c r="G48234">
        <v>1</v>
      </c>
      <c r="H48234">
        <v>48233</v>
      </c>
      <c r="I48234" s="1" t="s">
        <v>194253</v>
      </c>
      <c r="J48234" s="1" t="s">
        <v>194254</v>
      </c>
      <c r="K48234" s="1" t="s">
        <v>14</v>
      </c>
      <c r="L48234" s="1" t="s">
        <v>194255</v>
      </c>
    </row>
    <row r="48235" spans="1:12" x14ac:dyDescent="0.45">
      <c r="A48235" s="1" t="s">
        <v>191926</v>
      </c>
      <c r="B48235" s="1" t="s">
        <v>191927</v>
      </c>
      <c r="C48235" s="1" t="s">
        <v>194256</v>
      </c>
      <c r="D48235" s="1" t="s">
        <v>14</v>
      </c>
      <c r="E48235" s="1" t="s">
        <v>14</v>
      </c>
      <c r="F48235" s="1" t="s">
        <v>56</v>
      </c>
      <c r="G48235">
        <v>1</v>
      </c>
      <c r="H48235">
        <v>48234</v>
      </c>
      <c r="I48235" s="1" t="s">
        <v>194257</v>
      </c>
      <c r="J48235" s="1" t="s">
        <v>194254</v>
      </c>
      <c r="K48235" s="1" t="s">
        <v>14</v>
      </c>
      <c r="L48235" s="1" t="s">
        <v>194258</v>
      </c>
    </row>
    <row r="48236" spans="1:12" x14ac:dyDescent="0.45">
      <c r="A48236" s="1" t="s">
        <v>68888</v>
      </c>
      <c r="B48236" s="1" t="s">
        <v>68889</v>
      </c>
      <c r="C48236" s="1" t="s">
        <v>194259</v>
      </c>
      <c r="D48236" s="1" t="s">
        <v>14</v>
      </c>
      <c r="E48236" s="1" t="s">
        <v>14</v>
      </c>
      <c r="F48236" s="1" t="s">
        <v>56</v>
      </c>
      <c r="G48236">
        <v>1</v>
      </c>
      <c r="H48236">
        <v>48235</v>
      </c>
      <c r="I48236" s="1" t="s">
        <v>194260</v>
      </c>
      <c r="J48236" s="1" t="s">
        <v>194261</v>
      </c>
      <c r="K48236" s="1" t="s">
        <v>14</v>
      </c>
      <c r="L48236" s="1" t="s">
        <v>194262</v>
      </c>
    </row>
    <row r="48237" spans="1:12" x14ac:dyDescent="0.45">
      <c r="A48237" s="1" t="s">
        <v>1010</v>
      </c>
      <c r="B48237" s="1" t="s">
        <v>194241</v>
      </c>
      <c r="C48237" s="1" t="s">
        <v>194263</v>
      </c>
      <c r="D48237" s="1" t="s">
        <v>14</v>
      </c>
      <c r="E48237" s="1" t="s">
        <v>14</v>
      </c>
      <c r="F48237" s="1" t="s">
        <v>56</v>
      </c>
      <c r="G48237">
        <v>2</v>
      </c>
      <c r="H48237">
        <v>48236</v>
      </c>
      <c r="I48237" s="1" t="s">
        <v>194264</v>
      </c>
      <c r="J48237" s="1" t="s">
        <v>194265</v>
      </c>
      <c r="K48237" s="1" t="s">
        <v>14</v>
      </c>
      <c r="L48237" s="1" t="s">
        <v>194266</v>
      </c>
    </row>
    <row r="48238" spans="1:12" x14ac:dyDescent="0.45">
      <c r="A48238" s="1" t="s">
        <v>141766</v>
      </c>
      <c r="B48238" s="1" t="s">
        <v>141767</v>
      </c>
      <c r="C48238" s="1" t="s">
        <v>194267</v>
      </c>
      <c r="D48238" s="1" t="s">
        <v>14</v>
      </c>
      <c r="E48238" s="1" t="s">
        <v>14</v>
      </c>
      <c r="F48238" s="1" t="s">
        <v>56</v>
      </c>
      <c r="G48238">
        <v>2</v>
      </c>
      <c r="H48238">
        <v>48237</v>
      </c>
      <c r="I48238" s="1" t="s">
        <v>194268</v>
      </c>
      <c r="J48238" s="1" t="s">
        <v>194265</v>
      </c>
      <c r="K48238" s="1" t="s">
        <v>14</v>
      </c>
      <c r="L48238" s="1" t="s">
        <v>194269</v>
      </c>
    </row>
    <row r="48239" spans="1:12" x14ac:dyDescent="0.45">
      <c r="A48239" s="1" t="s">
        <v>11179</v>
      </c>
      <c r="B48239" s="1" t="s">
        <v>11180</v>
      </c>
      <c r="C48239" s="1" t="s">
        <v>194270</v>
      </c>
      <c r="D48239" s="1" t="s">
        <v>14</v>
      </c>
      <c r="E48239" s="1" t="s">
        <v>14</v>
      </c>
      <c r="F48239" s="1" t="s">
        <v>56</v>
      </c>
      <c r="G48239">
        <v>1</v>
      </c>
      <c r="H48239">
        <v>48238</v>
      </c>
      <c r="I48239" s="1" t="s">
        <v>194271</v>
      </c>
      <c r="J48239" s="1" t="s">
        <v>194272</v>
      </c>
      <c r="K48239" s="1" t="s">
        <v>14</v>
      </c>
      <c r="L48239" s="1" t="s">
        <v>194273</v>
      </c>
    </row>
    <row r="48240" spans="1:12" x14ac:dyDescent="0.45">
      <c r="A48240" s="1" t="s">
        <v>1010</v>
      </c>
      <c r="B48240" s="1" t="s">
        <v>194241</v>
      </c>
      <c r="C48240" s="1" t="s">
        <v>194274</v>
      </c>
      <c r="D48240" s="1" t="s">
        <v>14</v>
      </c>
      <c r="E48240" s="1" t="s">
        <v>14</v>
      </c>
      <c r="F48240" s="1" t="s">
        <v>56</v>
      </c>
      <c r="G48240">
        <v>2</v>
      </c>
      <c r="H48240">
        <v>48239</v>
      </c>
      <c r="I48240" s="1" t="s">
        <v>194275</v>
      </c>
      <c r="J48240" s="1" t="s">
        <v>194276</v>
      </c>
      <c r="K48240" s="1" t="s">
        <v>14</v>
      </c>
      <c r="L48240" s="1" t="s">
        <v>194277</v>
      </c>
    </row>
    <row r="48241" spans="1:12" x14ac:dyDescent="0.45">
      <c r="A48241" s="1" t="s">
        <v>1010</v>
      </c>
      <c r="B48241" s="1" t="s">
        <v>194241</v>
      </c>
      <c r="C48241" s="1" t="s">
        <v>194278</v>
      </c>
      <c r="D48241" s="1" t="s">
        <v>14</v>
      </c>
      <c r="E48241" s="1" t="s">
        <v>14</v>
      </c>
      <c r="F48241" s="1" t="s">
        <v>56</v>
      </c>
      <c r="G48241">
        <v>2</v>
      </c>
      <c r="H48241">
        <v>48240</v>
      </c>
      <c r="I48241" s="1" t="s">
        <v>194279</v>
      </c>
      <c r="J48241" s="1" t="s">
        <v>194280</v>
      </c>
      <c r="K48241" s="1" t="s">
        <v>14</v>
      </c>
      <c r="L48241" s="1" t="s">
        <v>194281</v>
      </c>
    </row>
    <row r="48242" spans="1:12" x14ac:dyDescent="0.45">
      <c r="A48242" s="1" t="s">
        <v>11179</v>
      </c>
      <c r="B48242" s="1" t="s">
        <v>11180</v>
      </c>
      <c r="C48242" s="1" t="s">
        <v>194282</v>
      </c>
      <c r="D48242" s="1" t="s">
        <v>14</v>
      </c>
      <c r="E48242" s="1" t="s">
        <v>14</v>
      </c>
      <c r="F48242" s="1" t="s">
        <v>56</v>
      </c>
      <c r="G48242">
        <v>2</v>
      </c>
      <c r="H48242">
        <v>48241</v>
      </c>
      <c r="I48242" s="1" t="s">
        <v>194283</v>
      </c>
      <c r="J48242" s="1" t="s">
        <v>194284</v>
      </c>
      <c r="K48242" s="1" t="s">
        <v>14</v>
      </c>
      <c r="L48242" s="1" t="s">
        <v>194285</v>
      </c>
    </row>
    <row r="48243" spans="1:12" x14ac:dyDescent="0.45">
      <c r="A48243" s="1" t="s">
        <v>1010</v>
      </c>
      <c r="B48243" s="1" t="s">
        <v>194241</v>
      </c>
      <c r="C48243" s="1" t="s">
        <v>194286</v>
      </c>
      <c r="D48243" s="1" t="s">
        <v>14</v>
      </c>
      <c r="E48243" s="1" t="s">
        <v>14</v>
      </c>
      <c r="F48243" s="1" t="s">
        <v>56</v>
      </c>
      <c r="G48243">
        <v>2</v>
      </c>
      <c r="H48243">
        <v>48242</v>
      </c>
      <c r="I48243" s="1" t="s">
        <v>194287</v>
      </c>
      <c r="J48243" s="1" t="s">
        <v>194288</v>
      </c>
      <c r="K48243" s="1" t="s">
        <v>14</v>
      </c>
      <c r="L48243" s="1" t="s">
        <v>194289</v>
      </c>
    </row>
    <row r="48244" spans="1:12" x14ac:dyDescent="0.45">
      <c r="A48244" s="1" t="s">
        <v>28778</v>
      </c>
      <c r="B48244" s="1" t="s">
        <v>188540</v>
      </c>
      <c r="C48244" s="1" t="s">
        <v>194290</v>
      </c>
      <c r="D48244" s="1" t="s">
        <v>14</v>
      </c>
      <c r="E48244" s="1" t="s">
        <v>14</v>
      </c>
      <c r="F48244" s="1" t="s">
        <v>56</v>
      </c>
      <c r="G48244">
        <v>1</v>
      </c>
      <c r="H48244">
        <v>48243</v>
      </c>
      <c r="I48244" s="1" t="s">
        <v>194291</v>
      </c>
      <c r="J48244" s="1" t="s">
        <v>194292</v>
      </c>
      <c r="K48244" s="1" t="s">
        <v>14</v>
      </c>
      <c r="L48244" s="1" t="s">
        <v>194293</v>
      </c>
    </row>
    <row r="48245" spans="1:12" x14ac:dyDescent="0.45">
      <c r="A48245" s="1" t="s">
        <v>11179</v>
      </c>
      <c r="B48245" s="1" t="s">
        <v>11180</v>
      </c>
      <c r="C48245" s="1" t="s">
        <v>194294</v>
      </c>
      <c r="D48245" s="1" t="s">
        <v>14</v>
      </c>
      <c r="E48245" s="1" t="s">
        <v>14</v>
      </c>
      <c r="F48245" s="1" t="s">
        <v>56</v>
      </c>
      <c r="G48245">
        <v>2</v>
      </c>
      <c r="H48245">
        <v>48244</v>
      </c>
      <c r="I48245" s="1" t="s">
        <v>194295</v>
      </c>
      <c r="J48245" s="1" t="s">
        <v>194296</v>
      </c>
      <c r="K48245" s="1" t="s">
        <v>14</v>
      </c>
      <c r="L48245" s="1" t="s">
        <v>194297</v>
      </c>
    </row>
    <row r="48246" spans="1:12" x14ac:dyDescent="0.45">
      <c r="A48246" s="1" t="s">
        <v>11179</v>
      </c>
      <c r="B48246" s="1" t="s">
        <v>11180</v>
      </c>
      <c r="C48246" s="1" t="s">
        <v>194298</v>
      </c>
      <c r="D48246" s="1" t="s">
        <v>14</v>
      </c>
      <c r="E48246" s="1" t="s">
        <v>14</v>
      </c>
      <c r="F48246" s="1" t="s">
        <v>56</v>
      </c>
      <c r="G48246">
        <v>2</v>
      </c>
      <c r="H48246">
        <v>48245</v>
      </c>
      <c r="I48246" s="1" t="s">
        <v>194299</v>
      </c>
      <c r="J48246" s="1" t="s">
        <v>194300</v>
      </c>
      <c r="K48246" s="1" t="s">
        <v>14</v>
      </c>
      <c r="L48246" s="1" t="s">
        <v>194301</v>
      </c>
    </row>
    <row r="48247" spans="1:12" x14ac:dyDescent="0.45">
      <c r="A48247" s="1" t="s">
        <v>1010</v>
      </c>
      <c r="B48247" s="1" t="s">
        <v>194241</v>
      </c>
      <c r="C48247" s="1" t="s">
        <v>194302</v>
      </c>
      <c r="D48247" s="1" t="s">
        <v>14</v>
      </c>
      <c r="E48247" s="1" t="s">
        <v>14</v>
      </c>
      <c r="F48247" s="1" t="s">
        <v>56</v>
      </c>
      <c r="G48247">
        <v>2</v>
      </c>
      <c r="H48247">
        <v>48246</v>
      </c>
      <c r="I48247" s="1" t="s">
        <v>194303</v>
      </c>
      <c r="J48247" s="1" t="s">
        <v>194304</v>
      </c>
      <c r="K48247" s="1" t="s">
        <v>14</v>
      </c>
      <c r="L48247" s="1" t="s">
        <v>194305</v>
      </c>
    </row>
    <row r="48248" spans="1:12" x14ac:dyDescent="0.45">
      <c r="A48248" s="1" t="s">
        <v>28778</v>
      </c>
      <c r="B48248" s="1" t="s">
        <v>188540</v>
      </c>
      <c r="C48248" s="1" t="s">
        <v>194306</v>
      </c>
      <c r="D48248" s="1" t="s">
        <v>14</v>
      </c>
      <c r="E48248" s="1" t="s">
        <v>14</v>
      </c>
      <c r="F48248" s="1" t="s">
        <v>56</v>
      </c>
      <c r="G48248">
        <v>2</v>
      </c>
      <c r="H48248">
        <v>48247</v>
      </c>
      <c r="I48248" s="1" t="s">
        <v>194307</v>
      </c>
      <c r="J48248" s="1" t="s">
        <v>194308</v>
      </c>
      <c r="K48248" s="1" t="s">
        <v>14</v>
      </c>
      <c r="L48248" s="1" t="s">
        <v>194309</v>
      </c>
    </row>
    <row r="48249" spans="1:12" x14ac:dyDescent="0.45">
      <c r="A48249" s="1" t="s">
        <v>138121</v>
      </c>
      <c r="B48249" s="1" t="s">
        <v>138122</v>
      </c>
      <c r="C48249" s="1" t="s">
        <v>194310</v>
      </c>
      <c r="D48249" s="1" t="s">
        <v>14</v>
      </c>
      <c r="E48249" s="1" t="s">
        <v>14</v>
      </c>
      <c r="F48249" s="1" t="s">
        <v>56</v>
      </c>
      <c r="G48249">
        <v>1</v>
      </c>
      <c r="H48249">
        <v>48248</v>
      </c>
      <c r="I48249" s="1" t="s">
        <v>194311</v>
      </c>
      <c r="J48249" s="1" t="s">
        <v>194312</v>
      </c>
      <c r="K48249" s="1" t="s">
        <v>14</v>
      </c>
      <c r="L48249" s="1" t="s">
        <v>194313</v>
      </c>
    </row>
    <row r="48250" spans="1:12" x14ac:dyDescent="0.45">
      <c r="A48250" s="1" t="s">
        <v>165818</v>
      </c>
      <c r="B48250" s="1" t="s">
        <v>165819</v>
      </c>
      <c r="C48250" s="1" t="s">
        <v>194314</v>
      </c>
      <c r="D48250" s="1" t="s">
        <v>14</v>
      </c>
      <c r="E48250" s="1" t="s">
        <v>14</v>
      </c>
      <c r="F48250" s="1" t="s">
        <v>56</v>
      </c>
      <c r="G48250">
        <v>1</v>
      </c>
      <c r="H48250">
        <v>48249</v>
      </c>
      <c r="I48250" s="1" t="s">
        <v>194315</v>
      </c>
      <c r="J48250" s="1" t="s">
        <v>194316</v>
      </c>
      <c r="K48250" s="1" t="s">
        <v>14</v>
      </c>
      <c r="L48250" s="1" t="s">
        <v>194317</v>
      </c>
    </row>
    <row r="48251" spans="1:12" x14ac:dyDescent="0.45">
      <c r="A48251" s="1" t="s">
        <v>139276</v>
      </c>
      <c r="B48251" s="1" t="s">
        <v>139277</v>
      </c>
      <c r="C48251" s="1" t="s">
        <v>194318</v>
      </c>
      <c r="D48251" s="1" t="s">
        <v>14</v>
      </c>
      <c r="E48251" s="1" t="s">
        <v>14</v>
      </c>
      <c r="F48251" s="1" t="s">
        <v>56</v>
      </c>
      <c r="G48251">
        <v>2</v>
      </c>
      <c r="H48251">
        <v>48250</v>
      </c>
      <c r="I48251" s="1" t="s">
        <v>194319</v>
      </c>
      <c r="J48251" s="1" t="s">
        <v>194320</v>
      </c>
      <c r="K48251" s="1" t="s">
        <v>14</v>
      </c>
      <c r="L48251" s="1" t="s">
        <v>194321</v>
      </c>
    </row>
    <row r="48252" spans="1:12" x14ac:dyDescent="0.45">
      <c r="A48252" s="1" t="s">
        <v>11179</v>
      </c>
      <c r="B48252" s="1" t="s">
        <v>11180</v>
      </c>
      <c r="C48252" s="1" t="s">
        <v>194322</v>
      </c>
      <c r="D48252" s="1" t="s">
        <v>14</v>
      </c>
      <c r="E48252" s="1" t="s">
        <v>14</v>
      </c>
      <c r="F48252" s="1" t="s">
        <v>56</v>
      </c>
      <c r="G48252">
        <v>2</v>
      </c>
      <c r="H48252">
        <v>48251</v>
      </c>
      <c r="I48252" s="1" t="s">
        <v>194323</v>
      </c>
      <c r="J48252" s="1" t="s">
        <v>194324</v>
      </c>
      <c r="K48252" s="1" t="s">
        <v>14</v>
      </c>
      <c r="L48252" s="1" t="s">
        <v>194325</v>
      </c>
    </row>
    <row r="48253" spans="1:12" x14ac:dyDescent="0.45">
      <c r="A48253" s="1" t="s">
        <v>162575</v>
      </c>
      <c r="B48253" s="1" t="s">
        <v>162576</v>
      </c>
      <c r="C48253" s="1" t="s">
        <v>194326</v>
      </c>
      <c r="D48253" s="1" t="s">
        <v>14</v>
      </c>
      <c r="E48253" s="1" t="s">
        <v>14</v>
      </c>
      <c r="F48253" s="1" t="s">
        <v>56</v>
      </c>
      <c r="G48253">
        <v>2</v>
      </c>
      <c r="H48253">
        <v>48252</v>
      </c>
      <c r="I48253" s="1" t="s">
        <v>194327</v>
      </c>
      <c r="J48253" s="1" t="s">
        <v>194328</v>
      </c>
      <c r="K48253" s="1" t="s">
        <v>14</v>
      </c>
      <c r="L48253" s="1" t="s">
        <v>194329</v>
      </c>
    </row>
    <row r="48254" spans="1:12" x14ac:dyDescent="0.45">
      <c r="A48254" s="1" t="s">
        <v>11179</v>
      </c>
      <c r="B48254" s="1" t="s">
        <v>11180</v>
      </c>
      <c r="C48254" s="1" t="s">
        <v>194330</v>
      </c>
      <c r="D48254" s="1" t="s">
        <v>14</v>
      </c>
      <c r="E48254" s="1" t="s">
        <v>14</v>
      </c>
      <c r="F48254" s="1" t="s">
        <v>56</v>
      </c>
      <c r="G48254">
        <v>2</v>
      </c>
      <c r="H48254">
        <v>48253</v>
      </c>
      <c r="I48254" s="1" t="s">
        <v>194331</v>
      </c>
      <c r="J48254" s="1" t="s">
        <v>194332</v>
      </c>
      <c r="K48254" s="1" t="s">
        <v>14</v>
      </c>
      <c r="L48254" s="1" t="s">
        <v>194333</v>
      </c>
    </row>
    <row r="48255" spans="1:12" x14ac:dyDescent="0.45">
      <c r="A48255" s="1" t="s">
        <v>57609</v>
      </c>
      <c r="B48255" s="1" t="s">
        <v>57610</v>
      </c>
      <c r="C48255" s="1" t="s">
        <v>194334</v>
      </c>
      <c r="D48255" s="1" t="s">
        <v>14</v>
      </c>
      <c r="E48255" s="1" t="s">
        <v>14</v>
      </c>
      <c r="F48255" s="1" t="s">
        <v>56</v>
      </c>
      <c r="G48255">
        <v>1</v>
      </c>
      <c r="H48255">
        <v>48254</v>
      </c>
      <c r="I48255" s="1" t="s">
        <v>194335</v>
      </c>
      <c r="J48255" s="1" t="s">
        <v>194336</v>
      </c>
      <c r="K48255" s="1" t="s">
        <v>14</v>
      </c>
      <c r="L48255" s="1" t="s">
        <v>194337</v>
      </c>
    </row>
    <row r="48256" spans="1:12" x14ac:dyDescent="0.45">
      <c r="A48256" s="1" t="s">
        <v>61614</v>
      </c>
      <c r="B48256" s="1" t="s">
        <v>129058</v>
      </c>
      <c r="C48256" s="1" t="s">
        <v>194338</v>
      </c>
      <c r="D48256" s="1" t="s">
        <v>14</v>
      </c>
      <c r="E48256" s="1" t="s">
        <v>14</v>
      </c>
      <c r="F48256" s="1" t="s">
        <v>56</v>
      </c>
      <c r="G48256">
        <v>2</v>
      </c>
      <c r="H48256">
        <v>48255</v>
      </c>
      <c r="I48256" s="1" t="s">
        <v>194339</v>
      </c>
      <c r="J48256" s="1" t="s">
        <v>194340</v>
      </c>
      <c r="K48256" s="1" t="s">
        <v>14</v>
      </c>
      <c r="L48256" s="1" t="s">
        <v>194341</v>
      </c>
    </row>
    <row r="48257" spans="1:12" x14ac:dyDescent="0.45">
      <c r="A48257" s="1" t="s">
        <v>1010</v>
      </c>
      <c r="B48257" s="1" t="s">
        <v>194241</v>
      </c>
      <c r="C48257" s="1" t="s">
        <v>194342</v>
      </c>
      <c r="D48257" s="1" t="s">
        <v>14</v>
      </c>
      <c r="E48257" s="1" t="s">
        <v>14</v>
      </c>
      <c r="F48257" s="1" t="s">
        <v>56</v>
      </c>
      <c r="G48257">
        <v>1</v>
      </c>
      <c r="H48257">
        <v>48256</v>
      </c>
      <c r="I48257" s="1" t="s">
        <v>194343</v>
      </c>
      <c r="J48257" s="1" t="s">
        <v>194344</v>
      </c>
      <c r="K48257" s="1" t="s">
        <v>14</v>
      </c>
      <c r="L48257" s="1" t="s">
        <v>194345</v>
      </c>
    </row>
    <row r="48258" spans="1:12" x14ac:dyDescent="0.45">
      <c r="A48258" s="1" t="s">
        <v>138121</v>
      </c>
      <c r="B48258" s="1" t="s">
        <v>138122</v>
      </c>
      <c r="C48258" s="1" t="s">
        <v>194346</v>
      </c>
      <c r="D48258" s="1" t="s">
        <v>14</v>
      </c>
      <c r="E48258" s="1" t="s">
        <v>14</v>
      </c>
      <c r="F48258" s="1" t="s">
        <v>56</v>
      </c>
      <c r="G48258">
        <v>1</v>
      </c>
      <c r="H48258">
        <v>48257</v>
      </c>
      <c r="I48258" s="1" t="s">
        <v>194347</v>
      </c>
      <c r="J48258" s="1" t="s">
        <v>194348</v>
      </c>
      <c r="K48258" s="1" t="s">
        <v>14</v>
      </c>
      <c r="L48258" s="1" t="s">
        <v>194349</v>
      </c>
    </row>
    <row r="48259" spans="1:12" x14ac:dyDescent="0.45">
      <c r="A48259" s="1" t="s">
        <v>138121</v>
      </c>
      <c r="B48259" s="1" t="s">
        <v>138122</v>
      </c>
      <c r="C48259" s="1" t="s">
        <v>194350</v>
      </c>
      <c r="D48259" s="1" t="s">
        <v>14</v>
      </c>
      <c r="E48259" s="1" t="s">
        <v>14</v>
      </c>
      <c r="F48259" s="1" t="s">
        <v>56</v>
      </c>
      <c r="G48259">
        <v>2</v>
      </c>
      <c r="H48259">
        <v>48258</v>
      </c>
      <c r="I48259" s="1" t="s">
        <v>194351</v>
      </c>
      <c r="J48259" s="1" t="s">
        <v>194352</v>
      </c>
      <c r="K48259" s="1" t="s">
        <v>14</v>
      </c>
      <c r="L48259" s="1" t="s">
        <v>194353</v>
      </c>
    </row>
    <row r="48260" spans="1:12" x14ac:dyDescent="0.45">
      <c r="A48260" s="1" t="s">
        <v>68888</v>
      </c>
      <c r="B48260" s="1" t="s">
        <v>68889</v>
      </c>
      <c r="C48260" s="1" t="s">
        <v>194354</v>
      </c>
      <c r="D48260" s="1" t="s">
        <v>14</v>
      </c>
      <c r="E48260" s="1" t="s">
        <v>14</v>
      </c>
      <c r="F48260" s="1" t="s">
        <v>56</v>
      </c>
      <c r="G48260">
        <v>2</v>
      </c>
      <c r="H48260">
        <v>48259</v>
      </c>
      <c r="I48260" s="1" t="s">
        <v>194355</v>
      </c>
      <c r="J48260" s="1" t="s">
        <v>194356</v>
      </c>
      <c r="K48260" s="1" t="s">
        <v>14</v>
      </c>
      <c r="L48260" s="1" t="s">
        <v>194357</v>
      </c>
    </row>
    <row r="48261" spans="1:12" x14ac:dyDescent="0.45">
      <c r="A48261" s="1" t="s">
        <v>185143</v>
      </c>
      <c r="B48261" s="1" t="s">
        <v>185144</v>
      </c>
      <c r="C48261" s="1" t="s">
        <v>194358</v>
      </c>
      <c r="D48261" s="1" t="s">
        <v>14</v>
      </c>
      <c r="E48261" s="1" t="s">
        <v>14</v>
      </c>
      <c r="F48261" s="1" t="s">
        <v>56</v>
      </c>
      <c r="G48261">
        <v>2</v>
      </c>
      <c r="H48261">
        <v>48260</v>
      </c>
      <c r="I48261" s="1" t="s">
        <v>194359</v>
      </c>
      <c r="J48261" s="1" t="s">
        <v>194360</v>
      </c>
      <c r="K48261" s="1" t="s">
        <v>14</v>
      </c>
      <c r="L48261" s="1" t="s">
        <v>194361</v>
      </c>
    </row>
    <row r="48262" spans="1:12" x14ac:dyDescent="0.45">
      <c r="A48262" s="1" t="s">
        <v>89450</v>
      </c>
      <c r="B48262" s="1" t="s">
        <v>89451</v>
      </c>
      <c r="C48262" s="1" t="s">
        <v>52448</v>
      </c>
      <c r="D48262" s="1" t="s">
        <v>14</v>
      </c>
      <c r="E48262" s="1" t="s">
        <v>14</v>
      </c>
      <c r="F48262" s="1" t="s">
        <v>56</v>
      </c>
      <c r="G48262">
        <v>1</v>
      </c>
      <c r="H48262">
        <v>48261</v>
      </c>
      <c r="I48262" s="1" t="s">
        <v>194362</v>
      </c>
      <c r="J48262" s="1" t="s">
        <v>194363</v>
      </c>
      <c r="K48262" s="1" t="s">
        <v>14</v>
      </c>
      <c r="L48262" s="1" t="s">
        <v>194364</v>
      </c>
    </row>
    <row r="48263" spans="1:12" x14ac:dyDescent="0.45">
      <c r="A48263" s="1" t="s">
        <v>89450</v>
      </c>
      <c r="B48263" s="1" t="s">
        <v>89451</v>
      </c>
      <c r="C48263" s="1" t="s">
        <v>194365</v>
      </c>
      <c r="D48263" s="1" t="s">
        <v>14</v>
      </c>
      <c r="E48263" s="1" t="s">
        <v>14</v>
      </c>
      <c r="F48263" s="1" t="s">
        <v>56</v>
      </c>
      <c r="G48263">
        <v>1</v>
      </c>
      <c r="H48263">
        <v>48262</v>
      </c>
      <c r="I48263" s="1" t="s">
        <v>194366</v>
      </c>
      <c r="J48263" s="1" t="s">
        <v>194367</v>
      </c>
      <c r="K48263" s="1" t="s">
        <v>14</v>
      </c>
      <c r="L48263" s="1" t="s">
        <v>194368</v>
      </c>
    </row>
    <row r="48264" spans="1:12" x14ac:dyDescent="0.45">
      <c r="A48264" s="1" t="s">
        <v>89450</v>
      </c>
      <c r="B48264" s="1" t="s">
        <v>89451</v>
      </c>
      <c r="C48264" s="1" t="s">
        <v>194369</v>
      </c>
      <c r="D48264" s="1" t="s">
        <v>14</v>
      </c>
      <c r="E48264" s="1" t="s">
        <v>14</v>
      </c>
      <c r="F48264" s="1" t="s">
        <v>56</v>
      </c>
      <c r="G48264">
        <v>1</v>
      </c>
      <c r="H48264">
        <v>48263</v>
      </c>
      <c r="I48264" s="1" t="s">
        <v>194370</v>
      </c>
      <c r="J48264" s="1" t="s">
        <v>194371</v>
      </c>
      <c r="K48264" s="1" t="s">
        <v>14</v>
      </c>
      <c r="L48264" s="1" t="s">
        <v>194372</v>
      </c>
    </row>
    <row r="48265" spans="1:12" x14ac:dyDescent="0.45">
      <c r="A48265" s="1" t="s">
        <v>89450</v>
      </c>
      <c r="B48265" s="1" t="s">
        <v>89451</v>
      </c>
      <c r="C48265" s="1" t="s">
        <v>194373</v>
      </c>
      <c r="D48265" s="1" t="s">
        <v>14</v>
      </c>
      <c r="E48265" s="1" t="s">
        <v>14</v>
      </c>
      <c r="F48265" s="1" t="s">
        <v>56</v>
      </c>
      <c r="G48265">
        <v>1</v>
      </c>
      <c r="H48265">
        <v>48264</v>
      </c>
      <c r="I48265" s="1" t="s">
        <v>194374</v>
      </c>
      <c r="J48265" s="1" t="s">
        <v>194375</v>
      </c>
      <c r="K48265" s="1" t="s">
        <v>14</v>
      </c>
      <c r="L48265" s="1" t="s">
        <v>194376</v>
      </c>
    </row>
    <row r="48266" spans="1:12" x14ac:dyDescent="0.45">
      <c r="A48266" s="1" t="s">
        <v>57609</v>
      </c>
      <c r="B48266" s="1" t="s">
        <v>57610</v>
      </c>
      <c r="C48266" s="1" t="s">
        <v>194377</v>
      </c>
      <c r="D48266" s="1" t="s">
        <v>14</v>
      </c>
      <c r="E48266" s="1" t="s">
        <v>14</v>
      </c>
      <c r="F48266" s="1" t="s">
        <v>56</v>
      </c>
      <c r="G48266">
        <v>2</v>
      </c>
      <c r="H48266">
        <v>48265</v>
      </c>
      <c r="I48266" s="1" t="s">
        <v>194378</v>
      </c>
      <c r="J48266" s="1" t="s">
        <v>194379</v>
      </c>
      <c r="K48266" s="1" t="s">
        <v>14</v>
      </c>
      <c r="L48266" s="1" t="s">
        <v>194380</v>
      </c>
    </row>
    <row r="48267" spans="1:12" x14ac:dyDescent="0.45">
      <c r="A48267" s="1" t="s">
        <v>135115</v>
      </c>
      <c r="B48267" s="1" t="s">
        <v>135116</v>
      </c>
      <c r="C48267" s="1" t="s">
        <v>194381</v>
      </c>
      <c r="D48267" s="1" t="s">
        <v>14</v>
      </c>
      <c r="E48267" s="1" t="s">
        <v>14</v>
      </c>
      <c r="F48267" s="1" t="s">
        <v>56</v>
      </c>
      <c r="G48267">
        <v>2</v>
      </c>
      <c r="H48267">
        <v>48266</v>
      </c>
      <c r="I48267" s="1" t="s">
        <v>194382</v>
      </c>
      <c r="J48267" s="1" t="s">
        <v>194379</v>
      </c>
      <c r="K48267" s="1" t="s">
        <v>14</v>
      </c>
      <c r="L48267" s="1" t="s">
        <v>194383</v>
      </c>
    </row>
    <row r="48268" spans="1:12" x14ac:dyDescent="0.45">
      <c r="A48268" s="1" t="s">
        <v>89450</v>
      </c>
      <c r="B48268" s="1" t="s">
        <v>89451</v>
      </c>
      <c r="C48268" s="1" t="s">
        <v>194384</v>
      </c>
      <c r="D48268" s="1" t="s">
        <v>14</v>
      </c>
      <c r="E48268" s="1" t="s">
        <v>14</v>
      </c>
      <c r="F48268" s="1" t="s">
        <v>56</v>
      </c>
      <c r="G48268">
        <v>2</v>
      </c>
      <c r="H48268">
        <v>48267</v>
      </c>
      <c r="I48268" s="1" t="s">
        <v>194385</v>
      </c>
      <c r="J48268" s="1" t="s">
        <v>194386</v>
      </c>
      <c r="K48268" s="1" t="s">
        <v>14</v>
      </c>
      <c r="L48268" s="1" t="s">
        <v>194387</v>
      </c>
    </row>
    <row r="48269" spans="1:12" x14ac:dyDescent="0.45">
      <c r="A48269" s="1" t="s">
        <v>89450</v>
      </c>
      <c r="B48269" s="1" t="s">
        <v>89451</v>
      </c>
      <c r="C48269" s="1" t="s">
        <v>194388</v>
      </c>
      <c r="D48269" s="1" t="s">
        <v>14</v>
      </c>
      <c r="E48269" s="1" t="s">
        <v>14</v>
      </c>
      <c r="F48269" s="1" t="s">
        <v>56</v>
      </c>
      <c r="G48269">
        <v>2</v>
      </c>
      <c r="H48269">
        <v>48268</v>
      </c>
      <c r="I48269" s="1" t="s">
        <v>194389</v>
      </c>
      <c r="J48269" s="1" t="s">
        <v>194390</v>
      </c>
      <c r="K48269" s="1" t="s">
        <v>14</v>
      </c>
      <c r="L48269" s="1" t="s">
        <v>194391</v>
      </c>
    </row>
    <row r="48270" spans="1:12" x14ac:dyDescent="0.45">
      <c r="A48270" s="1" t="s">
        <v>186101</v>
      </c>
      <c r="B48270" s="1" t="s">
        <v>186102</v>
      </c>
      <c r="C48270" s="1" t="s">
        <v>194392</v>
      </c>
      <c r="D48270" s="1" t="s">
        <v>14</v>
      </c>
      <c r="E48270" s="1" t="s">
        <v>14</v>
      </c>
      <c r="F48270" s="1" t="s">
        <v>56</v>
      </c>
      <c r="G48270">
        <v>2</v>
      </c>
      <c r="H48270">
        <v>48269</v>
      </c>
      <c r="I48270" s="1" t="s">
        <v>194393</v>
      </c>
      <c r="J48270" s="1" t="s">
        <v>194394</v>
      </c>
      <c r="K48270" s="1" t="s">
        <v>14</v>
      </c>
      <c r="L48270" s="1" t="s">
        <v>194395</v>
      </c>
    </row>
    <row r="48271" spans="1:12" x14ac:dyDescent="0.45">
      <c r="A48271" s="1" t="s">
        <v>57609</v>
      </c>
      <c r="B48271" s="1" t="s">
        <v>57610</v>
      </c>
      <c r="C48271" s="1" t="s">
        <v>194396</v>
      </c>
      <c r="D48271" s="1" t="s">
        <v>14</v>
      </c>
      <c r="E48271" s="1" t="s">
        <v>14</v>
      </c>
      <c r="F48271" s="1" t="s">
        <v>56</v>
      </c>
      <c r="G48271">
        <v>2</v>
      </c>
      <c r="H48271">
        <v>48270</v>
      </c>
      <c r="I48271" s="1" t="s">
        <v>194397</v>
      </c>
      <c r="J48271" s="1" t="s">
        <v>194398</v>
      </c>
      <c r="K48271" s="1" t="s">
        <v>14</v>
      </c>
      <c r="L48271" s="1" t="s">
        <v>194399</v>
      </c>
    </row>
    <row r="48272" spans="1:12" x14ac:dyDescent="0.45">
      <c r="A48272" s="1" t="s">
        <v>165818</v>
      </c>
      <c r="B48272" s="1" t="s">
        <v>165819</v>
      </c>
      <c r="C48272" s="1" t="s">
        <v>194400</v>
      </c>
      <c r="D48272" s="1" t="s">
        <v>14</v>
      </c>
      <c r="E48272" s="1" t="s">
        <v>14</v>
      </c>
      <c r="F48272" s="1" t="s">
        <v>56</v>
      </c>
      <c r="G48272">
        <v>2</v>
      </c>
      <c r="H48272">
        <v>48271</v>
      </c>
      <c r="I48272" s="1" t="s">
        <v>194401</v>
      </c>
      <c r="J48272" s="1" t="s">
        <v>194402</v>
      </c>
      <c r="K48272" s="1" t="s">
        <v>14</v>
      </c>
      <c r="L48272" s="1" t="s">
        <v>194403</v>
      </c>
    </row>
    <row r="48273" spans="1:12" x14ac:dyDescent="0.45">
      <c r="A48273" s="1" t="s">
        <v>27427</v>
      </c>
      <c r="B48273" s="1" t="s">
        <v>27428</v>
      </c>
      <c r="C48273" s="1" t="s">
        <v>194404</v>
      </c>
      <c r="D48273" s="1" t="s">
        <v>14</v>
      </c>
      <c r="E48273" s="1" t="s">
        <v>14</v>
      </c>
      <c r="F48273" s="1" t="s">
        <v>56</v>
      </c>
      <c r="G48273">
        <v>2</v>
      </c>
      <c r="H48273">
        <v>48272</v>
      </c>
      <c r="I48273" s="1" t="s">
        <v>194405</v>
      </c>
      <c r="J48273" s="1" t="s">
        <v>194406</v>
      </c>
      <c r="K48273" s="1" t="s">
        <v>14</v>
      </c>
      <c r="L48273" s="1" t="s">
        <v>194407</v>
      </c>
    </row>
    <row r="48274" spans="1:12" x14ac:dyDescent="0.45">
      <c r="A48274" s="1" t="s">
        <v>30770</v>
      </c>
      <c r="B48274" s="1" t="s">
        <v>30771</v>
      </c>
      <c r="C48274" s="1" t="s">
        <v>194408</v>
      </c>
      <c r="D48274" s="1" t="s">
        <v>14</v>
      </c>
      <c r="E48274" s="1" t="s">
        <v>194409</v>
      </c>
      <c r="F48274" s="1" t="s">
        <v>16</v>
      </c>
      <c r="H48274">
        <v>48273</v>
      </c>
      <c r="I48274" s="1" t="s">
        <v>194410</v>
      </c>
      <c r="J48274" s="1" t="s">
        <v>194411</v>
      </c>
      <c r="K48274" s="1" t="s">
        <v>14</v>
      </c>
      <c r="L48274" s="1" t="s">
        <v>194412</v>
      </c>
    </row>
    <row r="48275" spans="1:12" x14ac:dyDescent="0.45">
      <c r="A48275" s="1" t="s">
        <v>12</v>
      </c>
      <c r="B48275" s="1" t="s">
        <v>13</v>
      </c>
      <c r="C48275" s="1" t="s">
        <v>194413</v>
      </c>
      <c r="D48275" s="1" t="s">
        <v>14</v>
      </c>
      <c r="E48275" s="1" t="s">
        <v>14</v>
      </c>
      <c r="F48275" s="1" t="s">
        <v>56</v>
      </c>
      <c r="G48275">
        <v>1</v>
      </c>
      <c r="H48275">
        <v>48274</v>
      </c>
      <c r="I48275" s="1" t="s">
        <v>194414</v>
      </c>
      <c r="J48275" s="1" t="s">
        <v>194415</v>
      </c>
      <c r="K48275" s="1" t="s">
        <v>14</v>
      </c>
      <c r="L48275" s="1" t="s">
        <v>194416</v>
      </c>
    </row>
    <row r="48276" spans="1:12" x14ac:dyDescent="0.45">
      <c r="A48276" s="1" t="s">
        <v>30770</v>
      </c>
      <c r="B48276" s="1" t="s">
        <v>30771</v>
      </c>
      <c r="C48276" s="1" t="s">
        <v>194417</v>
      </c>
      <c r="D48276" s="1" t="s">
        <v>14</v>
      </c>
      <c r="E48276" s="1" t="s">
        <v>14</v>
      </c>
      <c r="F48276" s="1" t="s">
        <v>56</v>
      </c>
      <c r="G48276">
        <v>2</v>
      </c>
      <c r="H48276">
        <v>48275</v>
      </c>
      <c r="I48276" s="1" t="s">
        <v>194418</v>
      </c>
      <c r="J48276" s="1" t="s">
        <v>194419</v>
      </c>
      <c r="K48276" s="1" t="s">
        <v>14</v>
      </c>
      <c r="L48276" s="1" t="s">
        <v>194420</v>
      </c>
    </row>
    <row r="48277" spans="1:12" x14ac:dyDescent="0.45">
      <c r="A48277" s="1" t="s">
        <v>64062</v>
      </c>
      <c r="B48277" s="1" t="s">
        <v>64063</v>
      </c>
      <c r="C48277" s="1" t="s">
        <v>194421</v>
      </c>
      <c r="D48277" s="1" t="s">
        <v>14</v>
      </c>
      <c r="E48277" s="1" t="s">
        <v>14</v>
      </c>
      <c r="F48277" s="1" t="s">
        <v>56</v>
      </c>
      <c r="G48277">
        <v>1</v>
      </c>
      <c r="H48277">
        <v>48276</v>
      </c>
      <c r="I48277" s="1" t="s">
        <v>194422</v>
      </c>
      <c r="J48277" s="1" t="s">
        <v>194423</v>
      </c>
      <c r="K48277" s="1" t="s">
        <v>14</v>
      </c>
      <c r="L48277" s="1" t="s">
        <v>194424</v>
      </c>
    </row>
    <row r="48278" spans="1:12" x14ac:dyDescent="0.45">
      <c r="A48278" s="1" t="s">
        <v>69663</v>
      </c>
      <c r="B48278" s="1" t="s">
        <v>69664</v>
      </c>
      <c r="C48278" s="1" t="s">
        <v>194425</v>
      </c>
      <c r="D48278" s="1" t="s">
        <v>14</v>
      </c>
      <c r="E48278" s="1" t="s">
        <v>14</v>
      </c>
      <c r="F48278" s="1" t="s">
        <v>56</v>
      </c>
      <c r="G48278">
        <v>1</v>
      </c>
      <c r="H48278">
        <v>48277</v>
      </c>
      <c r="I48278" s="1" t="s">
        <v>194426</v>
      </c>
      <c r="J48278" s="1" t="s">
        <v>194427</v>
      </c>
      <c r="K48278" s="1" t="s">
        <v>14</v>
      </c>
      <c r="L48278" s="1" t="s">
        <v>194428</v>
      </c>
    </row>
    <row r="48279" spans="1:12" x14ac:dyDescent="0.45">
      <c r="A48279" s="1" t="s">
        <v>141766</v>
      </c>
      <c r="B48279" s="1" t="s">
        <v>141767</v>
      </c>
      <c r="C48279" s="1" t="s">
        <v>194429</v>
      </c>
      <c r="D48279" s="1" t="s">
        <v>14</v>
      </c>
      <c r="E48279" s="1" t="s">
        <v>14</v>
      </c>
      <c r="F48279" s="1" t="s">
        <v>56</v>
      </c>
      <c r="G48279">
        <v>1</v>
      </c>
      <c r="H48279">
        <v>48278</v>
      </c>
      <c r="I48279" s="1" t="s">
        <v>194430</v>
      </c>
      <c r="J48279" s="1" t="s">
        <v>194431</v>
      </c>
      <c r="K48279" s="1" t="s">
        <v>14</v>
      </c>
      <c r="L48279" s="1" t="s">
        <v>194432</v>
      </c>
    </row>
    <row r="48280" spans="1:12" x14ac:dyDescent="0.45">
      <c r="A48280" s="1" t="s">
        <v>33975</v>
      </c>
      <c r="B48280" s="1" t="s">
        <v>33976</v>
      </c>
      <c r="C48280" s="1" t="s">
        <v>194433</v>
      </c>
      <c r="D48280" s="1" t="s">
        <v>14</v>
      </c>
      <c r="E48280" s="1" t="s">
        <v>14</v>
      </c>
      <c r="F48280" s="1" t="s">
        <v>56</v>
      </c>
      <c r="G48280">
        <v>1</v>
      </c>
      <c r="H48280">
        <v>48279</v>
      </c>
      <c r="I48280" s="1" t="s">
        <v>194434</v>
      </c>
      <c r="J48280" s="1" t="s">
        <v>194435</v>
      </c>
      <c r="K48280" s="1" t="s">
        <v>14</v>
      </c>
      <c r="L48280" s="1" t="s">
        <v>194436</v>
      </c>
    </row>
    <row r="48281" spans="1:12" x14ac:dyDescent="0.45">
      <c r="A48281" s="1" t="s">
        <v>33975</v>
      </c>
      <c r="B48281" s="1" t="s">
        <v>33976</v>
      </c>
      <c r="C48281" s="1" t="s">
        <v>194437</v>
      </c>
      <c r="D48281" s="1" t="s">
        <v>14</v>
      </c>
      <c r="E48281" s="1" t="s">
        <v>14</v>
      </c>
      <c r="F48281" s="1" t="s">
        <v>56</v>
      </c>
      <c r="G48281">
        <v>2</v>
      </c>
      <c r="H48281">
        <v>48280</v>
      </c>
      <c r="I48281" s="1" t="s">
        <v>194438</v>
      </c>
      <c r="J48281" s="1" t="s">
        <v>194439</v>
      </c>
      <c r="K48281" s="1" t="s">
        <v>14</v>
      </c>
      <c r="L48281" s="1" t="s">
        <v>194440</v>
      </c>
    </row>
    <row r="48282" spans="1:12" x14ac:dyDescent="0.45">
      <c r="A48282" s="1" t="s">
        <v>88914</v>
      </c>
      <c r="B48282" s="1" t="s">
        <v>88915</v>
      </c>
      <c r="C48282" s="1" t="s">
        <v>194441</v>
      </c>
      <c r="D48282" s="1" t="s">
        <v>14</v>
      </c>
      <c r="E48282" s="1" t="s">
        <v>14</v>
      </c>
      <c r="F48282" s="1" t="s">
        <v>56</v>
      </c>
      <c r="G48282">
        <v>2</v>
      </c>
      <c r="H48282">
        <v>48281</v>
      </c>
      <c r="I48282" s="1" t="s">
        <v>194442</v>
      </c>
      <c r="J48282" s="1" t="s">
        <v>194439</v>
      </c>
      <c r="K48282" s="1" t="s">
        <v>14</v>
      </c>
      <c r="L48282" s="1" t="s">
        <v>194443</v>
      </c>
    </row>
    <row r="48283" spans="1:12" x14ac:dyDescent="0.45">
      <c r="A48283" s="1" t="s">
        <v>17051</v>
      </c>
      <c r="B48283" s="1" t="s">
        <v>17052</v>
      </c>
      <c r="C48283" s="1" t="s">
        <v>194444</v>
      </c>
      <c r="D48283" s="1" t="s">
        <v>14</v>
      </c>
      <c r="E48283" s="1" t="s">
        <v>14</v>
      </c>
      <c r="F48283" s="1" t="s">
        <v>56</v>
      </c>
      <c r="G48283">
        <v>2</v>
      </c>
      <c r="H48283">
        <v>48282</v>
      </c>
      <c r="I48283" s="1" t="s">
        <v>194445</v>
      </c>
      <c r="J48283" s="1" t="s">
        <v>194446</v>
      </c>
      <c r="K48283" s="1" t="s">
        <v>14</v>
      </c>
      <c r="L48283" s="1" t="s">
        <v>194447</v>
      </c>
    </row>
    <row r="48284" spans="1:12" x14ac:dyDescent="0.45">
      <c r="A48284" s="1" t="s">
        <v>33975</v>
      </c>
      <c r="B48284" s="1" t="s">
        <v>33976</v>
      </c>
      <c r="C48284" s="1" t="s">
        <v>194448</v>
      </c>
      <c r="D48284" s="1" t="s">
        <v>14</v>
      </c>
      <c r="E48284" s="1" t="s">
        <v>14</v>
      </c>
      <c r="F48284" s="1" t="s">
        <v>56</v>
      </c>
      <c r="G48284">
        <v>2</v>
      </c>
      <c r="H48284">
        <v>48283</v>
      </c>
      <c r="I48284" s="1" t="s">
        <v>194449</v>
      </c>
      <c r="J48284" s="1" t="s">
        <v>194450</v>
      </c>
      <c r="K48284" s="1" t="s">
        <v>14</v>
      </c>
      <c r="L48284" s="1" t="s">
        <v>194451</v>
      </c>
    </row>
    <row r="48285" spans="1:12" x14ac:dyDescent="0.45">
      <c r="A48285" s="1" t="s">
        <v>29117</v>
      </c>
      <c r="B48285" s="1" t="s">
        <v>29118</v>
      </c>
      <c r="C48285" s="1" t="s">
        <v>194452</v>
      </c>
      <c r="D48285" s="1" t="s">
        <v>14</v>
      </c>
      <c r="E48285" s="1" t="s">
        <v>14</v>
      </c>
      <c r="F48285" s="1" t="s">
        <v>56</v>
      </c>
      <c r="G48285">
        <v>1</v>
      </c>
      <c r="H48285">
        <v>48284</v>
      </c>
      <c r="I48285" s="1" t="s">
        <v>194453</v>
      </c>
      <c r="J48285" s="1" t="s">
        <v>194454</v>
      </c>
      <c r="K48285" s="1" t="s">
        <v>14</v>
      </c>
      <c r="L48285" s="1" t="s">
        <v>194455</v>
      </c>
    </row>
    <row r="48286" spans="1:12" x14ac:dyDescent="0.45">
      <c r="A48286" s="1" t="s">
        <v>1150</v>
      </c>
      <c r="B48286" s="1" t="s">
        <v>1151</v>
      </c>
      <c r="C48286" s="1" t="s">
        <v>194456</v>
      </c>
      <c r="D48286" s="1" t="s">
        <v>14</v>
      </c>
      <c r="E48286" s="1" t="s">
        <v>14</v>
      </c>
      <c r="F48286" s="1" t="s">
        <v>56</v>
      </c>
      <c r="G48286">
        <v>1</v>
      </c>
      <c r="H48286">
        <v>48285</v>
      </c>
      <c r="I48286" s="1" t="s">
        <v>194457</v>
      </c>
      <c r="J48286" s="1" t="s">
        <v>194458</v>
      </c>
      <c r="K48286" s="1" t="s">
        <v>14</v>
      </c>
      <c r="L48286" s="1" t="s">
        <v>194459</v>
      </c>
    </row>
    <row r="48287" spans="1:12" x14ac:dyDescent="0.45">
      <c r="A48287" s="1" t="s">
        <v>100083</v>
      </c>
      <c r="B48287" s="1" t="s">
        <v>100084</v>
      </c>
      <c r="C48287" s="1" t="s">
        <v>194460</v>
      </c>
      <c r="D48287" s="1" t="s">
        <v>14</v>
      </c>
      <c r="E48287" s="1" t="s">
        <v>14</v>
      </c>
      <c r="F48287" s="1" t="s">
        <v>56</v>
      </c>
      <c r="G48287">
        <v>1</v>
      </c>
      <c r="H48287">
        <v>48286</v>
      </c>
      <c r="I48287" s="1" t="s">
        <v>194461</v>
      </c>
      <c r="J48287" s="1" t="s">
        <v>194462</v>
      </c>
      <c r="K48287" s="1" t="s">
        <v>14</v>
      </c>
      <c r="L48287" s="1" t="s">
        <v>194463</v>
      </c>
    </row>
    <row r="48288" spans="1:12" x14ac:dyDescent="0.45">
      <c r="A48288" s="1" t="s">
        <v>193858</v>
      </c>
      <c r="B48288" s="1" t="s">
        <v>193859</v>
      </c>
      <c r="C48288" s="1" t="s">
        <v>194464</v>
      </c>
      <c r="D48288" s="1" t="s">
        <v>14</v>
      </c>
      <c r="E48288" s="1" t="s">
        <v>14</v>
      </c>
      <c r="F48288" s="1" t="s">
        <v>56</v>
      </c>
      <c r="G48288">
        <v>1</v>
      </c>
      <c r="H48288">
        <v>48287</v>
      </c>
      <c r="I48288" s="1" t="s">
        <v>194465</v>
      </c>
      <c r="J48288" s="1" t="s">
        <v>194466</v>
      </c>
      <c r="K48288" s="1" t="s">
        <v>14</v>
      </c>
      <c r="L48288" s="1" t="s">
        <v>194467</v>
      </c>
    </row>
    <row r="48289" spans="1:12" x14ac:dyDescent="0.45">
      <c r="A48289" s="1" t="s">
        <v>22201</v>
      </c>
      <c r="B48289" s="1" t="s">
        <v>22202</v>
      </c>
      <c r="C48289" s="1" t="s">
        <v>194468</v>
      </c>
      <c r="D48289" s="1" t="s">
        <v>14</v>
      </c>
      <c r="E48289" s="1" t="s">
        <v>14</v>
      </c>
      <c r="F48289" s="1" t="s">
        <v>56</v>
      </c>
      <c r="G48289">
        <v>2</v>
      </c>
      <c r="H48289">
        <v>48288</v>
      </c>
      <c r="I48289" s="1" t="s">
        <v>194469</v>
      </c>
      <c r="J48289" s="1" t="s">
        <v>194470</v>
      </c>
      <c r="K48289" s="1" t="s">
        <v>14</v>
      </c>
      <c r="L48289" s="1" t="s">
        <v>194471</v>
      </c>
    </row>
    <row r="48290" spans="1:12" x14ac:dyDescent="0.45">
      <c r="A48290" s="1" t="s">
        <v>190782</v>
      </c>
      <c r="B48290" s="1" t="s">
        <v>190783</v>
      </c>
      <c r="C48290" s="1" t="s">
        <v>194472</v>
      </c>
      <c r="D48290" s="1" t="s">
        <v>14</v>
      </c>
      <c r="E48290" s="1" t="s">
        <v>14</v>
      </c>
      <c r="F48290" s="1" t="s">
        <v>56</v>
      </c>
      <c r="G48290">
        <v>1</v>
      </c>
      <c r="H48290">
        <v>48289</v>
      </c>
      <c r="I48290" s="1" t="s">
        <v>194473</v>
      </c>
      <c r="J48290" s="1" t="s">
        <v>194474</v>
      </c>
      <c r="K48290" s="1" t="s">
        <v>14</v>
      </c>
      <c r="L48290" s="1" t="s">
        <v>194475</v>
      </c>
    </row>
    <row r="48291" spans="1:12" x14ac:dyDescent="0.45">
      <c r="A48291" s="1" t="s">
        <v>7754</v>
      </c>
      <c r="B48291" s="1" t="s">
        <v>7755</v>
      </c>
      <c r="C48291" s="1" t="s">
        <v>194476</v>
      </c>
      <c r="D48291" s="1" t="s">
        <v>14</v>
      </c>
      <c r="E48291" s="1" t="s">
        <v>14</v>
      </c>
      <c r="F48291" s="1" t="s">
        <v>56</v>
      </c>
      <c r="G48291">
        <v>1</v>
      </c>
      <c r="H48291">
        <v>48290</v>
      </c>
      <c r="I48291" s="1" t="s">
        <v>194477</v>
      </c>
      <c r="J48291" s="1" t="s">
        <v>194478</v>
      </c>
      <c r="K48291" s="1" t="s">
        <v>14</v>
      </c>
      <c r="L48291" s="1" t="s">
        <v>194479</v>
      </c>
    </row>
    <row r="48292" spans="1:12" x14ac:dyDescent="0.45">
      <c r="A48292" s="1" t="s">
        <v>97503</v>
      </c>
      <c r="B48292" s="1" t="s">
        <v>97504</v>
      </c>
      <c r="C48292" s="1" t="s">
        <v>194480</v>
      </c>
      <c r="D48292" s="1" t="s">
        <v>14</v>
      </c>
      <c r="E48292" s="1" t="s">
        <v>14</v>
      </c>
      <c r="F48292" s="1" t="s">
        <v>56</v>
      </c>
      <c r="G48292">
        <v>2</v>
      </c>
      <c r="H48292">
        <v>48291</v>
      </c>
      <c r="I48292" s="1" t="s">
        <v>194481</v>
      </c>
      <c r="J48292" s="1" t="s">
        <v>194482</v>
      </c>
      <c r="K48292" s="1" t="s">
        <v>14</v>
      </c>
      <c r="L48292" s="1" t="s">
        <v>194483</v>
      </c>
    </row>
    <row r="48293" spans="1:12" x14ac:dyDescent="0.45">
      <c r="A48293" s="1" t="s">
        <v>97503</v>
      </c>
      <c r="B48293" s="1" t="s">
        <v>97504</v>
      </c>
      <c r="C48293" s="1" t="s">
        <v>194484</v>
      </c>
      <c r="D48293" s="1" t="s">
        <v>14</v>
      </c>
      <c r="E48293" s="1" t="s">
        <v>14</v>
      </c>
      <c r="F48293" s="1" t="s">
        <v>56</v>
      </c>
      <c r="G48293">
        <v>2</v>
      </c>
      <c r="H48293">
        <v>48292</v>
      </c>
      <c r="I48293" s="1" t="s">
        <v>194485</v>
      </c>
      <c r="J48293" s="1" t="s">
        <v>194486</v>
      </c>
      <c r="K48293" s="1" t="s">
        <v>14</v>
      </c>
      <c r="L48293" s="1" t="s">
        <v>194487</v>
      </c>
    </row>
    <row r="48294" spans="1:12" x14ac:dyDescent="0.45">
      <c r="A48294" s="1" t="s">
        <v>97503</v>
      </c>
      <c r="B48294" s="1" t="s">
        <v>97504</v>
      </c>
      <c r="C48294" s="1" t="s">
        <v>194488</v>
      </c>
      <c r="D48294" s="1" t="s">
        <v>14</v>
      </c>
      <c r="E48294" s="1" t="s">
        <v>14</v>
      </c>
      <c r="F48294" s="1" t="s">
        <v>56</v>
      </c>
      <c r="G48294">
        <v>2</v>
      </c>
      <c r="H48294">
        <v>48293</v>
      </c>
      <c r="I48294" s="1" t="s">
        <v>194489</v>
      </c>
      <c r="J48294" s="1" t="s">
        <v>194490</v>
      </c>
      <c r="K48294" s="1" t="s">
        <v>14</v>
      </c>
      <c r="L48294" s="1" t="s">
        <v>194491</v>
      </c>
    </row>
    <row r="48295" spans="1:12" x14ac:dyDescent="0.45">
      <c r="A48295" s="1" t="s">
        <v>3811</v>
      </c>
      <c r="B48295" s="1" t="s">
        <v>3812</v>
      </c>
      <c r="C48295" s="1" t="s">
        <v>194492</v>
      </c>
      <c r="D48295" s="1" t="s">
        <v>14</v>
      </c>
      <c r="E48295" s="1" t="s">
        <v>14</v>
      </c>
      <c r="F48295" s="1" t="s">
        <v>56</v>
      </c>
      <c r="G48295">
        <v>2</v>
      </c>
      <c r="H48295">
        <v>48294</v>
      </c>
      <c r="I48295" s="1" t="s">
        <v>194493</v>
      </c>
      <c r="J48295" s="1" t="s">
        <v>194494</v>
      </c>
      <c r="K48295" s="1" t="s">
        <v>14</v>
      </c>
      <c r="L48295" s="1" t="s">
        <v>194495</v>
      </c>
    </row>
    <row r="48296" spans="1:12" x14ac:dyDescent="0.45">
      <c r="A48296" s="1" t="s">
        <v>11179</v>
      </c>
      <c r="B48296" s="1" t="s">
        <v>11180</v>
      </c>
      <c r="C48296" s="1" t="s">
        <v>194496</v>
      </c>
      <c r="D48296" s="1" t="s">
        <v>14</v>
      </c>
      <c r="E48296" s="1" t="s">
        <v>14</v>
      </c>
      <c r="F48296" s="1" t="s">
        <v>56</v>
      </c>
      <c r="G48296">
        <v>2</v>
      </c>
      <c r="H48296">
        <v>48295</v>
      </c>
      <c r="I48296" s="1" t="s">
        <v>194497</v>
      </c>
      <c r="J48296" s="1" t="s">
        <v>194498</v>
      </c>
      <c r="K48296" s="1" t="s">
        <v>14</v>
      </c>
      <c r="L48296" s="1" t="s">
        <v>194499</v>
      </c>
    </row>
    <row r="48297" spans="1:12" x14ac:dyDescent="0.45">
      <c r="A48297" s="1" t="s">
        <v>11179</v>
      </c>
      <c r="B48297" s="1" t="s">
        <v>11180</v>
      </c>
      <c r="C48297" s="1" t="s">
        <v>194500</v>
      </c>
      <c r="D48297" s="1" t="s">
        <v>14</v>
      </c>
      <c r="E48297" s="1" t="s">
        <v>14</v>
      </c>
      <c r="F48297" s="1" t="s">
        <v>56</v>
      </c>
      <c r="G48297">
        <v>2</v>
      </c>
      <c r="H48297">
        <v>48296</v>
      </c>
      <c r="I48297" s="1" t="s">
        <v>194501</v>
      </c>
      <c r="J48297" s="1" t="s">
        <v>194502</v>
      </c>
      <c r="K48297" s="1" t="s">
        <v>14</v>
      </c>
      <c r="L48297" s="1" t="s">
        <v>194503</v>
      </c>
    </row>
    <row r="48298" spans="1:12" x14ac:dyDescent="0.45">
      <c r="A48298" s="1" t="s">
        <v>185143</v>
      </c>
      <c r="B48298" s="1" t="s">
        <v>185144</v>
      </c>
      <c r="C48298" s="1" t="s">
        <v>194504</v>
      </c>
      <c r="D48298" s="1" t="s">
        <v>14</v>
      </c>
      <c r="E48298" s="1" t="s">
        <v>14</v>
      </c>
      <c r="F48298" s="1" t="s">
        <v>56</v>
      </c>
      <c r="G48298">
        <v>2</v>
      </c>
      <c r="H48298">
        <v>48297</v>
      </c>
      <c r="I48298" s="1" t="s">
        <v>194505</v>
      </c>
      <c r="J48298" s="1" t="s">
        <v>194506</v>
      </c>
      <c r="K48298" s="1" t="s">
        <v>14</v>
      </c>
      <c r="L48298" s="1" t="s">
        <v>194507</v>
      </c>
    </row>
    <row r="48299" spans="1:12" x14ac:dyDescent="0.45">
      <c r="A48299" s="1" t="s">
        <v>11179</v>
      </c>
      <c r="B48299" s="1" t="s">
        <v>11180</v>
      </c>
      <c r="C48299" s="1" t="s">
        <v>194508</v>
      </c>
      <c r="D48299" s="1" t="s">
        <v>14</v>
      </c>
      <c r="E48299" s="1" t="s">
        <v>14</v>
      </c>
      <c r="F48299" s="1" t="s">
        <v>56</v>
      </c>
      <c r="G48299">
        <v>2</v>
      </c>
      <c r="H48299">
        <v>48298</v>
      </c>
      <c r="I48299" s="1" t="s">
        <v>194509</v>
      </c>
      <c r="J48299" s="1" t="s">
        <v>194510</v>
      </c>
      <c r="K48299" s="1" t="s">
        <v>14</v>
      </c>
      <c r="L48299" s="1" t="s">
        <v>194511</v>
      </c>
    </row>
    <row r="48300" spans="1:12" x14ac:dyDescent="0.45">
      <c r="A48300" s="1" t="s">
        <v>1010</v>
      </c>
      <c r="B48300" s="1" t="s">
        <v>194241</v>
      </c>
      <c r="C48300" s="1" t="s">
        <v>194512</v>
      </c>
      <c r="D48300" s="1" t="s">
        <v>14</v>
      </c>
      <c r="E48300" s="1" t="s">
        <v>14</v>
      </c>
      <c r="F48300" s="1" t="s">
        <v>56</v>
      </c>
      <c r="G48300">
        <v>2</v>
      </c>
      <c r="H48300">
        <v>48299</v>
      </c>
      <c r="I48300" s="1" t="s">
        <v>194513</v>
      </c>
      <c r="J48300" s="1" t="s">
        <v>194514</v>
      </c>
      <c r="K48300" s="1" t="s">
        <v>14</v>
      </c>
      <c r="L48300" s="1" t="s">
        <v>194515</v>
      </c>
    </row>
    <row r="48301" spans="1:12" x14ac:dyDescent="0.45">
      <c r="A48301" s="1" t="s">
        <v>1010</v>
      </c>
      <c r="B48301" s="1" t="s">
        <v>194241</v>
      </c>
      <c r="C48301" s="1" t="s">
        <v>194516</v>
      </c>
      <c r="D48301" s="1" t="s">
        <v>14</v>
      </c>
      <c r="E48301" s="1" t="s">
        <v>14</v>
      </c>
      <c r="F48301" s="1" t="s">
        <v>56</v>
      </c>
      <c r="G48301">
        <v>2</v>
      </c>
      <c r="H48301">
        <v>48300</v>
      </c>
      <c r="I48301" s="1" t="s">
        <v>194517</v>
      </c>
      <c r="J48301" s="1" t="s">
        <v>194514</v>
      </c>
      <c r="K48301" s="1" t="s">
        <v>14</v>
      </c>
      <c r="L48301" s="1" t="s">
        <v>194518</v>
      </c>
    </row>
    <row r="48302" spans="1:12" x14ac:dyDescent="0.45">
      <c r="A48302" s="1" t="s">
        <v>11179</v>
      </c>
      <c r="B48302" s="1" t="s">
        <v>11180</v>
      </c>
      <c r="C48302" s="1" t="s">
        <v>194519</v>
      </c>
      <c r="D48302" s="1" t="s">
        <v>14</v>
      </c>
      <c r="E48302" s="1" t="s">
        <v>14</v>
      </c>
      <c r="F48302" s="1" t="s">
        <v>56</v>
      </c>
      <c r="G48302">
        <v>2</v>
      </c>
      <c r="H48302">
        <v>48301</v>
      </c>
      <c r="I48302" s="1" t="s">
        <v>194520</v>
      </c>
      <c r="J48302" s="1" t="s">
        <v>194514</v>
      </c>
      <c r="K48302" s="1" t="s">
        <v>14</v>
      </c>
      <c r="L48302" s="1" t="s">
        <v>194521</v>
      </c>
    </row>
    <row r="48303" spans="1:12" x14ac:dyDescent="0.45">
      <c r="A48303" s="1" t="s">
        <v>1010</v>
      </c>
      <c r="B48303" s="1" t="s">
        <v>194241</v>
      </c>
      <c r="C48303" s="1" t="s">
        <v>194522</v>
      </c>
      <c r="D48303" s="1" t="s">
        <v>14</v>
      </c>
      <c r="E48303" s="1" t="s">
        <v>14</v>
      </c>
      <c r="F48303" s="1" t="s">
        <v>56</v>
      </c>
      <c r="G48303">
        <v>2</v>
      </c>
      <c r="H48303">
        <v>48302</v>
      </c>
      <c r="I48303" s="1" t="s">
        <v>194523</v>
      </c>
      <c r="J48303" s="1" t="s">
        <v>194524</v>
      </c>
      <c r="K48303" s="1" t="s">
        <v>14</v>
      </c>
      <c r="L48303" s="1" t="s">
        <v>194525</v>
      </c>
    </row>
    <row r="48304" spans="1:12" x14ac:dyDescent="0.45">
      <c r="A48304" s="1" t="s">
        <v>97503</v>
      </c>
      <c r="B48304" s="1" t="s">
        <v>97504</v>
      </c>
      <c r="C48304" s="1" t="s">
        <v>194526</v>
      </c>
      <c r="D48304" s="1" t="s">
        <v>14</v>
      </c>
      <c r="E48304" s="1" t="s">
        <v>14</v>
      </c>
      <c r="F48304" s="1" t="s">
        <v>56</v>
      </c>
      <c r="G48304">
        <v>2</v>
      </c>
      <c r="H48304">
        <v>48303</v>
      </c>
      <c r="I48304" s="1" t="s">
        <v>194527</v>
      </c>
      <c r="J48304" s="1" t="s">
        <v>194524</v>
      </c>
      <c r="K48304" s="1" t="s">
        <v>14</v>
      </c>
      <c r="L48304" s="1" t="s">
        <v>194528</v>
      </c>
    </row>
    <row r="48305" spans="1:12" x14ac:dyDescent="0.45">
      <c r="A48305" s="1" t="s">
        <v>190615</v>
      </c>
      <c r="B48305" s="1" t="s">
        <v>190616</v>
      </c>
      <c r="C48305" s="1" t="s">
        <v>194529</v>
      </c>
      <c r="D48305" s="1" t="s">
        <v>14</v>
      </c>
      <c r="E48305" s="1" t="s">
        <v>194530</v>
      </c>
      <c r="F48305" s="1" t="s">
        <v>16</v>
      </c>
      <c r="H48305">
        <v>48304</v>
      </c>
      <c r="I48305" s="1" t="s">
        <v>194531</v>
      </c>
      <c r="J48305" s="1" t="s">
        <v>194532</v>
      </c>
      <c r="K48305" s="1" t="s">
        <v>14</v>
      </c>
      <c r="L48305" s="1" t="s">
        <v>194533</v>
      </c>
    </row>
    <row r="48306" spans="1:12" x14ac:dyDescent="0.45">
      <c r="A48306" s="1" t="s">
        <v>27427</v>
      </c>
      <c r="B48306" s="1" t="s">
        <v>27428</v>
      </c>
      <c r="C48306" s="1" t="s">
        <v>194534</v>
      </c>
      <c r="D48306" s="1" t="s">
        <v>14</v>
      </c>
      <c r="E48306" s="1" t="s">
        <v>14</v>
      </c>
      <c r="F48306" s="1" t="s">
        <v>56</v>
      </c>
      <c r="G48306">
        <v>1</v>
      </c>
      <c r="H48306">
        <v>48305</v>
      </c>
      <c r="I48306" s="1" t="s">
        <v>194535</v>
      </c>
      <c r="J48306" s="1" t="s">
        <v>194536</v>
      </c>
      <c r="K48306" s="1" t="s">
        <v>14</v>
      </c>
      <c r="L48306" s="1" t="s">
        <v>194537</v>
      </c>
    </row>
    <row r="48307" spans="1:12" x14ac:dyDescent="0.45">
      <c r="A48307" s="1" t="s">
        <v>186533</v>
      </c>
      <c r="B48307" s="1" t="s">
        <v>186534</v>
      </c>
      <c r="C48307" s="1" t="s">
        <v>194538</v>
      </c>
      <c r="D48307" s="1" t="s">
        <v>14</v>
      </c>
      <c r="E48307" s="1" t="s">
        <v>14</v>
      </c>
      <c r="F48307" s="1" t="s">
        <v>56</v>
      </c>
      <c r="G48307">
        <v>1</v>
      </c>
      <c r="H48307">
        <v>48306</v>
      </c>
      <c r="I48307" s="1" t="s">
        <v>194539</v>
      </c>
      <c r="J48307" s="1" t="s">
        <v>194540</v>
      </c>
      <c r="K48307" s="1" t="s">
        <v>14</v>
      </c>
      <c r="L48307" s="1" t="s">
        <v>194541</v>
      </c>
    </row>
    <row r="48308" spans="1:12" x14ac:dyDescent="0.45">
      <c r="A48308" s="1" t="s">
        <v>186533</v>
      </c>
      <c r="B48308" s="1" t="s">
        <v>186534</v>
      </c>
      <c r="C48308" s="1" t="s">
        <v>14</v>
      </c>
      <c r="D48308" s="1" t="s">
        <v>14</v>
      </c>
      <c r="E48308" s="1" t="s">
        <v>14</v>
      </c>
      <c r="F48308" s="1" t="s">
        <v>56</v>
      </c>
      <c r="G48308">
        <v>1</v>
      </c>
      <c r="H48308">
        <v>48307</v>
      </c>
      <c r="I48308" s="1" t="s">
        <v>194542</v>
      </c>
      <c r="J48308" s="1" t="s">
        <v>194543</v>
      </c>
      <c r="K48308" s="1" t="s">
        <v>14</v>
      </c>
      <c r="L48308" s="1" t="s">
        <v>194544</v>
      </c>
    </row>
    <row r="48309" spans="1:12" x14ac:dyDescent="0.45">
      <c r="A48309" s="1" t="s">
        <v>190615</v>
      </c>
      <c r="B48309" s="1" t="s">
        <v>190616</v>
      </c>
      <c r="C48309" s="1" t="s">
        <v>194545</v>
      </c>
      <c r="D48309" s="1" t="s">
        <v>14</v>
      </c>
      <c r="E48309" s="1" t="s">
        <v>14</v>
      </c>
      <c r="F48309" s="1" t="s">
        <v>56</v>
      </c>
      <c r="G48309">
        <v>2</v>
      </c>
      <c r="H48309">
        <v>48308</v>
      </c>
      <c r="I48309" s="1" t="s">
        <v>194546</v>
      </c>
      <c r="J48309" s="1" t="s">
        <v>194547</v>
      </c>
      <c r="K48309" s="1" t="s">
        <v>14</v>
      </c>
      <c r="L48309" s="1" t="s">
        <v>194548</v>
      </c>
    </row>
    <row r="48310" spans="1:12" x14ac:dyDescent="0.45">
      <c r="A48310" s="1" t="s">
        <v>190615</v>
      </c>
      <c r="B48310" s="1" t="s">
        <v>190616</v>
      </c>
      <c r="C48310" s="1" t="s">
        <v>194549</v>
      </c>
      <c r="D48310" s="1" t="s">
        <v>14</v>
      </c>
      <c r="E48310" s="1" t="s">
        <v>14</v>
      </c>
      <c r="F48310" s="1" t="s">
        <v>56</v>
      </c>
      <c r="G48310">
        <v>2</v>
      </c>
      <c r="H48310">
        <v>48309</v>
      </c>
      <c r="I48310" s="1" t="s">
        <v>194550</v>
      </c>
      <c r="J48310" s="1" t="s">
        <v>194547</v>
      </c>
      <c r="K48310" s="1" t="s">
        <v>14</v>
      </c>
      <c r="L48310" s="1" t="s">
        <v>194551</v>
      </c>
    </row>
    <row r="48311" spans="1:12" x14ac:dyDescent="0.45">
      <c r="A48311" s="1" t="s">
        <v>186533</v>
      </c>
      <c r="B48311" s="1" t="s">
        <v>186534</v>
      </c>
      <c r="C48311" s="1" t="s">
        <v>194552</v>
      </c>
      <c r="D48311" s="1" t="s">
        <v>14</v>
      </c>
      <c r="E48311" s="1" t="s">
        <v>14</v>
      </c>
      <c r="F48311" s="1" t="s">
        <v>56</v>
      </c>
      <c r="G48311">
        <v>2</v>
      </c>
      <c r="H48311">
        <v>48310</v>
      </c>
      <c r="I48311" s="1" t="s">
        <v>194553</v>
      </c>
      <c r="J48311" s="1" t="s">
        <v>194554</v>
      </c>
      <c r="K48311" s="1" t="s">
        <v>14</v>
      </c>
      <c r="L48311" s="1" t="s">
        <v>194555</v>
      </c>
    </row>
    <row r="48312" spans="1:12" x14ac:dyDescent="0.45">
      <c r="A48312" s="1" t="s">
        <v>186533</v>
      </c>
      <c r="B48312" s="1" t="s">
        <v>186534</v>
      </c>
      <c r="C48312" s="1" t="s">
        <v>194556</v>
      </c>
      <c r="D48312" s="1" t="s">
        <v>14</v>
      </c>
      <c r="E48312" s="1" t="s">
        <v>14</v>
      </c>
      <c r="F48312" s="1" t="s">
        <v>56</v>
      </c>
      <c r="G48312">
        <v>2</v>
      </c>
      <c r="H48312">
        <v>48311</v>
      </c>
      <c r="I48312" s="1" t="s">
        <v>194557</v>
      </c>
      <c r="J48312" s="1" t="s">
        <v>194558</v>
      </c>
      <c r="K48312" s="1" t="s">
        <v>14</v>
      </c>
      <c r="L48312" s="1" t="s">
        <v>194559</v>
      </c>
    </row>
    <row r="48313" spans="1:12" x14ac:dyDescent="0.45">
      <c r="A48313" s="1" t="s">
        <v>186533</v>
      </c>
      <c r="B48313" s="1" t="s">
        <v>186534</v>
      </c>
      <c r="C48313" s="1" t="s">
        <v>194560</v>
      </c>
      <c r="D48313" s="1" t="s">
        <v>14</v>
      </c>
      <c r="E48313" s="1" t="s">
        <v>14</v>
      </c>
      <c r="F48313" s="1" t="s">
        <v>56</v>
      </c>
      <c r="G48313">
        <v>2</v>
      </c>
      <c r="H48313">
        <v>48312</v>
      </c>
      <c r="I48313" s="1" t="s">
        <v>194561</v>
      </c>
      <c r="J48313" s="1" t="s">
        <v>194562</v>
      </c>
      <c r="K48313" s="1" t="s">
        <v>14</v>
      </c>
      <c r="L48313" s="1" t="s">
        <v>194563</v>
      </c>
    </row>
    <row r="48314" spans="1:12" x14ac:dyDescent="0.45">
      <c r="A48314" s="1" t="s">
        <v>190615</v>
      </c>
      <c r="B48314" s="1" t="s">
        <v>190616</v>
      </c>
      <c r="C48314" s="1" t="s">
        <v>194564</v>
      </c>
      <c r="D48314" s="1" t="s">
        <v>14</v>
      </c>
      <c r="E48314" s="1" t="s">
        <v>14</v>
      </c>
      <c r="F48314" s="1" t="s">
        <v>56</v>
      </c>
      <c r="G48314">
        <v>2</v>
      </c>
      <c r="H48314">
        <v>48313</v>
      </c>
      <c r="I48314" s="1" t="s">
        <v>194565</v>
      </c>
      <c r="J48314" s="1" t="s">
        <v>194566</v>
      </c>
      <c r="K48314" s="1" t="s">
        <v>14</v>
      </c>
      <c r="L48314" s="1" t="s">
        <v>194567</v>
      </c>
    </row>
    <row r="48315" spans="1:12" x14ac:dyDescent="0.45">
      <c r="A48315" s="1" t="s">
        <v>186533</v>
      </c>
      <c r="B48315" s="1" t="s">
        <v>186534</v>
      </c>
      <c r="C48315" s="1" t="s">
        <v>194568</v>
      </c>
      <c r="D48315" s="1" t="s">
        <v>14</v>
      </c>
      <c r="E48315" s="1" t="s">
        <v>14</v>
      </c>
      <c r="F48315" s="1" t="s">
        <v>56</v>
      </c>
      <c r="G48315">
        <v>2</v>
      </c>
      <c r="H48315">
        <v>48314</v>
      </c>
      <c r="I48315" s="1" t="s">
        <v>194569</v>
      </c>
      <c r="J48315" s="1" t="s">
        <v>194570</v>
      </c>
      <c r="K48315" s="1" t="s">
        <v>14</v>
      </c>
      <c r="L48315" s="1" t="s">
        <v>194571</v>
      </c>
    </row>
    <row r="48316" spans="1:12" x14ac:dyDescent="0.45">
      <c r="A48316" s="1" t="s">
        <v>186533</v>
      </c>
      <c r="B48316" s="1" t="s">
        <v>186534</v>
      </c>
      <c r="C48316" s="1" t="s">
        <v>194572</v>
      </c>
      <c r="D48316" s="1" t="s">
        <v>14</v>
      </c>
      <c r="E48316" s="1" t="s">
        <v>14</v>
      </c>
      <c r="F48316" s="1" t="s">
        <v>56</v>
      </c>
      <c r="G48316">
        <v>2</v>
      </c>
      <c r="H48316">
        <v>48315</v>
      </c>
      <c r="I48316" s="1" t="s">
        <v>194573</v>
      </c>
      <c r="J48316" s="1" t="s">
        <v>194574</v>
      </c>
      <c r="K48316" s="1" t="s">
        <v>14</v>
      </c>
      <c r="L48316" s="1" t="s">
        <v>194575</v>
      </c>
    </row>
    <row r="48317" spans="1:12" x14ac:dyDescent="0.45">
      <c r="A48317" s="1" t="s">
        <v>194576</v>
      </c>
      <c r="B48317" s="1" t="s">
        <v>194577</v>
      </c>
      <c r="C48317" s="1" t="s">
        <v>194578</v>
      </c>
      <c r="D48317" s="1" t="s">
        <v>14</v>
      </c>
      <c r="E48317" s="1" t="s">
        <v>14</v>
      </c>
      <c r="F48317" s="1" t="s">
        <v>56</v>
      </c>
      <c r="G48317">
        <v>1</v>
      </c>
      <c r="H48317">
        <v>48316</v>
      </c>
      <c r="I48317" s="1" t="s">
        <v>194579</v>
      </c>
      <c r="J48317" s="1" t="s">
        <v>194580</v>
      </c>
      <c r="K48317" s="1" t="s">
        <v>14</v>
      </c>
      <c r="L48317" s="1" t="s">
        <v>194581</v>
      </c>
    </row>
    <row r="48318" spans="1:12" x14ac:dyDescent="0.45">
      <c r="A48318" s="1" t="s">
        <v>14011</v>
      </c>
      <c r="B48318" s="1" t="s">
        <v>14012</v>
      </c>
      <c r="C48318" s="1" t="s">
        <v>194582</v>
      </c>
      <c r="D48318" s="1" t="s">
        <v>14</v>
      </c>
      <c r="E48318" s="1" t="s">
        <v>14</v>
      </c>
      <c r="F48318" s="1" t="s">
        <v>56</v>
      </c>
      <c r="G48318">
        <v>1</v>
      </c>
      <c r="H48318">
        <v>48317</v>
      </c>
      <c r="I48318" s="1" t="s">
        <v>194583</v>
      </c>
      <c r="J48318" s="1" t="s">
        <v>194584</v>
      </c>
      <c r="K48318" s="1" t="s">
        <v>14</v>
      </c>
      <c r="L48318" s="1" t="s">
        <v>194585</v>
      </c>
    </row>
    <row r="48319" spans="1:12" x14ac:dyDescent="0.45">
      <c r="A48319" s="1" t="s">
        <v>194586</v>
      </c>
      <c r="B48319" s="1" t="s">
        <v>194587</v>
      </c>
      <c r="C48319" s="1" t="s">
        <v>194588</v>
      </c>
      <c r="D48319" s="1" t="s">
        <v>14</v>
      </c>
      <c r="E48319" s="1" t="s">
        <v>14</v>
      </c>
      <c r="F48319" s="1" t="s">
        <v>56</v>
      </c>
      <c r="G48319">
        <v>2</v>
      </c>
      <c r="H48319">
        <v>48318</v>
      </c>
      <c r="I48319" s="1" t="s">
        <v>194589</v>
      </c>
      <c r="J48319" s="1" t="s">
        <v>194590</v>
      </c>
      <c r="K48319" s="1" t="s">
        <v>14</v>
      </c>
      <c r="L48319" s="1" t="s">
        <v>194591</v>
      </c>
    </row>
    <row r="48320" spans="1:12" x14ac:dyDescent="0.45">
      <c r="A48320" s="1" t="s">
        <v>23032</v>
      </c>
      <c r="B48320" s="1" t="s">
        <v>83652</v>
      </c>
      <c r="C48320" s="1" t="s">
        <v>194592</v>
      </c>
      <c r="D48320" s="1" t="s">
        <v>14</v>
      </c>
      <c r="E48320" s="1" t="s">
        <v>14</v>
      </c>
      <c r="F48320" s="1" t="s">
        <v>56</v>
      </c>
      <c r="G48320">
        <v>2</v>
      </c>
      <c r="H48320">
        <v>48319</v>
      </c>
      <c r="I48320" s="1" t="s">
        <v>194593</v>
      </c>
      <c r="J48320" s="1" t="s">
        <v>194594</v>
      </c>
      <c r="K48320" s="1" t="s">
        <v>14</v>
      </c>
      <c r="L48320" s="1" t="s">
        <v>194595</v>
      </c>
    </row>
    <row r="48321" spans="1:12" x14ac:dyDescent="0.45">
      <c r="A48321" s="1" t="s">
        <v>23032</v>
      </c>
      <c r="B48321" s="1" t="s">
        <v>83652</v>
      </c>
      <c r="C48321" s="1" t="s">
        <v>194596</v>
      </c>
      <c r="D48321" s="1" t="s">
        <v>14</v>
      </c>
      <c r="E48321" s="1" t="s">
        <v>14</v>
      </c>
      <c r="F48321" s="1" t="s">
        <v>56</v>
      </c>
      <c r="G48321">
        <v>2</v>
      </c>
      <c r="H48321">
        <v>48320</v>
      </c>
      <c r="I48321" s="1" t="s">
        <v>194597</v>
      </c>
      <c r="J48321" s="1" t="s">
        <v>194598</v>
      </c>
      <c r="K48321" s="1" t="s">
        <v>14</v>
      </c>
      <c r="L48321" s="1" t="s">
        <v>194599</v>
      </c>
    </row>
    <row r="48322" spans="1:12" x14ac:dyDescent="0.45">
      <c r="A48322" s="1" t="s">
        <v>23032</v>
      </c>
      <c r="B48322" s="1" t="s">
        <v>83652</v>
      </c>
      <c r="C48322" s="1" t="s">
        <v>194600</v>
      </c>
      <c r="D48322" s="1" t="s">
        <v>14</v>
      </c>
      <c r="E48322" s="1" t="s">
        <v>14</v>
      </c>
      <c r="F48322" s="1" t="s">
        <v>56</v>
      </c>
      <c r="G48322">
        <v>2</v>
      </c>
      <c r="H48322">
        <v>48321</v>
      </c>
      <c r="I48322" s="1" t="s">
        <v>194601</v>
      </c>
      <c r="J48322" s="1" t="s">
        <v>194602</v>
      </c>
      <c r="K48322" s="1" t="s">
        <v>14</v>
      </c>
      <c r="L48322" s="1" t="s">
        <v>194603</v>
      </c>
    </row>
    <row r="48323" spans="1:12" x14ac:dyDescent="0.45">
      <c r="A48323" s="1" t="s">
        <v>28301</v>
      </c>
      <c r="B48323" s="1" t="s">
        <v>28302</v>
      </c>
      <c r="C48323" s="1" t="s">
        <v>194604</v>
      </c>
      <c r="D48323" s="1" t="s">
        <v>14</v>
      </c>
      <c r="E48323" s="1" t="s">
        <v>14</v>
      </c>
      <c r="F48323" s="1" t="s">
        <v>16</v>
      </c>
      <c r="H48323">
        <v>48322</v>
      </c>
      <c r="I48323" s="1" t="s">
        <v>194605</v>
      </c>
      <c r="J48323" s="1" t="s">
        <v>194606</v>
      </c>
      <c r="K48323" s="1" t="s">
        <v>14</v>
      </c>
      <c r="L48323" s="1" t="s">
        <v>194607</v>
      </c>
    </row>
    <row r="48324" spans="1:12" x14ac:dyDescent="0.45">
      <c r="A48324" s="1" t="s">
        <v>106623</v>
      </c>
      <c r="B48324" s="1" t="s">
        <v>106624</v>
      </c>
      <c r="C48324" s="1" t="s">
        <v>194608</v>
      </c>
      <c r="D48324" s="1" t="s">
        <v>14</v>
      </c>
      <c r="E48324" s="1" t="s">
        <v>14</v>
      </c>
      <c r="F48324" s="1" t="s">
        <v>56</v>
      </c>
      <c r="G48324">
        <v>1</v>
      </c>
      <c r="H48324">
        <v>48323</v>
      </c>
      <c r="I48324" s="1" t="s">
        <v>194609</v>
      </c>
      <c r="J48324" s="1" t="s">
        <v>194610</v>
      </c>
      <c r="K48324" s="1" t="s">
        <v>14</v>
      </c>
      <c r="L48324" s="1" t="s">
        <v>194611</v>
      </c>
    </row>
    <row r="48325" spans="1:12" x14ac:dyDescent="0.45">
      <c r="A48325" s="1" t="s">
        <v>120165</v>
      </c>
      <c r="B48325" s="1" t="s">
        <v>120166</v>
      </c>
      <c r="C48325" s="1" t="s">
        <v>194612</v>
      </c>
      <c r="D48325" s="1" t="s">
        <v>14</v>
      </c>
      <c r="E48325" s="1" t="s">
        <v>14</v>
      </c>
      <c r="F48325" s="1" t="s">
        <v>56</v>
      </c>
      <c r="G48325">
        <v>2</v>
      </c>
      <c r="H48325">
        <v>48324</v>
      </c>
      <c r="I48325" s="1" t="s">
        <v>194613</v>
      </c>
      <c r="J48325" s="1" t="s">
        <v>194614</v>
      </c>
      <c r="K48325" s="1" t="s">
        <v>14</v>
      </c>
      <c r="L48325" s="1" t="s">
        <v>194615</v>
      </c>
    </row>
    <row r="48326" spans="1:12" x14ac:dyDescent="0.45">
      <c r="A48326" s="1" t="s">
        <v>79482</v>
      </c>
      <c r="B48326" s="1" t="s">
        <v>79483</v>
      </c>
      <c r="C48326" s="1" t="s">
        <v>194616</v>
      </c>
      <c r="D48326" s="1" t="s">
        <v>14</v>
      </c>
      <c r="E48326" s="1" t="s">
        <v>14</v>
      </c>
      <c r="F48326" s="1" t="s">
        <v>56</v>
      </c>
      <c r="G48326">
        <v>1</v>
      </c>
      <c r="H48326">
        <v>48325</v>
      </c>
      <c r="I48326" s="1" t="s">
        <v>194617</v>
      </c>
      <c r="J48326" s="1" t="s">
        <v>194618</v>
      </c>
      <c r="K48326" s="1" t="s">
        <v>14</v>
      </c>
      <c r="L48326" s="1" t="s">
        <v>194619</v>
      </c>
    </row>
    <row r="48327" spans="1:12" x14ac:dyDescent="0.45">
      <c r="A48327" s="1" t="s">
        <v>28301</v>
      </c>
      <c r="B48327" s="1" t="s">
        <v>28302</v>
      </c>
      <c r="C48327" s="1" t="s">
        <v>194620</v>
      </c>
      <c r="D48327" s="1" t="s">
        <v>14</v>
      </c>
      <c r="E48327" s="1" t="s">
        <v>14</v>
      </c>
      <c r="F48327" s="1" t="s">
        <v>56</v>
      </c>
      <c r="G48327">
        <v>2</v>
      </c>
      <c r="H48327">
        <v>48326</v>
      </c>
      <c r="I48327" s="1" t="s">
        <v>194621</v>
      </c>
      <c r="J48327" s="1" t="s">
        <v>194622</v>
      </c>
      <c r="K48327" s="1" t="s">
        <v>14</v>
      </c>
      <c r="L48327" s="1" t="s">
        <v>194623</v>
      </c>
    </row>
    <row r="48328" spans="1:12" x14ac:dyDescent="0.45">
      <c r="A48328" s="1" t="s">
        <v>190757</v>
      </c>
      <c r="B48328" s="1" t="s">
        <v>190758</v>
      </c>
      <c r="C48328" s="1" t="s">
        <v>194624</v>
      </c>
      <c r="D48328" s="1" t="s">
        <v>14</v>
      </c>
      <c r="E48328" s="1" t="s">
        <v>14</v>
      </c>
      <c r="F48328" s="1" t="s">
        <v>16</v>
      </c>
      <c r="H48328">
        <v>48327</v>
      </c>
      <c r="I48328" s="1" t="s">
        <v>194625</v>
      </c>
      <c r="J48328" s="1" t="s">
        <v>194626</v>
      </c>
      <c r="K48328" s="1" t="s">
        <v>14</v>
      </c>
      <c r="L48328" s="1" t="s">
        <v>194627</v>
      </c>
    </row>
    <row r="48329" spans="1:12" x14ac:dyDescent="0.45">
      <c r="A48329" s="1" t="s">
        <v>145649</v>
      </c>
      <c r="B48329" s="1" t="s">
        <v>145650</v>
      </c>
      <c r="C48329" s="1" t="s">
        <v>194628</v>
      </c>
      <c r="D48329" s="1" t="s">
        <v>14</v>
      </c>
      <c r="E48329" s="1" t="s">
        <v>194629</v>
      </c>
      <c r="F48329" s="1" t="s">
        <v>16</v>
      </c>
      <c r="H48329">
        <v>48328</v>
      </c>
      <c r="I48329" s="1" t="s">
        <v>194630</v>
      </c>
      <c r="J48329" s="1" t="s">
        <v>194631</v>
      </c>
      <c r="K48329" s="1" t="s">
        <v>14</v>
      </c>
      <c r="L48329" s="1" t="s">
        <v>194632</v>
      </c>
    </row>
    <row r="48330" spans="1:12" x14ac:dyDescent="0.45">
      <c r="A48330" s="1" t="s">
        <v>162575</v>
      </c>
      <c r="B48330" s="1" t="s">
        <v>162576</v>
      </c>
      <c r="C48330" s="1" t="s">
        <v>194633</v>
      </c>
      <c r="D48330" s="1" t="s">
        <v>14</v>
      </c>
      <c r="E48330" s="1" t="s">
        <v>14</v>
      </c>
      <c r="F48330" s="1" t="s">
        <v>56</v>
      </c>
      <c r="G48330">
        <v>1</v>
      </c>
      <c r="H48330">
        <v>48329</v>
      </c>
      <c r="I48330" s="1" t="s">
        <v>194634</v>
      </c>
      <c r="J48330" s="1" t="s">
        <v>194635</v>
      </c>
      <c r="K48330" s="1" t="s">
        <v>14</v>
      </c>
      <c r="L48330" s="1" t="s">
        <v>194636</v>
      </c>
    </row>
    <row r="48331" spans="1:12" x14ac:dyDescent="0.45">
      <c r="A48331" s="1" t="s">
        <v>75620</v>
      </c>
      <c r="B48331" s="1" t="s">
        <v>128660</v>
      </c>
      <c r="C48331" s="1" t="s">
        <v>194637</v>
      </c>
      <c r="D48331" s="1" t="s">
        <v>14</v>
      </c>
      <c r="E48331" s="1" t="s">
        <v>14</v>
      </c>
      <c r="F48331" s="1" t="s">
        <v>56</v>
      </c>
      <c r="G48331">
        <v>1</v>
      </c>
      <c r="H48331">
        <v>48330</v>
      </c>
      <c r="I48331" s="1" t="s">
        <v>194638</v>
      </c>
      <c r="J48331" s="1" t="s">
        <v>194639</v>
      </c>
      <c r="K48331" s="1" t="s">
        <v>14</v>
      </c>
      <c r="L48331" s="1" t="s">
        <v>194640</v>
      </c>
    </row>
    <row r="48332" spans="1:12" x14ac:dyDescent="0.45">
      <c r="A48332" s="1" t="s">
        <v>190757</v>
      </c>
      <c r="B48332" s="1" t="s">
        <v>190758</v>
      </c>
      <c r="C48332" s="1" t="s">
        <v>194641</v>
      </c>
      <c r="D48332" s="1" t="s">
        <v>14</v>
      </c>
      <c r="E48332" s="1" t="s">
        <v>14</v>
      </c>
      <c r="F48332" s="1" t="s">
        <v>56</v>
      </c>
      <c r="G48332">
        <v>1</v>
      </c>
      <c r="H48332">
        <v>48331</v>
      </c>
      <c r="I48332" s="1" t="s">
        <v>194642</v>
      </c>
      <c r="J48332" s="1" t="s">
        <v>194639</v>
      </c>
      <c r="K48332" s="1" t="s">
        <v>14</v>
      </c>
      <c r="L48332" s="1" t="s">
        <v>194643</v>
      </c>
    </row>
    <row r="48333" spans="1:12" x14ac:dyDescent="0.45">
      <c r="A48333" s="1" t="s">
        <v>89450</v>
      </c>
      <c r="B48333" s="1" t="s">
        <v>89451</v>
      </c>
      <c r="C48333" s="1" t="s">
        <v>194644</v>
      </c>
      <c r="D48333" s="1" t="s">
        <v>14</v>
      </c>
      <c r="E48333" s="1" t="s">
        <v>14</v>
      </c>
      <c r="F48333" s="1" t="s">
        <v>56</v>
      </c>
      <c r="G48333">
        <v>1</v>
      </c>
      <c r="H48333">
        <v>48332</v>
      </c>
      <c r="I48333" s="1" t="s">
        <v>194645</v>
      </c>
      <c r="J48333" s="1" t="s">
        <v>194646</v>
      </c>
      <c r="K48333" s="1" t="s">
        <v>14</v>
      </c>
      <c r="L48333" s="1" t="s">
        <v>194647</v>
      </c>
    </row>
    <row r="48334" spans="1:12" x14ac:dyDescent="0.45">
      <c r="A48334" s="1" t="s">
        <v>145649</v>
      </c>
      <c r="B48334" s="1" t="s">
        <v>145650</v>
      </c>
      <c r="C48334" s="1" t="s">
        <v>194648</v>
      </c>
      <c r="D48334" s="1" t="s">
        <v>14</v>
      </c>
      <c r="E48334" s="1" t="s">
        <v>14</v>
      </c>
      <c r="F48334" s="1" t="s">
        <v>56</v>
      </c>
      <c r="G48334">
        <v>1</v>
      </c>
      <c r="H48334">
        <v>48333</v>
      </c>
      <c r="I48334" s="1" t="s">
        <v>194649</v>
      </c>
      <c r="J48334" s="1" t="s">
        <v>194650</v>
      </c>
      <c r="K48334" s="1" t="s">
        <v>14</v>
      </c>
      <c r="L48334" s="1" t="s">
        <v>194651</v>
      </c>
    </row>
    <row r="48335" spans="1:12" x14ac:dyDescent="0.45">
      <c r="A48335" s="1" t="s">
        <v>89450</v>
      </c>
      <c r="B48335" s="1" t="s">
        <v>89451</v>
      </c>
      <c r="C48335" s="1" t="s">
        <v>194652</v>
      </c>
      <c r="D48335" s="1" t="s">
        <v>14</v>
      </c>
      <c r="E48335" s="1" t="s">
        <v>14</v>
      </c>
      <c r="F48335" s="1" t="s">
        <v>56</v>
      </c>
      <c r="G48335">
        <v>1</v>
      </c>
      <c r="H48335">
        <v>48334</v>
      </c>
      <c r="I48335" s="1" t="s">
        <v>194653</v>
      </c>
      <c r="J48335" s="1" t="s">
        <v>194654</v>
      </c>
      <c r="K48335" s="1" t="s">
        <v>14</v>
      </c>
      <c r="L48335" s="1" t="s">
        <v>194655</v>
      </c>
    </row>
    <row r="48336" spans="1:12" x14ac:dyDescent="0.45">
      <c r="A48336" s="1" t="s">
        <v>89450</v>
      </c>
      <c r="B48336" s="1" t="s">
        <v>89451</v>
      </c>
      <c r="C48336" s="1" t="s">
        <v>194656</v>
      </c>
      <c r="D48336" s="1" t="s">
        <v>14</v>
      </c>
      <c r="E48336" s="1" t="s">
        <v>14</v>
      </c>
      <c r="F48336" s="1" t="s">
        <v>56</v>
      </c>
      <c r="G48336">
        <v>1</v>
      </c>
      <c r="H48336">
        <v>48335</v>
      </c>
      <c r="I48336" s="1" t="s">
        <v>194657</v>
      </c>
      <c r="J48336" s="1" t="s">
        <v>194654</v>
      </c>
      <c r="K48336" s="1" t="s">
        <v>14</v>
      </c>
      <c r="L48336" s="1" t="s">
        <v>194658</v>
      </c>
    </row>
    <row r="48337" spans="1:12" x14ac:dyDescent="0.45">
      <c r="A48337" s="1" t="s">
        <v>89450</v>
      </c>
      <c r="B48337" s="1" t="s">
        <v>89451</v>
      </c>
      <c r="C48337" s="1" t="s">
        <v>194659</v>
      </c>
      <c r="D48337" s="1" t="s">
        <v>14</v>
      </c>
      <c r="E48337" s="1" t="s">
        <v>14</v>
      </c>
      <c r="F48337" s="1" t="s">
        <v>56</v>
      </c>
      <c r="G48337">
        <v>1</v>
      </c>
      <c r="H48337">
        <v>48336</v>
      </c>
      <c r="I48337" s="1" t="s">
        <v>194660</v>
      </c>
      <c r="J48337" s="1" t="s">
        <v>194661</v>
      </c>
      <c r="K48337" s="1" t="s">
        <v>14</v>
      </c>
      <c r="L48337" s="1" t="s">
        <v>194662</v>
      </c>
    </row>
    <row r="48338" spans="1:12" x14ac:dyDescent="0.45">
      <c r="A48338" s="1" t="s">
        <v>11179</v>
      </c>
      <c r="B48338" s="1" t="s">
        <v>11180</v>
      </c>
      <c r="C48338" s="1" t="s">
        <v>194663</v>
      </c>
      <c r="D48338" s="1" t="s">
        <v>14</v>
      </c>
      <c r="E48338" s="1" t="s">
        <v>14</v>
      </c>
      <c r="F48338" s="1" t="s">
        <v>56</v>
      </c>
      <c r="G48338">
        <v>1</v>
      </c>
      <c r="H48338">
        <v>48337</v>
      </c>
      <c r="I48338" s="1" t="s">
        <v>194664</v>
      </c>
      <c r="J48338" s="1" t="s">
        <v>194665</v>
      </c>
      <c r="K48338" s="1" t="s">
        <v>14</v>
      </c>
      <c r="L48338" s="1" t="s">
        <v>194666</v>
      </c>
    </row>
    <row r="48339" spans="1:12" x14ac:dyDescent="0.45">
      <c r="A48339" s="1" t="s">
        <v>44966</v>
      </c>
      <c r="B48339" s="1" t="s">
        <v>44967</v>
      </c>
      <c r="C48339" s="1" t="s">
        <v>194667</v>
      </c>
      <c r="D48339" s="1" t="s">
        <v>14</v>
      </c>
      <c r="E48339" s="1" t="s">
        <v>14</v>
      </c>
      <c r="F48339" s="1" t="s">
        <v>56</v>
      </c>
      <c r="G48339">
        <v>1</v>
      </c>
      <c r="H48339">
        <v>48338</v>
      </c>
      <c r="I48339" s="1" t="s">
        <v>194668</v>
      </c>
      <c r="J48339" s="1" t="s">
        <v>194665</v>
      </c>
      <c r="K48339" s="1" t="s">
        <v>14</v>
      </c>
      <c r="L48339" s="1" t="s">
        <v>194669</v>
      </c>
    </row>
    <row r="48340" spans="1:12" x14ac:dyDescent="0.45">
      <c r="A48340" s="1" t="s">
        <v>89450</v>
      </c>
      <c r="B48340" s="1" t="s">
        <v>89451</v>
      </c>
      <c r="C48340" s="1" t="s">
        <v>194670</v>
      </c>
      <c r="D48340" s="1" t="s">
        <v>14</v>
      </c>
      <c r="E48340" s="1" t="s">
        <v>14</v>
      </c>
      <c r="F48340" s="1" t="s">
        <v>56</v>
      </c>
      <c r="G48340">
        <v>1</v>
      </c>
      <c r="H48340">
        <v>48339</v>
      </c>
      <c r="I48340" s="1" t="s">
        <v>194671</v>
      </c>
      <c r="J48340" s="1" t="s">
        <v>194672</v>
      </c>
      <c r="K48340" s="1" t="s">
        <v>14</v>
      </c>
      <c r="L48340" s="1" t="s">
        <v>194673</v>
      </c>
    </row>
    <row r="48341" spans="1:12" x14ac:dyDescent="0.45">
      <c r="A48341" s="1" t="s">
        <v>89450</v>
      </c>
      <c r="B48341" s="1" t="s">
        <v>89451</v>
      </c>
      <c r="C48341" s="1" t="s">
        <v>194674</v>
      </c>
      <c r="D48341" s="1" t="s">
        <v>14</v>
      </c>
      <c r="E48341" s="1" t="s">
        <v>14</v>
      </c>
      <c r="F48341" s="1" t="s">
        <v>56</v>
      </c>
      <c r="G48341">
        <v>1</v>
      </c>
      <c r="H48341">
        <v>48340</v>
      </c>
      <c r="I48341" s="1" t="s">
        <v>194675</v>
      </c>
      <c r="J48341" s="1" t="s">
        <v>194676</v>
      </c>
      <c r="K48341" s="1" t="s">
        <v>14</v>
      </c>
      <c r="L48341" s="1" t="s">
        <v>194677</v>
      </c>
    </row>
    <row r="48342" spans="1:12" x14ac:dyDescent="0.45">
      <c r="A48342" s="1" t="s">
        <v>44966</v>
      </c>
      <c r="B48342" s="1" t="s">
        <v>44967</v>
      </c>
      <c r="C48342" s="1" t="s">
        <v>194678</v>
      </c>
      <c r="D48342" s="1" t="s">
        <v>14</v>
      </c>
      <c r="E48342" s="1" t="s">
        <v>14</v>
      </c>
      <c r="F48342" s="1" t="s">
        <v>56</v>
      </c>
      <c r="G48342">
        <v>2</v>
      </c>
      <c r="H48342">
        <v>48341</v>
      </c>
      <c r="I48342" s="1" t="s">
        <v>194679</v>
      </c>
      <c r="J48342" s="1" t="s">
        <v>194680</v>
      </c>
      <c r="K48342" s="1" t="s">
        <v>14</v>
      </c>
      <c r="L48342" s="1" t="s">
        <v>194681</v>
      </c>
    </row>
    <row r="48343" spans="1:12" x14ac:dyDescent="0.45">
      <c r="A48343" s="1" t="s">
        <v>145649</v>
      </c>
      <c r="B48343" s="1" t="s">
        <v>145650</v>
      </c>
      <c r="C48343" s="1" t="s">
        <v>194682</v>
      </c>
      <c r="D48343" s="1" t="s">
        <v>14</v>
      </c>
      <c r="E48343" s="1" t="s">
        <v>14</v>
      </c>
      <c r="F48343" s="1" t="s">
        <v>56</v>
      </c>
      <c r="G48343">
        <v>1</v>
      </c>
      <c r="H48343">
        <v>48342</v>
      </c>
      <c r="I48343" s="1" t="s">
        <v>194683</v>
      </c>
      <c r="J48343" s="1" t="s">
        <v>194684</v>
      </c>
      <c r="K48343" s="1" t="s">
        <v>14</v>
      </c>
      <c r="L48343" s="1" t="s">
        <v>194685</v>
      </c>
    </row>
    <row r="48344" spans="1:12" x14ac:dyDescent="0.45">
      <c r="A48344" s="1" t="s">
        <v>145649</v>
      </c>
      <c r="B48344" s="1" t="s">
        <v>145650</v>
      </c>
      <c r="C48344" s="1" t="s">
        <v>194686</v>
      </c>
      <c r="D48344" s="1" t="s">
        <v>14</v>
      </c>
      <c r="E48344" s="1" t="s">
        <v>14</v>
      </c>
      <c r="F48344" s="1" t="s">
        <v>56</v>
      </c>
      <c r="G48344">
        <v>1</v>
      </c>
      <c r="H48344">
        <v>48343</v>
      </c>
      <c r="I48344" s="1" t="s">
        <v>194687</v>
      </c>
      <c r="J48344" s="1" t="s">
        <v>194688</v>
      </c>
      <c r="K48344" s="1" t="s">
        <v>14</v>
      </c>
      <c r="L48344" s="1" t="s">
        <v>194689</v>
      </c>
    </row>
    <row r="48345" spans="1:12" x14ac:dyDescent="0.45">
      <c r="A48345" s="1" t="s">
        <v>44966</v>
      </c>
      <c r="B48345" s="1" t="s">
        <v>44967</v>
      </c>
      <c r="C48345" s="1" t="s">
        <v>194690</v>
      </c>
      <c r="D48345" s="1" t="s">
        <v>14</v>
      </c>
      <c r="E48345" s="1" t="s">
        <v>14</v>
      </c>
      <c r="F48345" s="1" t="s">
        <v>56</v>
      </c>
      <c r="G48345">
        <v>2</v>
      </c>
      <c r="H48345">
        <v>48344</v>
      </c>
      <c r="I48345" s="1" t="s">
        <v>194691</v>
      </c>
      <c r="J48345" s="1" t="s">
        <v>194688</v>
      </c>
      <c r="K48345" s="1" t="s">
        <v>14</v>
      </c>
      <c r="L48345" s="1" t="s">
        <v>194692</v>
      </c>
    </row>
    <row r="48346" spans="1:12" x14ac:dyDescent="0.45">
      <c r="A48346" s="1" t="s">
        <v>89450</v>
      </c>
      <c r="B48346" s="1" t="s">
        <v>89451</v>
      </c>
      <c r="C48346" s="1" t="s">
        <v>194693</v>
      </c>
      <c r="D48346" s="1" t="s">
        <v>14</v>
      </c>
      <c r="E48346" s="1" t="s">
        <v>14</v>
      </c>
      <c r="F48346" s="1" t="s">
        <v>56</v>
      </c>
      <c r="G48346">
        <v>1</v>
      </c>
      <c r="H48346">
        <v>48345</v>
      </c>
      <c r="I48346" s="1" t="s">
        <v>194694</v>
      </c>
      <c r="J48346" s="1" t="s">
        <v>194695</v>
      </c>
      <c r="K48346" s="1" t="s">
        <v>14</v>
      </c>
      <c r="L48346" s="1" t="s">
        <v>194696</v>
      </c>
    </row>
    <row r="48347" spans="1:12" x14ac:dyDescent="0.45">
      <c r="A48347" s="1" t="s">
        <v>89450</v>
      </c>
      <c r="B48347" s="1" t="s">
        <v>89451</v>
      </c>
      <c r="C48347" s="1" t="s">
        <v>194697</v>
      </c>
      <c r="D48347" s="1" t="s">
        <v>14</v>
      </c>
      <c r="E48347" s="1" t="s">
        <v>14</v>
      </c>
      <c r="F48347" s="1" t="s">
        <v>56</v>
      </c>
      <c r="G48347">
        <v>1</v>
      </c>
      <c r="H48347">
        <v>48346</v>
      </c>
      <c r="I48347" s="1" t="s">
        <v>194698</v>
      </c>
      <c r="J48347" s="1" t="s">
        <v>194695</v>
      </c>
      <c r="K48347" s="1" t="s">
        <v>14</v>
      </c>
      <c r="L48347" s="1" t="s">
        <v>194699</v>
      </c>
    </row>
    <row r="48348" spans="1:12" x14ac:dyDescent="0.45">
      <c r="A48348" s="1" t="s">
        <v>145649</v>
      </c>
      <c r="B48348" s="1" t="s">
        <v>145650</v>
      </c>
      <c r="C48348" s="1" t="s">
        <v>194700</v>
      </c>
      <c r="D48348" s="1" t="s">
        <v>14</v>
      </c>
      <c r="E48348" s="1" t="s">
        <v>14</v>
      </c>
      <c r="F48348" s="1" t="s">
        <v>56</v>
      </c>
      <c r="G48348">
        <v>1</v>
      </c>
      <c r="H48348">
        <v>48347</v>
      </c>
      <c r="I48348" s="1" t="s">
        <v>194701</v>
      </c>
      <c r="J48348" s="1" t="s">
        <v>194702</v>
      </c>
      <c r="K48348" s="1" t="s">
        <v>14</v>
      </c>
      <c r="L48348" s="1" t="s">
        <v>194703</v>
      </c>
    </row>
    <row r="48349" spans="1:12" x14ac:dyDescent="0.45">
      <c r="A48349" s="1" t="s">
        <v>89450</v>
      </c>
      <c r="B48349" s="1" t="s">
        <v>89451</v>
      </c>
      <c r="C48349" s="1" t="s">
        <v>194704</v>
      </c>
      <c r="D48349" s="1" t="s">
        <v>14</v>
      </c>
      <c r="E48349" s="1" t="s">
        <v>14</v>
      </c>
      <c r="F48349" s="1" t="s">
        <v>56</v>
      </c>
      <c r="G48349">
        <v>1</v>
      </c>
      <c r="H48349">
        <v>48348</v>
      </c>
      <c r="I48349" s="1" t="s">
        <v>194705</v>
      </c>
      <c r="J48349" s="1" t="s">
        <v>194702</v>
      </c>
      <c r="K48349" s="1" t="s">
        <v>14</v>
      </c>
      <c r="L48349" s="1" t="s">
        <v>194706</v>
      </c>
    </row>
    <row r="48350" spans="1:12" x14ac:dyDescent="0.45">
      <c r="A48350" s="1" t="s">
        <v>190757</v>
      </c>
      <c r="B48350" s="1" t="s">
        <v>190758</v>
      </c>
      <c r="C48350" s="1" t="s">
        <v>194707</v>
      </c>
      <c r="D48350" s="1" t="s">
        <v>14</v>
      </c>
      <c r="E48350" s="1" t="s">
        <v>14</v>
      </c>
      <c r="F48350" s="1" t="s">
        <v>56</v>
      </c>
      <c r="G48350">
        <v>2</v>
      </c>
      <c r="H48350">
        <v>48349</v>
      </c>
      <c r="I48350" s="1" t="s">
        <v>194708</v>
      </c>
      <c r="J48350" s="1" t="s">
        <v>194709</v>
      </c>
      <c r="K48350" s="1" t="s">
        <v>14</v>
      </c>
      <c r="L48350" s="1" t="s">
        <v>194710</v>
      </c>
    </row>
    <row r="48351" spans="1:12" x14ac:dyDescent="0.45">
      <c r="A48351" s="1" t="s">
        <v>162575</v>
      </c>
      <c r="B48351" s="1" t="s">
        <v>162576</v>
      </c>
      <c r="C48351" s="1" t="s">
        <v>194711</v>
      </c>
      <c r="D48351" s="1" t="s">
        <v>14</v>
      </c>
      <c r="E48351" s="1" t="s">
        <v>14</v>
      </c>
      <c r="F48351" s="1" t="s">
        <v>56</v>
      </c>
      <c r="G48351">
        <v>1</v>
      </c>
      <c r="H48351">
        <v>48350</v>
      </c>
      <c r="I48351" s="1" t="s">
        <v>194712</v>
      </c>
      <c r="J48351" s="1" t="s">
        <v>194713</v>
      </c>
      <c r="K48351" s="1" t="s">
        <v>14</v>
      </c>
      <c r="L48351" s="1" t="s">
        <v>194714</v>
      </c>
    </row>
    <row r="48352" spans="1:12" x14ac:dyDescent="0.45">
      <c r="A48352" s="1" t="s">
        <v>106655</v>
      </c>
      <c r="B48352" s="1" t="s">
        <v>106656</v>
      </c>
      <c r="C48352" s="1" t="s">
        <v>194715</v>
      </c>
      <c r="D48352" s="1" t="s">
        <v>14</v>
      </c>
      <c r="E48352" s="1" t="s">
        <v>14</v>
      </c>
      <c r="F48352" s="1" t="s">
        <v>56</v>
      </c>
      <c r="G48352">
        <v>1</v>
      </c>
      <c r="H48352">
        <v>48351</v>
      </c>
      <c r="I48352" s="1" t="s">
        <v>194716</v>
      </c>
      <c r="J48352" s="1" t="s">
        <v>194717</v>
      </c>
      <c r="K48352" s="1" t="s">
        <v>14</v>
      </c>
      <c r="L48352" s="1" t="s">
        <v>194718</v>
      </c>
    </row>
    <row r="48353" spans="1:12" x14ac:dyDescent="0.45">
      <c r="A48353" s="1" t="s">
        <v>190757</v>
      </c>
      <c r="B48353" s="1" t="s">
        <v>190758</v>
      </c>
      <c r="C48353" s="1" t="s">
        <v>194719</v>
      </c>
      <c r="D48353" s="1" t="s">
        <v>14</v>
      </c>
      <c r="E48353" s="1" t="s">
        <v>14</v>
      </c>
      <c r="F48353" s="1" t="s">
        <v>56</v>
      </c>
      <c r="G48353">
        <v>2</v>
      </c>
      <c r="H48353">
        <v>48352</v>
      </c>
      <c r="I48353" s="1" t="s">
        <v>194720</v>
      </c>
      <c r="J48353" s="1" t="s">
        <v>194721</v>
      </c>
      <c r="K48353" s="1" t="s">
        <v>14</v>
      </c>
      <c r="L48353" s="1" t="s">
        <v>194722</v>
      </c>
    </row>
    <row r="48354" spans="1:12" x14ac:dyDescent="0.45">
      <c r="A48354" s="1" t="s">
        <v>190757</v>
      </c>
      <c r="B48354" s="1" t="s">
        <v>190758</v>
      </c>
      <c r="C48354" s="1" t="s">
        <v>194723</v>
      </c>
      <c r="D48354" s="1" t="s">
        <v>14</v>
      </c>
      <c r="E48354" s="1" t="s">
        <v>14</v>
      </c>
      <c r="F48354" s="1" t="s">
        <v>56</v>
      </c>
      <c r="G48354">
        <v>2</v>
      </c>
      <c r="H48354">
        <v>48353</v>
      </c>
      <c r="I48354" s="1" t="s">
        <v>194724</v>
      </c>
      <c r="J48354" s="1" t="s">
        <v>194721</v>
      </c>
      <c r="K48354" s="1" t="s">
        <v>14</v>
      </c>
      <c r="L48354" s="1" t="s">
        <v>194725</v>
      </c>
    </row>
    <row r="48355" spans="1:12" x14ac:dyDescent="0.45">
      <c r="A48355" s="1" t="s">
        <v>11179</v>
      </c>
      <c r="B48355" s="1" t="s">
        <v>11180</v>
      </c>
      <c r="C48355" s="1" t="s">
        <v>194726</v>
      </c>
      <c r="D48355" s="1" t="s">
        <v>14</v>
      </c>
      <c r="E48355" s="1" t="s">
        <v>14</v>
      </c>
      <c r="F48355" s="1" t="s">
        <v>56</v>
      </c>
      <c r="G48355">
        <v>1</v>
      </c>
      <c r="H48355">
        <v>48354</v>
      </c>
      <c r="I48355" s="1" t="s">
        <v>194727</v>
      </c>
      <c r="J48355" s="1" t="s">
        <v>194728</v>
      </c>
      <c r="K48355" s="1" t="s">
        <v>14</v>
      </c>
      <c r="L48355" s="1" t="s">
        <v>194729</v>
      </c>
    </row>
    <row r="48356" spans="1:12" x14ac:dyDescent="0.45">
      <c r="A48356" s="1" t="s">
        <v>190757</v>
      </c>
      <c r="B48356" s="1" t="s">
        <v>190758</v>
      </c>
      <c r="C48356" s="1" t="s">
        <v>194730</v>
      </c>
      <c r="D48356" s="1" t="s">
        <v>14</v>
      </c>
      <c r="E48356" s="1" t="s">
        <v>14</v>
      </c>
      <c r="F48356" s="1" t="s">
        <v>56</v>
      </c>
      <c r="G48356">
        <v>2</v>
      </c>
      <c r="H48356">
        <v>48355</v>
      </c>
      <c r="I48356" s="1" t="s">
        <v>194731</v>
      </c>
      <c r="J48356" s="1" t="s">
        <v>194732</v>
      </c>
      <c r="K48356" s="1" t="s">
        <v>14</v>
      </c>
      <c r="L48356" s="1" t="s">
        <v>194733</v>
      </c>
    </row>
    <row r="48357" spans="1:12" x14ac:dyDescent="0.45">
      <c r="A48357" s="1" t="s">
        <v>162575</v>
      </c>
      <c r="B48357" s="1" t="s">
        <v>162576</v>
      </c>
      <c r="C48357" s="1" t="s">
        <v>194734</v>
      </c>
      <c r="D48357" s="1" t="s">
        <v>14</v>
      </c>
      <c r="E48357" s="1" t="s">
        <v>14</v>
      </c>
      <c r="F48357" s="1" t="s">
        <v>56</v>
      </c>
      <c r="G48357">
        <v>2</v>
      </c>
      <c r="H48357">
        <v>48356</v>
      </c>
      <c r="I48357" s="1" t="s">
        <v>194735</v>
      </c>
      <c r="J48357" s="1" t="s">
        <v>194736</v>
      </c>
      <c r="K48357" s="1" t="s">
        <v>14</v>
      </c>
      <c r="L48357" s="1" t="s">
        <v>194737</v>
      </c>
    </row>
    <row r="48358" spans="1:12" x14ac:dyDescent="0.45">
      <c r="A48358" s="1" t="s">
        <v>190757</v>
      </c>
      <c r="B48358" s="1" t="s">
        <v>190758</v>
      </c>
      <c r="C48358" s="1" t="s">
        <v>194738</v>
      </c>
      <c r="D48358" s="1" t="s">
        <v>14</v>
      </c>
      <c r="E48358" s="1" t="s">
        <v>14</v>
      </c>
      <c r="F48358" s="1" t="s">
        <v>56</v>
      </c>
      <c r="G48358">
        <v>2</v>
      </c>
      <c r="H48358">
        <v>48357</v>
      </c>
      <c r="I48358" s="1" t="s">
        <v>194739</v>
      </c>
      <c r="J48358" s="1" t="s">
        <v>194740</v>
      </c>
      <c r="K48358" s="1" t="s">
        <v>14</v>
      </c>
      <c r="L48358" s="1" t="s">
        <v>194741</v>
      </c>
    </row>
    <row r="48359" spans="1:12" x14ac:dyDescent="0.45">
      <c r="A48359" s="1" t="s">
        <v>145649</v>
      </c>
      <c r="B48359" s="1" t="s">
        <v>145650</v>
      </c>
      <c r="C48359" s="1" t="s">
        <v>194742</v>
      </c>
      <c r="D48359" s="1" t="s">
        <v>14</v>
      </c>
      <c r="E48359" s="1" t="s">
        <v>14</v>
      </c>
      <c r="F48359" s="1" t="s">
        <v>56</v>
      </c>
      <c r="G48359">
        <v>1</v>
      </c>
      <c r="H48359">
        <v>48358</v>
      </c>
      <c r="I48359" s="1" t="s">
        <v>194743</v>
      </c>
      <c r="J48359" s="1" t="s">
        <v>194744</v>
      </c>
      <c r="K48359" s="1" t="s">
        <v>14</v>
      </c>
      <c r="L48359" s="1" t="s">
        <v>194745</v>
      </c>
    </row>
    <row r="48360" spans="1:12" x14ac:dyDescent="0.45">
      <c r="A48360" s="1" t="s">
        <v>88318</v>
      </c>
      <c r="B48360" s="1" t="s">
        <v>102668</v>
      </c>
      <c r="C48360" s="1" t="s">
        <v>194746</v>
      </c>
      <c r="D48360" s="1" t="s">
        <v>14</v>
      </c>
      <c r="E48360" s="1" t="s">
        <v>14</v>
      </c>
      <c r="F48360" s="1" t="s">
        <v>56</v>
      </c>
      <c r="G48360">
        <v>1</v>
      </c>
      <c r="H48360">
        <v>48359</v>
      </c>
      <c r="I48360" s="1" t="s">
        <v>194747</v>
      </c>
      <c r="J48360" s="1" t="s">
        <v>194748</v>
      </c>
      <c r="K48360" s="1" t="s">
        <v>14</v>
      </c>
      <c r="L48360" s="1" t="s">
        <v>194749</v>
      </c>
    </row>
    <row r="48361" spans="1:12" x14ac:dyDescent="0.45">
      <c r="A48361" s="1" t="s">
        <v>116560</v>
      </c>
      <c r="B48361" s="1" t="s">
        <v>116561</v>
      </c>
      <c r="C48361" s="1" t="s">
        <v>194750</v>
      </c>
      <c r="D48361" s="1" t="s">
        <v>14</v>
      </c>
      <c r="E48361" s="1" t="s">
        <v>14</v>
      </c>
      <c r="F48361" s="1" t="s">
        <v>56</v>
      </c>
      <c r="G48361">
        <v>1</v>
      </c>
      <c r="H48361">
        <v>48360</v>
      </c>
      <c r="I48361" s="1" t="s">
        <v>194751</v>
      </c>
      <c r="J48361" s="1" t="s">
        <v>194752</v>
      </c>
      <c r="K48361" s="1" t="s">
        <v>14</v>
      </c>
      <c r="L48361" s="1" t="s">
        <v>194753</v>
      </c>
    </row>
    <row r="48362" spans="1:12" x14ac:dyDescent="0.45">
      <c r="A48362" s="1" t="s">
        <v>81632</v>
      </c>
      <c r="B48362" s="1" t="s">
        <v>81633</v>
      </c>
      <c r="C48362" s="1" t="s">
        <v>194754</v>
      </c>
      <c r="D48362" s="1" t="s">
        <v>14</v>
      </c>
      <c r="E48362" s="1" t="s">
        <v>14</v>
      </c>
      <c r="F48362" s="1" t="s">
        <v>56</v>
      </c>
      <c r="G48362">
        <v>2</v>
      </c>
      <c r="H48362">
        <v>48361</v>
      </c>
      <c r="I48362" s="1" t="s">
        <v>194755</v>
      </c>
      <c r="J48362" s="1" t="s">
        <v>194752</v>
      </c>
      <c r="K48362" s="1" t="s">
        <v>14</v>
      </c>
      <c r="L48362" s="1" t="s">
        <v>194756</v>
      </c>
    </row>
    <row r="48363" spans="1:12" x14ac:dyDescent="0.45">
      <c r="A48363" s="1" t="s">
        <v>106655</v>
      </c>
      <c r="B48363" s="1" t="s">
        <v>106656</v>
      </c>
      <c r="C48363" s="1" t="s">
        <v>194757</v>
      </c>
      <c r="D48363" s="1" t="s">
        <v>14</v>
      </c>
      <c r="E48363" s="1" t="s">
        <v>14</v>
      </c>
      <c r="F48363" s="1" t="s">
        <v>56</v>
      </c>
      <c r="G48363">
        <v>2</v>
      </c>
      <c r="H48363">
        <v>48362</v>
      </c>
      <c r="I48363" s="1" t="s">
        <v>194758</v>
      </c>
      <c r="J48363" s="1" t="s">
        <v>194759</v>
      </c>
      <c r="K48363" s="1" t="s">
        <v>14</v>
      </c>
      <c r="L48363" s="1" t="s">
        <v>194760</v>
      </c>
    </row>
    <row r="48364" spans="1:12" x14ac:dyDescent="0.45">
      <c r="A48364" s="1" t="s">
        <v>89450</v>
      </c>
      <c r="B48364" s="1" t="s">
        <v>89451</v>
      </c>
      <c r="C48364" s="1" t="s">
        <v>194761</v>
      </c>
      <c r="D48364" s="1" t="s">
        <v>14</v>
      </c>
      <c r="E48364" s="1" t="s">
        <v>14</v>
      </c>
      <c r="F48364" s="1" t="s">
        <v>56</v>
      </c>
      <c r="G48364">
        <v>1</v>
      </c>
      <c r="H48364">
        <v>48363</v>
      </c>
      <c r="I48364" s="1" t="s">
        <v>194762</v>
      </c>
      <c r="J48364" s="1" t="s">
        <v>194763</v>
      </c>
      <c r="K48364" s="1" t="s">
        <v>14</v>
      </c>
      <c r="L48364" s="1" t="s">
        <v>194764</v>
      </c>
    </row>
    <row r="48365" spans="1:12" x14ac:dyDescent="0.45">
      <c r="A48365" s="1" t="s">
        <v>89450</v>
      </c>
      <c r="B48365" s="1" t="s">
        <v>89451</v>
      </c>
      <c r="C48365" s="1" t="s">
        <v>194765</v>
      </c>
      <c r="D48365" s="1" t="s">
        <v>14</v>
      </c>
      <c r="E48365" s="1" t="s">
        <v>14</v>
      </c>
      <c r="F48365" s="1" t="s">
        <v>56</v>
      </c>
      <c r="G48365">
        <v>1</v>
      </c>
      <c r="H48365">
        <v>48364</v>
      </c>
      <c r="I48365" s="1" t="s">
        <v>194766</v>
      </c>
      <c r="J48365" s="1" t="s">
        <v>194767</v>
      </c>
      <c r="K48365" s="1" t="s">
        <v>14</v>
      </c>
      <c r="L48365" s="1" t="s">
        <v>194768</v>
      </c>
    </row>
    <row r="48366" spans="1:12" x14ac:dyDescent="0.45">
      <c r="A48366" s="1" t="s">
        <v>89450</v>
      </c>
      <c r="B48366" s="1" t="s">
        <v>89451</v>
      </c>
      <c r="C48366" s="1" t="s">
        <v>194769</v>
      </c>
      <c r="D48366" s="1" t="s">
        <v>14</v>
      </c>
      <c r="E48366" s="1" t="s">
        <v>14</v>
      </c>
      <c r="F48366" s="1" t="s">
        <v>56</v>
      </c>
      <c r="G48366">
        <v>1</v>
      </c>
      <c r="H48366">
        <v>48365</v>
      </c>
      <c r="I48366" s="1" t="s">
        <v>194770</v>
      </c>
      <c r="J48366" s="1" t="s">
        <v>194771</v>
      </c>
      <c r="K48366" s="1" t="s">
        <v>14</v>
      </c>
      <c r="L48366" s="1" t="s">
        <v>194772</v>
      </c>
    </row>
    <row r="48367" spans="1:12" x14ac:dyDescent="0.45">
      <c r="A48367" s="1" t="s">
        <v>89450</v>
      </c>
      <c r="B48367" s="1" t="s">
        <v>89451</v>
      </c>
      <c r="C48367" s="1" t="s">
        <v>194773</v>
      </c>
      <c r="D48367" s="1" t="s">
        <v>14</v>
      </c>
      <c r="E48367" s="1" t="s">
        <v>14</v>
      </c>
      <c r="F48367" s="1" t="s">
        <v>56</v>
      </c>
      <c r="G48367">
        <v>1</v>
      </c>
      <c r="H48367">
        <v>48366</v>
      </c>
      <c r="I48367" s="1" t="s">
        <v>194774</v>
      </c>
      <c r="J48367" s="1" t="s">
        <v>194775</v>
      </c>
      <c r="K48367" s="1" t="s">
        <v>14</v>
      </c>
      <c r="L48367" s="1" t="s">
        <v>194776</v>
      </c>
    </row>
    <row r="48368" spans="1:12" x14ac:dyDescent="0.45">
      <c r="A48368" s="1" t="s">
        <v>89450</v>
      </c>
      <c r="B48368" s="1" t="s">
        <v>89451</v>
      </c>
      <c r="C48368" s="1" t="s">
        <v>194777</v>
      </c>
      <c r="D48368" s="1" t="s">
        <v>14</v>
      </c>
      <c r="E48368" s="1" t="s">
        <v>14</v>
      </c>
      <c r="F48368" s="1" t="s">
        <v>56</v>
      </c>
      <c r="G48368">
        <v>1</v>
      </c>
      <c r="H48368">
        <v>48367</v>
      </c>
      <c r="I48368" s="1" t="s">
        <v>194778</v>
      </c>
      <c r="J48368" s="1" t="s">
        <v>194779</v>
      </c>
      <c r="K48368" s="1" t="s">
        <v>14</v>
      </c>
      <c r="L48368" s="1" t="s">
        <v>194780</v>
      </c>
    </row>
    <row r="48369" spans="1:12" x14ac:dyDescent="0.45">
      <c r="A48369" s="1" t="s">
        <v>79482</v>
      </c>
      <c r="B48369" s="1" t="s">
        <v>79483</v>
      </c>
      <c r="C48369" s="1" t="s">
        <v>194781</v>
      </c>
      <c r="D48369" s="1" t="s">
        <v>14</v>
      </c>
      <c r="E48369" s="1" t="s">
        <v>14</v>
      </c>
      <c r="F48369" s="1" t="s">
        <v>16</v>
      </c>
      <c r="H48369">
        <v>48368</v>
      </c>
      <c r="I48369" s="1" t="s">
        <v>194782</v>
      </c>
      <c r="J48369" s="1" t="s">
        <v>194783</v>
      </c>
      <c r="K48369" s="1" t="s">
        <v>14</v>
      </c>
      <c r="L48369" s="1" t="s">
        <v>194784</v>
      </c>
    </row>
    <row r="48370" spans="1:12" x14ac:dyDescent="0.45">
      <c r="A48370" s="1" t="s">
        <v>169167</v>
      </c>
      <c r="B48370" s="1" t="s">
        <v>169168</v>
      </c>
      <c r="C48370" s="1" t="s">
        <v>194785</v>
      </c>
      <c r="D48370" s="1" t="s">
        <v>14</v>
      </c>
      <c r="E48370" s="1" t="s">
        <v>14</v>
      </c>
      <c r="F48370" s="1" t="s">
        <v>56</v>
      </c>
      <c r="G48370">
        <v>1</v>
      </c>
      <c r="H48370">
        <v>48369</v>
      </c>
      <c r="I48370" s="1" t="s">
        <v>194786</v>
      </c>
      <c r="J48370" s="1" t="s">
        <v>194787</v>
      </c>
      <c r="K48370" s="1" t="s">
        <v>14</v>
      </c>
      <c r="L48370" s="1" t="s">
        <v>194788</v>
      </c>
    </row>
    <row r="48371" spans="1:12" x14ac:dyDescent="0.45">
      <c r="A48371" s="1" t="s">
        <v>40994</v>
      </c>
      <c r="B48371" s="1" t="s">
        <v>40995</v>
      </c>
      <c r="C48371" s="1" t="s">
        <v>194789</v>
      </c>
      <c r="D48371" s="1" t="s">
        <v>14</v>
      </c>
      <c r="E48371" s="1" t="s">
        <v>14</v>
      </c>
      <c r="F48371" s="1" t="s">
        <v>56</v>
      </c>
      <c r="G48371">
        <v>1</v>
      </c>
      <c r="H48371">
        <v>48370</v>
      </c>
      <c r="I48371" s="1" t="s">
        <v>194790</v>
      </c>
      <c r="J48371" s="1" t="s">
        <v>194791</v>
      </c>
      <c r="K48371" s="1" t="s">
        <v>14</v>
      </c>
      <c r="L48371" s="1" t="s">
        <v>194792</v>
      </c>
    </row>
    <row r="48372" spans="1:12" x14ac:dyDescent="0.45">
      <c r="A48372" s="1" t="s">
        <v>144710</v>
      </c>
      <c r="B48372" s="1" t="s">
        <v>144711</v>
      </c>
      <c r="C48372" s="1" t="s">
        <v>194793</v>
      </c>
      <c r="D48372" s="1" t="s">
        <v>14</v>
      </c>
      <c r="E48372" s="1" t="s">
        <v>14</v>
      </c>
      <c r="F48372" s="1" t="s">
        <v>56</v>
      </c>
      <c r="G48372">
        <v>1</v>
      </c>
      <c r="H48372">
        <v>48371</v>
      </c>
      <c r="I48372" s="1" t="s">
        <v>194794</v>
      </c>
      <c r="J48372" s="1" t="s">
        <v>194795</v>
      </c>
      <c r="K48372" s="1" t="s">
        <v>14</v>
      </c>
      <c r="L48372" s="1" t="s">
        <v>194796</v>
      </c>
    </row>
    <row r="48373" spans="1:12" x14ac:dyDescent="0.45">
      <c r="A48373" s="1" t="s">
        <v>169167</v>
      </c>
      <c r="B48373" s="1" t="s">
        <v>169168</v>
      </c>
      <c r="C48373" s="1" t="s">
        <v>194797</v>
      </c>
      <c r="D48373" s="1" t="s">
        <v>14</v>
      </c>
      <c r="E48373" s="1" t="s">
        <v>14</v>
      </c>
      <c r="F48373" s="1" t="s">
        <v>56</v>
      </c>
      <c r="G48373">
        <v>1</v>
      </c>
      <c r="H48373">
        <v>48372</v>
      </c>
      <c r="I48373" s="1" t="s">
        <v>194798</v>
      </c>
      <c r="J48373" s="1" t="s">
        <v>194799</v>
      </c>
      <c r="K48373" s="1" t="s">
        <v>14</v>
      </c>
      <c r="L48373" s="1" t="s">
        <v>194800</v>
      </c>
    </row>
    <row r="48374" spans="1:12" x14ac:dyDescent="0.45">
      <c r="A48374" s="1" t="s">
        <v>381</v>
      </c>
      <c r="B48374" s="1" t="s">
        <v>382</v>
      </c>
      <c r="C48374" s="1" t="s">
        <v>194801</v>
      </c>
      <c r="D48374" s="1" t="s">
        <v>14</v>
      </c>
      <c r="E48374" s="1" t="s">
        <v>14</v>
      </c>
      <c r="F48374" s="1" t="s">
        <v>56</v>
      </c>
      <c r="G48374">
        <v>1</v>
      </c>
      <c r="H48374">
        <v>48373</v>
      </c>
      <c r="I48374" s="1" t="s">
        <v>194802</v>
      </c>
      <c r="J48374" s="1" t="s">
        <v>194803</v>
      </c>
      <c r="K48374" s="1" t="s">
        <v>14</v>
      </c>
      <c r="L48374" s="1" t="s">
        <v>194804</v>
      </c>
    </row>
    <row r="48375" spans="1:12" x14ac:dyDescent="0.45">
      <c r="A48375" s="1" t="s">
        <v>192184</v>
      </c>
      <c r="B48375" s="1" t="s">
        <v>192185</v>
      </c>
      <c r="C48375" s="1" t="s">
        <v>194805</v>
      </c>
      <c r="D48375" s="1" t="s">
        <v>14</v>
      </c>
      <c r="E48375" s="1" t="s">
        <v>14</v>
      </c>
      <c r="F48375" s="1" t="s">
        <v>56</v>
      </c>
      <c r="G48375">
        <v>1</v>
      </c>
      <c r="H48375">
        <v>48374</v>
      </c>
      <c r="I48375" s="1" t="s">
        <v>194806</v>
      </c>
      <c r="J48375" s="1" t="s">
        <v>194807</v>
      </c>
      <c r="K48375" s="1" t="s">
        <v>14</v>
      </c>
      <c r="L48375" s="1" t="s">
        <v>194808</v>
      </c>
    </row>
    <row r="48376" spans="1:12" x14ac:dyDescent="0.45">
      <c r="A48376" s="1" t="s">
        <v>30770</v>
      </c>
      <c r="B48376" s="1" t="s">
        <v>30771</v>
      </c>
      <c r="C48376" s="1" t="s">
        <v>194809</v>
      </c>
      <c r="D48376" s="1" t="s">
        <v>14</v>
      </c>
      <c r="E48376" s="1" t="s">
        <v>14</v>
      </c>
      <c r="F48376" s="1" t="s">
        <v>56</v>
      </c>
      <c r="G48376">
        <v>2</v>
      </c>
      <c r="H48376">
        <v>48375</v>
      </c>
      <c r="I48376" s="1" t="s">
        <v>194810</v>
      </c>
      <c r="J48376" s="1" t="s">
        <v>194811</v>
      </c>
      <c r="K48376" s="1" t="s">
        <v>14</v>
      </c>
      <c r="L48376" s="1" t="s">
        <v>194812</v>
      </c>
    </row>
    <row r="48377" spans="1:12" x14ac:dyDescent="0.45">
      <c r="A48377" s="1" t="s">
        <v>30770</v>
      </c>
      <c r="B48377" s="1" t="s">
        <v>30771</v>
      </c>
      <c r="C48377" s="1" t="s">
        <v>194813</v>
      </c>
      <c r="D48377" s="1" t="s">
        <v>14</v>
      </c>
      <c r="E48377" s="1" t="s">
        <v>14</v>
      </c>
      <c r="F48377" s="1" t="s">
        <v>56</v>
      </c>
      <c r="G48377">
        <v>2</v>
      </c>
      <c r="H48377">
        <v>48376</v>
      </c>
      <c r="I48377" s="1" t="s">
        <v>194814</v>
      </c>
      <c r="J48377" s="1" t="s">
        <v>194811</v>
      </c>
      <c r="K48377" s="1" t="s">
        <v>14</v>
      </c>
      <c r="L48377" s="1" t="s">
        <v>194815</v>
      </c>
    </row>
    <row r="48378" spans="1:12" x14ac:dyDescent="0.45">
      <c r="A48378" s="1" t="s">
        <v>192184</v>
      </c>
      <c r="B48378" s="1" t="s">
        <v>192185</v>
      </c>
      <c r="C48378" s="1" t="s">
        <v>194816</v>
      </c>
      <c r="D48378" s="1" t="s">
        <v>14</v>
      </c>
      <c r="E48378" s="1" t="s">
        <v>14</v>
      </c>
      <c r="F48378" s="1" t="s">
        <v>56</v>
      </c>
      <c r="G48378">
        <v>1</v>
      </c>
      <c r="H48378">
        <v>48377</v>
      </c>
      <c r="I48378" s="1" t="s">
        <v>194817</v>
      </c>
      <c r="J48378" s="1" t="s">
        <v>194818</v>
      </c>
      <c r="K48378" s="1" t="s">
        <v>14</v>
      </c>
      <c r="L48378" s="1" t="s">
        <v>194819</v>
      </c>
    </row>
    <row r="48379" spans="1:12" x14ac:dyDescent="0.45">
      <c r="A48379" s="1" t="s">
        <v>381</v>
      </c>
      <c r="B48379" s="1" t="s">
        <v>382</v>
      </c>
      <c r="C48379" s="1" t="s">
        <v>194820</v>
      </c>
      <c r="D48379" s="1" t="s">
        <v>14</v>
      </c>
      <c r="E48379" s="1" t="s">
        <v>194821</v>
      </c>
      <c r="F48379" s="1" t="s">
        <v>16</v>
      </c>
      <c r="H48379">
        <v>48378</v>
      </c>
      <c r="I48379" s="1" t="s">
        <v>194822</v>
      </c>
      <c r="J48379" s="1" t="s">
        <v>194823</v>
      </c>
      <c r="K48379" s="1" t="s">
        <v>14</v>
      </c>
      <c r="L48379" s="1" t="s">
        <v>194824</v>
      </c>
    </row>
    <row r="48380" spans="1:12" x14ac:dyDescent="0.45">
      <c r="A48380" s="1" t="s">
        <v>291</v>
      </c>
      <c r="B48380" s="1" t="s">
        <v>292</v>
      </c>
      <c r="C48380" s="1" t="s">
        <v>194825</v>
      </c>
      <c r="D48380" s="1" t="s">
        <v>14</v>
      </c>
      <c r="E48380" s="1" t="s">
        <v>14</v>
      </c>
      <c r="F48380" s="1" t="s">
        <v>56</v>
      </c>
      <c r="G48380">
        <v>1</v>
      </c>
      <c r="H48380">
        <v>48379</v>
      </c>
      <c r="I48380" s="1" t="s">
        <v>194826</v>
      </c>
      <c r="J48380" s="1" t="s">
        <v>194827</v>
      </c>
      <c r="K48380" s="1" t="s">
        <v>14</v>
      </c>
      <c r="L48380" s="1" t="s">
        <v>194828</v>
      </c>
    </row>
    <row r="48381" spans="1:12" x14ac:dyDescent="0.45">
      <c r="A48381" s="1" t="s">
        <v>138984</v>
      </c>
      <c r="B48381" s="1" t="s">
        <v>138985</v>
      </c>
      <c r="C48381" s="1" t="s">
        <v>194829</v>
      </c>
      <c r="D48381" s="1" t="s">
        <v>14</v>
      </c>
      <c r="E48381" s="1" t="s">
        <v>14</v>
      </c>
      <c r="F48381" s="1" t="s">
        <v>56</v>
      </c>
      <c r="G48381">
        <v>1</v>
      </c>
      <c r="H48381">
        <v>48380</v>
      </c>
      <c r="I48381" s="1" t="s">
        <v>194830</v>
      </c>
      <c r="J48381" s="1" t="s">
        <v>194831</v>
      </c>
      <c r="K48381" s="1" t="s">
        <v>14</v>
      </c>
      <c r="L48381" s="1" t="s">
        <v>194832</v>
      </c>
    </row>
    <row r="48382" spans="1:12" x14ac:dyDescent="0.45">
      <c r="A48382" s="1" t="s">
        <v>49881</v>
      </c>
      <c r="B48382" s="1" t="s">
        <v>49882</v>
      </c>
      <c r="C48382" s="1" t="s">
        <v>194833</v>
      </c>
      <c r="D48382" s="1" t="s">
        <v>14</v>
      </c>
      <c r="E48382" s="1" t="s">
        <v>14</v>
      </c>
      <c r="F48382" s="1" t="s">
        <v>56</v>
      </c>
      <c r="G48382">
        <v>1</v>
      </c>
      <c r="H48382">
        <v>48381</v>
      </c>
      <c r="I48382" s="1" t="s">
        <v>194834</v>
      </c>
      <c r="J48382" s="1" t="s">
        <v>194835</v>
      </c>
      <c r="K48382" s="1" t="s">
        <v>14</v>
      </c>
      <c r="L48382" s="1" t="s">
        <v>194836</v>
      </c>
    </row>
    <row r="48383" spans="1:12" x14ac:dyDescent="0.45">
      <c r="A48383" s="1" t="s">
        <v>11179</v>
      </c>
      <c r="B48383" s="1" t="s">
        <v>11180</v>
      </c>
      <c r="C48383" s="1" t="s">
        <v>194837</v>
      </c>
      <c r="D48383" s="1" t="s">
        <v>14</v>
      </c>
      <c r="E48383" s="1" t="s">
        <v>14</v>
      </c>
      <c r="F48383" s="1" t="s">
        <v>56</v>
      </c>
      <c r="G48383">
        <v>1</v>
      </c>
      <c r="H48383">
        <v>48382</v>
      </c>
      <c r="I48383" s="1" t="s">
        <v>194838</v>
      </c>
      <c r="J48383" s="1" t="s">
        <v>194839</v>
      </c>
      <c r="K48383" s="1" t="s">
        <v>14</v>
      </c>
      <c r="L48383" s="1" t="s">
        <v>194840</v>
      </c>
    </row>
    <row r="48384" spans="1:12" x14ac:dyDescent="0.45">
      <c r="A48384" s="1" t="s">
        <v>3535</v>
      </c>
      <c r="B48384" s="1" t="s">
        <v>194841</v>
      </c>
      <c r="C48384" s="1" t="s">
        <v>194842</v>
      </c>
      <c r="D48384" s="1" t="s">
        <v>14</v>
      </c>
      <c r="E48384" s="1" t="s">
        <v>194843</v>
      </c>
      <c r="F48384" s="1" t="s">
        <v>16</v>
      </c>
      <c r="H48384">
        <v>48383</v>
      </c>
      <c r="I48384" s="1" t="s">
        <v>194844</v>
      </c>
      <c r="J48384" s="1" t="s">
        <v>194845</v>
      </c>
      <c r="K48384" s="1" t="s">
        <v>14</v>
      </c>
      <c r="L48384" s="1" t="s">
        <v>194846</v>
      </c>
    </row>
    <row r="48385" spans="1:12" x14ac:dyDescent="0.45">
      <c r="A48385" s="1" t="s">
        <v>66923</v>
      </c>
      <c r="B48385" s="1" t="s">
        <v>66924</v>
      </c>
      <c r="C48385" s="1" t="s">
        <v>194847</v>
      </c>
      <c r="D48385" s="1" t="s">
        <v>14</v>
      </c>
      <c r="E48385" s="1" t="s">
        <v>14</v>
      </c>
      <c r="F48385" s="1" t="s">
        <v>16</v>
      </c>
      <c r="H48385">
        <v>48384</v>
      </c>
      <c r="I48385" s="1" t="s">
        <v>194848</v>
      </c>
      <c r="J48385" s="1" t="s">
        <v>194849</v>
      </c>
      <c r="K48385" s="1" t="s">
        <v>14</v>
      </c>
      <c r="L48385" s="1" t="s">
        <v>194850</v>
      </c>
    </row>
    <row r="48386" spans="1:12" x14ac:dyDescent="0.45">
      <c r="A48386" s="1" t="s">
        <v>66923</v>
      </c>
      <c r="B48386" s="1" t="s">
        <v>66924</v>
      </c>
      <c r="C48386" s="1" t="s">
        <v>194851</v>
      </c>
      <c r="D48386" s="1" t="s">
        <v>14</v>
      </c>
      <c r="E48386" s="1" t="s">
        <v>14</v>
      </c>
      <c r="F48386" s="1" t="s">
        <v>56</v>
      </c>
      <c r="G48386">
        <v>1</v>
      </c>
      <c r="H48386">
        <v>48385</v>
      </c>
      <c r="I48386" s="1" t="s">
        <v>194852</v>
      </c>
      <c r="J48386" s="1" t="s">
        <v>194853</v>
      </c>
      <c r="K48386" s="1" t="s">
        <v>14</v>
      </c>
      <c r="L48386" s="1" t="s">
        <v>194854</v>
      </c>
    </row>
    <row r="48387" spans="1:12" x14ac:dyDescent="0.45">
      <c r="A48387" s="1" t="s">
        <v>60776</v>
      </c>
      <c r="B48387" s="1" t="s">
        <v>60777</v>
      </c>
      <c r="C48387" s="1" t="s">
        <v>194855</v>
      </c>
      <c r="D48387" s="1" t="s">
        <v>14</v>
      </c>
      <c r="E48387" s="1" t="s">
        <v>14</v>
      </c>
      <c r="F48387" s="1" t="s">
        <v>56</v>
      </c>
      <c r="G48387">
        <v>1</v>
      </c>
      <c r="H48387">
        <v>48386</v>
      </c>
      <c r="I48387" s="1" t="s">
        <v>194856</v>
      </c>
      <c r="J48387" s="1" t="s">
        <v>194857</v>
      </c>
      <c r="K48387" s="1" t="s">
        <v>14</v>
      </c>
      <c r="L48387" s="1" t="s">
        <v>194858</v>
      </c>
    </row>
    <row r="48388" spans="1:12" x14ac:dyDescent="0.45">
      <c r="A48388" s="1" t="s">
        <v>66923</v>
      </c>
      <c r="B48388" s="1" t="s">
        <v>66924</v>
      </c>
      <c r="C48388" s="1" t="s">
        <v>194859</v>
      </c>
      <c r="D48388" s="1" t="s">
        <v>14</v>
      </c>
      <c r="E48388" s="1" t="s">
        <v>14</v>
      </c>
      <c r="F48388" s="1" t="s">
        <v>56</v>
      </c>
      <c r="G48388">
        <v>1</v>
      </c>
      <c r="H48388">
        <v>48387</v>
      </c>
      <c r="I48388" s="1" t="s">
        <v>194860</v>
      </c>
      <c r="J48388" s="1" t="s">
        <v>194861</v>
      </c>
      <c r="K48388" s="1" t="s">
        <v>14</v>
      </c>
      <c r="L48388" s="1" t="s">
        <v>194862</v>
      </c>
    </row>
    <row r="48389" spans="1:12" x14ac:dyDescent="0.45">
      <c r="A48389" s="1" t="s">
        <v>60776</v>
      </c>
      <c r="B48389" s="1" t="s">
        <v>60777</v>
      </c>
      <c r="C48389" s="1" t="s">
        <v>194863</v>
      </c>
      <c r="D48389" s="1" t="s">
        <v>14</v>
      </c>
      <c r="E48389" s="1" t="s">
        <v>14</v>
      </c>
      <c r="F48389" s="1" t="s">
        <v>56</v>
      </c>
      <c r="G48389">
        <v>1</v>
      </c>
      <c r="H48389">
        <v>48388</v>
      </c>
      <c r="I48389" s="1" t="s">
        <v>194864</v>
      </c>
      <c r="J48389" s="1" t="s">
        <v>194865</v>
      </c>
      <c r="K48389" s="1" t="s">
        <v>14</v>
      </c>
      <c r="L48389" s="1" t="s">
        <v>194866</v>
      </c>
    </row>
    <row r="48390" spans="1:12" x14ac:dyDescent="0.45">
      <c r="A48390" s="1" t="s">
        <v>66923</v>
      </c>
      <c r="B48390" s="1" t="s">
        <v>66924</v>
      </c>
      <c r="C48390" s="1" t="s">
        <v>194867</v>
      </c>
      <c r="D48390" s="1" t="s">
        <v>14</v>
      </c>
      <c r="E48390" s="1" t="s">
        <v>14</v>
      </c>
      <c r="F48390" s="1" t="s">
        <v>56</v>
      </c>
      <c r="G48390">
        <v>1</v>
      </c>
      <c r="H48390">
        <v>48389</v>
      </c>
      <c r="I48390" s="1" t="s">
        <v>194868</v>
      </c>
      <c r="J48390" s="1" t="s">
        <v>194869</v>
      </c>
      <c r="K48390" s="1" t="s">
        <v>14</v>
      </c>
      <c r="L48390" s="1" t="s">
        <v>194870</v>
      </c>
    </row>
    <row r="48391" spans="1:12" x14ac:dyDescent="0.45">
      <c r="A48391" s="1" t="s">
        <v>60776</v>
      </c>
      <c r="B48391" s="1" t="s">
        <v>60777</v>
      </c>
      <c r="C48391" s="1" t="s">
        <v>194871</v>
      </c>
      <c r="D48391" s="1" t="s">
        <v>14</v>
      </c>
      <c r="E48391" s="1" t="s">
        <v>14</v>
      </c>
      <c r="F48391" s="1" t="s">
        <v>56</v>
      </c>
      <c r="G48391">
        <v>1</v>
      </c>
      <c r="H48391">
        <v>48390</v>
      </c>
      <c r="I48391" s="1" t="s">
        <v>194872</v>
      </c>
      <c r="J48391" s="1" t="s">
        <v>194873</v>
      </c>
      <c r="K48391" s="1" t="s">
        <v>14</v>
      </c>
      <c r="L48391" s="1" t="s">
        <v>194874</v>
      </c>
    </row>
    <row r="48392" spans="1:12" x14ac:dyDescent="0.45">
      <c r="A48392" s="1" t="s">
        <v>66923</v>
      </c>
      <c r="B48392" s="1" t="s">
        <v>66924</v>
      </c>
      <c r="C48392" s="1" t="s">
        <v>194875</v>
      </c>
      <c r="D48392" s="1" t="s">
        <v>14</v>
      </c>
      <c r="E48392" s="1" t="s">
        <v>14</v>
      </c>
      <c r="F48392" s="1" t="s">
        <v>56</v>
      </c>
      <c r="G48392">
        <v>1</v>
      </c>
      <c r="H48392">
        <v>48391</v>
      </c>
      <c r="I48392" s="1" t="s">
        <v>194876</v>
      </c>
      <c r="J48392" s="1" t="s">
        <v>194877</v>
      </c>
      <c r="K48392" s="1" t="s">
        <v>14</v>
      </c>
      <c r="L48392" s="1" t="s">
        <v>194878</v>
      </c>
    </row>
    <row r="48393" spans="1:12" x14ac:dyDescent="0.45">
      <c r="A48393" s="1" t="s">
        <v>35426</v>
      </c>
      <c r="B48393" s="1" t="s">
        <v>35427</v>
      </c>
      <c r="C48393" s="1" t="s">
        <v>194879</v>
      </c>
      <c r="D48393" s="1" t="s">
        <v>14</v>
      </c>
      <c r="E48393" s="1" t="s">
        <v>14</v>
      </c>
      <c r="F48393" s="1" t="s">
        <v>16</v>
      </c>
      <c r="H48393">
        <v>48392</v>
      </c>
      <c r="I48393" s="1" t="s">
        <v>194880</v>
      </c>
      <c r="J48393" s="1" t="s">
        <v>194881</v>
      </c>
      <c r="K48393" s="1" t="s">
        <v>14</v>
      </c>
      <c r="L48393" s="1" t="s">
        <v>194882</v>
      </c>
    </row>
    <row r="48394" spans="1:12" x14ac:dyDescent="0.45">
      <c r="A48394" s="1" t="s">
        <v>27427</v>
      </c>
      <c r="B48394" s="1" t="s">
        <v>27428</v>
      </c>
      <c r="C48394" s="1" t="s">
        <v>194883</v>
      </c>
      <c r="D48394" s="1" t="s">
        <v>14</v>
      </c>
      <c r="E48394" s="1" t="s">
        <v>14</v>
      </c>
      <c r="F48394" s="1" t="s">
        <v>56</v>
      </c>
      <c r="G48394">
        <v>1</v>
      </c>
      <c r="H48394">
        <v>48393</v>
      </c>
      <c r="I48394" s="1" t="s">
        <v>194884</v>
      </c>
      <c r="J48394" s="1" t="s">
        <v>194885</v>
      </c>
      <c r="K48394" s="1" t="s">
        <v>14</v>
      </c>
      <c r="L48394" s="1" t="s">
        <v>194886</v>
      </c>
    </row>
    <row r="48395" spans="1:12" x14ac:dyDescent="0.45">
      <c r="A48395" s="1" t="s">
        <v>12</v>
      </c>
      <c r="B48395" s="1" t="s">
        <v>13</v>
      </c>
      <c r="C48395" s="1" t="s">
        <v>194887</v>
      </c>
      <c r="D48395" s="1" t="s">
        <v>14</v>
      </c>
      <c r="E48395" s="1" t="s">
        <v>14</v>
      </c>
      <c r="F48395" s="1" t="s">
        <v>56</v>
      </c>
      <c r="G48395">
        <v>1</v>
      </c>
      <c r="H48395">
        <v>48394</v>
      </c>
      <c r="I48395" s="1" t="s">
        <v>194888</v>
      </c>
      <c r="J48395" s="1" t="s">
        <v>194889</v>
      </c>
      <c r="K48395" s="1" t="s">
        <v>14</v>
      </c>
      <c r="L48395" s="1" t="s">
        <v>194890</v>
      </c>
    </row>
    <row r="48396" spans="1:12" x14ac:dyDescent="0.45">
      <c r="A48396" s="1" t="s">
        <v>35426</v>
      </c>
      <c r="B48396" s="1" t="s">
        <v>35427</v>
      </c>
      <c r="C48396" s="1" t="s">
        <v>194891</v>
      </c>
      <c r="D48396" s="1" t="s">
        <v>14</v>
      </c>
      <c r="E48396" s="1" t="s">
        <v>14</v>
      </c>
      <c r="F48396" s="1" t="s">
        <v>56</v>
      </c>
      <c r="G48396">
        <v>1</v>
      </c>
      <c r="H48396">
        <v>48395</v>
      </c>
      <c r="I48396" s="1" t="s">
        <v>194892</v>
      </c>
      <c r="J48396" s="1" t="s">
        <v>194893</v>
      </c>
      <c r="K48396" s="1" t="s">
        <v>14</v>
      </c>
      <c r="L48396" s="1" t="s">
        <v>194894</v>
      </c>
    </row>
    <row r="48397" spans="1:12" x14ac:dyDescent="0.45">
      <c r="A48397" s="1" t="s">
        <v>35426</v>
      </c>
      <c r="B48397" s="1" t="s">
        <v>35427</v>
      </c>
      <c r="C48397" s="1" t="s">
        <v>194895</v>
      </c>
      <c r="D48397" s="1" t="s">
        <v>14</v>
      </c>
      <c r="E48397" s="1" t="s">
        <v>14</v>
      </c>
      <c r="F48397" s="1" t="s">
        <v>56</v>
      </c>
      <c r="G48397">
        <v>1</v>
      </c>
      <c r="H48397">
        <v>48396</v>
      </c>
      <c r="I48397" s="1" t="s">
        <v>194896</v>
      </c>
      <c r="J48397" s="1" t="s">
        <v>194897</v>
      </c>
      <c r="K48397" s="1" t="s">
        <v>14</v>
      </c>
      <c r="L48397" s="1" t="s">
        <v>194898</v>
      </c>
    </row>
    <row r="48398" spans="1:12" x14ac:dyDescent="0.45">
      <c r="A48398" s="1" t="s">
        <v>27427</v>
      </c>
      <c r="B48398" s="1" t="s">
        <v>27428</v>
      </c>
      <c r="C48398" s="1" t="s">
        <v>14</v>
      </c>
      <c r="D48398" s="1" t="s">
        <v>14</v>
      </c>
      <c r="E48398" s="1" t="s">
        <v>14</v>
      </c>
      <c r="F48398" s="1" t="s">
        <v>56</v>
      </c>
      <c r="G48398">
        <v>1</v>
      </c>
      <c r="H48398">
        <v>48397</v>
      </c>
      <c r="I48398" s="1" t="s">
        <v>194899</v>
      </c>
      <c r="J48398" s="1" t="s">
        <v>194900</v>
      </c>
      <c r="K48398" s="1" t="s">
        <v>14</v>
      </c>
      <c r="L48398" s="1" t="s">
        <v>194901</v>
      </c>
    </row>
    <row r="48399" spans="1:12" x14ac:dyDescent="0.45">
      <c r="A48399" s="1" t="s">
        <v>105000</v>
      </c>
      <c r="B48399" s="1" t="s">
        <v>105001</v>
      </c>
      <c r="C48399" s="1" t="s">
        <v>194902</v>
      </c>
      <c r="D48399" s="1" t="s">
        <v>14</v>
      </c>
      <c r="E48399" s="1" t="s">
        <v>14</v>
      </c>
      <c r="F48399" s="1" t="s">
        <v>56</v>
      </c>
      <c r="G48399">
        <v>1</v>
      </c>
      <c r="H48399">
        <v>48398</v>
      </c>
      <c r="I48399" s="1" t="s">
        <v>194903</v>
      </c>
      <c r="J48399" s="1" t="s">
        <v>194900</v>
      </c>
      <c r="K48399" s="1" t="s">
        <v>14</v>
      </c>
      <c r="L48399" s="1" t="s">
        <v>194904</v>
      </c>
    </row>
    <row r="48400" spans="1:12" x14ac:dyDescent="0.45">
      <c r="A48400" s="1" t="s">
        <v>291</v>
      </c>
      <c r="B48400" s="1" t="s">
        <v>292</v>
      </c>
      <c r="C48400" s="1" t="s">
        <v>194905</v>
      </c>
      <c r="D48400" s="1" t="s">
        <v>14</v>
      </c>
      <c r="E48400" s="1" t="s">
        <v>14</v>
      </c>
      <c r="F48400" s="1" t="s">
        <v>56</v>
      </c>
      <c r="G48400">
        <v>1</v>
      </c>
      <c r="H48400">
        <v>48399</v>
      </c>
      <c r="I48400" s="1" t="s">
        <v>194906</v>
      </c>
      <c r="J48400" s="1" t="s">
        <v>194907</v>
      </c>
      <c r="K48400" s="1" t="s">
        <v>14</v>
      </c>
      <c r="L48400" s="1" t="s">
        <v>194908</v>
      </c>
    </row>
    <row r="48401" spans="1:12" x14ac:dyDescent="0.45">
      <c r="A48401" s="1" t="s">
        <v>35426</v>
      </c>
      <c r="B48401" s="1" t="s">
        <v>35427</v>
      </c>
      <c r="C48401" s="1" t="s">
        <v>194909</v>
      </c>
      <c r="D48401" s="1" t="s">
        <v>14</v>
      </c>
      <c r="E48401" s="1" t="s">
        <v>14</v>
      </c>
      <c r="F48401" s="1" t="s">
        <v>56</v>
      </c>
      <c r="G48401">
        <v>1</v>
      </c>
      <c r="H48401">
        <v>48400</v>
      </c>
      <c r="I48401" s="1" t="s">
        <v>194910</v>
      </c>
      <c r="J48401" s="1" t="s">
        <v>194907</v>
      </c>
      <c r="K48401" s="1" t="s">
        <v>14</v>
      </c>
      <c r="L48401" s="1" t="s">
        <v>194911</v>
      </c>
    </row>
    <row r="48402" spans="1:12" x14ac:dyDescent="0.45">
      <c r="A48402" s="1" t="s">
        <v>125995</v>
      </c>
      <c r="B48402" s="1" t="s">
        <v>127030</v>
      </c>
      <c r="C48402" s="1" t="s">
        <v>194912</v>
      </c>
      <c r="D48402" s="1" t="s">
        <v>14</v>
      </c>
      <c r="E48402" s="1" t="s">
        <v>14</v>
      </c>
      <c r="F48402" s="1" t="s">
        <v>56</v>
      </c>
      <c r="G48402">
        <v>1</v>
      </c>
      <c r="H48402">
        <v>48401</v>
      </c>
      <c r="I48402" s="1" t="s">
        <v>194913</v>
      </c>
      <c r="J48402" s="1" t="s">
        <v>194914</v>
      </c>
      <c r="K48402" s="1" t="s">
        <v>14</v>
      </c>
      <c r="L48402" s="1" t="s">
        <v>194915</v>
      </c>
    </row>
    <row r="48403" spans="1:12" x14ac:dyDescent="0.45">
      <c r="A48403" s="1" t="s">
        <v>35426</v>
      </c>
      <c r="B48403" s="1" t="s">
        <v>35427</v>
      </c>
      <c r="C48403" s="1" t="s">
        <v>194916</v>
      </c>
      <c r="D48403" s="1" t="s">
        <v>14</v>
      </c>
      <c r="E48403" s="1" t="s">
        <v>14</v>
      </c>
      <c r="F48403" s="1" t="s">
        <v>56</v>
      </c>
      <c r="G48403">
        <v>1</v>
      </c>
      <c r="H48403">
        <v>48402</v>
      </c>
      <c r="I48403" s="1" t="s">
        <v>194917</v>
      </c>
      <c r="J48403" s="1" t="s">
        <v>194914</v>
      </c>
      <c r="K48403" s="1" t="s">
        <v>14</v>
      </c>
      <c r="L48403" s="1" t="s">
        <v>194918</v>
      </c>
    </row>
    <row r="48404" spans="1:12" x14ac:dyDescent="0.45">
      <c r="A48404" s="1" t="s">
        <v>66923</v>
      </c>
      <c r="B48404" s="1" t="s">
        <v>66924</v>
      </c>
      <c r="C48404" s="1" t="s">
        <v>194919</v>
      </c>
      <c r="D48404" s="1" t="s">
        <v>14</v>
      </c>
      <c r="E48404" s="1" t="s">
        <v>14</v>
      </c>
      <c r="F48404" s="1" t="s">
        <v>56</v>
      </c>
      <c r="G48404">
        <v>1</v>
      </c>
      <c r="H48404">
        <v>48403</v>
      </c>
      <c r="I48404" s="1" t="s">
        <v>194920</v>
      </c>
      <c r="J48404" s="1" t="s">
        <v>194921</v>
      </c>
      <c r="K48404" s="1" t="s">
        <v>14</v>
      </c>
      <c r="L48404" s="1" t="s">
        <v>194922</v>
      </c>
    </row>
    <row r="48405" spans="1:12" x14ac:dyDescent="0.45">
      <c r="A48405" s="1" t="s">
        <v>96316</v>
      </c>
      <c r="B48405" s="1" t="s">
        <v>164414</v>
      </c>
      <c r="C48405" s="1" t="s">
        <v>194923</v>
      </c>
      <c r="D48405" s="1" t="s">
        <v>14</v>
      </c>
      <c r="E48405" s="1" t="s">
        <v>14</v>
      </c>
      <c r="F48405" s="1" t="s">
        <v>56</v>
      </c>
      <c r="G48405">
        <v>1</v>
      </c>
      <c r="H48405">
        <v>48404</v>
      </c>
      <c r="I48405" s="1" t="s">
        <v>194924</v>
      </c>
      <c r="J48405" s="1" t="s">
        <v>194925</v>
      </c>
      <c r="K48405" s="1" t="s">
        <v>14</v>
      </c>
      <c r="L48405" s="1" t="s">
        <v>194926</v>
      </c>
    </row>
    <row r="48406" spans="1:12" x14ac:dyDescent="0.45">
      <c r="A48406" s="1" t="s">
        <v>30770</v>
      </c>
      <c r="B48406" s="1" t="s">
        <v>30771</v>
      </c>
      <c r="C48406" s="1" t="s">
        <v>194927</v>
      </c>
      <c r="D48406" s="1" t="s">
        <v>14</v>
      </c>
      <c r="E48406" s="1" t="s">
        <v>14</v>
      </c>
      <c r="F48406" s="1" t="s">
        <v>16</v>
      </c>
      <c r="H48406">
        <v>48405</v>
      </c>
      <c r="I48406" s="1" t="s">
        <v>194928</v>
      </c>
      <c r="J48406" s="1" t="s">
        <v>194929</v>
      </c>
      <c r="K48406" s="1" t="s">
        <v>14</v>
      </c>
      <c r="L48406" s="1" t="s">
        <v>194930</v>
      </c>
    </row>
    <row r="48407" spans="1:12" x14ac:dyDescent="0.45">
      <c r="A48407" s="1" t="s">
        <v>9035</v>
      </c>
      <c r="B48407" s="1" t="s">
        <v>9036</v>
      </c>
      <c r="C48407" s="1" t="s">
        <v>194931</v>
      </c>
      <c r="D48407" s="1" t="s">
        <v>14</v>
      </c>
      <c r="E48407" s="1" t="s">
        <v>14</v>
      </c>
      <c r="F48407" s="1" t="s">
        <v>56</v>
      </c>
      <c r="G48407">
        <v>1</v>
      </c>
      <c r="H48407">
        <v>48406</v>
      </c>
      <c r="I48407" s="1" t="s">
        <v>194932</v>
      </c>
      <c r="J48407" s="1" t="s">
        <v>194933</v>
      </c>
      <c r="K48407" s="1" t="s">
        <v>14</v>
      </c>
      <c r="L48407" s="1" t="s">
        <v>194934</v>
      </c>
    </row>
    <row r="48408" spans="1:12" x14ac:dyDescent="0.45">
      <c r="A48408" s="1" t="s">
        <v>9035</v>
      </c>
      <c r="B48408" s="1" t="s">
        <v>9036</v>
      </c>
      <c r="C48408" s="1" t="s">
        <v>194935</v>
      </c>
      <c r="D48408" s="1" t="s">
        <v>14</v>
      </c>
      <c r="E48408" s="1" t="s">
        <v>14</v>
      </c>
      <c r="F48408" s="1" t="s">
        <v>56</v>
      </c>
      <c r="G48408">
        <v>1</v>
      </c>
      <c r="H48408">
        <v>48407</v>
      </c>
      <c r="I48408" s="1" t="s">
        <v>194936</v>
      </c>
      <c r="J48408" s="1" t="s">
        <v>194933</v>
      </c>
      <c r="K48408" s="1" t="s">
        <v>14</v>
      </c>
      <c r="L48408" s="1" t="s">
        <v>194937</v>
      </c>
    </row>
    <row r="48409" spans="1:12" x14ac:dyDescent="0.45">
      <c r="A48409" s="1" t="s">
        <v>72091</v>
      </c>
      <c r="B48409" s="1" t="s">
        <v>192096</v>
      </c>
      <c r="C48409" s="1" t="s">
        <v>194938</v>
      </c>
      <c r="D48409" s="1" t="s">
        <v>14</v>
      </c>
      <c r="E48409" s="1" t="s">
        <v>14</v>
      </c>
      <c r="F48409" s="1" t="s">
        <v>56</v>
      </c>
      <c r="G48409">
        <v>1</v>
      </c>
      <c r="H48409">
        <v>48408</v>
      </c>
      <c r="I48409" s="1" t="s">
        <v>194939</v>
      </c>
      <c r="J48409" s="1" t="s">
        <v>194940</v>
      </c>
      <c r="K48409" s="1" t="s">
        <v>14</v>
      </c>
      <c r="L48409" s="1" t="s">
        <v>194941</v>
      </c>
    </row>
    <row r="48410" spans="1:12" x14ac:dyDescent="0.45">
      <c r="A48410" s="1" t="s">
        <v>125995</v>
      </c>
      <c r="B48410" s="1" t="s">
        <v>127030</v>
      </c>
      <c r="C48410" s="1" t="s">
        <v>194942</v>
      </c>
      <c r="D48410" s="1" t="s">
        <v>14</v>
      </c>
      <c r="E48410" s="1" t="s">
        <v>14</v>
      </c>
      <c r="F48410" s="1" t="s">
        <v>56</v>
      </c>
      <c r="G48410">
        <v>1</v>
      </c>
      <c r="H48410">
        <v>48409</v>
      </c>
      <c r="I48410" s="1" t="s">
        <v>194943</v>
      </c>
      <c r="J48410" s="1" t="s">
        <v>194944</v>
      </c>
      <c r="K48410" s="1" t="s">
        <v>14</v>
      </c>
      <c r="L48410" s="1" t="s">
        <v>194945</v>
      </c>
    </row>
    <row r="48411" spans="1:12" x14ac:dyDescent="0.45">
      <c r="A48411" s="1" t="s">
        <v>40184</v>
      </c>
      <c r="B48411" s="1" t="s">
        <v>40185</v>
      </c>
      <c r="C48411" s="1" t="s">
        <v>194946</v>
      </c>
      <c r="D48411" s="1" t="s">
        <v>14</v>
      </c>
      <c r="E48411" s="1" t="s">
        <v>14</v>
      </c>
      <c r="F48411" s="1" t="s">
        <v>16</v>
      </c>
      <c r="H48411">
        <v>48410</v>
      </c>
      <c r="I48411" s="1" t="s">
        <v>194947</v>
      </c>
      <c r="J48411" s="1" t="s">
        <v>194948</v>
      </c>
      <c r="K48411" s="1" t="s">
        <v>14</v>
      </c>
      <c r="L48411" s="1" t="s">
        <v>194949</v>
      </c>
    </row>
    <row r="48412" spans="1:12" x14ac:dyDescent="0.45">
      <c r="A48412" s="1" t="s">
        <v>79482</v>
      </c>
      <c r="B48412" s="1" t="s">
        <v>79483</v>
      </c>
      <c r="C48412" s="1" t="s">
        <v>194950</v>
      </c>
      <c r="D48412" s="1" t="s">
        <v>14</v>
      </c>
      <c r="E48412" s="1" t="s">
        <v>14</v>
      </c>
      <c r="F48412" s="1" t="s">
        <v>56</v>
      </c>
      <c r="G48412">
        <v>1</v>
      </c>
      <c r="H48412">
        <v>48411</v>
      </c>
      <c r="I48412" s="1" t="s">
        <v>194951</v>
      </c>
      <c r="J48412" s="1" t="s">
        <v>194952</v>
      </c>
      <c r="K48412" s="1" t="s">
        <v>14</v>
      </c>
      <c r="L48412" s="1" t="s">
        <v>194953</v>
      </c>
    </row>
    <row r="48413" spans="1:12" x14ac:dyDescent="0.45">
      <c r="A48413" s="1" t="s">
        <v>66923</v>
      </c>
      <c r="B48413" s="1" t="s">
        <v>66924</v>
      </c>
      <c r="C48413" s="1" t="s">
        <v>194954</v>
      </c>
      <c r="D48413" s="1" t="s">
        <v>14</v>
      </c>
      <c r="E48413" s="1" t="s">
        <v>14</v>
      </c>
      <c r="F48413" s="1" t="s">
        <v>56</v>
      </c>
      <c r="G48413">
        <v>1</v>
      </c>
      <c r="H48413">
        <v>48412</v>
      </c>
      <c r="I48413" s="1" t="s">
        <v>194955</v>
      </c>
      <c r="J48413" s="1" t="s">
        <v>194956</v>
      </c>
      <c r="K48413" s="1" t="s">
        <v>14</v>
      </c>
      <c r="L48413" s="1" t="s">
        <v>194957</v>
      </c>
    </row>
    <row r="48414" spans="1:12" x14ac:dyDescent="0.45">
      <c r="A48414" s="1" t="s">
        <v>49881</v>
      </c>
      <c r="B48414" s="1" t="s">
        <v>49882</v>
      </c>
      <c r="C48414" s="1" t="s">
        <v>194958</v>
      </c>
      <c r="D48414" s="1" t="s">
        <v>14</v>
      </c>
      <c r="E48414" s="1" t="s">
        <v>14</v>
      </c>
      <c r="F48414" s="1" t="s">
        <v>56</v>
      </c>
      <c r="G48414">
        <v>1</v>
      </c>
      <c r="H48414">
        <v>48413</v>
      </c>
      <c r="I48414" s="1" t="s">
        <v>194959</v>
      </c>
      <c r="J48414" s="1" t="s">
        <v>194960</v>
      </c>
      <c r="K48414" s="1" t="s">
        <v>14</v>
      </c>
      <c r="L48414" s="1" t="s">
        <v>194961</v>
      </c>
    </row>
    <row r="48415" spans="1:12" x14ac:dyDescent="0.45">
      <c r="A48415" s="1" t="s">
        <v>92208</v>
      </c>
      <c r="B48415" s="1" t="s">
        <v>92209</v>
      </c>
      <c r="C48415" s="1" t="s">
        <v>194962</v>
      </c>
      <c r="D48415" s="1" t="s">
        <v>14</v>
      </c>
      <c r="E48415" s="1" t="s">
        <v>14</v>
      </c>
      <c r="F48415" s="1" t="s">
        <v>16</v>
      </c>
      <c r="H48415">
        <v>48414</v>
      </c>
      <c r="I48415" s="1" t="s">
        <v>194963</v>
      </c>
      <c r="J48415" s="1" t="s">
        <v>194964</v>
      </c>
      <c r="K48415" s="1" t="s">
        <v>14</v>
      </c>
      <c r="L48415" s="1" t="s">
        <v>194965</v>
      </c>
    </row>
    <row r="48416" spans="1:12" x14ac:dyDescent="0.45">
      <c r="A48416" s="1" t="s">
        <v>49881</v>
      </c>
      <c r="B48416" s="1" t="s">
        <v>49882</v>
      </c>
      <c r="C48416" s="1" t="s">
        <v>194966</v>
      </c>
      <c r="D48416" s="1" t="s">
        <v>14</v>
      </c>
      <c r="E48416" s="1" t="s">
        <v>14</v>
      </c>
      <c r="F48416" s="1" t="s">
        <v>56</v>
      </c>
      <c r="G48416">
        <v>1</v>
      </c>
      <c r="H48416">
        <v>48415</v>
      </c>
      <c r="I48416" s="1" t="s">
        <v>194967</v>
      </c>
      <c r="J48416" s="1" t="s">
        <v>194968</v>
      </c>
      <c r="K48416" s="1" t="s">
        <v>14</v>
      </c>
      <c r="L48416" s="1" t="s">
        <v>194969</v>
      </c>
    </row>
    <row r="48417" spans="1:12" x14ac:dyDescent="0.45">
      <c r="A48417" s="1" t="s">
        <v>169167</v>
      </c>
      <c r="B48417" s="1" t="s">
        <v>169168</v>
      </c>
      <c r="C48417" s="1" t="s">
        <v>194970</v>
      </c>
      <c r="D48417" s="1" t="s">
        <v>14</v>
      </c>
      <c r="E48417" s="1" t="s">
        <v>14</v>
      </c>
      <c r="F48417" s="1" t="s">
        <v>56</v>
      </c>
      <c r="G48417">
        <v>1</v>
      </c>
      <c r="H48417">
        <v>48416</v>
      </c>
      <c r="I48417" s="1" t="s">
        <v>194971</v>
      </c>
      <c r="J48417" s="1" t="s">
        <v>194972</v>
      </c>
      <c r="K48417" s="1" t="s">
        <v>14</v>
      </c>
      <c r="L48417" s="1" t="s">
        <v>194973</v>
      </c>
    </row>
    <row r="48418" spans="1:12" x14ac:dyDescent="0.45">
      <c r="A48418" s="1" t="s">
        <v>194974</v>
      </c>
      <c r="B48418" s="1" t="s">
        <v>194975</v>
      </c>
      <c r="C48418" s="1" t="s">
        <v>194976</v>
      </c>
      <c r="D48418" s="1" t="s">
        <v>14</v>
      </c>
      <c r="E48418" s="1" t="s">
        <v>14</v>
      </c>
      <c r="F48418" s="1" t="s">
        <v>56</v>
      </c>
      <c r="G48418">
        <v>1</v>
      </c>
      <c r="H48418">
        <v>48417</v>
      </c>
      <c r="I48418" s="1" t="s">
        <v>194977</v>
      </c>
      <c r="J48418" s="1" t="s">
        <v>194978</v>
      </c>
      <c r="K48418" s="1" t="s">
        <v>14</v>
      </c>
      <c r="L48418" s="1" t="s">
        <v>194979</v>
      </c>
    </row>
    <row r="48419" spans="1:12" x14ac:dyDescent="0.45">
      <c r="A48419" s="1" t="s">
        <v>381</v>
      </c>
      <c r="B48419" s="1" t="s">
        <v>382</v>
      </c>
      <c r="C48419" s="1" t="s">
        <v>194980</v>
      </c>
      <c r="D48419" s="1" t="s">
        <v>14</v>
      </c>
      <c r="E48419" s="1" t="s">
        <v>14</v>
      </c>
      <c r="F48419" s="1" t="s">
        <v>56</v>
      </c>
      <c r="G48419">
        <v>2</v>
      </c>
      <c r="H48419">
        <v>48418</v>
      </c>
      <c r="I48419" s="1" t="s">
        <v>194981</v>
      </c>
      <c r="J48419" s="1" t="s">
        <v>194982</v>
      </c>
      <c r="K48419" s="1" t="s">
        <v>14</v>
      </c>
      <c r="L48419" s="1" t="s">
        <v>194983</v>
      </c>
    </row>
    <row r="48420" spans="1:12" x14ac:dyDescent="0.45">
      <c r="A48420" s="1" t="s">
        <v>169167</v>
      </c>
      <c r="B48420" s="1" t="s">
        <v>169168</v>
      </c>
      <c r="C48420" s="1" t="s">
        <v>194984</v>
      </c>
      <c r="D48420" s="1" t="s">
        <v>14</v>
      </c>
      <c r="E48420" s="1" t="s">
        <v>14</v>
      </c>
      <c r="F48420" s="1" t="s">
        <v>56</v>
      </c>
      <c r="G48420">
        <v>2</v>
      </c>
      <c r="H48420">
        <v>48419</v>
      </c>
      <c r="I48420" s="1" t="s">
        <v>194985</v>
      </c>
      <c r="J48420" s="1" t="s">
        <v>194986</v>
      </c>
      <c r="K48420" s="1" t="s">
        <v>14</v>
      </c>
      <c r="L48420" s="1" t="s">
        <v>194987</v>
      </c>
    </row>
    <row r="48421" spans="1:12" x14ac:dyDescent="0.45">
      <c r="A48421" s="1" t="s">
        <v>381</v>
      </c>
      <c r="B48421" s="1" t="s">
        <v>382</v>
      </c>
      <c r="C48421" s="1" t="s">
        <v>194988</v>
      </c>
      <c r="D48421" s="1" t="s">
        <v>14</v>
      </c>
      <c r="E48421" s="1" t="s">
        <v>14</v>
      </c>
      <c r="F48421" s="1" t="s">
        <v>56</v>
      </c>
      <c r="G48421">
        <v>2</v>
      </c>
      <c r="H48421">
        <v>48420</v>
      </c>
      <c r="I48421" s="1" t="s">
        <v>194989</v>
      </c>
      <c r="J48421" s="1" t="s">
        <v>194986</v>
      </c>
      <c r="K48421" s="1" t="s">
        <v>14</v>
      </c>
      <c r="L48421" s="1" t="s">
        <v>194990</v>
      </c>
    </row>
    <row r="48422" spans="1:12" x14ac:dyDescent="0.45">
      <c r="A48422" s="1" t="s">
        <v>94894</v>
      </c>
      <c r="B48422" s="1" t="s">
        <v>94895</v>
      </c>
      <c r="C48422" s="1" t="s">
        <v>194991</v>
      </c>
      <c r="D48422" s="1" t="s">
        <v>14</v>
      </c>
      <c r="E48422" s="1" t="s">
        <v>14</v>
      </c>
      <c r="F48422" s="1" t="s">
        <v>56</v>
      </c>
      <c r="G48422">
        <v>1</v>
      </c>
      <c r="H48422">
        <v>48421</v>
      </c>
      <c r="I48422" s="1" t="s">
        <v>194992</v>
      </c>
      <c r="J48422" s="1" t="s">
        <v>194993</v>
      </c>
      <c r="K48422" s="1" t="s">
        <v>14</v>
      </c>
      <c r="L48422" s="1" t="s">
        <v>194994</v>
      </c>
    </row>
    <row r="48423" spans="1:12" x14ac:dyDescent="0.45">
      <c r="A48423" s="1" t="s">
        <v>162575</v>
      </c>
      <c r="B48423" s="1" t="s">
        <v>162576</v>
      </c>
      <c r="C48423" s="1" t="s">
        <v>194995</v>
      </c>
      <c r="D48423" s="1" t="s">
        <v>14</v>
      </c>
      <c r="E48423" s="1" t="s">
        <v>14</v>
      </c>
      <c r="F48423" s="1" t="s">
        <v>16</v>
      </c>
      <c r="H48423">
        <v>48422</v>
      </c>
      <c r="I48423" s="1" t="s">
        <v>194996</v>
      </c>
      <c r="J48423" s="1" t="s">
        <v>194997</v>
      </c>
      <c r="K48423" s="1" t="s">
        <v>14</v>
      </c>
      <c r="L48423" s="1" t="s">
        <v>194998</v>
      </c>
    </row>
    <row r="48424" spans="1:12" x14ac:dyDescent="0.45">
      <c r="A48424" s="1" t="s">
        <v>11179</v>
      </c>
      <c r="B48424" s="1" t="s">
        <v>11180</v>
      </c>
      <c r="C48424" s="1" t="s">
        <v>194999</v>
      </c>
      <c r="D48424" s="1" t="s">
        <v>14</v>
      </c>
      <c r="E48424" s="1" t="s">
        <v>14</v>
      </c>
      <c r="F48424" s="1" t="s">
        <v>56</v>
      </c>
      <c r="G48424">
        <v>1</v>
      </c>
      <c r="H48424">
        <v>48423</v>
      </c>
      <c r="I48424" s="1" t="s">
        <v>195000</v>
      </c>
      <c r="J48424" s="1" t="s">
        <v>195001</v>
      </c>
      <c r="K48424" s="1" t="s">
        <v>14</v>
      </c>
      <c r="L48424" s="1" t="s">
        <v>195002</v>
      </c>
    </row>
    <row r="48425" spans="1:12" x14ac:dyDescent="0.45">
      <c r="A48425" s="1" t="s">
        <v>178103</v>
      </c>
      <c r="B48425" s="1" t="s">
        <v>178104</v>
      </c>
      <c r="C48425" s="1" t="s">
        <v>195003</v>
      </c>
      <c r="D48425" s="1" t="s">
        <v>14</v>
      </c>
      <c r="E48425" s="1" t="s">
        <v>14</v>
      </c>
      <c r="F48425" s="1" t="s">
        <v>16</v>
      </c>
      <c r="H48425">
        <v>48424</v>
      </c>
      <c r="I48425" s="1" t="s">
        <v>195004</v>
      </c>
      <c r="J48425" s="1" t="s">
        <v>195005</v>
      </c>
      <c r="K48425" s="1" t="s">
        <v>14</v>
      </c>
      <c r="L48425" s="1" t="s">
        <v>195006</v>
      </c>
    </row>
    <row r="48426" spans="1:12" x14ac:dyDescent="0.45">
      <c r="A48426" s="1" t="s">
        <v>9035</v>
      </c>
      <c r="B48426" s="1" t="s">
        <v>9036</v>
      </c>
      <c r="C48426" s="1" t="s">
        <v>195007</v>
      </c>
      <c r="D48426" s="1" t="s">
        <v>14</v>
      </c>
      <c r="E48426" s="1" t="s">
        <v>14</v>
      </c>
      <c r="F48426" s="1" t="s">
        <v>56</v>
      </c>
      <c r="G48426">
        <v>1</v>
      </c>
      <c r="H48426">
        <v>48425</v>
      </c>
      <c r="I48426" s="1" t="s">
        <v>195008</v>
      </c>
      <c r="J48426" s="1" t="s">
        <v>195009</v>
      </c>
      <c r="K48426" s="1" t="s">
        <v>14</v>
      </c>
      <c r="L48426" s="1" t="s">
        <v>195010</v>
      </c>
    </row>
    <row r="48427" spans="1:12" x14ac:dyDescent="0.45">
      <c r="A48427" s="1" t="s">
        <v>195011</v>
      </c>
      <c r="B48427" s="1" t="s">
        <v>195012</v>
      </c>
      <c r="C48427" s="1" t="s">
        <v>195013</v>
      </c>
      <c r="D48427" s="1" t="s">
        <v>14</v>
      </c>
      <c r="E48427" s="1" t="s">
        <v>14</v>
      </c>
      <c r="F48427" s="1" t="s">
        <v>56</v>
      </c>
      <c r="G48427">
        <v>1</v>
      </c>
      <c r="H48427">
        <v>48426</v>
      </c>
      <c r="I48427" s="1" t="s">
        <v>195014</v>
      </c>
      <c r="J48427" s="1" t="s">
        <v>195015</v>
      </c>
      <c r="K48427" s="1" t="s">
        <v>14</v>
      </c>
      <c r="L48427" s="1" t="s">
        <v>195016</v>
      </c>
    </row>
    <row r="48428" spans="1:12" x14ac:dyDescent="0.45">
      <c r="A48428" s="1" t="s">
        <v>138593</v>
      </c>
      <c r="B48428" s="1" t="s">
        <v>138594</v>
      </c>
      <c r="C48428" s="1" t="s">
        <v>195017</v>
      </c>
      <c r="D48428" s="1" t="s">
        <v>14</v>
      </c>
      <c r="E48428" s="1" t="s">
        <v>14</v>
      </c>
      <c r="F48428" s="1" t="s">
        <v>56</v>
      </c>
      <c r="G48428">
        <v>2</v>
      </c>
      <c r="H48428">
        <v>48427</v>
      </c>
      <c r="I48428" s="1" t="s">
        <v>195018</v>
      </c>
      <c r="J48428" s="1" t="s">
        <v>195019</v>
      </c>
      <c r="K48428" s="1" t="s">
        <v>14</v>
      </c>
      <c r="L48428" s="1" t="s">
        <v>195020</v>
      </c>
    </row>
    <row r="48429" spans="1:12" x14ac:dyDescent="0.45">
      <c r="A48429" s="1" t="s">
        <v>72091</v>
      </c>
      <c r="B48429" s="1" t="s">
        <v>192096</v>
      </c>
      <c r="C48429" s="1" t="s">
        <v>195021</v>
      </c>
      <c r="D48429" s="1" t="s">
        <v>14</v>
      </c>
      <c r="E48429" s="1" t="s">
        <v>14</v>
      </c>
      <c r="F48429" s="1" t="s">
        <v>56</v>
      </c>
      <c r="G48429">
        <v>1</v>
      </c>
      <c r="H48429">
        <v>48428</v>
      </c>
      <c r="I48429" s="1" t="s">
        <v>195022</v>
      </c>
      <c r="J48429" s="1" t="s">
        <v>195023</v>
      </c>
      <c r="K48429" s="1" t="s">
        <v>14</v>
      </c>
      <c r="L48429" s="1" t="s">
        <v>195024</v>
      </c>
    </row>
    <row r="48430" spans="1:12" x14ac:dyDescent="0.45">
      <c r="A48430" s="1" t="s">
        <v>2552</v>
      </c>
      <c r="B48430" s="1" t="s">
        <v>41908</v>
      </c>
      <c r="C48430" s="1" t="s">
        <v>195025</v>
      </c>
      <c r="D48430" s="1" t="s">
        <v>14</v>
      </c>
      <c r="E48430" s="1" t="s">
        <v>14</v>
      </c>
      <c r="F48430" s="1" t="s">
        <v>56</v>
      </c>
      <c r="G48430">
        <v>1</v>
      </c>
      <c r="H48430">
        <v>48429</v>
      </c>
      <c r="I48430" s="1" t="s">
        <v>195026</v>
      </c>
      <c r="J48430" s="1" t="s">
        <v>195027</v>
      </c>
      <c r="K48430" s="1" t="s">
        <v>14</v>
      </c>
      <c r="L48430" s="1" t="s">
        <v>195028</v>
      </c>
    </row>
    <row r="48431" spans="1:12" x14ac:dyDescent="0.45">
      <c r="A48431" s="1" t="s">
        <v>79482</v>
      </c>
      <c r="B48431" s="1" t="s">
        <v>79483</v>
      </c>
      <c r="C48431" s="1" t="s">
        <v>195029</v>
      </c>
      <c r="D48431" s="1" t="s">
        <v>14</v>
      </c>
      <c r="E48431" s="1" t="s">
        <v>14</v>
      </c>
      <c r="F48431" s="1" t="s">
        <v>56</v>
      </c>
      <c r="G48431">
        <v>1</v>
      </c>
      <c r="H48431">
        <v>48430</v>
      </c>
      <c r="I48431" s="1" t="s">
        <v>195030</v>
      </c>
      <c r="J48431" s="1" t="s">
        <v>195031</v>
      </c>
      <c r="K48431" s="1" t="s">
        <v>14</v>
      </c>
      <c r="L48431" s="1" t="s">
        <v>195032</v>
      </c>
    </row>
    <row r="48432" spans="1:12" x14ac:dyDescent="0.45">
      <c r="A48432" s="1" t="s">
        <v>14011</v>
      </c>
      <c r="B48432" s="1" t="s">
        <v>14012</v>
      </c>
      <c r="C48432" s="1" t="s">
        <v>195033</v>
      </c>
      <c r="D48432" s="1" t="s">
        <v>14</v>
      </c>
      <c r="E48432" s="1" t="s">
        <v>14</v>
      </c>
      <c r="F48432" s="1" t="s">
        <v>56</v>
      </c>
      <c r="G48432">
        <v>1</v>
      </c>
      <c r="H48432">
        <v>48431</v>
      </c>
      <c r="I48432" s="1" t="s">
        <v>195034</v>
      </c>
      <c r="J48432" s="1" t="s">
        <v>195035</v>
      </c>
      <c r="K48432" s="1" t="s">
        <v>14</v>
      </c>
      <c r="L48432" s="1" t="s">
        <v>195036</v>
      </c>
    </row>
    <row r="48433" spans="1:12" x14ac:dyDescent="0.45">
      <c r="A48433" s="1" t="s">
        <v>162575</v>
      </c>
      <c r="B48433" s="1" t="s">
        <v>162576</v>
      </c>
      <c r="C48433" s="1" t="s">
        <v>195037</v>
      </c>
      <c r="D48433" s="1" t="s">
        <v>14</v>
      </c>
      <c r="E48433" s="1" t="s">
        <v>14</v>
      </c>
      <c r="F48433" s="1" t="s">
        <v>56</v>
      </c>
      <c r="G48433">
        <v>2</v>
      </c>
      <c r="H48433">
        <v>48432</v>
      </c>
      <c r="I48433" s="1" t="s">
        <v>195038</v>
      </c>
      <c r="J48433" s="1" t="s">
        <v>195039</v>
      </c>
      <c r="K48433" s="1" t="s">
        <v>14</v>
      </c>
      <c r="L48433" s="1" t="s">
        <v>195040</v>
      </c>
    </row>
    <row r="48434" spans="1:12" x14ac:dyDescent="0.45">
      <c r="A48434" s="1" t="s">
        <v>265</v>
      </c>
      <c r="B48434" s="1" t="s">
        <v>266</v>
      </c>
      <c r="C48434" s="1" t="s">
        <v>195041</v>
      </c>
      <c r="D48434" s="1" t="s">
        <v>14</v>
      </c>
      <c r="E48434" s="1" t="s">
        <v>195042</v>
      </c>
      <c r="F48434" s="1" t="s">
        <v>16</v>
      </c>
      <c r="H48434">
        <v>48433</v>
      </c>
      <c r="I48434" s="1" t="s">
        <v>195043</v>
      </c>
      <c r="J48434" s="1" t="s">
        <v>195044</v>
      </c>
      <c r="K48434" s="1" t="s">
        <v>14</v>
      </c>
      <c r="L48434" s="1" t="s">
        <v>195045</v>
      </c>
    </row>
    <row r="48435" spans="1:12" x14ac:dyDescent="0.45">
      <c r="A48435" s="1" t="s">
        <v>94894</v>
      </c>
      <c r="B48435" s="1" t="s">
        <v>94895</v>
      </c>
      <c r="C48435" s="1" t="s">
        <v>195046</v>
      </c>
      <c r="D48435" s="1" t="s">
        <v>14</v>
      </c>
      <c r="E48435" s="1" t="s">
        <v>14</v>
      </c>
      <c r="F48435" s="1" t="s">
        <v>56</v>
      </c>
      <c r="G48435">
        <v>1</v>
      </c>
      <c r="H48435">
        <v>48434</v>
      </c>
      <c r="I48435" s="1" t="s">
        <v>195047</v>
      </c>
      <c r="J48435" s="1" t="s">
        <v>195048</v>
      </c>
      <c r="K48435" s="1" t="s">
        <v>14</v>
      </c>
      <c r="L48435" s="1" t="s">
        <v>195049</v>
      </c>
    </row>
    <row r="48436" spans="1:12" x14ac:dyDescent="0.45">
      <c r="A48436" s="1" t="s">
        <v>11179</v>
      </c>
      <c r="B48436" s="1" t="s">
        <v>11180</v>
      </c>
      <c r="C48436" s="1" t="s">
        <v>195050</v>
      </c>
      <c r="D48436" s="1" t="s">
        <v>14</v>
      </c>
      <c r="E48436" s="1" t="s">
        <v>14</v>
      </c>
      <c r="F48436" s="1" t="s">
        <v>56</v>
      </c>
      <c r="G48436">
        <v>1</v>
      </c>
      <c r="H48436">
        <v>48435</v>
      </c>
      <c r="I48436" s="1" t="s">
        <v>195051</v>
      </c>
      <c r="J48436" s="1" t="s">
        <v>195052</v>
      </c>
      <c r="K48436" s="1" t="s">
        <v>14</v>
      </c>
      <c r="L48436" s="1" t="s">
        <v>195053</v>
      </c>
    </row>
    <row r="48437" spans="1:12" x14ac:dyDescent="0.45">
      <c r="A48437" s="1" t="s">
        <v>129780</v>
      </c>
      <c r="B48437" s="1" t="s">
        <v>129781</v>
      </c>
      <c r="C48437" s="1" t="s">
        <v>195054</v>
      </c>
      <c r="D48437" s="1" t="s">
        <v>14</v>
      </c>
      <c r="E48437" s="1" t="s">
        <v>14</v>
      </c>
      <c r="F48437" s="1" t="s">
        <v>56</v>
      </c>
      <c r="G48437">
        <v>1</v>
      </c>
      <c r="H48437">
        <v>48436</v>
      </c>
      <c r="I48437" s="1" t="s">
        <v>195055</v>
      </c>
      <c r="J48437" s="1" t="s">
        <v>195056</v>
      </c>
      <c r="K48437" s="1" t="s">
        <v>14</v>
      </c>
      <c r="L48437" s="1" t="s">
        <v>195057</v>
      </c>
    </row>
    <row r="48438" spans="1:12" x14ac:dyDescent="0.45">
      <c r="A48438" s="1" t="s">
        <v>101217</v>
      </c>
      <c r="B48438" s="1" t="s">
        <v>101218</v>
      </c>
      <c r="C48438" s="1" t="s">
        <v>195058</v>
      </c>
      <c r="D48438" s="1" t="s">
        <v>14</v>
      </c>
      <c r="E48438" s="1" t="s">
        <v>14</v>
      </c>
      <c r="F48438" s="1" t="s">
        <v>56</v>
      </c>
      <c r="G48438">
        <v>1</v>
      </c>
      <c r="H48438">
        <v>48437</v>
      </c>
      <c r="I48438" s="1" t="s">
        <v>195059</v>
      </c>
      <c r="J48438" s="1" t="s">
        <v>195060</v>
      </c>
      <c r="K48438" s="1" t="s">
        <v>14</v>
      </c>
      <c r="L48438" s="1" t="s">
        <v>195061</v>
      </c>
    </row>
    <row r="48439" spans="1:12" x14ac:dyDescent="0.45">
      <c r="A48439" s="1" t="s">
        <v>113624</v>
      </c>
      <c r="B48439" s="1" t="s">
        <v>123508</v>
      </c>
      <c r="C48439" s="1" t="s">
        <v>195062</v>
      </c>
      <c r="D48439" s="1" t="s">
        <v>14</v>
      </c>
      <c r="E48439" s="1" t="s">
        <v>14</v>
      </c>
      <c r="F48439" s="1" t="s">
        <v>56</v>
      </c>
      <c r="G48439">
        <v>1</v>
      </c>
      <c r="H48439">
        <v>48438</v>
      </c>
      <c r="I48439" s="1" t="s">
        <v>195063</v>
      </c>
      <c r="J48439" s="1" t="s">
        <v>195064</v>
      </c>
      <c r="K48439" s="1" t="s">
        <v>14</v>
      </c>
      <c r="L48439" s="1" t="s">
        <v>195065</v>
      </c>
    </row>
    <row r="48440" spans="1:12" x14ac:dyDescent="0.45">
      <c r="A48440" s="1" t="s">
        <v>129780</v>
      </c>
      <c r="B48440" s="1" t="s">
        <v>129781</v>
      </c>
      <c r="C48440" s="1" t="s">
        <v>195066</v>
      </c>
      <c r="D48440" s="1" t="s">
        <v>14</v>
      </c>
      <c r="E48440" s="1" t="s">
        <v>14</v>
      </c>
      <c r="F48440" s="1" t="s">
        <v>56</v>
      </c>
      <c r="G48440">
        <v>1</v>
      </c>
      <c r="H48440">
        <v>48439</v>
      </c>
      <c r="I48440" s="1" t="s">
        <v>195067</v>
      </c>
      <c r="J48440" s="1" t="s">
        <v>195068</v>
      </c>
      <c r="K48440" s="1" t="s">
        <v>14</v>
      </c>
      <c r="L48440" s="1" t="s">
        <v>195069</v>
      </c>
    </row>
    <row r="48441" spans="1:12" x14ac:dyDescent="0.45">
      <c r="A48441" s="1" t="s">
        <v>101217</v>
      </c>
      <c r="B48441" s="1" t="s">
        <v>101218</v>
      </c>
      <c r="C48441" s="1" t="s">
        <v>195070</v>
      </c>
      <c r="D48441" s="1" t="s">
        <v>14</v>
      </c>
      <c r="E48441" s="1" t="s">
        <v>14</v>
      </c>
      <c r="F48441" s="1" t="s">
        <v>56</v>
      </c>
      <c r="G48441">
        <v>2</v>
      </c>
      <c r="H48441">
        <v>48440</v>
      </c>
      <c r="I48441" s="1" t="s">
        <v>195071</v>
      </c>
      <c r="J48441" s="1" t="s">
        <v>195072</v>
      </c>
      <c r="K48441" s="1" t="s">
        <v>14</v>
      </c>
      <c r="L48441" s="1" t="s">
        <v>195073</v>
      </c>
    </row>
    <row r="48442" spans="1:12" x14ac:dyDescent="0.45">
      <c r="A48442" s="1" t="s">
        <v>15456</v>
      </c>
      <c r="B48442" s="1" t="s">
        <v>15457</v>
      </c>
      <c r="C48442" s="1" t="s">
        <v>195074</v>
      </c>
      <c r="D48442" s="1" t="s">
        <v>14</v>
      </c>
      <c r="E48442" s="1" t="s">
        <v>14</v>
      </c>
      <c r="F48442" s="1" t="s">
        <v>56</v>
      </c>
      <c r="G48442">
        <v>1</v>
      </c>
      <c r="H48442">
        <v>48441</v>
      </c>
      <c r="I48442" s="1" t="s">
        <v>195075</v>
      </c>
      <c r="J48442" s="1" t="s">
        <v>195076</v>
      </c>
      <c r="K48442" s="1" t="s">
        <v>14</v>
      </c>
      <c r="L48442" s="1" t="s">
        <v>195077</v>
      </c>
    </row>
    <row r="48443" spans="1:12" x14ac:dyDescent="0.45">
      <c r="A48443" s="1" t="s">
        <v>31725</v>
      </c>
      <c r="B48443" s="1" t="s">
        <v>31726</v>
      </c>
      <c r="C48443" s="1" t="s">
        <v>195078</v>
      </c>
      <c r="D48443" s="1" t="s">
        <v>14</v>
      </c>
      <c r="E48443" s="1" t="s">
        <v>14</v>
      </c>
      <c r="F48443" s="1" t="s">
        <v>56</v>
      </c>
      <c r="G48443">
        <v>2</v>
      </c>
      <c r="H48443">
        <v>48442</v>
      </c>
      <c r="I48443" s="1" t="s">
        <v>195079</v>
      </c>
      <c r="J48443" s="1" t="s">
        <v>195080</v>
      </c>
      <c r="K48443" s="1" t="s">
        <v>14</v>
      </c>
      <c r="L48443" s="1" t="s">
        <v>195081</v>
      </c>
    </row>
    <row r="48444" spans="1:12" x14ac:dyDescent="0.45">
      <c r="A48444" s="1" t="s">
        <v>138121</v>
      </c>
      <c r="B48444" s="1" t="s">
        <v>138122</v>
      </c>
      <c r="C48444" s="1" t="s">
        <v>195082</v>
      </c>
      <c r="D48444" s="1" t="s">
        <v>14</v>
      </c>
      <c r="E48444" s="1" t="s">
        <v>14</v>
      </c>
      <c r="F48444" s="1" t="s">
        <v>56</v>
      </c>
      <c r="G48444">
        <v>1</v>
      </c>
      <c r="H48444">
        <v>48443</v>
      </c>
      <c r="I48444" s="1" t="s">
        <v>195083</v>
      </c>
      <c r="J48444" s="1" t="s">
        <v>195084</v>
      </c>
      <c r="K48444" s="1" t="s">
        <v>14</v>
      </c>
      <c r="L48444" s="1" t="s">
        <v>195085</v>
      </c>
    </row>
    <row r="48445" spans="1:12" x14ac:dyDescent="0.45">
      <c r="A48445" s="1" t="s">
        <v>141766</v>
      </c>
      <c r="B48445" s="1" t="s">
        <v>141767</v>
      </c>
      <c r="C48445" s="1" t="s">
        <v>195086</v>
      </c>
      <c r="D48445" s="1" t="s">
        <v>14</v>
      </c>
      <c r="E48445" s="1" t="s">
        <v>14</v>
      </c>
      <c r="F48445" s="1" t="s">
        <v>56</v>
      </c>
      <c r="G48445">
        <v>1</v>
      </c>
      <c r="H48445">
        <v>48444</v>
      </c>
      <c r="I48445" s="1" t="s">
        <v>195087</v>
      </c>
      <c r="J48445" s="1" t="s">
        <v>195088</v>
      </c>
      <c r="K48445" s="1" t="s">
        <v>14</v>
      </c>
      <c r="L48445" s="1" t="s">
        <v>195089</v>
      </c>
    </row>
    <row r="48446" spans="1:12" x14ac:dyDescent="0.45">
      <c r="A48446" s="1" t="s">
        <v>157062</v>
      </c>
      <c r="B48446" s="1" t="s">
        <v>157063</v>
      </c>
      <c r="C48446" s="1" t="s">
        <v>195090</v>
      </c>
      <c r="D48446" s="1" t="s">
        <v>14</v>
      </c>
      <c r="E48446" s="1" t="s">
        <v>14</v>
      </c>
      <c r="F48446" s="1" t="s">
        <v>56</v>
      </c>
      <c r="G48446">
        <v>2</v>
      </c>
      <c r="H48446">
        <v>48445</v>
      </c>
      <c r="I48446" s="1" t="s">
        <v>195091</v>
      </c>
      <c r="J48446" s="1" t="s">
        <v>195092</v>
      </c>
      <c r="K48446" s="1" t="s">
        <v>14</v>
      </c>
      <c r="L48446" s="1" t="s">
        <v>195093</v>
      </c>
    </row>
    <row r="48447" spans="1:12" x14ac:dyDescent="0.45">
      <c r="A48447" s="1" t="s">
        <v>178103</v>
      </c>
      <c r="B48447" s="1" t="s">
        <v>178104</v>
      </c>
      <c r="C48447" s="1" t="s">
        <v>195094</v>
      </c>
      <c r="D48447" s="1" t="s">
        <v>14</v>
      </c>
      <c r="E48447" s="1" t="s">
        <v>14</v>
      </c>
      <c r="F48447" s="1" t="s">
        <v>56</v>
      </c>
      <c r="G48447">
        <v>1</v>
      </c>
      <c r="H48447">
        <v>48446</v>
      </c>
      <c r="I48447" s="1" t="s">
        <v>195095</v>
      </c>
      <c r="J48447" s="1" t="s">
        <v>195096</v>
      </c>
      <c r="K48447" s="1" t="s">
        <v>14</v>
      </c>
      <c r="L48447" s="1" t="s">
        <v>195097</v>
      </c>
    </row>
    <row r="48448" spans="1:12" x14ac:dyDescent="0.45">
      <c r="A48448" s="1" t="s">
        <v>141766</v>
      </c>
      <c r="B48448" s="1" t="s">
        <v>141767</v>
      </c>
      <c r="C48448" s="1" t="s">
        <v>195098</v>
      </c>
      <c r="D48448" s="1" t="s">
        <v>14</v>
      </c>
      <c r="E48448" s="1" t="s">
        <v>14</v>
      </c>
      <c r="F48448" s="1" t="s">
        <v>56</v>
      </c>
      <c r="G48448">
        <v>2</v>
      </c>
      <c r="H48448">
        <v>48447</v>
      </c>
      <c r="I48448" s="1" t="s">
        <v>195099</v>
      </c>
      <c r="J48448" s="1" t="s">
        <v>195100</v>
      </c>
      <c r="K48448" s="1" t="s">
        <v>14</v>
      </c>
      <c r="L48448" s="1" t="s">
        <v>195101</v>
      </c>
    </row>
    <row r="48449" spans="1:12" x14ac:dyDescent="0.45">
      <c r="A48449" s="1" t="s">
        <v>162575</v>
      </c>
      <c r="B48449" s="1" t="s">
        <v>162576</v>
      </c>
      <c r="C48449" s="1" t="s">
        <v>195102</v>
      </c>
      <c r="D48449" s="1" t="s">
        <v>14</v>
      </c>
      <c r="E48449" s="1" t="s">
        <v>14</v>
      </c>
      <c r="F48449" s="1" t="s">
        <v>56</v>
      </c>
      <c r="G48449">
        <v>2</v>
      </c>
      <c r="H48449">
        <v>48448</v>
      </c>
      <c r="I48449" s="1" t="s">
        <v>195103</v>
      </c>
      <c r="J48449" s="1" t="s">
        <v>195104</v>
      </c>
      <c r="K48449" s="1" t="s">
        <v>14</v>
      </c>
      <c r="L48449" s="1" t="s">
        <v>195105</v>
      </c>
    </row>
    <row r="48450" spans="1:12" x14ac:dyDescent="0.45">
      <c r="A48450" s="1" t="s">
        <v>178103</v>
      </c>
      <c r="B48450" s="1" t="s">
        <v>178104</v>
      </c>
      <c r="C48450" s="1" t="s">
        <v>195106</v>
      </c>
      <c r="D48450" s="1" t="s">
        <v>14</v>
      </c>
      <c r="E48450" s="1" t="s">
        <v>14</v>
      </c>
      <c r="F48450" s="1" t="s">
        <v>56</v>
      </c>
      <c r="G48450">
        <v>2</v>
      </c>
      <c r="H48450">
        <v>48449</v>
      </c>
      <c r="I48450" s="1" t="s">
        <v>195107</v>
      </c>
      <c r="J48450" s="1" t="s">
        <v>195108</v>
      </c>
      <c r="K48450" s="1" t="s">
        <v>14</v>
      </c>
      <c r="L48450" s="1" t="s">
        <v>195109</v>
      </c>
    </row>
    <row r="48451" spans="1:12" x14ac:dyDescent="0.45">
      <c r="A48451" s="1" t="s">
        <v>178103</v>
      </c>
      <c r="B48451" s="1" t="s">
        <v>178104</v>
      </c>
      <c r="C48451" s="1" t="s">
        <v>195110</v>
      </c>
      <c r="D48451" s="1" t="s">
        <v>14</v>
      </c>
      <c r="E48451" s="1" t="s">
        <v>14</v>
      </c>
      <c r="F48451" s="1" t="s">
        <v>56</v>
      </c>
      <c r="G48451">
        <v>2</v>
      </c>
      <c r="H48451">
        <v>48450</v>
      </c>
      <c r="I48451" s="1" t="s">
        <v>195111</v>
      </c>
      <c r="J48451" s="1" t="s">
        <v>195112</v>
      </c>
      <c r="K48451" s="1" t="s">
        <v>14</v>
      </c>
      <c r="L48451" s="1" t="s">
        <v>195113</v>
      </c>
    </row>
    <row r="48452" spans="1:12" x14ac:dyDescent="0.45">
      <c r="A48452" s="1" t="s">
        <v>49881</v>
      </c>
      <c r="B48452" s="1" t="s">
        <v>49882</v>
      </c>
      <c r="C48452" s="1" t="s">
        <v>195114</v>
      </c>
      <c r="D48452" s="1" t="s">
        <v>14</v>
      </c>
      <c r="E48452" s="1" t="s">
        <v>14</v>
      </c>
      <c r="F48452" s="1" t="s">
        <v>56</v>
      </c>
      <c r="G48452">
        <v>1</v>
      </c>
      <c r="H48452">
        <v>48451</v>
      </c>
      <c r="I48452" s="1" t="s">
        <v>195115</v>
      </c>
      <c r="J48452" s="1" t="s">
        <v>195116</v>
      </c>
      <c r="K48452" s="1" t="s">
        <v>14</v>
      </c>
      <c r="L48452" s="1" t="s">
        <v>195117</v>
      </c>
    </row>
    <row r="48453" spans="1:12" x14ac:dyDescent="0.45">
      <c r="A48453" s="1" t="s">
        <v>9035</v>
      </c>
      <c r="B48453" s="1" t="s">
        <v>9036</v>
      </c>
      <c r="C48453" s="1" t="s">
        <v>195118</v>
      </c>
      <c r="D48453" s="1" t="s">
        <v>14</v>
      </c>
      <c r="E48453" s="1" t="s">
        <v>14</v>
      </c>
      <c r="F48453" s="1" t="s">
        <v>56</v>
      </c>
      <c r="G48453">
        <v>2</v>
      </c>
      <c r="H48453">
        <v>48452</v>
      </c>
      <c r="I48453" s="1" t="s">
        <v>195119</v>
      </c>
      <c r="J48453" s="1" t="s">
        <v>195120</v>
      </c>
      <c r="K48453" s="1" t="s">
        <v>14</v>
      </c>
      <c r="L48453" s="1" t="s">
        <v>195121</v>
      </c>
    </row>
    <row r="48454" spans="1:12" x14ac:dyDescent="0.45">
      <c r="A48454" s="1" t="s">
        <v>178103</v>
      </c>
      <c r="B48454" s="1" t="s">
        <v>178104</v>
      </c>
      <c r="C48454" s="1" t="s">
        <v>195122</v>
      </c>
      <c r="D48454" s="1" t="s">
        <v>14</v>
      </c>
      <c r="E48454" s="1" t="s">
        <v>14</v>
      </c>
      <c r="F48454" s="1" t="s">
        <v>56</v>
      </c>
      <c r="G48454">
        <v>2</v>
      </c>
      <c r="H48454">
        <v>48453</v>
      </c>
      <c r="I48454" s="1" t="s">
        <v>195123</v>
      </c>
      <c r="J48454" s="1" t="s">
        <v>195124</v>
      </c>
      <c r="K48454" s="1" t="s">
        <v>14</v>
      </c>
      <c r="L48454" s="1" t="s">
        <v>195125</v>
      </c>
    </row>
    <row r="48455" spans="1:12" x14ac:dyDescent="0.45">
      <c r="A48455" s="1" t="s">
        <v>15456</v>
      </c>
      <c r="B48455" s="1" t="s">
        <v>15457</v>
      </c>
      <c r="C48455" s="1" t="s">
        <v>195126</v>
      </c>
      <c r="D48455" s="1" t="s">
        <v>14</v>
      </c>
      <c r="E48455" s="1" t="s">
        <v>14</v>
      </c>
      <c r="F48455" s="1" t="s">
        <v>16</v>
      </c>
      <c r="H48455">
        <v>48454</v>
      </c>
      <c r="I48455" s="1" t="s">
        <v>195127</v>
      </c>
      <c r="J48455" s="1" t="s">
        <v>195128</v>
      </c>
      <c r="K48455" s="1" t="s">
        <v>14</v>
      </c>
      <c r="L48455" s="1" t="s">
        <v>195129</v>
      </c>
    </row>
    <row r="48456" spans="1:12" x14ac:dyDescent="0.45">
      <c r="A48456" s="1" t="s">
        <v>138984</v>
      </c>
      <c r="B48456" s="1" t="s">
        <v>138985</v>
      </c>
      <c r="C48456" s="1" t="s">
        <v>195130</v>
      </c>
      <c r="D48456" s="1" t="s">
        <v>14</v>
      </c>
      <c r="E48456" s="1" t="s">
        <v>14</v>
      </c>
      <c r="F48456" s="1" t="s">
        <v>56</v>
      </c>
      <c r="G48456">
        <v>1</v>
      </c>
      <c r="H48456">
        <v>48455</v>
      </c>
      <c r="I48456" s="1" t="s">
        <v>195131</v>
      </c>
      <c r="J48456" s="1" t="s">
        <v>195132</v>
      </c>
      <c r="K48456" s="1" t="s">
        <v>14</v>
      </c>
      <c r="L48456" s="1" t="s">
        <v>195133</v>
      </c>
    </row>
    <row r="48457" spans="1:12" x14ac:dyDescent="0.45">
      <c r="A48457" s="1" t="s">
        <v>40994</v>
      </c>
      <c r="B48457" s="1" t="s">
        <v>40995</v>
      </c>
      <c r="C48457" s="1" t="s">
        <v>195134</v>
      </c>
      <c r="D48457" s="1" t="s">
        <v>14</v>
      </c>
      <c r="E48457" s="1" t="s">
        <v>14</v>
      </c>
      <c r="F48457" s="1" t="s">
        <v>56</v>
      </c>
      <c r="G48457">
        <v>1</v>
      </c>
      <c r="H48457">
        <v>48456</v>
      </c>
      <c r="I48457" s="1" t="s">
        <v>195135</v>
      </c>
      <c r="J48457" s="1" t="s">
        <v>195132</v>
      </c>
      <c r="K48457" s="1" t="s">
        <v>14</v>
      </c>
      <c r="L48457" s="1" t="s">
        <v>195136</v>
      </c>
    </row>
    <row r="48458" spans="1:12" x14ac:dyDescent="0.45">
      <c r="A48458" s="1" t="s">
        <v>195137</v>
      </c>
      <c r="B48458" s="1" t="s">
        <v>195138</v>
      </c>
      <c r="C48458" s="1" t="s">
        <v>195139</v>
      </c>
      <c r="D48458" s="1" t="s">
        <v>14</v>
      </c>
      <c r="E48458" s="1" t="s">
        <v>14</v>
      </c>
      <c r="F48458" s="1" t="s">
        <v>56</v>
      </c>
      <c r="G48458">
        <v>1</v>
      </c>
      <c r="H48458">
        <v>48457</v>
      </c>
      <c r="I48458" s="1" t="s">
        <v>195140</v>
      </c>
      <c r="J48458" s="1" t="s">
        <v>195141</v>
      </c>
      <c r="K48458" s="1" t="s">
        <v>14</v>
      </c>
      <c r="L48458" s="1" t="s">
        <v>195142</v>
      </c>
    </row>
    <row r="48459" spans="1:12" x14ac:dyDescent="0.45">
      <c r="A48459" s="1" t="s">
        <v>914</v>
      </c>
      <c r="B48459" s="1" t="s">
        <v>915</v>
      </c>
      <c r="C48459" s="1" t="s">
        <v>195143</v>
      </c>
      <c r="D48459" s="1" t="s">
        <v>14</v>
      </c>
      <c r="E48459" s="1" t="s">
        <v>14</v>
      </c>
      <c r="F48459" s="1" t="s">
        <v>56</v>
      </c>
      <c r="G48459">
        <v>1</v>
      </c>
      <c r="H48459">
        <v>48458</v>
      </c>
      <c r="I48459" s="1" t="s">
        <v>195144</v>
      </c>
      <c r="J48459" s="1" t="s">
        <v>195141</v>
      </c>
      <c r="K48459" s="1" t="s">
        <v>14</v>
      </c>
      <c r="L48459" s="1" t="s">
        <v>195145</v>
      </c>
    </row>
    <row r="48460" spans="1:12" x14ac:dyDescent="0.45">
      <c r="A48460" s="1" t="s">
        <v>914</v>
      </c>
      <c r="B48460" s="1" t="s">
        <v>915</v>
      </c>
      <c r="C48460" s="1" t="s">
        <v>195146</v>
      </c>
      <c r="D48460" s="1" t="s">
        <v>14</v>
      </c>
      <c r="E48460" s="1" t="s">
        <v>14</v>
      </c>
      <c r="F48460" s="1" t="s">
        <v>56</v>
      </c>
      <c r="G48460">
        <v>1</v>
      </c>
      <c r="H48460">
        <v>48459</v>
      </c>
      <c r="I48460" s="1" t="s">
        <v>195147</v>
      </c>
      <c r="J48460" s="1" t="s">
        <v>195141</v>
      </c>
      <c r="K48460" s="1" t="s">
        <v>14</v>
      </c>
      <c r="L48460" s="1" t="s">
        <v>195148</v>
      </c>
    </row>
    <row r="48461" spans="1:12" x14ac:dyDescent="0.45">
      <c r="A48461" s="1" t="s">
        <v>169167</v>
      </c>
      <c r="B48461" s="1" t="s">
        <v>169168</v>
      </c>
      <c r="C48461" s="1" t="s">
        <v>195149</v>
      </c>
      <c r="D48461" s="1" t="s">
        <v>14</v>
      </c>
      <c r="E48461" s="1" t="s">
        <v>14</v>
      </c>
      <c r="F48461" s="1" t="s">
        <v>56</v>
      </c>
      <c r="G48461">
        <v>1</v>
      </c>
      <c r="H48461">
        <v>48460</v>
      </c>
      <c r="I48461" s="1" t="s">
        <v>195150</v>
      </c>
      <c r="J48461" s="1" t="s">
        <v>195141</v>
      </c>
      <c r="K48461" s="1" t="s">
        <v>14</v>
      </c>
      <c r="L48461" s="1" t="s">
        <v>195151</v>
      </c>
    </row>
    <row r="48462" spans="1:12" x14ac:dyDescent="0.45">
      <c r="A48462" s="1" t="s">
        <v>96611</v>
      </c>
      <c r="B48462" s="1" t="s">
        <v>142850</v>
      </c>
      <c r="C48462" s="1" t="s">
        <v>195152</v>
      </c>
      <c r="D48462" s="1" t="s">
        <v>14</v>
      </c>
      <c r="E48462" s="1" t="s">
        <v>14</v>
      </c>
      <c r="F48462" s="1" t="s">
        <v>56</v>
      </c>
      <c r="G48462">
        <v>1</v>
      </c>
      <c r="H48462">
        <v>48461</v>
      </c>
      <c r="I48462" s="1" t="s">
        <v>195153</v>
      </c>
      <c r="J48462" s="1" t="s">
        <v>195154</v>
      </c>
      <c r="K48462" s="1" t="s">
        <v>14</v>
      </c>
      <c r="L48462" s="1" t="s">
        <v>195155</v>
      </c>
    </row>
    <row r="48463" spans="1:12" x14ac:dyDescent="0.45">
      <c r="A48463" s="1" t="s">
        <v>87296</v>
      </c>
      <c r="B48463" s="1" t="s">
        <v>88034</v>
      </c>
      <c r="C48463" s="1" t="s">
        <v>195156</v>
      </c>
      <c r="D48463" s="1" t="s">
        <v>14</v>
      </c>
      <c r="E48463" s="1" t="s">
        <v>14</v>
      </c>
      <c r="F48463" s="1" t="s">
        <v>56</v>
      </c>
      <c r="G48463">
        <v>1</v>
      </c>
      <c r="H48463">
        <v>48462</v>
      </c>
      <c r="I48463" s="1" t="s">
        <v>195157</v>
      </c>
      <c r="J48463" s="1" t="s">
        <v>195158</v>
      </c>
      <c r="K48463" s="1" t="s">
        <v>14</v>
      </c>
      <c r="L48463" s="1" t="s">
        <v>195159</v>
      </c>
    </row>
    <row r="48464" spans="1:12" x14ac:dyDescent="0.45">
      <c r="A48464" s="1" t="s">
        <v>195160</v>
      </c>
      <c r="B48464" s="1" t="s">
        <v>195161</v>
      </c>
      <c r="C48464" s="1" t="s">
        <v>195162</v>
      </c>
      <c r="D48464" s="1" t="s">
        <v>14</v>
      </c>
      <c r="E48464" s="1" t="s">
        <v>14</v>
      </c>
      <c r="F48464" s="1" t="s">
        <v>56</v>
      </c>
      <c r="G48464">
        <v>1</v>
      </c>
      <c r="H48464">
        <v>48463</v>
      </c>
      <c r="I48464" s="1" t="s">
        <v>195163</v>
      </c>
      <c r="J48464" s="1" t="s">
        <v>195164</v>
      </c>
      <c r="K48464" s="1" t="s">
        <v>14</v>
      </c>
      <c r="L48464" s="1" t="s">
        <v>195165</v>
      </c>
    </row>
    <row r="48465" spans="1:12" x14ac:dyDescent="0.45">
      <c r="A48465" s="1" t="s">
        <v>77523</v>
      </c>
      <c r="B48465" s="1" t="s">
        <v>77524</v>
      </c>
      <c r="C48465" s="1" t="s">
        <v>195166</v>
      </c>
      <c r="D48465" s="1" t="s">
        <v>195167</v>
      </c>
      <c r="E48465" s="1" t="s">
        <v>195168</v>
      </c>
      <c r="F48465" s="1" t="s">
        <v>16</v>
      </c>
      <c r="H48465">
        <v>48464</v>
      </c>
      <c r="I48465" s="1" t="s">
        <v>195169</v>
      </c>
      <c r="J48465" s="1" t="s">
        <v>195170</v>
      </c>
      <c r="K48465" s="1" t="s">
        <v>14</v>
      </c>
      <c r="L48465" s="1" t="s">
        <v>195171</v>
      </c>
    </row>
    <row r="48466" spans="1:12" x14ac:dyDescent="0.45">
      <c r="A48466" s="1" t="s">
        <v>3267</v>
      </c>
      <c r="B48466" s="1" t="s">
        <v>3268</v>
      </c>
      <c r="C48466" s="1" t="s">
        <v>195172</v>
      </c>
      <c r="D48466" s="1" t="s">
        <v>14</v>
      </c>
      <c r="E48466" s="1" t="s">
        <v>14</v>
      </c>
      <c r="F48466" s="1" t="s">
        <v>56</v>
      </c>
      <c r="G48466">
        <v>1</v>
      </c>
      <c r="H48466">
        <v>48465</v>
      </c>
      <c r="I48466" s="1" t="s">
        <v>195173</v>
      </c>
      <c r="J48466" s="1" t="s">
        <v>195174</v>
      </c>
      <c r="K48466" s="1" t="s">
        <v>14</v>
      </c>
      <c r="L48466" s="1" t="s">
        <v>195175</v>
      </c>
    </row>
    <row r="48467" spans="1:12" x14ac:dyDescent="0.45">
      <c r="A48467" s="1" t="s">
        <v>195176</v>
      </c>
      <c r="B48467" s="1" t="s">
        <v>195177</v>
      </c>
      <c r="C48467" s="1" t="s">
        <v>195178</v>
      </c>
      <c r="D48467" s="1" t="s">
        <v>14</v>
      </c>
      <c r="E48467" s="1" t="s">
        <v>14</v>
      </c>
      <c r="F48467" s="1" t="s">
        <v>56</v>
      </c>
      <c r="G48467">
        <v>1</v>
      </c>
      <c r="H48467">
        <v>48466</v>
      </c>
      <c r="I48467" s="1" t="s">
        <v>195179</v>
      </c>
      <c r="J48467" s="1" t="s">
        <v>195174</v>
      </c>
      <c r="K48467" s="1" t="s">
        <v>14</v>
      </c>
      <c r="L48467" s="1" t="s">
        <v>195180</v>
      </c>
    </row>
    <row r="48468" spans="1:12" x14ac:dyDescent="0.45">
      <c r="A48468" s="1" t="s">
        <v>28301</v>
      </c>
      <c r="B48468" s="1" t="s">
        <v>28302</v>
      </c>
      <c r="C48468" s="1" t="s">
        <v>195181</v>
      </c>
      <c r="D48468" s="1" t="s">
        <v>14</v>
      </c>
      <c r="E48468" s="1" t="s">
        <v>14</v>
      </c>
      <c r="F48468" s="1" t="s">
        <v>56</v>
      </c>
      <c r="G48468">
        <v>1</v>
      </c>
      <c r="H48468">
        <v>48467</v>
      </c>
      <c r="I48468" s="1" t="s">
        <v>195182</v>
      </c>
      <c r="J48468" s="1" t="s">
        <v>195183</v>
      </c>
      <c r="K48468" s="1" t="s">
        <v>14</v>
      </c>
      <c r="L48468" s="1" t="s">
        <v>195184</v>
      </c>
    </row>
    <row r="48469" spans="1:12" x14ac:dyDescent="0.45">
      <c r="A48469" s="1" t="s">
        <v>97503</v>
      </c>
      <c r="B48469" s="1" t="s">
        <v>97504</v>
      </c>
      <c r="C48469" s="1" t="s">
        <v>195185</v>
      </c>
      <c r="D48469" s="1" t="s">
        <v>14</v>
      </c>
      <c r="E48469" s="1" t="s">
        <v>14</v>
      </c>
      <c r="F48469" s="1" t="s">
        <v>56</v>
      </c>
      <c r="G48469">
        <v>1</v>
      </c>
      <c r="H48469">
        <v>48468</v>
      </c>
      <c r="I48469" s="1" t="s">
        <v>195186</v>
      </c>
      <c r="J48469" s="1" t="s">
        <v>195187</v>
      </c>
      <c r="K48469" s="1" t="s">
        <v>14</v>
      </c>
      <c r="L48469" s="1" t="s">
        <v>195188</v>
      </c>
    </row>
    <row r="48470" spans="1:12" x14ac:dyDescent="0.45">
      <c r="A48470" s="1" t="s">
        <v>381</v>
      </c>
      <c r="B48470" s="1" t="s">
        <v>382</v>
      </c>
      <c r="C48470" s="1" t="s">
        <v>195189</v>
      </c>
      <c r="D48470" s="1" t="s">
        <v>7106</v>
      </c>
      <c r="E48470" s="1" t="s">
        <v>195190</v>
      </c>
      <c r="F48470" s="1" t="s">
        <v>16</v>
      </c>
      <c r="H48470">
        <v>48469</v>
      </c>
      <c r="I48470" s="1" t="s">
        <v>195191</v>
      </c>
      <c r="J48470" s="1" t="s">
        <v>195192</v>
      </c>
      <c r="K48470" s="1" t="s">
        <v>14</v>
      </c>
      <c r="L48470" s="1" t="s">
        <v>195193</v>
      </c>
    </row>
    <row r="48471" spans="1:12" x14ac:dyDescent="0.45">
      <c r="A48471" s="1" t="s">
        <v>3811</v>
      </c>
      <c r="B48471" s="1" t="s">
        <v>3812</v>
      </c>
      <c r="C48471" s="1" t="s">
        <v>195194</v>
      </c>
      <c r="D48471" s="1" t="s">
        <v>14</v>
      </c>
      <c r="E48471" s="1" t="s">
        <v>14</v>
      </c>
      <c r="F48471" s="1" t="s">
        <v>56</v>
      </c>
      <c r="G48471">
        <v>1</v>
      </c>
      <c r="H48471">
        <v>48470</v>
      </c>
      <c r="I48471" s="1" t="s">
        <v>195195</v>
      </c>
      <c r="J48471" s="1" t="s">
        <v>195196</v>
      </c>
      <c r="K48471" s="1" t="s">
        <v>14</v>
      </c>
      <c r="L48471" s="1" t="s">
        <v>195197</v>
      </c>
    </row>
    <row r="48472" spans="1:12" x14ac:dyDescent="0.45">
      <c r="A48472" s="1" t="s">
        <v>190757</v>
      </c>
      <c r="B48472" s="1" t="s">
        <v>190758</v>
      </c>
      <c r="C48472" s="1" t="s">
        <v>195198</v>
      </c>
      <c r="D48472" s="1" t="s">
        <v>14</v>
      </c>
      <c r="E48472" s="1" t="s">
        <v>14</v>
      </c>
      <c r="F48472" s="1" t="s">
        <v>56</v>
      </c>
      <c r="G48472">
        <v>2</v>
      </c>
      <c r="H48472">
        <v>48471</v>
      </c>
      <c r="I48472" s="1" t="s">
        <v>195199</v>
      </c>
      <c r="J48472" s="1" t="s">
        <v>195200</v>
      </c>
      <c r="K48472" s="1" t="s">
        <v>14</v>
      </c>
      <c r="L48472" s="1" t="s">
        <v>195201</v>
      </c>
    </row>
    <row r="48473" spans="1:12" x14ac:dyDescent="0.45">
      <c r="A48473" s="1" t="s">
        <v>97503</v>
      </c>
      <c r="B48473" s="1" t="s">
        <v>97504</v>
      </c>
      <c r="C48473" s="1" t="s">
        <v>195202</v>
      </c>
      <c r="D48473" s="1" t="s">
        <v>14</v>
      </c>
      <c r="E48473" s="1" t="s">
        <v>14</v>
      </c>
      <c r="F48473" s="1" t="s">
        <v>56</v>
      </c>
      <c r="G48473">
        <v>1</v>
      </c>
      <c r="H48473">
        <v>48472</v>
      </c>
      <c r="I48473" s="1" t="s">
        <v>195203</v>
      </c>
      <c r="J48473" s="1" t="s">
        <v>195204</v>
      </c>
      <c r="K48473" s="1" t="s">
        <v>14</v>
      </c>
      <c r="L48473" s="1" t="s">
        <v>195205</v>
      </c>
    </row>
    <row r="48474" spans="1:12" x14ac:dyDescent="0.45">
      <c r="A48474" s="1" t="s">
        <v>25513</v>
      </c>
      <c r="B48474" s="1" t="s">
        <v>25514</v>
      </c>
      <c r="C48474" s="1" t="s">
        <v>195206</v>
      </c>
      <c r="D48474" s="1" t="s">
        <v>14</v>
      </c>
      <c r="E48474" s="1" t="s">
        <v>14</v>
      </c>
      <c r="F48474" s="1" t="s">
        <v>56</v>
      </c>
      <c r="G48474">
        <v>1</v>
      </c>
      <c r="H48474">
        <v>48473</v>
      </c>
      <c r="I48474" s="1" t="s">
        <v>195207</v>
      </c>
      <c r="J48474" s="1" t="s">
        <v>195208</v>
      </c>
      <c r="K48474" s="1" t="s">
        <v>14</v>
      </c>
      <c r="L48474" s="1" t="s">
        <v>195209</v>
      </c>
    </row>
    <row r="48475" spans="1:12" x14ac:dyDescent="0.45">
      <c r="A48475" s="1" t="s">
        <v>97503</v>
      </c>
      <c r="B48475" s="1" t="s">
        <v>97504</v>
      </c>
      <c r="C48475" s="1" t="s">
        <v>195210</v>
      </c>
      <c r="D48475" s="1" t="s">
        <v>14</v>
      </c>
      <c r="E48475" s="1" t="s">
        <v>14</v>
      </c>
      <c r="F48475" s="1" t="s">
        <v>56</v>
      </c>
      <c r="G48475">
        <v>2</v>
      </c>
      <c r="H48475">
        <v>48474</v>
      </c>
      <c r="I48475" s="1" t="s">
        <v>195211</v>
      </c>
      <c r="J48475" s="1" t="s">
        <v>195212</v>
      </c>
      <c r="K48475" s="1" t="s">
        <v>14</v>
      </c>
      <c r="L48475" s="1" t="s">
        <v>195213</v>
      </c>
    </row>
    <row r="48476" spans="1:12" x14ac:dyDescent="0.45">
      <c r="A48476" s="1" t="s">
        <v>52663</v>
      </c>
      <c r="B48476" s="1" t="s">
        <v>195214</v>
      </c>
      <c r="C48476" s="1" t="s">
        <v>195215</v>
      </c>
      <c r="D48476" s="1" t="s">
        <v>14</v>
      </c>
      <c r="E48476" s="1" t="s">
        <v>14</v>
      </c>
      <c r="F48476" s="1" t="s">
        <v>56</v>
      </c>
      <c r="G48476">
        <v>1</v>
      </c>
      <c r="H48476">
        <v>48475</v>
      </c>
      <c r="I48476" s="1" t="s">
        <v>195216</v>
      </c>
      <c r="J48476" s="1" t="s">
        <v>195217</v>
      </c>
      <c r="K48476" s="1" t="s">
        <v>14</v>
      </c>
      <c r="L48476" s="1" t="s">
        <v>195218</v>
      </c>
    </row>
    <row r="48477" spans="1:12" x14ac:dyDescent="0.45">
      <c r="A48477" s="1" t="s">
        <v>190757</v>
      </c>
      <c r="B48477" s="1" t="s">
        <v>190758</v>
      </c>
      <c r="C48477" s="1" t="s">
        <v>195219</v>
      </c>
      <c r="D48477" s="1" t="s">
        <v>14</v>
      </c>
      <c r="E48477" s="1" t="s">
        <v>14</v>
      </c>
      <c r="F48477" s="1" t="s">
        <v>56</v>
      </c>
      <c r="G48477">
        <v>2</v>
      </c>
      <c r="H48477">
        <v>48476</v>
      </c>
      <c r="I48477" s="1" t="s">
        <v>195220</v>
      </c>
      <c r="J48477" s="1" t="s">
        <v>195217</v>
      </c>
      <c r="K48477" s="1" t="s">
        <v>14</v>
      </c>
      <c r="L48477" s="1" t="s">
        <v>195221</v>
      </c>
    </row>
    <row r="48478" spans="1:12" x14ac:dyDescent="0.45">
      <c r="A48478" s="1" t="s">
        <v>6435</v>
      </c>
      <c r="B48478" s="1" t="s">
        <v>195222</v>
      </c>
      <c r="C48478" s="1" t="s">
        <v>195223</v>
      </c>
      <c r="D48478" s="1" t="s">
        <v>14</v>
      </c>
      <c r="E48478" s="1" t="s">
        <v>14</v>
      </c>
      <c r="F48478" s="1" t="s">
        <v>56</v>
      </c>
      <c r="G48478">
        <v>1</v>
      </c>
      <c r="H48478">
        <v>48477</v>
      </c>
      <c r="I48478" s="1" t="s">
        <v>195224</v>
      </c>
      <c r="J48478" s="1" t="s">
        <v>195225</v>
      </c>
      <c r="K48478" s="1" t="s">
        <v>14</v>
      </c>
      <c r="L48478" s="1" t="s">
        <v>195226</v>
      </c>
    </row>
    <row r="48479" spans="1:12" x14ac:dyDescent="0.45">
      <c r="A48479" s="1" t="s">
        <v>25513</v>
      </c>
      <c r="B48479" s="1" t="s">
        <v>25514</v>
      </c>
      <c r="C48479" s="1" t="s">
        <v>195227</v>
      </c>
      <c r="D48479" s="1" t="s">
        <v>14</v>
      </c>
      <c r="E48479" s="1" t="s">
        <v>14</v>
      </c>
      <c r="F48479" s="1" t="s">
        <v>56</v>
      </c>
      <c r="G48479">
        <v>1</v>
      </c>
      <c r="H48479">
        <v>48478</v>
      </c>
      <c r="I48479" s="1" t="s">
        <v>195228</v>
      </c>
      <c r="J48479" s="1" t="s">
        <v>195229</v>
      </c>
      <c r="K48479" s="1" t="s">
        <v>14</v>
      </c>
      <c r="L48479" s="1" t="s">
        <v>195230</v>
      </c>
    </row>
    <row r="48480" spans="1:12" x14ac:dyDescent="0.45">
      <c r="A48480" s="1" t="s">
        <v>157062</v>
      </c>
      <c r="B48480" s="1" t="s">
        <v>157063</v>
      </c>
      <c r="C48480" s="1" t="s">
        <v>195231</v>
      </c>
      <c r="D48480" s="1" t="s">
        <v>14</v>
      </c>
      <c r="E48480" s="1" t="s">
        <v>14</v>
      </c>
      <c r="F48480" s="1" t="s">
        <v>56</v>
      </c>
      <c r="G48480">
        <v>1</v>
      </c>
      <c r="H48480">
        <v>48479</v>
      </c>
      <c r="I48480" s="1" t="s">
        <v>195232</v>
      </c>
      <c r="J48480" s="1" t="s">
        <v>195233</v>
      </c>
      <c r="K48480" s="1" t="s">
        <v>14</v>
      </c>
      <c r="L48480" s="1" t="s">
        <v>195234</v>
      </c>
    </row>
    <row r="48481" spans="1:12" x14ac:dyDescent="0.45">
      <c r="A48481" s="1" t="s">
        <v>192587</v>
      </c>
      <c r="B48481" s="1" t="s">
        <v>192588</v>
      </c>
      <c r="C48481" s="1" t="s">
        <v>195235</v>
      </c>
      <c r="D48481" s="1" t="s">
        <v>14</v>
      </c>
      <c r="E48481" s="1" t="s">
        <v>14</v>
      </c>
      <c r="F48481" s="1" t="s">
        <v>56</v>
      </c>
      <c r="G48481">
        <v>1</v>
      </c>
      <c r="H48481">
        <v>48480</v>
      </c>
      <c r="I48481" s="1" t="s">
        <v>195236</v>
      </c>
      <c r="J48481" s="1" t="s">
        <v>195237</v>
      </c>
      <c r="K48481" s="1" t="s">
        <v>14</v>
      </c>
      <c r="L48481" s="1" t="s">
        <v>195238</v>
      </c>
    </row>
    <row r="48482" spans="1:12" x14ac:dyDescent="0.45">
      <c r="A48482" s="1" t="s">
        <v>22201</v>
      </c>
      <c r="B48482" s="1" t="s">
        <v>22202</v>
      </c>
      <c r="C48482" s="1" t="s">
        <v>195239</v>
      </c>
      <c r="D48482" s="1" t="s">
        <v>14</v>
      </c>
      <c r="E48482" s="1" t="s">
        <v>14</v>
      </c>
      <c r="F48482" s="1" t="s">
        <v>56</v>
      </c>
      <c r="G48482">
        <v>1</v>
      </c>
      <c r="H48482">
        <v>48481</v>
      </c>
      <c r="I48482" s="1" t="s">
        <v>195240</v>
      </c>
      <c r="J48482" s="1" t="s">
        <v>195241</v>
      </c>
      <c r="K48482" s="1" t="s">
        <v>14</v>
      </c>
      <c r="L48482" s="1" t="s">
        <v>195242</v>
      </c>
    </row>
    <row r="48483" spans="1:12" x14ac:dyDescent="0.45">
      <c r="A48483" s="1" t="s">
        <v>97503</v>
      </c>
      <c r="B48483" s="1" t="s">
        <v>97504</v>
      </c>
      <c r="C48483" s="1" t="s">
        <v>195243</v>
      </c>
      <c r="D48483" s="1" t="s">
        <v>14</v>
      </c>
      <c r="E48483" s="1" t="s">
        <v>14</v>
      </c>
      <c r="F48483" s="1" t="s">
        <v>56</v>
      </c>
      <c r="G48483">
        <v>2</v>
      </c>
      <c r="H48483">
        <v>48482</v>
      </c>
      <c r="I48483" s="1" t="s">
        <v>195244</v>
      </c>
      <c r="J48483" s="1" t="s">
        <v>195245</v>
      </c>
      <c r="K48483" s="1" t="s">
        <v>14</v>
      </c>
      <c r="L48483" s="1" t="s">
        <v>195246</v>
      </c>
    </row>
    <row r="48484" spans="1:12" x14ac:dyDescent="0.45">
      <c r="A48484" s="1" t="s">
        <v>187626</v>
      </c>
      <c r="B48484" s="1" t="s">
        <v>187627</v>
      </c>
      <c r="C48484" s="1" t="s">
        <v>195247</v>
      </c>
      <c r="D48484" s="1" t="s">
        <v>14</v>
      </c>
      <c r="E48484" s="1" t="s">
        <v>195248</v>
      </c>
      <c r="F48484" s="1" t="s">
        <v>16</v>
      </c>
      <c r="H48484">
        <v>48483</v>
      </c>
      <c r="I48484" s="1" t="s">
        <v>195249</v>
      </c>
      <c r="J48484" s="1" t="s">
        <v>195250</v>
      </c>
      <c r="K48484" s="1" t="s">
        <v>14</v>
      </c>
      <c r="L48484" s="1" t="s">
        <v>195251</v>
      </c>
    </row>
    <row r="48485" spans="1:12" x14ac:dyDescent="0.45">
      <c r="A48485" s="1" t="s">
        <v>52663</v>
      </c>
      <c r="B48485" s="1" t="s">
        <v>195214</v>
      </c>
      <c r="C48485" s="1" t="s">
        <v>195252</v>
      </c>
      <c r="D48485" s="1" t="s">
        <v>14</v>
      </c>
      <c r="E48485" s="1" t="s">
        <v>14</v>
      </c>
      <c r="F48485" s="1" t="s">
        <v>56</v>
      </c>
      <c r="G48485">
        <v>1</v>
      </c>
      <c r="H48485">
        <v>48484</v>
      </c>
      <c r="I48485" s="1" t="s">
        <v>195253</v>
      </c>
      <c r="J48485" s="1" t="s">
        <v>195254</v>
      </c>
      <c r="K48485" s="1" t="s">
        <v>14</v>
      </c>
      <c r="L48485" s="1" t="s">
        <v>195255</v>
      </c>
    </row>
    <row r="48486" spans="1:12" x14ac:dyDescent="0.45">
      <c r="A48486" s="1" t="s">
        <v>78771</v>
      </c>
      <c r="B48486" s="1" t="s">
        <v>78772</v>
      </c>
      <c r="C48486" s="1" t="s">
        <v>195256</v>
      </c>
      <c r="D48486" s="1" t="s">
        <v>14</v>
      </c>
      <c r="E48486" s="1" t="s">
        <v>14</v>
      </c>
      <c r="F48486" s="1" t="s">
        <v>56</v>
      </c>
      <c r="G48486">
        <v>2</v>
      </c>
      <c r="H48486">
        <v>48485</v>
      </c>
      <c r="I48486" s="1" t="s">
        <v>195257</v>
      </c>
      <c r="J48486" s="1" t="s">
        <v>195258</v>
      </c>
      <c r="K48486" s="1" t="s">
        <v>14</v>
      </c>
      <c r="L48486" s="1" t="s">
        <v>195259</v>
      </c>
    </row>
    <row r="48487" spans="1:12" x14ac:dyDescent="0.45">
      <c r="A48487" s="1" t="s">
        <v>11179</v>
      </c>
      <c r="B48487" s="1" t="s">
        <v>11180</v>
      </c>
      <c r="C48487" s="1" t="s">
        <v>195260</v>
      </c>
      <c r="D48487" s="1" t="s">
        <v>14</v>
      </c>
      <c r="E48487" s="1" t="s">
        <v>14</v>
      </c>
      <c r="F48487" s="1" t="s">
        <v>56</v>
      </c>
      <c r="G48487">
        <v>1</v>
      </c>
      <c r="H48487">
        <v>48486</v>
      </c>
      <c r="I48487" s="1" t="s">
        <v>195261</v>
      </c>
      <c r="J48487" s="1" t="s">
        <v>195262</v>
      </c>
      <c r="K48487" s="1" t="s">
        <v>14</v>
      </c>
      <c r="L48487" s="1" t="s">
        <v>195263</v>
      </c>
    </row>
    <row r="48488" spans="1:12" x14ac:dyDescent="0.45">
      <c r="A48488" s="1" t="s">
        <v>178103</v>
      </c>
      <c r="B48488" s="1" t="s">
        <v>178104</v>
      </c>
      <c r="C48488" s="1" t="s">
        <v>195264</v>
      </c>
      <c r="D48488" s="1" t="s">
        <v>14</v>
      </c>
      <c r="E48488" s="1" t="s">
        <v>14</v>
      </c>
      <c r="F48488" s="1" t="s">
        <v>56</v>
      </c>
      <c r="G48488">
        <v>1</v>
      </c>
      <c r="H48488">
        <v>48487</v>
      </c>
      <c r="I48488" s="1" t="s">
        <v>195265</v>
      </c>
      <c r="J48488" s="1" t="s">
        <v>195266</v>
      </c>
      <c r="K48488" s="1" t="s">
        <v>14</v>
      </c>
      <c r="L48488" s="1" t="s">
        <v>195267</v>
      </c>
    </row>
    <row r="48489" spans="1:12" x14ac:dyDescent="0.45">
      <c r="A48489" s="1" t="s">
        <v>40184</v>
      </c>
      <c r="B48489" s="1" t="s">
        <v>40185</v>
      </c>
      <c r="C48489" s="1" t="s">
        <v>195268</v>
      </c>
      <c r="D48489" s="1" t="s">
        <v>14</v>
      </c>
      <c r="E48489" s="1" t="s">
        <v>14</v>
      </c>
      <c r="F48489" s="1" t="s">
        <v>56</v>
      </c>
      <c r="G48489">
        <v>1</v>
      </c>
      <c r="H48489">
        <v>48488</v>
      </c>
      <c r="I48489" s="1" t="s">
        <v>195269</v>
      </c>
      <c r="J48489" s="1" t="s">
        <v>195270</v>
      </c>
      <c r="K48489" s="1" t="s">
        <v>14</v>
      </c>
      <c r="L48489" s="1" t="s">
        <v>195271</v>
      </c>
    </row>
    <row r="48490" spans="1:12" x14ac:dyDescent="0.45">
      <c r="A48490" s="1" t="s">
        <v>97503</v>
      </c>
      <c r="B48490" s="1" t="s">
        <v>97504</v>
      </c>
      <c r="C48490" s="1" t="s">
        <v>195272</v>
      </c>
      <c r="D48490" s="1" t="s">
        <v>14</v>
      </c>
      <c r="E48490" s="1" t="s">
        <v>14</v>
      </c>
      <c r="F48490" s="1" t="s">
        <v>56</v>
      </c>
      <c r="G48490">
        <v>1</v>
      </c>
      <c r="H48490">
        <v>48489</v>
      </c>
      <c r="I48490" s="1" t="s">
        <v>195273</v>
      </c>
      <c r="J48490" s="1" t="s">
        <v>195274</v>
      </c>
      <c r="K48490" s="1" t="s">
        <v>14</v>
      </c>
      <c r="L48490" s="1" t="s">
        <v>195275</v>
      </c>
    </row>
    <row r="48491" spans="1:12" x14ac:dyDescent="0.45">
      <c r="A48491" s="1" t="s">
        <v>15456</v>
      </c>
      <c r="B48491" s="1" t="s">
        <v>15457</v>
      </c>
      <c r="C48491" s="1" t="s">
        <v>195276</v>
      </c>
      <c r="D48491" s="1" t="s">
        <v>14</v>
      </c>
      <c r="E48491" s="1" t="s">
        <v>14</v>
      </c>
      <c r="F48491" s="1" t="s">
        <v>56</v>
      </c>
      <c r="G48491">
        <v>2</v>
      </c>
      <c r="H48491">
        <v>48490</v>
      </c>
      <c r="I48491" s="1" t="s">
        <v>195277</v>
      </c>
      <c r="J48491" s="1" t="s">
        <v>195278</v>
      </c>
      <c r="K48491" s="1" t="s">
        <v>14</v>
      </c>
      <c r="L48491" s="1" t="s">
        <v>195279</v>
      </c>
    </row>
    <row r="48492" spans="1:12" x14ac:dyDescent="0.45">
      <c r="A48492" s="1" t="s">
        <v>157062</v>
      </c>
      <c r="B48492" s="1" t="s">
        <v>157063</v>
      </c>
      <c r="C48492" s="1" t="s">
        <v>195280</v>
      </c>
      <c r="D48492" s="1" t="s">
        <v>14</v>
      </c>
      <c r="E48492" s="1" t="s">
        <v>14</v>
      </c>
      <c r="F48492" s="1" t="s">
        <v>56</v>
      </c>
      <c r="G48492">
        <v>2</v>
      </c>
      <c r="H48492">
        <v>48491</v>
      </c>
      <c r="I48492" s="1" t="s">
        <v>195281</v>
      </c>
      <c r="J48492" s="1" t="s">
        <v>195282</v>
      </c>
      <c r="K48492" s="1" t="s">
        <v>14</v>
      </c>
      <c r="L48492" s="1" t="s">
        <v>195283</v>
      </c>
    </row>
    <row r="48493" spans="1:12" x14ac:dyDescent="0.45">
      <c r="A48493" s="1" t="s">
        <v>31725</v>
      </c>
      <c r="B48493" s="1" t="s">
        <v>31726</v>
      </c>
      <c r="C48493" s="1" t="s">
        <v>195284</v>
      </c>
      <c r="D48493" s="1" t="s">
        <v>14</v>
      </c>
      <c r="E48493" s="1" t="s">
        <v>14</v>
      </c>
      <c r="F48493" s="1" t="s">
        <v>56</v>
      </c>
      <c r="G48493">
        <v>2</v>
      </c>
      <c r="H48493">
        <v>48492</v>
      </c>
      <c r="I48493" s="1" t="s">
        <v>195285</v>
      </c>
      <c r="J48493" s="1" t="s">
        <v>195286</v>
      </c>
      <c r="K48493" s="1" t="s">
        <v>14</v>
      </c>
      <c r="L48493" s="1" t="s">
        <v>195287</v>
      </c>
    </row>
    <row r="48494" spans="1:12" x14ac:dyDescent="0.45">
      <c r="A48494" s="1" t="s">
        <v>15456</v>
      </c>
      <c r="B48494" s="1" t="s">
        <v>15457</v>
      </c>
      <c r="C48494" s="1" t="s">
        <v>195288</v>
      </c>
      <c r="D48494" s="1" t="s">
        <v>14</v>
      </c>
      <c r="E48494" s="1" t="s">
        <v>14</v>
      </c>
      <c r="F48494" s="1" t="s">
        <v>56</v>
      </c>
      <c r="G48494">
        <v>2</v>
      </c>
      <c r="H48494">
        <v>48493</v>
      </c>
      <c r="I48494" s="1" t="s">
        <v>195289</v>
      </c>
      <c r="J48494" s="1" t="s">
        <v>195290</v>
      </c>
      <c r="K48494" s="1" t="s">
        <v>14</v>
      </c>
      <c r="L48494" s="1" t="s">
        <v>195291</v>
      </c>
    </row>
    <row r="48495" spans="1:12" x14ac:dyDescent="0.45">
      <c r="A48495" s="1" t="s">
        <v>27427</v>
      </c>
      <c r="B48495" s="1" t="s">
        <v>27428</v>
      </c>
      <c r="C48495" s="1" t="s">
        <v>195292</v>
      </c>
      <c r="D48495" s="1" t="s">
        <v>14</v>
      </c>
      <c r="E48495" s="1" t="s">
        <v>14</v>
      </c>
      <c r="F48495" s="1" t="s">
        <v>56</v>
      </c>
      <c r="G48495">
        <v>1</v>
      </c>
      <c r="H48495">
        <v>48494</v>
      </c>
      <c r="I48495" s="1" t="s">
        <v>195293</v>
      </c>
      <c r="J48495" s="1" t="s">
        <v>195294</v>
      </c>
      <c r="K48495" s="1" t="s">
        <v>14</v>
      </c>
      <c r="L48495" s="1" t="s">
        <v>195295</v>
      </c>
    </row>
    <row r="48496" spans="1:12" x14ac:dyDescent="0.45">
      <c r="A48496" s="1" t="s">
        <v>11179</v>
      </c>
      <c r="B48496" s="1" t="s">
        <v>11180</v>
      </c>
      <c r="C48496" s="1" t="s">
        <v>195296</v>
      </c>
      <c r="D48496" s="1" t="s">
        <v>14</v>
      </c>
      <c r="E48496" s="1" t="s">
        <v>14</v>
      </c>
      <c r="F48496" s="1" t="s">
        <v>56</v>
      </c>
      <c r="G48496">
        <v>1</v>
      </c>
      <c r="H48496">
        <v>48495</v>
      </c>
      <c r="I48496" s="1" t="s">
        <v>195297</v>
      </c>
      <c r="J48496" s="1" t="s">
        <v>195298</v>
      </c>
      <c r="K48496" s="1" t="s">
        <v>14</v>
      </c>
      <c r="L48496" s="1" t="s">
        <v>195299</v>
      </c>
    </row>
    <row r="48497" spans="1:12" x14ac:dyDescent="0.45">
      <c r="A48497" s="1" t="s">
        <v>60928</v>
      </c>
      <c r="B48497" s="1" t="s">
        <v>100211</v>
      </c>
      <c r="C48497" s="1" t="s">
        <v>195300</v>
      </c>
      <c r="D48497" s="1" t="s">
        <v>14</v>
      </c>
      <c r="E48497" s="1" t="s">
        <v>14</v>
      </c>
      <c r="F48497" s="1" t="s">
        <v>56</v>
      </c>
      <c r="G48497">
        <v>2</v>
      </c>
      <c r="H48497">
        <v>48496</v>
      </c>
      <c r="I48497" s="1" t="s">
        <v>195301</v>
      </c>
      <c r="J48497" s="1" t="s">
        <v>195302</v>
      </c>
      <c r="K48497" s="1" t="s">
        <v>14</v>
      </c>
      <c r="L48497" s="1" t="s">
        <v>195303</v>
      </c>
    </row>
    <row r="48498" spans="1:12" x14ac:dyDescent="0.45">
      <c r="A48498" s="1" t="s">
        <v>60928</v>
      </c>
      <c r="B48498" s="1" t="s">
        <v>100211</v>
      </c>
      <c r="C48498" s="1" t="s">
        <v>195304</v>
      </c>
      <c r="D48498" s="1" t="s">
        <v>14</v>
      </c>
      <c r="E48498" s="1" t="s">
        <v>14</v>
      </c>
      <c r="F48498" s="1" t="s">
        <v>56</v>
      </c>
      <c r="G48498">
        <v>2</v>
      </c>
      <c r="H48498">
        <v>48497</v>
      </c>
      <c r="I48498" s="1" t="s">
        <v>195305</v>
      </c>
      <c r="J48498" s="1" t="s">
        <v>195306</v>
      </c>
      <c r="K48498" s="1" t="s">
        <v>14</v>
      </c>
      <c r="L48498" s="1" t="s">
        <v>195307</v>
      </c>
    </row>
    <row r="48499" spans="1:12" x14ac:dyDescent="0.45">
      <c r="A48499" s="1" t="s">
        <v>30770</v>
      </c>
      <c r="B48499" s="1" t="s">
        <v>30771</v>
      </c>
      <c r="C48499" s="1" t="s">
        <v>195308</v>
      </c>
      <c r="D48499" s="1" t="s">
        <v>14</v>
      </c>
      <c r="E48499" s="1" t="s">
        <v>14</v>
      </c>
      <c r="F48499" s="1" t="s">
        <v>56</v>
      </c>
      <c r="G48499">
        <v>2</v>
      </c>
      <c r="H48499">
        <v>48498</v>
      </c>
      <c r="I48499" s="1" t="s">
        <v>195309</v>
      </c>
      <c r="J48499" s="1" t="s">
        <v>195310</v>
      </c>
      <c r="K48499" s="1" t="s">
        <v>14</v>
      </c>
      <c r="L48499" s="1" t="s">
        <v>195311</v>
      </c>
    </row>
    <row r="48500" spans="1:12" x14ac:dyDescent="0.45">
      <c r="A48500" s="1" t="s">
        <v>44130</v>
      </c>
      <c r="B48500" s="1" t="s">
        <v>44131</v>
      </c>
      <c r="C48500" s="1" t="s">
        <v>195312</v>
      </c>
      <c r="D48500" s="1" t="s">
        <v>14</v>
      </c>
      <c r="E48500" s="1" t="s">
        <v>14</v>
      </c>
      <c r="F48500" s="1" t="s">
        <v>56</v>
      </c>
      <c r="G48500">
        <v>1</v>
      </c>
      <c r="H48500">
        <v>48499</v>
      </c>
      <c r="I48500" s="1" t="s">
        <v>195313</v>
      </c>
      <c r="J48500" s="1" t="s">
        <v>195314</v>
      </c>
      <c r="K48500" s="1" t="s">
        <v>14</v>
      </c>
      <c r="L48500" s="1" t="s">
        <v>195315</v>
      </c>
    </row>
    <row r="48501" spans="1:12" x14ac:dyDescent="0.45">
      <c r="A48501" s="1" t="s">
        <v>49881</v>
      </c>
      <c r="B48501" s="1" t="s">
        <v>49882</v>
      </c>
      <c r="C48501" s="1" t="s">
        <v>195316</v>
      </c>
      <c r="D48501" s="1" t="s">
        <v>14</v>
      </c>
      <c r="E48501" s="1" t="s">
        <v>14</v>
      </c>
      <c r="F48501" s="1" t="s">
        <v>56</v>
      </c>
      <c r="G48501">
        <v>1</v>
      </c>
      <c r="H48501">
        <v>48500</v>
      </c>
      <c r="I48501" s="1" t="s">
        <v>195317</v>
      </c>
      <c r="J48501" s="1" t="s">
        <v>195318</v>
      </c>
      <c r="K48501" s="1" t="s">
        <v>14</v>
      </c>
      <c r="L48501" s="1" t="s">
        <v>195319</v>
      </c>
    </row>
    <row r="48502" spans="1:12" x14ac:dyDescent="0.45">
      <c r="A48502" s="1" t="s">
        <v>97503</v>
      </c>
      <c r="B48502" s="1" t="s">
        <v>97504</v>
      </c>
      <c r="C48502" s="1" t="s">
        <v>195320</v>
      </c>
      <c r="D48502" s="1" t="s">
        <v>14</v>
      </c>
      <c r="E48502" s="1" t="s">
        <v>14</v>
      </c>
      <c r="F48502" s="1" t="s">
        <v>56</v>
      </c>
      <c r="G48502">
        <v>2</v>
      </c>
      <c r="H48502">
        <v>48501</v>
      </c>
      <c r="I48502" s="1" t="s">
        <v>195321</v>
      </c>
      <c r="J48502" s="1" t="s">
        <v>195322</v>
      </c>
      <c r="K48502" s="1" t="s">
        <v>14</v>
      </c>
      <c r="L48502" s="1" t="s">
        <v>195323</v>
      </c>
    </row>
    <row r="48503" spans="1:12" x14ac:dyDescent="0.45">
      <c r="A48503" s="1" t="s">
        <v>291</v>
      </c>
      <c r="B48503" s="1" t="s">
        <v>292</v>
      </c>
      <c r="C48503" s="1" t="s">
        <v>195324</v>
      </c>
      <c r="D48503" s="1" t="s">
        <v>3401</v>
      </c>
      <c r="E48503" s="1" t="s">
        <v>195325</v>
      </c>
      <c r="F48503" s="1" t="s">
        <v>16</v>
      </c>
      <c r="H48503">
        <v>48502</v>
      </c>
      <c r="I48503" s="1" t="s">
        <v>195326</v>
      </c>
      <c r="J48503" s="1" t="s">
        <v>195327</v>
      </c>
      <c r="K48503" s="1" t="s">
        <v>14</v>
      </c>
      <c r="L48503" s="1" t="s">
        <v>195328</v>
      </c>
    </row>
    <row r="48504" spans="1:12" x14ac:dyDescent="0.45">
      <c r="A48504" s="1" t="s">
        <v>62281</v>
      </c>
      <c r="B48504" s="1" t="s">
        <v>64068</v>
      </c>
      <c r="C48504" s="1" t="s">
        <v>195329</v>
      </c>
      <c r="D48504" s="1" t="s">
        <v>14</v>
      </c>
      <c r="E48504" s="1" t="s">
        <v>14</v>
      </c>
      <c r="F48504" s="1" t="s">
        <v>56</v>
      </c>
      <c r="G48504">
        <v>1</v>
      </c>
      <c r="H48504">
        <v>48503</v>
      </c>
      <c r="I48504" s="1" t="s">
        <v>195330</v>
      </c>
      <c r="J48504" s="1" t="s">
        <v>195331</v>
      </c>
      <c r="K48504" s="1" t="s">
        <v>14</v>
      </c>
      <c r="L48504" s="1" t="s">
        <v>195332</v>
      </c>
    </row>
    <row r="48505" spans="1:12" x14ac:dyDescent="0.45">
      <c r="A48505" s="1" t="s">
        <v>192587</v>
      </c>
      <c r="B48505" s="1" t="s">
        <v>192588</v>
      </c>
      <c r="C48505" s="1" t="s">
        <v>195333</v>
      </c>
      <c r="D48505" s="1" t="s">
        <v>14</v>
      </c>
      <c r="E48505" s="1" t="s">
        <v>14</v>
      </c>
      <c r="F48505" s="1" t="s">
        <v>56</v>
      </c>
      <c r="G48505">
        <v>1</v>
      </c>
      <c r="H48505">
        <v>48504</v>
      </c>
      <c r="I48505" s="1" t="s">
        <v>195334</v>
      </c>
      <c r="J48505" s="1" t="s">
        <v>195335</v>
      </c>
      <c r="K48505" s="1" t="s">
        <v>14</v>
      </c>
      <c r="L48505" s="1" t="s">
        <v>195336</v>
      </c>
    </row>
    <row r="48506" spans="1:12" x14ac:dyDescent="0.45">
      <c r="A48506" s="1" t="s">
        <v>3811</v>
      </c>
      <c r="B48506" s="1" t="s">
        <v>3812</v>
      </c>
      <c r="C48506" s="1" t="s">
        <v>195337</v>
      </c>
      <c r="D48506" s="1" t="s">
        <v>7270</v>
      </c>
      <c r="E48506" s="1" t="s">
        <v>195338</v>
      </c>
      <c r="F48506" s="1" t="s">
        <v>16</v>
      </c>
      <c r="H48506">
        <v>48505</v>
      </c>
      <c r="I48506" s="1" t="s">
        <v>195339</v>
      </c>
      <c r="J48506" s="1" t="s">
        <v>195340</v>
      </c>
      <c r="K48506" s="1" t="s">
        <v>14</v>
      </c>
      <c r="L48506" s="1" t="s">
        <v>195341</v>
      </c>
    </row>
    <row r="48507" spans="1:12" x14ac:dyDescent="0.45">
      <c r="A48507" s="1" t="s">
        <v>49881</v>
      </c>
      <c r="B48507" s="1" t="s">
        <v>49882</v>
      </c>
      <c r="C48507" s="1" t="s">
        <v>195342</v>
      </c>
      <c r="D48507" s="1" t="s">
        <v>14</v>
      </c>
      <c r="E48507" s="1" t="s">
        <v>14</v>
      </c>
      <c r="F48507" s="1" t="s">
        <v>56</v>
      </c>
      <c r="G48507">
        <v>1</v>
      </c>
      <c r="H48507">
        <v>48506</v>
      </c>
      <c r="I48507" s="1" t="s">
        <v>195343</v>
      </c>
      <c r="J48507" s="1" t="s">
        <v>195344</v>
      </c>
      <c r="K48507" s="1" t="s">
        <v>14</v>
      </c>
      <c r="L48507" s="1" t="s">
        <v>195345</v>
      </c>
    </row>
    <row r="48508" spans="1:12" x14ac:dyDescent="0.45">
      <c r="A48508" s="1" t="s">
        <v>291</v>
      </c>
      <c r="B48508" s="1" t="s">
        <v>292</v>
      </c>
      <c r="C48508" s="1" t="s">
        <v>195346</v>
      </c>
      <c r="D48508" s="1" t="s">
        <v>14</v>
      </c>
      <c r="E48508" s="1" t="s">
        <v>14</v>
      </c>
      <c r="F48508" s="1" t="s">
        <v>56</v>
      </c>
      <c r="G48508">
        <v>1</v>
      </c>
      <c r="H48508">
        <v>48507</v>
      </c>
      <c r="I48508" s="1" t="s">
        <v>195347</v>
      </c>
      <c r="J48508" s="1" t="s">
        <v>195348</v>
      </c>
      <c r="K48508" s="1" t="s">
        <v>14</v>
      </c>
      <c r="L48508" s="1" t="s">
        <v>195349</v>
      </c>
    </row>
    <row r="48509" spans="1:12" x14ac:dyDescent="0.45">
      <c r="A48509" s="1" t="s">
        <v>38453</v>
      </c>
      <c r="B48509" s="1" t="s">
        <v>38454</v>
      </c>
      <c r="C48509" s="1" t="s">
        <v>195350</v>
      </c>
      <c r="D48509" s="1" t="s">
        <v>14</v>
      </c>
      <c r="E48509" s="1" t="s">
        <v>14</v>
      </c>
      <c r="F48509" s="1" t="s">
        <v>16</v>
      </c>
      <c r="H48509">
        <v>48508</v>
      </c>
      <c r="I48509" s="1" t="s">
        <v>195351</v>
      </c>
      <c r="J48509" s="1" t="s">
        <v>195352</v>
      </c>
      <c r="K48509" s="1" t="s">
        <v>14</v>
      </c>
      <c r="L48509" s="1" t="s">
        <v>195353</v>
      </c>
    </row>
    <row r="48510" spans="1:12" x14ac:dyDescent="0.45">
      <c r="A48510" s="1" t="s">
        <v>15093</v>
      </c>
      <c r="B48510" s="1" t="s">
        <v>15094</v>
      </c>
      <c r="C48510" s="1" t="s">
        <v>195354</v>
      </c>
      <c r="D48510" s="1" t="s">
        <v>14</v>
      </c>
      <c r="E48510" s="1" t="s">
        <v>14</v>
      </c>
      <c r="F48510" s="1" t="s">
        <v>56</v>
      </c>
      <c r="G48510">
        <v>1</v>
      </c>
      <c r="H48510">
        <v>48509</v>
      </c>
      <c r="I48510" s="1" t="s">
        <v>195355</v>
      </c>
      <c r="J48510" s="1" t="s">
        <v>195356</v>
      </c>
      <c r="K48510" s="1" t="s">
        <v>14</v>
      </c>
      <c r="L48510" s="1" t="s">
        <v>195357</v>
      </c>
    </row>
    <row r="48511" spans="1:12" x14ac:dyDescent="0.45">
      <c r="A48511" s="1" t="s">
        <v>20304</v>
      </c>
      <c r="B48511" s="1" t="s">
        <v>20305</v>
      </c>
      <c r="C48511" s="1" t="s">
        <v>195358</v>
      </c>
      <c r="D48511" s="1" t="s">
        <v>14</v>
      </c>
      <c r="E48511" s="1" t="s">
        <v>14</v>
      </c>
      <c r="F48511" s="1" t="s">
        <v>56</v>
      </c>
      <c r="G48511">
        <v>1</v>
      </c>
      <c r="H48511">
        <v>48510</v>
      </c>
      <c r="I48511" s="1" t="s">
        <v>195359</v>
      </c>
      <c r="J48511" s="1" t="s">
        <v>195356</v>
      </c>
      <c r="K48511" s="1" t="s">
        <v>14</v>
      </c>
      <c r="L48511" s="1" t="s">
        <v>195360</v>
      </c>
    </row>
    <row r="48512" spans="1:12" x14ac:dyDescent="0.45">
      <c r="A48512" s="1" t="s">
        <v>38453</v>
      </c>
      <c r="B48512" s="1" t="s">
        <v>38454</v>
      </c>
      <c r="C48512" s="1" t="s">
        <v>195361</v>
      </c>
      <c r="D48512" s="1" t="s">
        <v>14</v>
      </c>
      <c r="E48512" s="1" t="s">
        <v>14</v>
      </c>
      <c r="F48512" s="1" t="s">
        <v>56</v>
      </c>
      <c r="G48512">
        <v>2</v>
      </c>
      <c r="H48512">
        <v>48511</v>
      </c>
      <c r="I48512" s="1" t="s">
        <v>195362</v>
      </c>
      <c r="J48512" s="1" t="s">
        <v>195363</v>
      </c>
      <c r="K48512" s="1" t="s">
        <v>14</v>
      </c>
      <c r="L48512" s="1" t="s">
        <v>195364</v>
      </c>
    </row>
    <row r="48513" spans="1:12" x14ac:dyDescent="0.45">
      <c r="A48513" s="1" t="s">
        <v>38453</v>
      </c>
      <c r="B48513" s="1" t="s">
        <v>38454</v>
      </c>
      <c r="C48513" s="1" t="s">
        <v>195365</v>
      </c>
      <c r="D48513" s="1" t="s">
        <v>14</v>
      </c>
      <c r="E48513" s="1" t="s">
        <v>14</v>
      </c>
      <c r="F48513" s="1" t="s">
        <v>56</v>
      </c>
      <c r="G48513">
        <v>2</v>
      </c>
      <c r="H48513">
        <v>48512</v>
      </c>
      <c r="I48513" s="1" t="s">
        <v>195366</v>
      </c>
      <c r="J48513" s="1" t="s">
        <v>195367</v>
      </c>
      <c r="K48513" s="1" t="s">
        <v>14</v>
      </c>
      <c r="L48513" s="1" t="s">
        <v>195368</v>
      </c>
    </row>
    <row r="48514" spans="1:12" x14ac:dyDescent="0.45">
      <c r="A48514" s="1" t="s">
        <v>188757</v>
      </c>
      <c r="B48514" s="1" t="s">
        <v>188758</v>
      </c>
      <c r="C48514" s="1" t="s">
        <v>195369</v>
      </c>
      <c r="D48514" s="1" t="s">
        <v>14</v>
      </c>
      <c r="E48514" s="1" t="s">
        <v>14</v>
      </c>
      <c r="F48514" s="1" t="s">
        <v>56</v>
      </c>
      <c r="G48514">
        <v>1</v>
      </c>
      <c r="H48514">
        <v>48513</v>
      </c>
      <c r="I48514" s="1" t="s">
        <v>195370</v>
      </c>
      <c r="J48514" s="1" t="s">
        <v>195371</v>
      </c>
      <c r="K48514" s="1" t="s">
        <v>14</v>
      </c>
      <c r="L48514" s="1" t="s">
        <v>195372</v>
      </c>
    </row>
    <row r="48515" spans="1:12" x14ac:dyDescent="0.45">
      <c r="A48515" s="1" t="s">
        <v>15093</v>
      </c>
      <c r="B48515" s="1" t="s">
        <v>15094</v>
      </c>
      <c r="C48515" s="1" t="s">
        <v>195373</v>
      </c>
      <c r="D48515" s="1" t="s">
        <v>14</v>
      </c>
      <c r="E48515" s="1" t="s">
        <v>14</v>
      </c>
      <c r="F48515" s="1" t="s">
        <v>56</v>
      </c>
      <c r="G48515">
        <v>2</v>
      </c>
      <c r="H48515">
        <v>48514</v>
      </c>
      <c r="I48515" s="1" t="s">
        <v>195374</v>
      </c>
      <c r="J48515" s="1" t="s">
        <v>195371</v>
      </c>
      <c r="K48515" s="1" t="s">
        <v>14</v>
      </c>
      <c r="L48515" s="1" t="s">
        <v>195375</v>
      </c>
    </row>
    <row r="48516" spans="1:12" x14ac:dyDescent="0.45">
      <c r="A48516" s="1" t="s">
        <v>38453</v>
      </c>
      <c r="B48516" s="1" t="s">
        <v>38454</v>
      </c>
      <c r="C48516" s="1" t="s">
        <v>195376</v>
      </c>
      <c r="D48516" s="1" t="s">
        <v>14</v>
      </c>
      <c r="E48516" s="1" t="s">
        <v>14</v>
      </c>
      <c r="F48516" s="1" t="s">
        <v>56</v>
      </c>
      <c r="G48516">
        <v>2</v>
      </c>
      <c r="H48516">
        <v>48515</v>
      </c>
      <c r="I48516" s="1" t="s">
        <v>195377</v>
      </c>
      <c r="J48516" s="1" t="s">
        <v>195378</v>
      </c>
      <c r="K48516" s="1" t="s">
        <v>14</v>
      </c>
      <c r="L48516" s="1" t="s">
        <v>195379</v>
      </c>
    </row>
    <row r="48517" spans="1:12" x14ac:dyDescent="0.45">
      <c r="A48517" s="1" t="s">
        <v>15093</v>
      </c>
      <c r="B48517" s="1" t="s">
        <v>15094</v>
      </c>
      <c r="C48517" s="1" t="s">
        <v>195380</v>
      </c>
      <c r="D48517" s="1" t="s">
        <v>14</v>
      </c>
      <c r="E48517" s="1" t="s">
        <v>14</v>
      </c>
      <c r="F48517" s="1" t="s">
        <v>56</v>
      </c>
      <c r="G48517">
        <v>2</v>
      </c>
      <c r="H48517">
        <v>48516</v>
      </c>
      <c r="I48517" s="1" t="s">
        <v>195381</v>
      </c>
      <c r="J48517" s="1" t="s">
        <v>195382</v>
      </c>
      <c r="K48517" s="1" t="s">
        <v>14</v>
      </c>
      <c r="L48517" s="1" t="s">
        <v>195383</v>
      </c>
    </row>
    <row r="48518" spans="1:12" x14ac:dyDescent="0.45">
      <c r="A48518" s="1" t="s">
        <v>79503</v>
      </c>
      <c r="B48518" s="1" t="s">
        <v>79504</v>
      </c>
      <c r="C48518" s="1" t="s">
        <v>195384</v>
      </c>
      <c r="D48518" s="1" t="s">
        <v>14</v>
      </c>
      <c r="E48518" s="1" t="s">
        <v>14</v>
      </c>
      <c r="F48518" s="1" t="s">
        <v>56</v>
      </c>
      <c r="G48518">
        <v>1</v>
      </c>
      <c r="H48518">
        <v>48517</v>
      </c>
      <c r="I48518" s="1" t="s">
        <v>195385</v>
      </c>
      <c r="J48518" s="1" t="s">
        <v>195386</v>
      </c>
      <c r="K48518" s="1" t="s">
        <v>14</v>
      </c>
      <c r="L48518" s="1" t="s">
        <v>195387</v>
      </c>
    </row>
    <row r="48519" spans="1:12" x14ac:dyDescent="0.45">
      <c r="A48519" s="1" t="s">
        <v>60928</v>
      </c>
      <c r="B48519" s="1" t="s">
        <v>100211</v>
      </c>
      <c r="C48519" s="1" t="s">
        <v>195388</v>
      </c>
      <c r="D48519" s="1" t="s">
        <v>14</v>
      </c>
      <c r="E48519" s="1" t="s">
        <v>14</v>
      </c>
      <c r="F48519" s="1" t="s">
        <v>56</v>
      </c>
      <c r="G48519">
        <v>1</v>
      </c>
      <c r="H48519">
        <v>48518</v>
      </c>
      <c r="I48519" s="1" t="s">
        <v>195389</v>
      </c>
      <c r="J48519" s="1" t="s">
        <v>195390</v>
      </c>
      <c r="K48519" s="1" t="s">
        <v>14</v>
      </c>
      <c r="L48519" s="1" t="s">
        <v>195391</v>
      </c>
    </row>
    <row r="48520" spans="1:12" x14ac:dyDescent="0.45">
      <c r="A48520" s="1" t="s">
        <v>1352</v>
      </c>
      <c r="B48520" s="1" t="s">
        <v>133270</v>
      </c>
      <c r="C48520" s="1" t="s">
        <v>195392</v>
      </c>
      <c r="D48520" s="1" t="s">
        <v>14</v>
      </c>
      <c r="E48520" s="1" t="s">
        <v>14</v>
      </c>
      <c r="F48520" s="1" t="s">
        <v>56</v>
      </c>
      <c r="G48520">
        <v>1</v>
      </c>
      <c r="H48520">
        <v>48519</v>
      </c>
      <c r="I48520" s="1" t="s">
        <v>195393</v>
      </c>
      <c r="J48520" s="1" t="s">
        <v>195394</v>
      </c>
      <c r="K48520" s="1" t="s">
        <v>14</v>
      </c>
      <c r="L48520" s="1" t="s">
        <v>195395</v>
      </c>
    </row>
    <row r="48521" spans="1:12" x14ac:dyDescent="0.45">
      <c r="A48521" s="1" t="s">
        <v>15093</v>
      </c>
      <c r="B48521" s="1" t="s">
        <v>15094</v>
      </c>
      <c r="C48521" s="1" t="s">
        <v>195396</v>
      </c>
      <c r="D48521" s="1" t="s">
        <v>14</v>
      </c>
      <c r="E48521" s="1" t="s">
        <v>14</v>
      </c>
      <c r="F48521" s="1" t="s">
        <v>56</v>
      </c>
      <c r="G48521">
        <v>2</v>
      </c>
      <c r="H48521">
        <v>48520</v>
      </c>
      <c r="I48521" s="1" t="s">
        <v>195397</v>
      </c>
      <c r="J48521" s="1" t="s">
        <v>195394</v>
      </c>
      <c r="K48521" s="1" t="s">
        <v>14</v>
      </c>
      <c r="L48521" s="1" t="s">
        <v>195398</v>
      </c>
    </row>
    <row r="48522" spans="1:12" x14ac:dyDescent="0.45">
      <c r="A48522" s="1" t="s">
        <v>49881</v>
      </c>
      <c r="B48522" s="1" t="s">
        <v>49882</v>
      </c>
      <c r="C48522" s="1" t="s">
        <v>195399</v>
      </c>
      <c r="D48522" s="1" t="s">
        <v>14</v>
      </c>
      <c r="E48522" s="1" t="s">
        <v>14</v>
      </c>
      <c r="F48522" s="1" t="s">
        <v>56</v>
      </c>
      <c r="G48522">
        <v>2</v>
      </c>
      <c r="H48522">
        <v>48521</v>
      </c>
      <c r="I48522" s="1" t="s">
        <v>195400</v>
      </c>
      <c r="J48522" s="1" t="s">
        <v>195401</v>
      </c>
      <c r="K48522" s="1" t="s">
        <v>14</v>
      </c>
      <c r="L48522" s="1" t="s">
        <v>195402</v>
      </c>
    </row>
    <row r="48523" spans="1:12" x14ac:dyDescent="0.45">
      <c r="A48523" s="1" t="s">
        <v>49881</v>
      </c>
      <c r="B48523" s="1" t="s">
        <v>49882</v>
      </c>
      <c r="C48523" s="1" t="s">
        <v>195403</v>
      </c>
      <c r="D48523" s="1" t="s">
        <v>14</v>
      </c>
      <c r="E48523" s="1" t="s">
        <v>14</v>
      </c>
      <c r="F48523" s="1" t="s">
        <v>56</v>
      </c>
      <c r="G48523">
        <v>1</v>
      </c>
      <c r="H48523">
        <v>48522</v>
      </c>
      <c r="I48523" s="1" t="s">
        <v>195404</v>
      </c>
      <c r="J48523" s="1" t="s">
        <v>195405</v>
      </c>
      <c r="K48523" s="1" t="s">
        <v>14</v>
      </c>
      <c r="L48523" s="1" t="s">
        <v>195406</v>
      </c>
    </row>
    <row r="48524" spans="1:12" x14ac:dyDescent="0.45">
      <c r="A48524" s="1" t="s">
        <v>139438</v>
      </c>
      <c r="B48524" s="1" t="s">
        <v>190574</v>
      </c>
      <c r="C48524" s="1" t="s">
        <v>195407</v>
      </c>
      <c r="D48524" s="1" t="s">
        <v>14</v>
      </c>
      <c r="E48524" s="1" t="s">
        <v>14</v>
      </c>
      <c r="F48524" s="1" t="s">
        <v>56</v>
      </c>
      <c r="G48524">
        <v>1</v>
      </c>
      <c r="H48524">
        <v>48523</v>
      </c>
      <c r="I48524" s="1" t="s">
        <v>195408</v>
      </c>
      <c r="J48524" s="1" t="s">
        <v>195409</v>
      </c>
      <c r="K48524" s="1" t="s">
        <v>14</v>
      </c>
      <c r="L48524" s="1" t="s">
        <v>195410</v>
      </c>
    </row>
    <row r="48525" spans="1:12" x14ac:dyDescent="0.45">
      <c r="A48525" s="1" t="s">
        <v>59959</v>
      </c>
      <c r="B48525" s="1" t="s">
        <v>193805</v>
      </c>
      <c r="C48525" s="1" t="s">
        <v>195411</v>
      </c>
      <c r="D48525" s="1" t="s">
        <v>14</v>
      </c>
      <c r="E48525" s="1" t="s">
        <v>14</v>
      </c>
      <c r="F48525" s="1" t="s">
        <v>56</v>
      </c>
      <c r="G48525">
        <v>1</v>
      </c>
      <c r="H48525">
        <v>48524</v>
      </c>
      <c r="I48525" s="1" t="s">
        <v>195412</v>
      </c>
      <c r="J48525" s="1" t="s">
        <v>195413</v>
      </c>
      <c r="K48525" s="1" t="s">
        <v>14</v>
      </c>
      <c r="L48525" s="1" t="s">
        <v>195414</v>
      </c>
    </row>
    <row r="48526" spans="1:12" x14ac:dyDescent="0.45">
      <c r="A48526" s="1" t="s">
        <v>38453</v>
      </c>
      <c r="B48526" s="1" t="s">
        <v>38454</v>
      </c>
      <c r="C48526" s="1" t="s">
        <v>195415</v>
      </c>
      <c r="D48526" s="1" t="s">
        <v>14</v>
      </c>
      <c r="E48526" s="1" t="s">
        <v>14</v>
      </c>
      <c r="F48526" s="1" t="s">
        <v>56</v>
      </c>
      <c r="G48526">
        <v>2</v>
      </c>
      <c r="H48526">
        <v>48525</v>
      </c>
      <c r="I48526" s="1" t="s">
        <v>195416</v>
      </c>
      <c r="J48526" s="1" t="s">
        <v>195417</v>
      </c>
      <c r="K48526" s="1" t="s">
        <v>14</v>
      </c>
      <c r="L48526" s="1" t="s">
        <v>195418</v>
      </c>
    </row>
    <row r="48527" spans="1:12" x14ac:dyDescent="0.45">
      <c r="A48527" s="1" t="s">
        <v>195419</v>
      </c>
      <c r="B48527" s="1" t="s">
        <v>195420</v>
      </c>
      <c r="C48527" s="1" t="s">
        <v>195421</v>
      </c>
      <c r="D48527" s="1" t="s">
        <v>14</v>
      </c>
      <c r="E48527" s="1" t="s">
        <v>14</v>
      </c>
      <c r="F48527" s="1" t="s">
        <v>56</v>
      </c>
      <c r="G48527">
        <v>1</v>
      </c>
      <c r="H48527">
        <v>48526</v>
      </c>
      <c r="I48527" s="1" t="s">
        <v>195422</v>
      </c>
      <c r="J48527" s="1" t="s">
        <v>195423</v>
      </c>
      <c r="K48527" s="1" t="s">
        <v>14</v>
      </c>
      <c r="L48527" s="1" t="s">
        <v>195424</v>
      </c>
    </row>
    <row r="48528" spans="1:12" x14ac:dyDescent="0.45">
      <c r="A48528" s="1" t="s">
        <v>132758</v>
      </c>
      <c r="B48528" s="1" t="s">
        <v>132759</v>
      </c>
      <c r="C48528" s="1" t="s">
        <v>195425</v>
      </c>
      <c r="D48528" s="1" t="s">
        <v>14</v>
      </c>
      <c r="E48528" s="1" t="s">
        <v>14</v>
      </c>
      <c r="F48528" s="1" t="s">
        <v>56</v>
      </c>
      <c r="G48528">
        <v>1</v>
      </c>
      <c r="H48528">
        <v>48527</v>
      </c>
      <c r="I48528" s="1" t="s">
        <v>195426</v>
      </c>
      <c r="J48528" s="1" t="s">
        <v>195427</v>
      </c>
      <c r="K48528" s="1" t="s">
        <v>14</v>
      </c>
      <c r="L48528" s="1" t="s">
        <v>195428</v>
      </c>
    </row>
    <row r="48529" spans="1:12" x14ac:dyDescent="0.45">
      <c r="A48529" s="1" t="s">
        <v>38453</v>
      </c>
      <c r="B48529" s="1" t="s">
        <v>38454</v>
      </c>
      <c r="C48529" s="1" t="s">
        <v>195429</v>
      </c>
      <c r="D48529" s="1" t="s">
        <v>14</v>
      </c>
      <c r="E48529" s="1" t="s">
        <v>14</v>
      </c>
      <c r="F48529" s="1" t="s">
        <v>56</v>
      </c>
      <c r="G48529">
        <v>2</v>
      </c>
      <c r="H48529">
        <v>48528</v>
      </c>
      <c r="I48529" s="1" t="s">
        <v>195430</v>
      </c>
      <c r="J48529" s="1" t="s">
        <v>195431</v>
      </c>
      <c r="K48529" s="1" t="s">
        <v>14</v>
      </c>
      <c r="L48529" s="1" t="s">
        <v>195432</v>
      </c>
    </row>
    <row r="48530" spans="1:12" x14ac:dyDescent="0.45">
      <c r="A48530" s="1" t="s">
        <v>161542</v>
      </c>
      <c r="B48530" s="1" t="s">
        <v>161543</v>
      </c>
      <c r="C48530" s="1" t="s">
        <v>195433</v>
      </c>
      <c r="D48530" s="1" t="s">
        <v>14</v>
      </c>
      <c r="E48530" s="1" t="s">
        <v>14</v>
      </c>
      <c r="F48530" s="1" t="s">
        <v>16</v>
      </c>
      <c r="H48530">
        <v>48529</v>
      </c>
      <c r="I48530" s="1" t="s">
        <v>195434</v>
      </c>
      <c r="J48530" s="1" t="s">
        <v>195435</v>
      </c>
      <c r="K48530" s="1" t="s">
        <v>14</v>
      </c>
      <c r="L48530" s="1" t="s">
        <v>195436</v>
      </c>
    </row>
    <row r="48531" spans="1:12" x14ac:dyDescent="0.45">
      <c r="A48531" s="1" t="s">
        <v>142996</v>
      </c>
      <c r="B48531" s="1" t="s">
        <v>142997</v>
      </c>
      <c r="C48531" s="1" t="s">
        <v>195437</v>
      </c>
      <c r="D48531" s="1" t="s">
        <v>14</v>
      </c>
      <c r="E48531" s="1" t="s">
        <v>14</v>
      </c>
      <c r="F48531" s="1" t="s">
        <v>56</v>
      </c>
      <c r="G48531">
        <v>1</v>
      </c>
      <c r="H48531">
        <v>48530</v>
      </c>
      <c r="I48531" s="1" t="s">
        <v>195438</v>
      </c>
      <c r="J48531" s="1" t="s">
        <v>195439</v>
      </c>
      <c r="K48531" s="1" t="s">
        <v>14</v>
      </c>
      <c r="L48531" s="1" t="s">
        <v>195440</v>
      </c>
    </row>
    <row r="48532" spans="1:12" x14ac:dyDescent="0.45">
      <c r="A48532" s="1" t="s">
        <v>95875</v>
      </c>
      <c r="B48532" s="1" t="s">
        <v>95876</v>
      </c>
      <c r="C48532" s="1" t="s">
        <v>195441</v>
      </c>
      <c r="D48532" s="1" t="s">
        <v>14</v>
      </c>
      <c r="E48532" s="1" t="s">
        <v>14</v>
      </c>
      <c r="F48532" s="1" t="s">
        <v>56</v>
      </c>
      <c r="G48532">
        <v>1</v>
      </c>
      <c r="H48532">
        <v>48531</v>
      </c>
      <c r="I48532" s="1" t="s">
        <v>195442</v>
      </c>
      <c r="J48532" s="1" t="s">
        <v>195443</v>
      </c>
      <c r="K48532" s="1" t="s">
        <v>14</v>
      </c>
      <c r="L48532" s="1" t="s">
        <v>195444</v>
      </c>
    </row>
    <row r="48533" spans="1:12" x14ac:dyDescent="0.45">
      <c r="A48533" s="1" t="s">
        <v>52663</v>
      </c>
      <c r="B48533" s="1" t="s">
        <v>195214</v>
      </c>
      <c r="C48533" s="1" t="s">
        <v>195445</v>
      </c>
      <c r="D48533" s="1" t="s">
        <v>14</v>
      </c>
      <c r="E48533" s="1" t="s">
        <v>14</v>
      </c>
      <c r="F48533" s="1" t="s">
        <v>56</v>
      </c>
      <c r="G48533">
        <v>1</v>
      </c>
      <c r="H48533">
        <v>48532</v>
      </c>
      <c r="I48533" s="1" t="s">
        <v>195446</v>
      </c>
      <c r="J48533" s="1" t="s">
        <v>195447</v>
      </c>
      <c r="K48533" s="1" t="s">
        <v>14</v>
      </c>
      <c r="L48533" s="1" t="s">
        <v>195448</v>
      </c>
    </row>
    <row r="48534" spans="1:12" x14ac:dyDescent="0.45">
      <c r="A48534" s="1" t="s">
        <v>68888</v>
      </c>
      <c r="B48534" s="1" t="s">
        <v>68889</v>
      </c>
      <c r="C48534" s="1" t="s">
        <v>195449</v>
      </c>
      <c r="D48534" s="1" t="s">
        <v>14</v>
      </c>
      <c r="E48534" s="1" t="s">
        <v>14</v>
      </c>
      <c r="F48534" s="1" t="s">
        <v>56</v>
      </c>
      <c r="G48534">
        <v>1</v>
      </c>
      <c r="H48534">
        <v>48533</v>
      </c>
      <c r="I48534" s="1" t="s">
        <v>195450</v>
      </c>
      <c r="J48534" s="1" t="s">
        <v>195451</v>
      </c>
      <c r="K48534" s="1" t="s">
        <v>14</v>
      </c>
      <c r="L48534" s="1" t="s">
        <v>195452</v>
      </c>
    </row>
    <row r="48535" spans="1:12" x14ac:dyDescent="0.45">
      <c r="A48535" s="1" t="s">
        <v>77523</v>
      </c>
      <c r="B48535" s="1" t="s">
        <v>77524</v>
      </c>
      <c r="C48535" s="1" t="s">
        <v>195453</v>
      </c>
      <c r="D48535" s="1" t="s">
        <v>14</v>
      </c>
      <c r="E48535" s="1" t="s">
        <v>14</v>
      </c>
      <c r="F48535" s="1" t="s">
        <v>56</v>
      </c>
      <c r="G48535">
        <v>1</v>
      </c>
      <c r="H48535">
        <v>48534</v>
      </c>
      <c r="I48535" s="1" t="s">
        <v>195454</v>
      </c>
      <c r="J48535" s="1" t="s">
        <v>195455</v>
      </c>
      <c r="K48535" s="1" t="s">
        <v>14</v>
      </c>
      <c r="L48535" s="1" t="s">
        <v>195456</v>
      </c>
    </row>
    <row r="48536" spans="1:12" x14ac:dyDescent="0.45">
      <c r="A48536" s="1" t="s">
        <v>52663</v>
      </c>
      <c r="B48536" s="1" t="s">
        <v>195214</v>
      </c>
      <c r="C48536" s="1" t="s">
        <v>195457</v>
      </c>
      <c r="D48536" s="1" t="s">
        <v>14</v>
      </c>
      <c r="E48536" s="1" t="s">
        <v>14</v>
      </c>
      <c r="F48536" s="1" t="s">
        <v>56</v>
      </c>
      <c r="G48536">
        <v>1</v>
      </c>
      <c r="H48536">
        <v>48535</v>
      </c>
      <c r="I48536" s="1" t="s">
        <v>195458</v>
      </c>
      <c r="J48536" s="1" t="s">
        <v>195459</v>
      </c>
      <c r="K48536" s="1" t="s">
        <v>14</v>
      </c>
      <c r="L48536" s="1" t="s">
        <v>195460</v>
      </c>
    </row>
    <row r="48537" spans="1:12" x14ac:dyDescent="0.45">
      <c r="A48537" s="1" t="s">
        <v>98580</v>
      </c>
      <c r="B48537" s="1" t="s">
        <v>98581</v>
      </c>
      <c r="C48537" s="1" t="s">
        <v>195461</v>
      </c>
      <c r="D48537" s="1" t="s">
        <v>14</v>
      </c>
      <c r="E48537" s="1" t="s">
        <v>14</v>
      </c>
      <c r="F48537" s="1" t="s">
        <v>16</v>
      </c>
      <c r="H48537">
        <v>48536</v>
      </c>
      <c r="I48537" s="1" t="s">
        <v>195462</v>
      </c>
      <c r="J48537" s="1" t="s">
        <v>195463</v>
      </c>
      <c r="K48537" s="1" t="s">
        <v>14</v>
      </c>
      <c r="L48537" s="1" t="s">
        <v>195464</v>
      </c>
    </row>
    <row r="48538" spans="1:12" x14ac:dyDescent="0.45">
      <c r="A48538" s="1" t="s">
        <v>11179</v>
      </c>
      <c r="B48538" s="1" t="s">
        <v>11180</v>
      </c>
      <c r="C48538" s="1" t="s">
        <v>195465</v>
      </c>
      <c r="D48538" s="1" t="s">
        <v>14</v>
      </c>
      <c r="E48538" s="1" t="s">
        <v>14</v>
      </c>
      <c r="F48538" s="1" t="s">
        <v>56</v>
      </c>
      <c r="G48538">
        <v>1</v>
      </c>
      <c r="H48538">
        <v>48537</v>
      </c>
      <c r="I48538" s="1" t="s">
        <v>195466</v>
      </c>
      <c r="J48538" s="1" t="s">
        <v>195467</v>
      </c>
      <c r="K48538" s="1" t="s">
        <v>14</v>
      </c>
      <c r="L48538" s="1" t="s">
        <v>195468</v>
      </c>
    </row>
    <row r="48539" spans="1:12" x14ac:dyDescent="0.45">
      <c r="A48539" s="1" t="s">
        <v>140388</v>
      </c>
      <c r="B48539" s="1" t="s">
        <v>140389</v>
      </c>
      <c r="C48539" s="1" t="s">
        <v>195469</v>
      </c>
      <c r="D48539" s="1" t="s">
        <v>14</v>
      </c>
      <c r="E48539" s="1" t="s">
        <v>14</v>
      </c>
      <c r="F48539" s="1" t="s">
        <v>16</v>
      </c>
      <c r="H48539">
        <v>48538</v>
      </c>
      <c r="I48539" s="1" t="s">
        <v>195470</v>
      </c>
      <c r="J48539" s="1" t="s">
        <v>195471</v>
      </c>
      <c r="K48539" s="1" t="s">
        <v>14</v>
      </c>
      <c r="L48539" s="1" t="s">
        <v>195472</v>
      </c>
    </row>
    <row r="48540" spans="1:12" x14ac:dyDescent="0.45">
      <c r="A48540" s="1" t="s">
        <v>97350</v>
      </c>
      <c r="B48540" s="1" t="s">
        <v>97351</v>
      </c>
      <c r="C48540" s="1" t="s">
        <v>195473</v>
      </c>
      <c r="D48540" s="1" t="s">
        <v>14</v>
      </c>
      <c r="E48540" s="1" t="s">
        <v>14</v>
      </c>
      <c r="F48540" s="1" t="s">
        <v>56</v>
      </c>
      <c r="G48540">
        <v>1</v>
      </c>
      <c r="H48540">
        <v>48539</v>
      </c>
      <c r="I48540" s="1" t="s">
        <v>195474</v>
      </c>
      <c r="J48540" s="1" t="s">
        <v>195475</v>
      </c>
      <c r="K48540" s="1" t="s">
        <v>14</v>
      </c>
      <c r="L48540" s="1" t="s">
        <v>195476</v>
      </c>
    </row>
    <row r="48541" spans="1:12" x14ac:dyDescent="0.45">
      <c r="A48541" s="1" t="s">
        <v>14011</v>
      </c>
      <c r="B48541" s="1" t="s">
        <v>14012</v>
      </c>
      <c r="C48541" s="1" t="s">
        <v>195477</v>
      </c>
      <c r="D48541" s="1" t="s">
        <v>14</v>
      </c>
      <c r="E48541" s="1" t="s">
        <v>14</v>
      </c>
      <c r="F48541" s="1" t="s">
        <v>16</v>
      </c>
      <c r="H48541">
        <v>48540</v>
      </c>
      <c r="I48541" s="1" t="s">
        <v>195478</v>
      </c>
      <c r="J48541" s="1" t="s">
        <v>195479</v>
      </c>
      <c r="K48541" s="1" t="s">
        <v>14</v>
      </c>
      <c r="L48541" s="1" t="s">
        <v>195480</v>
      </c>
    </row>
    <row r="48542" spans="1:12" x14ac:dyDescent="0.45">
      <c r="A48542" s="1" t="s">
        <v>31725</v>
      </c>
      <c r="B48542" s="1" t="s">
        <v>31726</v>
      </c>
      <c r="C48542" s="1" t="s">
        <v>195481</v>
      </c>
      <c r="D48542" s="1" t="s">
        <v>14</v>
      </c>
      <c r="E48542" s="1" t="s">
        <v>14</v>
      </c>
      <c r="F48542" s="1" t="s">
        <v>56</v>
      </c>
      <c r="G48542">
        <v>1</v>
      </c>
      <c r="H48542">
        <v>48541</v>
      </c>
      <c r="I48542" s="1" t="s">
        <v>195482</v>
      </c>
      <c r="J48542" s="1" t="s">
        <v>195483</v>
      </c>
      <c r="K48542" s="1" t="s">
        <v>14</v>
      </c>
      <c r="L48542" s="1" t="s">
        <v>195484</v>
      </c>
    </row>
    <row r="48543" spans="1:12" x14ac:dyDescent="0.45">
      <c r="A48543" s="1" t="s">
        <v>56655</v>
      </c>
      <c r="B48543" s="1" t="s">
        <v>138214</v>
      </c>
      <c r="C48543" s="1" t="s">
        <v>195485</v>
      </c>
      <c r="D48543" s="1" t="s">
        <v>14</v>
      </c>
      <c r="E48543" s="1" t="s">
        <v>14</v>
      </c>
      <c r="F48543" s="1" t="s">
        <v>56</v>
      </c>
      <c r="G48543">
        <v>1</v>
      </c>
      <c r="H48543">
        <v>48542</v>
      </c>
      <c r="I48543" s="1" t="s">
        <v>195486</v>
      </c>
      <c r="J48543" s="1" t="s">
        <v>195487</v>
      </c>
      <c r="K48543" s="1" t="s">
        <v>14</v>
      </c>
      <c r="L48543" s="1" t="s">
        <v>195488</v>
      </c>
    </row>
    <row r="48544" spans="1:12" x14ac:dyDescent="0.45">
      <c r="A48544" s="1" t="s">
        <v>14011</v>
      </c>
      <c r="B48544" s="1" t="s">
        <v>14012</v>
      </c>
      <c r="C48544" s="1" t="s">
        <v>195489</v>
      </c>
      <c r="D48544" s="1" t="s">
        <v>14</v>
      </c>
      <c r="E48544" s="1" t="s">
        <v>14</v>
      </c>
      <c r="F48544" s="1" t="s">
        <v>56</v>
      </c>
      <c r="G48544">
        <v>1</v>
      </c>
      <c r="H48544">
        <v>48543</v>
      </c>
      <c r="I48544" s="1" t="s">
        <v>195490</v>
      </c>
      <c r="J48544" s="1" t="s">
        <v>195491</v>
      </c>
      <c r="K48544" s="1" t="s">
        <v>14</v>
      </c>
      <c r="L48544" s="1" t="s">
        <v>195492</v>
      </c>
    </row>
    <row r="48545" spans="1:12" x14ac:dyDescent="0.45">
      <c r="A48545" s="1" t="s">
        <v>11179</v>
      </c>
      <c r="B48545" s="1" t="s">
        <v>11180</v>
      </c>
      <c r="C48545" s="1" t="s">
        <v>195493</v>
      </c>
      <c r="D48545" s="1" t="s">
        <v>14</v>
      </c>
      <c r="E48545" s="1" t="s">
        <v>14</v>
      </c>
      <c r="F48545" s="1" t="s">
        <v>56</v>
      </c>
      <c r="G48545">
        <v>1</v>
      </c>
      <c r="H48545">
        <v>48544</v>
      </c>
      <c r="I48545" s="1" t="s">
        <v>195494</v>
      </c>
      <c r="J48545" s="1" t="s">
        <v>195495</v>
      </c>
      <c r="K48545" s="1" t="s">
        <v>14</v>
      </c>
      <c r="L48545" s="1" t="s">
        <v>195496</v>
      </c>
    </row>
    <row r="48546" spans="1:12" x14ac:dyDescent="0.45">
      <c r="A48546" s="1" t="s">
        <v>14011</v>
      </c>
      <c r="B48546" s="1" t="s">
        <v>14012</v>
      </c>
      <c r="C48546" s="1" t="s">
        <v>195497</v>
      </c>
      <c r="D48546" s="1" t="s">
        <v>14</v>
      </c>
      <c r="E48546" s="1" t="s">
        <v>14</v>
      </c>
      <c r="F48546" s="1" t="s">
        <v>56</v>
      </c>
      <c r="G48546">
        <v>1</v>
      </c>
      <c r="H48546">
        <v>48545</v>
      </c>
      <c r="I48546" s="1" t="s">
        <v>195498</v>
      </c>
      <c r="J48546" s="1" t="s">
        <v>195499</v>
      </c>
      <c r="K48546" s="1" t="s">
        <v>14</v>
      </c>
      <c r="L48546" s="1" t="s">
        <v>195500</v>
      </c>
    </row>
    <row r="48547" spans="1:12" x14ac:dyDescent="0.45">
      <c r="A48547" s="1" t="s">
        <v>291</v>
      </c>
      <c r="B48547" s="1" t="s">
        <v>292</v>
      </c>
      <c r="C48547" s="1" t="s">
        <v>195501</v>
      </c>
      <c r="D48547" s="1" t="s">
        <v>14</v>
      </c>
      <c r="E48547" s="1" t="s">
        <v>14</v>
      </c>
      <c r="F48547" s="1" t="s">
        <v>56</v>
      </c>
      <c r="G48547">
        <v>1</v>
      </c>
      <c r="H48547">
        <v>48546</v>
      </c>
      <c r="I48547" s="1" t="s">
        <v>195502</v>
      </c>
      <c r="J48547" s="1" t="s">
        <v>195503</v>
      </c>
      <c r="K48547" s="1" t="s">
        <v>14</v>
      </c>
      <c r="L48547" s="1" t="s">
        <v>195504</v>
      </c>
    </row>
    <row r="48548" spans="1:12" x14ac:dyDescent="0.45">
      <c r="A48548" s="1" t="s">
        <v>60345</v>
      </c>
      <c r="B48548" s="1" t="s">
        <v>60346</v>
      </c>
      <c r="C48548" s="1" t="s">
        <v>102451</v>
      </c>
      <c r="D48548" s="1" t="s">
        <v>14</v>
      </c>
      <c r="E48548" s="1" t="s">
        <v>14</v>
      </c>
      <c r="F48548" s="1" t="s">
        <v>56</v>
      </c>
      <c r="G48548">
        <v>1</v>
      </c>
      <c r="H48548">
        <v>48547</v>
      </c>
      <c r="I48548" s="1" t="s">
        <v>195505</v>
      </c>
      <c r="J48548" s="1" t="s">
        <v>195506</v>
      </c>
      <c r="K48548" s="1" t="s">
        <v>14</v>
      </c>
      <c r="L48548" s="1" t="s">
        <v>195507</v>
      </c>
    </row>
    <row r="48549" spans="1:12" x14ac:dyDescent="0.45">
      <c r="A48549" s="1" t="s">
        <v>30770</v>
      </c>
      <c r="B48549" s="1" t="s">
        <v>30771</v>
      </c>
      <c r="C48549" s="1" t="s">
        <v>195508</v>
      </c>
      <c r="D48549" s="1" t="s">
        <v>14</v>
      </c>
      <c r="E48549" s="1" t="s">
        <v>14</v>
      </c>
      <c r="F48549" s="1" t="s">
        <v>56</v>
      </c>
      <c r="G48549">
        <v>1</v>
      </c>
      <c r="H48549">
        <v>48548</v>
      </c>
      <c r="I48549" s="1" t="s">
        <v>195509</v>
      </c>
      <c r="J48549" s="1" t="s">
        <v>195510</v>
      </c>
      <c r="K48549" s="1" t="s">
        <v>14</v>
      </c>
      <c r="L48549" s="1" t="s">
        <v>195511</v>
      </c>
    </row>
    <row r="48550" spans="1:12" x14ac:dyDescent="0.45">
      <c r="A48550" s="1" t="s">
        <v>60345</v>
      </c>
      <c r="B48550" s="1" t="s">
        <v>60346</v>
      </c>
      <c r="C48550" s="1" t="s">
        <v>195512</v>
      </c>
      <c r="D48550" s="1" t="s">
        <v>14</v>
      </c>
      <c r="E48550" s="1" t="s">
        <v>14</v>
      </c>
      <c r="F48550" s="1" t="s">
        <v>56</v>
      </c>
      <c r="G48550">
        <v>2</v>
      </c>
      <c r="H48550">
        <v>48549</v>
      </c>
      <c r="I48550" s="1" t="s">
        <v>195513</v>
      </c>
      <c r="J48550" s="1" t="s">
        <v>195514</v>
      </c>
      <c r="K48550" s="1" t="s">
        <v>14</v>
      </c>
      <c r="L48550" s="1" t="s">
        <v>195515</v>
      </c>
    </row>
    <row r="48551" spans="1:12" x14ac:dyDescent="0.45">
      <c r="A48551" s="1" t="s">
        <v>30770</v>
      </c>
      <c r="B48551" s="1" t="s">
        <v>30771</v>
      </c>
      <c r="C48551" s="1" t="s">
        <v>195516</v>
      </c>
      <c r="D48551" s="1" t="s">
        <v>14</v>
      </c>
      <c r="E48551" s="1" t="s">
        <v>14</v>
      </c>
      <c r="F48551" s="1" t="s">
        <v>56</v>
      </c>
      <c r="G48551">
        <v>2</v>
      </c>
      <c r="H48551">
        <v>48550</v>
      </c>
      <c r="I48551" s="1" t="s">
        <v>195517</v>
      </c>
      <c r="J48551" s="1" t="s">
        <v>195514</v>
      </c>
      <c r="K48551" s="1" t="s">
        <v>14</v>
      </c>
      <c r="L48551" s="1" t="s">
        <v>195518</v>
      </c>
    </row>
    <row r="48552" spans="1:12" x14ac:dyDescent="0.45">
      <c r="A48552" s="1" t="s">
        <v>14011</v>
      </c>
      <c r="B48552" s="1" t="s">
        <v>14012</v>
      </c>
      <c r="C48552" s="1" t="s">
        <v>195519</v>
      </c>
      <c r="D48552" s="1" t="s">
        <v>14</v>
      </c>
      <c r="E48552" s="1" t="s">
        <v>14</v>
      </c>
      <c r="F48552" s="1" t="s">
        <v>56</v>
      </c>
      <c r="G48552">
        <v>2</v>
      </c>
      <c r="H48552">
        <v>48551</v>
      </c>
      <c r="I48552" s="1" t="s">
        <v>195520</v>
      </c>
      <c r="J48552" s="1" t="s">
        <v>195521</v>
      </c>
      <c r="K48552" s="1" t="s">
        <v>14</v>
      </c>
      <c r="L48552" s="1" t="s">
        <v>195522</v>
      </c>
    </row>
    <row r="48553" spans="1:12" x14ac:dyDescent="0.45">
      <c r="A48553" s="1" t="s">
        <v>30770</v>
      </c>
      <c r="B48553" s="1" t="s">
        <v>30771</v>
      </c>
      <c r="C48553" s="1" t="s">
        <v>195523</v>
      </c>
      <c r="D48553" s="1" t="s">
        <v>14</v>
      </c>
      <c r="E48553" s="1" t="s">
        <v>14</v>
      </c>
      <c r="F48553" s="1" t="s">
        <v>56</v>
      </c>
      <c r="G48553">
        <v>2</v>
      </c>
      <c r="H48553">
        <v>48552</v>
      </c>
      <c r="I48553" s="1" t="s">
        <v>195524</v>
      </c>
      <c r="J48553" s="1" t="s">
        <v>195525</v>
      </c>
      <c r="K48553" s="1" t="s">
        <v>14</v>
      </c>
      <c r="L48553" s="1" t="s">
        <v>195526</v>
      </c>
    </row>
    <row r="48554" spans="1:12" x14ac:dyDescent="0.45">
      <c r="A48554" s="1" t="s">
        <v>30770</v>
      </c>
      <c r="B48554" s="1" t="s">
        <v>30771</v>
      </c>
      <c r="C48554" s="1" t="s">
        <v>195527</v>
      </c>
      <c r="D48554" s="1" t="s">
        <v>14</v>
      </c>
      <c r="E48554" s="1" t="s">
        <v>14</v>
      </c>
      <c r="F48554" s="1" t="s">
        <v>56</v>
      </c>
      <c r="G48554">
        <v>2</v>
      </c>
      <c r="H48554">
        <v>48553</v>
      </c>
      <c r="I48554" s="1" t="s">
        <v>195528</v>
      </c>
      <c r="J48554" s="1" t="s">
        <v>195529</v>
      </c>
      <c r="K48554" s="1" t="s">
        <v>14</v>
      </c>
      <c r="L48554" s="1" t="s">
        <v>195530</v>
      </c>
    </row>
    <row r="48555" spans="1:12" x14ac:dyDescent="0.45">
      <c r="A48555" s="1" t="s">
        <v>41120</v>
      </c>
      <c r="B48555" s="1" t="s">
        <v>41121</v>
      </c>
      <c r="C48555" s="1" t="s">
        <v>195531</v>
      </c>
      <c r="D48555" s="1" t="s">
        <v>14</v>
      </c>
      <c r="E48555" s="1" t="s">
        <v>14</v>
      </c>
      <c r="F48555" s="1" t="s">
        <v>56</v>
      </c>
      <c r="G48555">
        <v>1</v>
      </c>
      <c r="H48555">
        <v>48554</v>
      </c>
      <c r="I48555" s="1" t="s">
        <v>195532</v>
      </c>
      <c r="J48555" s="1" t="s">
        <v>195533</v>
      </c>
      <c r="K48555" s="1" t="s">
        <v>14</v>
      </c>
      <c r="L48555" s="1" t="s">
        <v>195534</v>
      </c>
    </row>
    <row r="48556" spans="1:12" x14ac:dyDescent="0.45">
      <c r="A48556" s="1" t="s">
        <v>68888</v>
      </c>
      <c r="B48556" s="1" t="s">
        <v>68889</v>
      </c>
      <c r="C48556" s="1" t="s">
        <v>195535</v>
      </c>
      <c r="D48556" s="1" t="s">
        <v>14</v>
      </c>
      <c r="E48556" s="1" t="s">
        <v>14</v>
      </c>
      <c r="F48556" s="1" t="s">
        <v>56</v>
      </c>
      <c r="G48556">
        <v>1</v>
      </c>
      <c r="H48556">
        <v>48555</v>
      </c>
      <c r="I48556" s="1" t="s">
        <v>195536</v>
      </c>
      <c r="J48556" s="1" t="s">
        <v>195537</v>
      </c>
      <c r="K48556" s="1" t="s">
        <v>14</v>
      </c>
      <c r="L48556" s="1" t="s">
        <v>195538</v>
      </c>
    </row>
    <row r="48557" spans="1:12" x14ac:dyDescent="0.45">
      <c r="A48557" s="1" t="s">
        <v>30770</v>
      </c>
      <c r="B48557" s="1" t="s">
        <v>30771</v>
      </c>
      <c r="C48557" s="1" t="s">
        <v>195539</v>
      </c>
      <c r="D48557" s="1" t="s">
        <v>14</v>
      </c>
      <c r="E48557" s="1" t="s">
        <v>14</v>
      </c>
      <c r="F48557" s="1" t="s">
        <v>56</v>
      </c>
      <c r="G48557">
        <v>2</v>
      </c>
      <c r="H48557">
        <v>48556</v>
      </c>
      <c r="I48557" s="1" t="s">
        <v>195540</v>
      </c>
      <c r="J48557" s="1" t="s">
        <v>195541</v>
      </c>
      <c r="K48557" s="1" t="s">
        <v>14</v>
      </c>
      <c r="L48557" s="1" t="s">
        <v>195542</v>
      </c>
    </row>
    <row r="48558" spans="1:12" x14ac:dyDescent="0.45">
      <c r="A48558" s="1" t="s">
        <v>11179</v>
      </c>
      <c r="B48558" s="1" t="s">
        <v>11180</v>
      </c>
      <c r="C48558" s="1" t="s">
        <v>195543</v>
      </c>
      <c r="D48558" s="1" t="s">
        <v>14</v>
      </c>
      <c r="E48558" s="1" t="s">
        <v>14</v>
      </c>
      <c r="F48558" s="1" t="s">
        <v>56</v>
      </c>
      <c r="G48558">
        <v>2</v>
      </c>
      <c r="H48558">
        <v>48557</v>
      </c>
      <c r="I48558" s="1" t="s">
        <v>195544</v>
      </c>
      <c r="J48558" s="1" t="s">
        <v>195545</v>
      </c>
      <c r="K48558" s="1" t="s">
        <v>14</v>
      </c>
      <c r="L48558" s="1" t="s">
        <v>195546</v>
      </c>
    </row>
    <row r="48559" spans="1:12" x14ac:dyDescent="0.45">
      <c r="A48559" s="1" t="s">
        <v>30770</v>
      </c>
      <c r="B48559" s="1" t="s">
        <v>30771</v>
      </c>
      <c r="C48559" s="1" t="s">
        <v>195547</v>
      </c>
      <c r="D48559" s="1" t="s">
        <v>14</v>
      </c>
      <c r="E48559" s="1" t="s">
        <v>14</v>
      </c>
      <c r="F48559" s="1" t="s">
        <v>56</v>
      </c>
      <c r="G48559">
        <v>2</v>
      </c>
      <c r="H48559">
        <v>48558</v>
      </c>
      <c r="I48559" s="1" t="s">
        <v>195548</v>
      </c>
      <c r="J48559" s="1" t="s">
        <v>195549</v>
      </c>
      <c r="K48559" s="1" t="s">
        <v>14</v>
      </c>
      <c r="L48559" s="1" t="s">
        <v>195550</v>
      </c>
    </row>
    <row r="48560" spans="1:12" x14ac:dyDescent="0.45">
      <c r="A48560" s="1" t="s">
        <v>11179</v>
      </c>
      <c r="B48560" s="1" t="s">
        <v>11180</v>
      </c>
      <c r="C48560" s="1" t="s">
        <v>195551</v>
      </c>
      <c r="D48560" s="1" t="s">
        <v>14</v>
      </c>
      <c r="E48560" s="1" t="s">
        <v>14</v>
      </c>
      <c r="F48560" s="1" t="s">
        <v>56</v>
      </c>
      <c r="G48560">
        <v>2</v>
      </c>
      <c r="H48560">
        <v>48559</v>
      </c>
      <c r="I48560" s="1" t="s">
        <v>195552</v>
      </c>
      <c r="J48560" s="1" t="s">
        <v>195553</v>
      </c>
      <c r="K48560" s="1" t="s">
        <v>14</v>
      </c>
      <c r="L48560" s="1" t="s">
        <v>195554</v>
      </c>
    </row>
    <row r="48561" spans="1:12" x14ac:dyDescent="0.45">
      <c r="A48561" s="1" t="s">
        <v>14011</v>
      </c>
      <c r="B48561" s="1" t="s">
        <v>14012</v>
      </c>
      <c r="C48561" s="1" t="s">
        <v>195555</v>
      </c>
      <c r="D48561" s="1" t="s">
        <v>14</v>
      </c>
      <c r="E48561" s="1" t="s">
        <v>14</v>
      </c>
      <c r="F48561" s="1" t="s">
        <v>56</v>
      </c>
      <c r="G48561">
        <v>2</v>
      </c>
      <c r="H48561">
        <v>48560</v>
      </c>
      <c r="I48561" s="1" t="s">
        <v>195556</v>
      </c>
      <c r="J48561" s="1" t="s">
        <v>195557</v>
      </c>
      <c r="K48561" s="1" t="s">
        <v>14</v>
      </c>
      <c r="L48561" s="1" t="s">
        <v>195558</v>
      </c>
    </row>
    <row r="48562" spans="1:12" x14ac:dyDescent="0.45">
      <c r="A48562" s="1" t="s">
        <v>155393</v>
      </c>
      <c r="B48562" s="1" t="s">
        <v>155394</v>
      </c>
      <c r="C48562" s="1" t="s">
        <v>195559</v>
      </c>
      <c r="D48562" s="1" t="s">
        <v>14</v>
      </c>
      <c r="E48562" s="1" t="s">
        <v>14</v>
      </c>
      <c r="F48562" s="1" t="s">
        <v>56</v>
      </c>
      <c r="G48562">
        <v>1</v>
      </c>
      <c r="H48562">
        <v>48561</v>
      </c>
      <c r="I48562" s="1" t="s">
        <v>195560</v>
      </c>
      <c r="J48562" s="1" t="s">
        <v>195561</v>
      </c>
      <c r="K48562" s="1" t="s">
        <v>14</v>
      </c>
      <c r="L48562" s="1" t="s">
        <v>195562</v>
      </c>
    </row>
    <row r="48563" spans="1:12" x14ac:dyDescent="0.45">
      <c r="A48563" s="1" t="s">
        <v>49881</v>
      </c>
      <c r="B48563" s="1" t="s">
        <v>49882</v>
      </c>
      <c r="C48563" s="1" t="s">
        <v>195563</v>
      </c>
      <c r="D48563" s="1" t="s">
        <v>14</v>
      </c>
      <c r="E48563" s="1" t="s">
        <v>14</v>
      </c>
      <c r="F48563" s="1" t="s">
        <v>56</v>
      </c>
      <c r="G48563">
        <v>1</v>
      </c>
      <c r="H48563">
        <v>48562</v>
      </c>
      <c r="I48563" s="1" t="s">
        <v>195564</v>
      </c>
      <c r="J48563" s="1" t="s">
        <v>195565</v>
      </c>
      <c r="K48563" s="1" t="s">
        <v>14</v>
      </c>
      <c r="L48563" s="1" t="s">
        <v>195566</v>
      </c>
    </row>
    <row r="48564" spans="1:12" x14ac:dyDescent="0.45">
      <c r="A48564" s="1" t="s">
        <v>53863</v>
      </c>
      <c r="B48564" s="1" t="s">
        <v>195567</v>
      </c>
      <c r="C48564" s="1" t="s">
        <v>195568</v>
      </c>
      <c r="D48564" s="1" t="s">
        <v>14</v>
      </c>
      <c r="E48564" s="1" t="s">
        <v>14</v>
      </c>
      <c r="F48564" s="1" t="s">
        <v>56</v>
      </c>
      <c r="G48564">
        <v>1</v>
      </c>
      <c r="H48564">
        <v>48563</v>
      </c>
      <c r="I48564" s="1" t="s">
        <v>195569</v>
      </c>
      <c r="J48564" s="1" t="s">
        <v>195570</v>
      </c>
      <c r="K48564" s="1" t="s">
        <v>14</v>
      </c>
      <c r="L48564" s="1" t="s">
        <v>195571</v>
      </c>
    </row>
    <row r="48565" spans="1:12" x14ac:dyDescent="0.45">
      <c r="A48565" s="1" t="s">
        <v>56655</v>
      </c>
      <c r="B48565" s="1" t="s">
        <v>138214</v>
      </c>
      <c r="C48565" s="1" t="s">
        <v>195572</v>
      </c>
      <c r="D48565" s="1" t="s">
        <v>14</v>
      </c>
      <c r="E48565" s="1" t="s">
        <v>14</v>
      </c>
      <c r="F48565" s="1" t="s">
        <v>56</v>
      </c>
      <c r="G48565">
        <v>2</v>
      </c>
      <c r="H48565">
        <v>48564</v>
      </c>
      <c r="I48565" s="1" t="s">
        <v>195573</v>
      </c>
      <c r="J48565" s="1" t="s">
        <v>195574</v>
      </c>
      <c r="K48565" s="1" t="s">
        <v>14</v>
      </c>
      <c r="L48565" s="1" t="s">
        <v>195575</v>
      </c>
    </row>
    <row r="48566" spans="1:12" x14ac:dyDescent="0.45">
      <c r="A48566" s="1" t="s">
        <v>187236</v>
      </c>
      <c r="B48566" s="1" t="s">
        <v>187237</v>
      </c>
      <c r="C48566" s="1" t="s">
        <v>195576</v>
      </c>
      <c r="D48566" s="1" t="s">
        <v>187239</v>
      </c>
      <c r="E48566" s="1" t="s">
        <v>195577</v>
      </c>
      <c r="F48566" s="1" t="s">
        <v>16</v>
      </c>
      <c r="H48566">
        <v>48565</v>
      </c>
      <c r="I48566" s="1" t="s">
        <v>195578</v>
      </c>
      <c r="J48566" s="1" t="s">
        <v>195579</v>
      </c>
      <c r="K48566" s="1" t="s">
        <v>14</v>
      </c>
      <c r="L48566" s="1" t="s">
        <v>195580</v>
      </c>
    </row>
    <row r="48567" spans="1:12" x14ac:dyDescent="0.45">
      <c r="A48567" s="1" t="s">
        <v>11179</v>
      </c>
      <c r="B48567" s="1" t="s">
        <v>11180</v>
      </c>
      <c r="C48567" s="1" t="s">
        <v>195581</v>
      </c>
      <c r="D48567" s="1" t="s">
        <v>14</v>
      </c>
      <c r="E48567" s="1" t="s">
        <v>14</v>
      </c>
      <c r="F48567" s="1" t="s">
        <v>56</v>
      </c>
      <c r="G48567">
        <v>1</v>
      </c>
      <c r="H48567">
        <v>48566</v>
      </c>
      <c r="I48567" s="1" t="s">
        <v>195582</v>
      </c>
      <c r="J48567" s="1" t="s">
        <v>195583</v>
      </c>
      <c r="K48567" s="1" t="s">
        <v>14</v>
      </c>
      <c r="L48567" s="1" t="s">
        <v>195584</v>
      </c>
    </row>
    <row r="48568" spans="1:12" x14ac:dyDescent="0.45">
      <c r="A48568" s="1" t="s">
        <v>14011</v>
      </c>
      <c r="B48568" s="1" t="s">
        <v>14012</v>
      </c>
      <c r="C48568" s="1" t="s">
        <v>195585</v>
      </c>
      <c r="D48568" s="1" t="s">
        <v>14</v>
      </c>
      <c r="E48568" s="1" t="s">
        <v>14</v>
      </c>
      <c r="F48568" s="1" t="s">
        <v>56</v>
      </c>
      <c r="G48568">
        <v>1</v>
      </c>
      <c r="H48568">
        <v>48567</v>
      </c>
      <c r="I48568" s="1" t="s">
        <v>195586</v>
      </c>
      <c r="J48568" s="1" t="s">
        <v>195587</v>
      </c>
      <c r="K48568" s="1" t="s">
        <v>14</v>
      </c>
      <c r="L48568" s="1" t="s">
        <v>195588</v>
      </c>
    </row>
    <row r="48569" spans="1:12" x14ac:dyDescent="0.45">
      <c r="A48569" s="1" t="s">
        <v>11179</v>
      </c>
      <c r="B48569" s="1" t="s">
        <v>11180</v>
      </c>
      <c r="C48569" s="1" t="s">
        <v>195589</v>
      </c>
      <c r="D48569" s="1" t="s">
        <v>14</v>
      </c>
      <c r="E48569" s="1" t="s">
        <v>14</v>
      </c>
      <c r="F48569" s="1" t="s">
        <v>56</v>
      </c>
      <c r="G48569">
        <v>1</v>
      </c>
      <c r="H48569">
        <v>48568</v>
      </c>
      <c r="I48569" s="1" t="s">
        <v>195590</v>
      </c>
      <c r="J48569" s="1" t="s">
        <v>195587</v>
      </c>
      <c r="K48569" s="1" t="s">
        <v>14</v>
      </c>
      <c r="L48569" s="1" t="s">
        <v>195591</v>
      </c>
    </row>
    <row r="48570" spans="1:12" x14ac:dyDescent="0.45">
      <c r="A48570" s="1" t="s">
        <v>187236</v>
      </c>
      <c r="B48570" s="1" t="s">
        <v>187237</v>
      </c>
      <c r="C48570" s="1" t="s">
        <v>195592</v>
      </c>
      <c r="D48570" s="1" t="s">
        <v>14</v>
      </c>
      <c r="E48570" s="1" t="s">
        <v>14</v>
      </c>
      <c r="F48570" s="1" t="s">
        <v>56</v>
      </c>
      <c r="G48570">
        <v>2</v>
      </c>
      <c r="H48570">
        <v>48569</v>
      </c>
      <c r="I48570" s="1" t="s">
        <v>195593</v>
      </c>
      <c r="J48570" s="1" t="s">
        <v>195594</v>
      </c>
      <c r="K48570" s="1" t="s">
        <v>14</v>
      </c>
      <c r="L48570" s="1" t="s">
        <v>195595</v>
      </c>
    </row>
    <row r="48571" spans="1:12" x14ac:dyDescent="0.45">
      <c r="A48571" s="1" t="s">
        <v>11179</v>
      </c>
      <c r="B48571" s="1" t="s">
        <v>11180</v>
      </c>
      <c r="C48571" s="1" t="s">
        <v>195596</v>
      </c>
      <c r="D48571" s="1" t="s">
        <v>14</v>
      </c>
      <c r="E48571" s="1" t="s">
        <v>14</v>
      </c>
      <c r="F48571" s="1" t="s">
        <v>56</v>
      </c>
      <c r="G48571">
        <v>2</v>
      </c>
      <c r="H48571">
        <v>48570</v>
      </c>
      <c r="I48571" s="1" t="s">
        <v>195597</v>
      </c>
      <c r="J48571" s="1" t="s">
        <v>195598</v>
      </c>
      <c r="K48571" s="1" t="s">
        <v>14</v>
      </c>
      <c r="L48571" s="1" t="s">
        <v>195599</v>
      </c>
    </row>
    <row r="48572" spans="1:12" x14ac:dyDescent="0.45">
      <c r="A48572" s="1" t="s">
        <v>14011</v>
      </c>
      <c r="B48572" s="1" t="s">
        <v>14012</v>
      </c>
      <c r="C48572" s="1" t="s">
        <v>195600</v>
      </c>
      <c r="D48572" s="1" t="s">
        <v>14</v>
      </c>
      <c r="E48572" s="1" t="s">
        <v>14</v>
      </c>
      <c r="F48572" s="1" t="s">
        <v>56</v>
      </c>
      <c r="G48572">
        <v>2</v>
      </c>
      <c r="H48572">
        <v>48571</v>
      </c>
      <c r="I48572" s="1" t="s">
        <v>195601</v>
      </c>
      <c r="J48572" s="1" t="s">
        <v>195602</v>
      </c>
      <c r="K48572" s="1" t="s">
        <v>14</v>
      </c>
      <c r="L48572" s="1" t="s">
        <v>195603</v>
      </c>
    </row>
    <row r="48573" spans="1:12" x14ac:dyDescent="0.45">
      <c r="A48573" s="1" t="s">
        <v>39574</v>
      </c>
      <c r="B48573" s="1" t="s">
        <v>39575</v>
      </c>
      <c r="C48573" s="1" t="s">
        <v>195604</v>
      </c>
      <c r="D48573" s="1" t="s">
        <v>14</v>
      </c>
      <c r="E48573" s="1" t="s">
        <v>14</v>
      </c>
      <c r="F48573" s="1" t="s">
        <v>56</v>
      </c>
      <c r="G48573">
        <v>2</v>
      </c>
      <c r="H48573">
        <v>48572</v>
      </c>
      <c r="I48573" s="1" t="s">
        <v>195605</v>
      </c>
      <c r="J48573" s="1" t="s">
        <v>195606</v>
      </c>
      <c r="K48573" s="1" t="s">
        <v>14</v>
      </c>
      <c r="L48573" s="1" t="s">
        <v>195607</v>
      </c>
    </row>
    <row r="48574" spans="1:12" x14ac:dyDescent="0.45">
      <c r="A48574" s="1" t="s">
        <v>187236</v>
      </c>
      <c r="B48574" s="1" t="s">
        <v>187237</v>
      </c>
      <c r="C48574" s="1" t="s">
        <v>195608</v>
      </c>
      <c r="D48574" s="1" t="s">
        <v>14</v>
      </c>
      <c r="E48574" s="1" t="s">
        <v>14</v>
      </c>
      <c r="F48574" s="1" t="s">
        <v>56</v>
      </c>
      <c r="G48574">
        <v>2</v>
      </c>
      <c r="H48574">
        <v>48573</v>
      </c>
      <c r="I48574" s="1" t="s">
        <v>195609</v>
      </c>
      <c r="J48574" s="1" t="s">
        <v>195610</v>
      </c>
      <c r="K48574" s="1" t="s">
        <v>14</v>
      </c>
      <c r="L48574" s="1" t="s">
        <v>195611</v>
      </c>
    </row>
    <row r="48575" spans="1:12" x14ac:dyDescent="0.45">
      <c r="A48575" s="1" t="s">
        <v>914</v>
      </c>
      <c r="B48575" s="1" t="s">
        <v>915</v>
      </c>
      <c r="C48575" s="1" t="s">
        <v>195612</v>
      </c>
      <c r="D48575" s="1" t="s">
        <v>14</v>
      </c>
      <c r="E48575" s="1" t="s">
        <v>14</v>
      </c>
      <c r="F48575" s="1" t="s">
        <v>16</v>
      </c>
      <c r="H48575">
        <v>48574</v>
      </c>
      <c r="I48575" s="1" t="s">
        <v>195613</v>
      </c>
      <c r="J48575" s="1" t="s">
        <v>195614</v>
      </c>
      <c r="K48575" s="1" t="s">
        <v>14</v>
      </c>
      <c r="L48575" s="1" t="s">
        <v>195615</v>
      </c>
    </row>
    <row r="48576" spans="1:12" x14ac:dyDescent="0.45">
      <c r="A48576" s="1" t="s">
        <v>7878</v>
      </c>
      <c r="B48576" s="1" t="s">
        <v>7879</v>
      </c>
      <c r="C48576" s="1" t="s">
        <v>195616</v>
      </c>
      <c r="D48576" s="1" t="s">
        <v>14</v>
      </c>
      <c r="E48576" s="1" t="s">
        <v>14</v>
      </c>
      <c r="F48576" s="1" t="s">
        <v>56</v>
      </c>
      <c r="G48576">
        <v>1</v>
      </c>
      <c r="H48576">
        <v>48575</v>
      </c>
      <c r="I48576" s="1" t="s">
        <v>195617</v>
      </c>
      <c r="J48576" s="1" t="s">
        <v>195618</v>
      </c>
      <c r="K48576" s="1" t="s">
        <v>14</v>
      </c>
      <c r="L48576" s="1" t="s">
        <v>195619</v>
      </c>
    </row>
    <row r="48577" spans="1:12" x14ac:dyDescent="0.45">
      <c r="A48577" s="1" t="s">
        <v>40927</v>
      </c>
      <c r="B48577" s="1" t="s">
        <v>40928</v>
      </c>
      <c r="C48577" s="1" t="s">
        <v>195620</v>
      </c>
      <c r="D48577" s="1" t="s">
        <v>14</v>
      </c>
      <c r="E48577" s="1" t="s">
        <v>14</v>
      </c>
      <c r="F48577" s="1" t="s">
        <v>16</v>
      </c>
      <c r="H48577">
        <v>48576</v>
      </c>
      <c r="I48577" s="1" t="s">
        <v>195621</v>
      </c>
      <c r="J48577" s="1" t="s">
        <v>195622</v>
      </c>
      <c r="K48577" s="1" t="s">
        <v>14</v>
      </c>
      <c r="L48577" s="1" t="s">
        <v>195623</v>
      </c>
    </row>
    <row r="48578" spans="1:12" x14ac:dyDescent="0.45">
      <c r="A48578" s="1" t="s">
        <v>291</v>
      </c>
      <c r="B48578" s="1" t="s">
        <v>292</v>
      </c>
      <c r="C48578" s="1" t="s">
        <v>195624</v>
      </c>
      <c r="D48578" s="1" t="s">
        <v>14</v>
      </c>
      <c r="E48578" s="1" t="s">
        <v>14</v>
      </c>
      <c r="F48578" s="1" t="s">
        <v>56</v>
      </c>
      <c r="G48578">
        <v>1</v>
      </c>
      <c r="H48578">
        <v>48577</v>
      </c>
      <c r="I48578" s="1" t="s">
        <v>195625</v>
      </c>
      <c r="J48578" s="1" t="s">
        <v>195626</v>
      </c>
      <c r="K48578" s="1" t="s">
        <v>14</v>
      </c>
      <c r="L48578" s="1" t="s">
        <v>195627</v>
      </c>
    </row>
    <row r="48579" spans="1:12" x14ac:dyDescent="0.45">
      <c r="A48579" s="1" t="s">
        <v>167379</v>
      </c>
      <c r="B48579" s="1" t="s">
        <v>167380</v>
      </c>
      <c r="C48579" s="1" t="s">
        <v>195628</v>
      </c>
      <c r="D48579" s="1" t="s">
        <v>14</v>
      </c>
      <c r="E48579" s="1" t="s">
        <v>14</v>
      </c>
      <c r="F48579" s="1" t="s">
        <v>16</v>
      </c>
      <c r="H48579">
        <v>48578</v>
      </c>
      <c r="I48579" s="1" t="s">
        <v>195629</v>
      </c>
      <c r="J48579" s="1" t="s">
        <v>195630</v>
      </c>
      <c r="K48579" s="1" t="s">
        <v>14</v>
      </c>
      <c r="L48579" s="1" t="s">
        <v>195631</v>
      </c>
    </row>
    <row r="48580" spans="1:12" x14ac:dyDescent="0.45">
      <c r="A48580" s="1" t="s">
        <v>79482</v>
      </c>
      <c r="B48580" s="1" t="s">
        <v>79483</v>
      </c>
      <c r="C48580" s="1" t="s">
        <v>195632</v>
      </c>
      <c r="D48580" s="1" t="s">
        <v>14</v>
      </c>
      <c r="E48580" s="1" t="s">
        <v>14</v>
      </c>
      <c r="F48580" s="1" t="s">
        <v>56</v>
      </c>
      <c r="G48580">
        <v>1</v>
      </c>
      <c r="H48580">
        <v>48579</v>
      </c>
      <c r="I48580" s="1" t="s">
        <v>195633</v>
      </c>
      <c r="J48580" s="1" t="s">
        <v>195630</v>
      </c>
      <c r="K48580" s="1" t="s">
        <v>14</v>
      </c>
      <c r="L48580" s="1" t="s">
        <v>195634</v>
      </c>
    </row>
    <row r="48581" spans="1:12" x14ac:dyDescent="0.45">
      <c r="A48581" s="1" t="s">
        <v>835</v>
      </c>
      <c r="B48581" s="1" t="s">
        <v>13782</v>
      </c>
      <c r="C48581" s="1" t="s">
        <v>195635</v>
      </c>
      <c r="D48581" s="1" t="s">
        <v>14</v>
      </c>
      <c r="E48581" s="1" t="s">
        <v>14</v>
      </c>
      <c r="F48581" s="1" t="s">
        <v>56</v>
      </c>
      <c r="G48581">
        <v>1</v>
      </c>
      <c r="H48581">
        <v>48580</v>
      </c>
      <c r="I48581" s="1" t="s">
        <v>195636</v>
      </c>
      <c r="J48581" s="1" t="s">
        <v>195637</v>
      </c>
      <c r="K48581" s="1" t="s">
        <v>14</v>
      </c>
      <c r="L48581" s="1" t="s">
        <v>195638</v>
      </c>
    </row>
    <row r="48582" spans="1:12" x14ac:dyDescent="0.45">
      <c r="A48582" s="1" t="s">
        <v>167379</v>
      </c>
      <c r="B48582" s="1" t="s">
        <v>167380</v>
      </c>
      <c r="C48582" s="1" t="s">
        <v>195639</v>
      </c>
      <c r="D48582" s="1" t="s">
        <v>14</v>
      </c>
      <c r="E48582" s="1" t="s">
        <v>14</v>
      </c>
      <c r="F48582" s="1" t="s">
        <v>56</v>
      </c>
      <c r="G48582">
        <v>2</v>
      </c>
      <c r="H48582">
        <v>48581</v>
      </c>
      <c r="I48582" s="1" t="s">
        <v>195640</v>
      </c>
      <c r="J48582" s="1" t="s">
        <v>195641</v>
      </c>
      <c r="K48582" s="1" t="s">
        <v>14</v>
      </c>
      <c r="L48582" s="1" t="s">
        <v>195642</v>
      </c>
    </row>
    <row r="48583" spans="1:12" x14ac:dyDescent="0.45">
      <c r="A48583" s="1" t="s">
        <v>30096</v>
      </c>
      <c r="B48583" s="1" t="s">
        <v>30097</v>
      </c>
      <c r="C48583" s="1" t="s">
        <v>195643</v>
      </c>
      <c r="D48583" s="1" t="s">
        <v>14</v>
      </c>
      <c r="E48583" s="1" t="s">
        <v>14</v>
      </c>
      <c r="F48583" s="1" t="s">
        <v>56</v>
      </c>
      <c r="G48583">
        <v>1</v>
      </c>
      <c r="H48583">
        <v>48582</v>
      </c>
      <c r="I48583" s="1" t="s">
        <v>195644</v>
      </c>
      <c r="J48583" s="1" t="s">
        <v>195641</v>
      </c>
      <c r="K48583" s="1" t="s">
        <v>14</v>
      </c>
      <c r="L48583" s="1" t="s">
        <v>195645</v>
      </c>
    </row>
    <row r="48584" spans="1:12" x14ac:dyDescent="0.45">
      <c r="A48584" s="1" t="s">
        <v>40994</v>
      </c>
      <c r="B48584" s="1" t="s">
        <v>40995</v>
      </c>
      <c r="C48584" s="1" t="s">
        <v>195646</v>
      </c>
      <c r="D48584" s="1" t="s">
        <v>14</v>
      </c>
      <c r="E48584" s="1" t="s">
        <v>14</v>
      </c>
      <c r="F48584" s="1" t="s">
        <v>56</v>
      </c>
      <c r="G48584">
        <v>1</v>
      </c>
      <c r="H48584">
        <v>48583</v>
      </c>
      <c r="I48584" s="1" t="s">
        <v>195647</v>
      </c>
      <c r="J48584" s="1" t="s">
        <v>195648</v>
      </c>
      <c r="K48584" s="1" t="s">
        <v>14</v>
      </c>
      <c r="L48584" s="1" t="s">
        <v>195649</v>
      </c>
    </row>
    <row r="48585" spans="1:12" x14ac:dyDescent="0.45">
      <c r="A48585" s="1" t="s">
        <v>291</v>
      </c>
      <c r="B48585" s="1" t="s">
        <v>292</v>
      </c>
      <c r="C48585" s="1" t="s">
        <v>195650</v>
      </c>
      <c r="D48585" s="1" t="s">
        <v>14</v>
      </c>
      <c r="E48585" s="1" t="s">
        <v>14</v>
      </c>
      <c r="F48585" s="1" t="s">
        <v>56</v>
      </c>
      <c r="G48585">
        <v>2</v>
      </c>
      <c r="H48585">
        <v>48584</v>
      </c>
      <c r="I48585" s="1" t="s">
        <v>195651</v>
      </c>
      <c r="J48585" s="1" t="s">
        <v>195652</v>
      </c>
      <c r="K48585" s="1" t="s">
        <v>14</v>
      </c>
      <c r="L48585" s="1" t="s">
        <v>195653</v>
      </c>
    </row>
    <row r="48586" spans="1:12" x14ac:dyDescent="0.45">
      <c r="A48586" s="1" t="s">
        <v>27427</v>
      </c>
      <c r="B48586" s="1" t="s">
        <v>27428</v>
      </c>
      <c r="C48586" s="1" t="s">
        <v>195654</v>
      </c>
      <c r="D48586" s="1" t="s">
        <v>14</v>
      </c>
      <c r="E48586" s="1" t="s">
        <v>14</v>
      </c>
      <c r="F48586" s="1" t="s">
        <v>56</v>
      </c>
      <c r="G48586">
        <v>2</v>
      </c>
      <c r="H48586">
        <v>48585</v>
      </c>
      <c r="I48586" s="1" t="s">
        <v>195655</v>
      </c>
      <c r="J48586" s="1" t="s">
        <v>195656</v>
      </c>
      <c r="K48586" s="1" t="s">
        <v>14</v>
      </c>
      <c r="L48586" s="1" t="s">
        <v>195657</v>
      </c>
    </row>
    <row r="48587" spans="1:12" x14ac:dyDescent="0.45">
      <c r="A48587" s="1" t="s">
        <v>14011</v>
      </c>
      <c r="B48587" s="1" t="s">
        <v>14012</v>
      </c>
      <c r="C48587" s="1" t="s">
        <v>195658</v>
      </c>
      <c r="D48587" s="1" t="s">
        <v>14</v>
      </c>
      <c r="E48587" s="1" t="s">
        <v>14</v>
      </c>
      <c r="F48587" s="1" t="s">
        <v>56</v>
      </c>
      <c r="G48587">
        <v>1</v>
      </c>
      <c r="H48587">
        <v>48586</v>
      </c>
      <c r="I48587" s="1" t="s">
        <v>195659</v>
      </c>
      <c r="J48587" s="1" t="s">
        <v>195656</v>
      </c>
      <c r="K48587" s="1" t="s">
        <v>14</v>
      </c>
      <c r="L48587" s="1" t="s">
        <v>195660</v>
      </c>
    </row>
    <row r="48588" spans="1:12" x14ac:dyDescent="0.45">
      <c r="A48588" s="1" t="s">
        <v>27427</v>
      </c>
      <c r="B48588" s="1" t="s">
        <v>27428</v>
      </c>
      <c r="C48588" s="1" t="s">
        <v>195661</v>
      </c>
      <c r="D48588" s="1" t="s">
        <v>14</v>
      </c>
      <c r="E48588" s="1" t="s">
        <v>14</v>
      </c>
      <c r="F48588" s="1" t="s">
        <v>56</v>
      </c>
      <c r="G48588">
        <v>1</v>
      </c>
      <c r="H48588">
        <v>48587</v>
      </c>
      <c r="I48588" s="1" t="s">
        <v>195662</v>
      </c>
      <c r="J48588" s="1" t="s">
        <v>195663</v>
      </c>
      <c r="K48588" s="1" t="s">
        <v>14</v>
      </c>
      <c r="L48588" s="1" t="s">
        <v>195664</v>
      </c>
    </row>
    <row r="48589" spans="1:12" x14ac:dyDescent="0.45">
      <c r="A48589" s="1" t="s">
        <v>40927</v>
      </c>
      <c r="B48589" s="1" t="s">
        <v>40928</v>
      </c>
      <c r="C48589" s="1" t="s">
        <v>195665</v>
      </c>
      <c r="D48589" s="1" t="s">
        <v>14</v>
      </c>
      <c r="E48589" s="1" t="s">
        <v>14</v>
      </c>
      <c r="F48589" s="1" t="s">
        <v>56</v>
      </c>
      <c r="G48589">
        <v>1</v>
      </c>
      <c r="H48589">
        <v>48588</v>
      </c>
      <c r="I48589" s="1" t="s">
        <v>195666</v>
      </c>
      <c r="J48589" s="1" t="s">
        <v>195663</v>
      </c>
      <c r="K48589" s="1" t="s">
        <v>14</v>
      </c>
      <c r="L48589" s="1" t="s">
        <v>195667</v>
      </c>
    </row>
    <row r="48590" spans="1:12" x14ac:dyDescent="0.45">
      <c r="A48590" s="1" t="s">
        <v>40927</v>
      </c>
      <c r="B48590" s="1" t="s">
        <v>40928</v>
      </c>
      <c r="C48590" s="1" t="s">
        <v>195668</v>
      </c>
      <c r="D48590" s="1" t="s">
        <v>14</v>
      </c>
      <c r="E48590" s="1" t="s">
        <v>14</v>
      </c>
      <c r="F48590" s="1" t="s">
        <v>56</v>
      </c>
      <c r="G48590">
        <v>2</v>
      </c>
      <c r="H48590">
        <v>48589</v>
      </c>
      <c r="I48590" s="1" t="s">
        <v>195669</v>
      </c>
      <c r="J48590" s="1" t="s">
        <v>195670</v>
      </c>
      <c r="K48590" s="1" t="s">
        <v>14</v>
      </c>
      <c r="L48590" s="1" t="s">
        <v>195671</v>
      </c>
    </row>
    <row r="48591" spans="1:12" x14ac:dyDescent="0.45">
      <c r="A48591" s="1" t="s">
        <v>835</v>
      </c>
      <c r="B48591" s="1" t="s">
        <v>13782</v>
      </c>
      <c r="C48591" s="1" t="s">
        <v>195672</v>
      </c>
      <c r="D48591" s="1" t="s">
        <v>14</v>
      </c>
      <c r="E48591" s="1" t="s">
        <v>14</v>
      </c>
      <c r="F48591" s="1" t="s">
        <v>56</v>
      </c>
      <c r="G48591">
        <v>2</v>
      </c>
      <c r="H48591">
        <v>48590</v>
      </c>
      <c r="I48591" s="1" t="s">
        <v>195673</v>
      </c>
      <c r="J48591" s="1" t="s">
        <v>195674</v>
      </c>
      <c r="K48591" s="1" t="s">
        <v>14</v>
      </c>
      <c r="L48591" s="1" t="s">
        <v>195675</v>
      </c>
    </row>
    <row r="48592" spans="1:12" x14ac:dyDescent="0.45">
      <c r="A48592" s="1" t="s">
        <v>914</v>
      </c>
      <c r="B48592" s="1" t="s">
        <v>915</v>
      </c>
      <c r="C48592" s="1" t="s">
        <v>195676</v>
      </c>
      <c r="D48592" s="1" t="s">
        <v>14</v>
      </c>
      <c r="E48592" s="1" t="s">
        <v>14</v>
      </c>
      <c r="F48592" s="1" t="s">
        <v>56</v>
      </c>
      <c r="G48592">
        <v>1</v>
      </c>
      <c r="H48592">
        <v>48591</v>
      </c>
      <c r="I48592" s="1" t="s">
        <v>195677</v>
      </c>
      <c r="J48592" s="1" t="s">
        <v>195678</v>
      </c>
      <c r="K48592" s="1" t="s">
        <v>14</v>
      </c>
      <c r="L48592" s="1" t="s">
        <v>195679</v>
      </c>
    </row>
    <row r="48593" spans="1:12" x14ac:dyDescent="0.45">
      <c r="A48593" s="1" t="s">
        <v>7878</v>
      </c>
      <c r="B48593" s="1" t="s">
        <v>7879</v>
      </c>
      <c r="C48593" s="1" t="s">
        <v>195680</v>
      </c>
      <c r="D48593" s="1" t="s">
        <v>14</v>
      </c>
      <c r="E48593" s="1" t="s">
        <v>14</v>
      </c>
      <c r="F48593" s="1" t="s">
        <v>56</v>
      </c>
      <c r="G48593">
        <v>1</v>
      </c>
      <c r="H48593">
        <v>48592</v>
      </c>
      <c r="I48593" s="1" t="s">
        <v>195681</v>
      </c>
      <c r="J48593" s="1" t="s">
        <v>195682</v>
      </c>
      <c r="K48593" s="1" t="s">
        <v>14</v>
      </c>
      <c r="L48593" s="1" t="s">
        <v>195683</v>
      </c>
    </row>
    <row r="48594" spans="1:12" x14ac:dyDescent="0.45">
      <c r="A48594" s="1" t="s">
        <v>14011</v>
      </c>
      <c r="B48594" s="1" t="s">
        <v>14012</v>
      </c>
      <c r="C48594" s="1" t="s">
        <v>14</v>
      </c>
      <c r="D48594" s="1" t="s">
        <v>14</v>
      </c>
      <c r="E48594" s="1" t="s">
        <v>14</v>
      </c>
      <c r="F48594" s="1" t="s">
        <v>16</v>
      </c>
      <c r="H48594">
        <v>48593</v>
      </c>
      <c r="I48594" s="1" t="s">
        <v>195684</v>
      </c>
      <c r="J48594" s="1" t="s">
        <v>195685</v>
      </c>
      <c r="K48594" s="1" t="s">
        <v>14</v>
      </c>
      <c r="L48594" s="1" t="s">
        <v>195686</v>
      </c>
    </row>
    <row r="48595" spans="1:12" x14ac:dyDescent="0.45">
      <c r="A48595" s="1" t="s">
        <v>5685</v>
      </c>
      <c r="B48595" s="1" t="s">
        <v>5686</v>
      </c>
      <c r="C48595" s="1" t="s">
        <v>195687</v>
      </c>
      <c r="D48595" s="1" t="s">
        <v>14</v>
      </c>
      <c r="E48595" s="1" t="s">
        <v>14</v>
      </c>
      <c r="F48595" s="1" t="s">
        <v>56</v>
      </c>
      <c r="G48595">
        <v>1</v>
      </c>
      <c r="H48595">
        <v>48594</v>
      </c>
      <c r="I48595" s="1" t="s">
        <v>195688</v>
      </c>
      <c r="J48595" s="1" t="s">
        <v>195689</v>
      </c>
      <c r="K48595" s="1" t="s">
        <v>14</v>
      </c>
      <c r="L48595" s="1" t="s">
        <v>195690</v>
      </c>
    </row>
    <row r="48596" spans="1:12" x14ac:dyDescent="0.45">
      <c r="A48596" s="1" t="s">
        <v>914</v>
      </c>
      <c r="B48596" s="1" t="s">
        <v>915</v>
      </c>
      <c r="C48596" s="1" t="s">
        <v>195691</v>
      </c>
      <c r="D48596" s="1" t="s">
        <v>14</v>
      </c>
      <c r="E48596" s="1" t="s">
        <v>14</v>
      </c>
      <c r="F48596" s="1" t="s">
        <v>56</v>
      </c>
      <c r="G48596">
        <v>1</v>
      </c>
      <c r="H48596">
        <v>48595</v>
      </c>
      <c r="I48596" s="1" t="s">
        <v>195692</v>
      </c>
      <c r="J48596" s="1" t="s">
        <v>195693</v>
      </c>
      <c r="K48596" s="1" t="s">
        <v>14</v>
      </c>
      <c r="L48596" s="1" t="s">
        <v>195694</v>
      </c>
    </row>
    <row r="48597" spans="1:12" x14ac:dyDescent="0.45">
      <c r="A48597" s="1" t="s">
        <v>49881</v>
      </c>
      <c r="B48597" s="1" t="s">
        <v>49882</v>
      </c>
      <c r="C48597" s="1" t="s">
        <v>195695</v>
      </c>
      <c r="D48597" s="1" t="s">
        <v>14</v>
      </c>
      <c r="E48597" s="1" t="s">
        <v>14</v>
      </c>
      <c r="F48597" s="1" t="s">
        <v>56</v>
      </c>
      <c r="G48597">
        <v>1</v>
      </c>
      <c r="H48597">
        <v>48596</v>
      </c>
      <c r="I48597" s="1" t="s">
        <v>195696</v>
      </c>
      <c r="J48597" s="1" t="s">
        <v>195697</v>
      </c>
      <c r="K48597" s="1" t="s">
        <v>14</v>
      </c>
      <c r="L48597" s="1" t="s">
        <v>195698</v>
      </c>
    </row>
    <row r="48598" spans="1:12" x14ac:dyDescent="0.45">
      <c r="A48598" s="1" t="s">
        <v>25332</v>
      </c>
      <c r="B48598" s="1" t="s">
        <v>25333</v>
      </c>
      <c r="C48598" s="1" t="s">
        <v>195699</v>
      </c>
      <c r="D48598" s="1" t="s">
        <v>14</v>
      </c>
      <c r="E48598" s="1" t="s">
        <v>14</v>
      </c>
      <c r="F48598" s="1" t="s">
        <v>56</v>
      </c>
      <c r="G48598">
        <v>1</v>
      </c>
      <c r="H48598">
        <v>48597</v>
      </c>
      <c r="I48598" s="1" t="s">
        <v>195700</v>
      </c>
      <c r="J48598" s="1" t="s">
        <v>195701</v>
      </c>
      <c r="K48598" s="1" t="s">
        <v>14</v>
      </c>
      <c r="L48598" s="1" t="s">
        <v>195702</v>
      </c>
    </row>
    <row r="48599" spans="1:12" x14ac:dyDescent="0.45">
      <c r="A48599" s="1" t="s">
        <v>49881</v>
      </c>
      <c r="B48599" s="1" t="s">
        <v>49882</v>
      </c>
      <c r="C48599" s="1" t="s">
        <v>195703</v>
      </c>
      <c r="D48599" s="1" t="s">
        <v>14</v>
      </c>
      <c r="E48599" s="1" t="s">
        <v>14</v>
      </c>
      <c r="F48599" s="1" t="s">
        <v>56</v>
      </c>
      <c r="G48599">
        <v>1</v>
      </c>
      <c r="H48599">
        <v>48598</v>
      </c>
      <c r="I48599" s="1" t="s">
        <v>195704</v>
      </c>
      <c r="J48599" s="1" t="s">
        <v>195705</v>
      </c>
      <c r="K48599" s="1" t="s">
        <v>14</v>
      </c>
      <c r="L48599" s="1" t="s">
        <v>195706</v>
      </c>
    </row>
    <row r="48600" spans="1:12" x14ac:dyDescent="0.45">
      <c r="A48600" s="1" t="s">
        <v>49881</v>
      </c>
      <c r="B48600" s="1" t="s">
        <v>49882</v>
      </c>
      <c r="C48600" s="1" t="s">
        <v>195707</v>
      </c>
      <c r="D48600" s="1" t="s">
        <v>14</v>
      </c>
      <c r="E48600" s="1" t="s">
        <v>14</v>
      </c>
      <c r="F48600" s="1" t="s">
        <v>56</v>
      </c>
      <c r="G48600">
        <v>2</v>
      </c>
      <c r="H48600">
        <v>48599</v>
      </c>
      <c r="I48600" s="1" t="s">
        <v>195708</v>
      </c>
      <c r="J48600" s="1" t="s">
        <v>195709</v>
      </c>
      <c r="K48600" s="1" t="s">
        <v>14</v>
      </c>
      <c r="L48600" s="1" t="s">
        <v>195710</v>
      </c>
    </row>
    <row r="48601" spans="1:12" x14ac:dyDescent="0.45">
      <c r="A48601" s="1" t="s">
        <v>56655</v>
      </c>
      <c r="B48601" s="1" t="s">
        <v>138214</v>
      </c>
      <c r="C48601" s="1" t="s">
        <v>195711</v>
      </c>
      <c r="D48601" s="1" t="s">
        <v>14</v>
      </c>
      <c r="E48601" s="1" t="s">
        <v>14</v>
      </c>
      <c r="F48601" s="1" t="s">
        <v>56</v>
      </c>
      <c r="G48601">
        <v>2</v>
      </c>
      <c r="H48601">
        <v>48600</v>
      </c>
      <c r="I48601" s="1" t="s">
        <v>195712</v>
      </c>
      <c r="J48601" s="1" t="s">
        <v>195713</v>
      </c>
      <c r="K48601" s="1" t="s">
        <v>14</v>
      </c>
      <c r="L48601" s="1" t="s">
        <v>195714</v>
      </c>
    </row>
    <row r="48602" spans="1:12" x14ac:dyDescent="0.45">
      <c r="A48602" s="1" t="s">
        <v>49881</v>
      </c>
      <c r="B48602" s="1" t="s">
        <v>49882</v>
      </c>
      <c r="C48602" s="1" t="s">
        <v>195715</v>
      </c>
      <c r="D48602" s="1" t="s">
        <v>14</v>
      </c>
      <c r="E48602" s="1" t="s">
        <v>14</v>
      </c>
      <c r="F48602" s="1" t="s">
        <v>56</v>
      </c>
      <c r="G48602">
        <v>2</v>
      </c>
      <c r="H48602">
        <v>48601</v>
      </c>
      <c r="I48602" s="1" t="s">
        <v>195716</v>
      </c>
      <c r="J48602" s="1" t="s">
        <v>195713</v>
      </c>
      <c r="K48602" s="1" t="s">
        <v>14</v>
      </c>
      <c r="L48602" s="1" t="s">
        <v>195717</v>
      </c>
    </row>
    <row r="48603" spans="1:12" x14ac:dyDescent="0.45">
      <c r="A48603" s="1" t="s">
        <v>49881</v>
      </c>
      <c r="B48603" s="1" t="s">
        <v>49882</v>
      </c>
      <c r="C48603" s="1" t="s">
        <v>195718</v>
      </c>
      <c r="D48603" s="1" t="s">
        <v>14</v>
      </c>
      <c r="E48603" s="1" t="s">
        <v>14</v>
      </c>
      <c r="F48603" s="1" t="s">
        <v>56</v>
      </c>
      <c r="G48603">
        <v>1</v>
      </c>
      <c r="H48603">
        <v>48602</v>
      </c>
      <c r="I48603" s="1" t="s">
        <v>195719</v>
      </c>
      <c r="J48603" s="1" t="s">
        <v>195720</v>
      </c>
      <c r="K48603" s="1" t="s">
        <v>14</v>
      </c>
      <c r="L48603" s="1" t="s">
        <v>195721</v>
      </c>
    </row>
    <row r="48604" spans="1:12" x14ac:dyDescent="0.45">
      <c r="A48604" s="1" t="s">
        <v>14011</v>
      </c>
      <c r="B48604" s="1" t="s">
        <v>14012</v>
      </c>
      <c r="C48604" s="1" t="s">
        <v>14</v>
      </c>
      <c r="D48604" s="1" t="s">
        <v>14</v>
      </c>
      <c r="E48604" s="1" t="s">
        <v>14</v>
      </c>
      <c r="F48604" s="1" t="s">
        <v>16</v>
      </c>
      <c r="H48604">
        <v>48603</v>
      </c>
      <c r="I48604" s="1" t="s">
        <v>195722</v>
      </c>
      <c r="J48604" s="1" t="s">
        <v>195723</v>
      </c>
      <c r="K48604" s="1" t="s">
        <v>14</v>
      </c>
      <c r="L48604" s="1" t="s">
        <v>195724</v>
      </c>
    </row>
    <row r="48605" spans="1:12" x14ac:dyDescent="0.45">
      <c r="A48605" s="1" t="s">
        <v>167379</v>
      </c>
      <c r="B48605" s="1" t="s">
        <v>167380</v>
      </c>
      <c r="C48605" s="1" t="s">
        <v>195725</v>
      </c>
      <c r="D48605" s="1" t="s">
        <v>14</v>
      </c>
      <c r="E48605" s="1" t="s">
        <v>14</v>
      </c>
      <c r="F48605" s="1" t="s">
        <v>56</v>
      </c>
      <c r="G48605">
        <v>1</v>
      </c>
      <c r="H48605">
        <v>48604</v>
      </c>
      <c r="I48605" s="1" t="s">
        <v>195726</v>
      </c>
      <c r="J48605" s="1" t="s">
        <v>195727</v>
      </c>
      <c r="K48605" s="1" t="s">
        <v>14</v>
      </c>
      <c r="L48605" s="1" t="s">
        <v>195728</v>
      </c>
    </row>
    <row r="48606" spans="1:12" x14ac:dyDescent="0.45">
      <c r="A48606" s="1" t="s">
        <v>167379</v>
      </c>
      <c r="B48606" s="1" t="s">
        <v>167380</v>
      </c>
      <c r="C48606" s="1" t="s">
        <v>195729</v>
      </c>
      <c r="D48606" s="1" t="s">
        <v>14</v>
      </c>
      <c r="E48606" s="1" t="s">
        <v>14</v>
      </c>
      <c r="F48606" s="1" t="s">
        <v>56</v>
      </c>
      <c r="G48606">
        <v>1</v>
      </c>
      <c r="H48606">
        <v>48605</v>
      </c>
      <c r="I48606" s="1" t="s">
        <v>195730</v>
      </c>
      <c r="J48606" s="1" t="s">
        <v>195731</v>
      </c>
      <c r="K48606" s="1" t="s">
        <v>14</v>
      </c>
      <c r="L48606" s="1" t="s">
        <v>195732</v>
      </c>
    </row>
    <row r="48607" spans="1:12" x14ac:dyDescent="0.45">
      <c r="A48607" s="1" t="s">
        <v>49881</v>
      </c>
      <c r="B48607" s="1" t="s">
        <v>49882</v>
      </c>
      <c r="C48607" s="1" t="s">
        <v>195733</v>
      </c>
      <c r="D48607" s="1" t="s">
        <v>14</v>
      </c>
      <c r="E48607" s="1" t="s">
        <v>14</v>
      </c>
      <c r="F48607" s="1" t="s">
        <v>56</v>
      </c>
      <c r="G48607">
        <v>1</v>
      </c>
      <c r="H48607">
        <v>48606</v>
      </c>
      <c r="I48607" s="1" t="s">
        <v>195734</v>
      </c>
      <c r="J48607" s="1" t="s">
        <v>195735</v>
      </c>
      <c r="K48607" s="1" t="s">
        <v>14</v>
      </c>
      <c r="L48607" s="1" t="s">
        <v>195736</v>
      </c>
    </row>
    <row r="48608" spans="1:12" x14ac:dyDescent="0.45">
      <c r="A48608" s="1" t="s">
        <v>167379</v>
      </c>
      <c r="B48608" s="1" t="s">
        <v>167380</v>
      </c>
      <c r="C48608" s="1" t="s">
        <v>195737</v>
      </c>
      <c r="D48608" s="1" t="s">
        <v>14</v>
      </c>
      <c r="E48608" s="1" t="s">
        <v>14</v>
      </c>
      <c r="F48608" s="1" t="s">
        <v>56</v>
      </c>
      <c r="G48608">
        <v>2</v>
      </c>
      <c r="H48608">
        <v>48607</v>
      </c>
      <c r="I48608" s="1" t="s">
        <v>195738</v>
      </c>
      <c r="J48608" s="1" t="s">
        <v>195739</v>
      </c>
      <c r="K48608" s="1" t="s">
        <v>14</v>
      </c>
      <c r="L48608" s="1" t="s">
        <v>195740</v>
      </c>
    </row>
    <row r="48609" spans="1:12" x14ac:dyDescent="0.45">
      <c r="A48609" s="1" t="s">
        <v>291</v>
      </c>
      <c r="B48609" s="1" t="s">
        <v>292</v>
      </c>
      <c r="C48609" s="1" t="s">
        <v>195741</v>
      </c>
      <c r="D48609" s="1" t="s">
        <v>14</v>
      </c>
      <c r="E48609" s="1" t="s">
        <v>14</v>
      </c>
      <c r="F48609" s="1" t="s">
        <v>16</v>
      </c>
      <c r="H48609">
        <v>48608</v>
      </c>
      <c r="I48609" s="1" t="s">
        <v>195742</v>
      </c>
      <c r="J48609" s="1" t="s">
        <v>195743</v>
      </c>
      <c r="K48609" s="1" t="s">
        <v>14</v>
      </c>
      <c r="L48609" s="1" t="s">
        <v>195744</v>
      </c>
    </row>
    <row r="48610" spans="1:12" x14ac:dyDescent="0.45">
      <c r="A48610" s="1" t="s">
        <v>914</v>
      </c>
      <c r="B48610" s="1" t="s">
        <v>915</v>
      </c>
      <c r="C48610" s="1" t="s">
        <v>195745</v>
      </c>
      <c r="D48610" s="1" t="s">
        <v>14</v>
      </c>
      <c r="E48610" s="1" t="s">
        <v>14</v>
      </c>
      <c r="F48610" s="1" t="s">
        <v>56</v>
      </c>
      <c r="G48610">
        <v>1</v>
      </c>
      <c r="H48610">
        <v>48609</v>
      </c>
      <c r="I48610" s="1" t="s">
        <v>195746</v>
      </c>
      <c r="J48610" s="1" t="s">
        <v>195747</v>
      </c>
      <c r="K48610" s="1" t="s">
        <v>14</v>
      </c>
      <c r="L48610" s="1" t="s">
        <v>195748</v>
      </c>
    </row>
    <row r="48611" spans="1:12" x14ac:dyDescent="0.45">
      <c r="A48611" s="1" t="s">
        <v>291</v>
      </c>
      <c r="B48611" s="1" t="s">
        <v>292</v>
      </c>
      <c r="C48611" s="1" t="s">
        <v>195749</v>
      </c>
      <c r="D48611" s="1" t="s">
        <v>14</v>
      </c>
      <c r="E48611" s="1" t="s">
        <v>14</v>
      </c>
      <c r="F48611" s="1" t="s">
        <v>56</v>
      </c>
      <c r="G48611">
        <v>1</v>
      </c>
      <c r="H48611">
        <v>48610</v>
      </c>
      <c r="I48611" s="1" t="s">
        <v>195750</v>
      </c>
      <c r="J48611" s="1" t="s">
        <v>195751</v>
      </c>
      <c r="K48611" s="1" t="s">
        <v>14</v>
      </c>
      <c r="L48611" s="1" t="s">
        <v>195752</v>
      </c>
    </row>
    <row r="48612" spans="1:12" x14ac:dyDescent="0.45">
      <c r="A48612" s="1" t="s">
        <v>138984</v>
      </c>
      <c r="B48612" s="1" t="s">
        <v>138985</v>
      </c>
      <c r="C48612" s="1" t="s">
        <v>195753</v>
      </c>
      <c r="D48612" s="1" t="s">
        <v>14</v>
      </c>
      <c r="E48612" s="1" t="s">
        <v>14</v>
      </c>
      <c r="F48612" s="1" t="s">
        <v>56</v>
      </c>
      <c r="G48612">
        <v>1</v>
      </c>
      <c r="H48612">
        <v>48611</v>
      </c>
      <c r="I48612" s="1" t="s">
        <v>195754</v>
      </c>
      <c r="J48612" s="1" t="s">
        <v>195755</v>
      </c>
      <c r="K48612" s="1" t="s">
        <v>14</v>
      </c>
      <c r="L48612" s="1" t="s">
        <v>195756</v>
      </c>
    </row>
    <row r="48613" spans="1:12" x14ac:dyDescent="0.45">
      <c r="A48613" s="1" t="s">
        <v>119152</v>
      </c>
      <c r="B48613" s="1" t="s">
        <v>164842</v>
      </c>
      <c r="C48613" s="1" t="s">
        <v>195757</v>
      </c>
      <c r="D48613" s="1" t="s">
        <v>14</v>
      </c>
      <c r="E48613" s="1" t="s">
        <v>14</v>
      </c>
      <c r="F48613" s="1" t="s">
        <v>56</v>
      </c>
      <c r="G48613">
        <v>1</v>
      </c>
      <c r="H48613">
        <v>48612</v>
      </c>
      <c r="I48613" s="1" t="s">
        <v>195758</v>
      </c>
      <c r="J48613" s="1" t="s">
        <v>195755</v>
      </c>
      <c r="K48613" s="1" t="s">
        <v>14</v>
      </c>
      <c r="L48613" s="1" t="s">
        <v>195759</v>
      </c>
    </row>
    <row r="48614" spans="1:12" x14ac:dyDescent="0.45">
      <c r="A48614" s="1" t="s">
        <v>28301</v>
      </c>
      <c r="B48614" s="1" t="s">
        <v>28302</v>
      </c>
      <c r="C48614" s="1" t="s">
        <v>195760</v>
      </c>
      <c r="D48614" s="1" t="s">
        <v>14</v>
      </c>
      <c r="E48614" s="1" t="s">
        <v>14</v>
      </c>
      <c r="F48614" s="1" t="s">
        <v>16</v>
      </c>
      <c r="H48614">
        <v>48613</v>
      </c>
      <c r="I48614" s="1" t="s">
        <v>195761</v>
      </c>
      <c r="J48614" s="1" t="s">
        <v>195762</v>
      </c>
      <c r="K48614" s="1" t="s">
        <v>14</v>
      </c>
      <c r="L48614" s="1" t="s">
        <v>195763</v>
      </c>
    </row>
    <row r="48615" spans="1:12" x14ac:dyDescent="0.45">
      <c r="A48615" s="1" t="s">
        <v>291</v>
      </c>
      <c r="B48615" s="1" t="s">
        <v>292</v>
      </c>
      <c r="C48615" s="1" t="s">
        <v>195764</v>
      </c>
      <c r="D48615" s="1" t="s">
        <v>14</v>
      </c>
      <c r="E48615" s="1" t="s">
        <v>14</v>
      </c>
      <c r="F48615" s="1" t="s">
        <v>56</v>
      </c>
      <c r="G48615">
        <v>1</v>
      </c>
      <c r="H48615">
        <v>48614</v>
      </c>
      <c r="I48615" s="1" t="s">
        <v>195765</v>
      </c>
      <c r="J48615" s="1" t="s">
        <v>195766</v>
      </c>
      <c r="K48615" s="1" t="s">
        <v>14</v>
      </c>
      <c r="L48615" s="1" t="s">
        <v>195767</v>
      </c>
    </row>
    <row r="48616" spans="1:12" x14ac:dyDescent="0.45">
      <c r="A48616" s="1" t="s">
        <v>28301</v>
      </c>
      <c r="B48616" s="1" t="s">
        <v>28302</v>
      </c>
      <c r="C48616" s="1" t="s">
        <v>195768</v>
      </c>
      <c r="D48616" s="1" t="s">
        <v>14</v>
      </c>
      <c r="E48616" s="1" t="s">
        <v>14</v>
      </c>
      <c r="F48616" s="1" t="s">
        <v>56</v>
      </c>
      <c r="G48616">
        <v>1</v>
      </c>
      <c r="H48616">
        <v>48615</v>
      </c>
      <c r="I48616" s="1" t="s">
        <v>195769</v>
      </c>
      <c r="J48616" s="1" t="s">
        <v>195766</v>
      </c>
      <c r="K48616" s="1" t="s">
        <v>14</v>
      </c>
      <c r="L48616" s="1" t="s">
        <v>195770</v>
      </c>
    </row>
    <row r="48617" spans="1:12" x14ac:dyDescent="0.45">
      <c r="A48617" s="1" t="s">
        <v>14011</v>
      </c>
      <c r="B48617" s="1" t="s">
        <v>14012</v>
      </c>
      <c r="C48617" s="1" t="s">
        <v>195771</v>
      </c>
      <c r="D48617" s="1" t="s">
        <v>14</v>
      </c>
      <c r="E48617" s="1" t="s">
        <v>14</v>
      </c>
      <c r="F48617" s="1" t="s">
        <v>56</v>
      </c>
      <c r="G48617">
        <v>1</v>
      </c>
      <c r="H48617">
        <v>48616</v>
      </c>
      <c r="I48617" s="1" t="s">
        <v>195772</v>
      </c>
      <c r="J48617" s="1" t="s">
        <v>195773</v>
      </c>
      <c r="K48617" s="1" t="s">
        <v>14</v>
      </c>
      <c r="L48617" s="1" t="s">
        <v>195774</v>
      </c>
    </row>
    <row r="48618" spans="1:12" x14ac:dyDescent="0.45">
      <c r="A48618" s="1" t="s">
        <v>28301</v>
      </c>
      <c r="B48618" s="1" t="s">
        <v>28302</v>
      </c>
      <c r="C48618" s="1" t="s">
        <v>195775</v>
      </c>
      <c r="D48618" s="1" t="s">
        <v>14</v>
      </c>
      <c r="E48618" s="1" t="s">
        <v>14</v>
      </c>
      <c r="F48618" s="1" t="s">
        <v>56</v>
      </c>
      <c r="G48618">
        <v>1</v>
      </c>
      <c r="H48618">
        <v>48617</v>
      </c>
      <c r="I48618" s="1" t="s">
        <v>195776</v>
      </c>
      <c r="J48618" s="1" t="s">
        <v>195777</v>
      </c>
      <c r="K48618" s="1" t="s">
        <v>14</v>
      </c>
      <c r="L48618" s="1" t="s">
        <v>195778</v>
      </c>
    </row>
    <row r="48619" spans="1:12" x14ac:dyDescent="0.45">
      <c r="A48619" s="1" t="s">
        <v>40994</v>
      </c>
      <c r="B48619" s="1" t="s">
        <v>40995</v>
      </c>
      <c r="C48619" s="1" t="s">
        <v>195779</v>
      </c>
      <c r="D48619" s="1" t="s">
        <v>14</v>
      </c>
      <c r="E48619" s="1" t="s">
        <v>14</v>
      </c>
      <c r="F48619" s="1" t="s">
        <v>56</v>
      </c>
      <c r="G48619">
        <v>2</v>
      </c>
      <c r="H48619">
        <v>48618</v>
      </c>
      <c r="I48619" s="1" t="s">
        <v>195780</v>
      </c>
      <c r="J48619" s="1" t="s">
        <v>195781</v>
      </c>
      <c r="K48619" s="1" t="s">
        <v>14</v>
      </c>
      <c r="L48619" s="1" t="s">
        <v>195782</v>
      </c>
    </row>
    <row r="48620" spans="1:12" x14ac:dyDescent="0.45">
      <c r="A48620" s="1" t="s">
        <v>914</v>
      </c>
      <c r="B48620" s="1" t="s">
        <v>915</v>
      </c>
      <c r="C48620" s="1" t="s">
        <v>195783</v>
      </c>
      <c r="D48620" s="1" t="s">
        <v>14</v>
      </c>
      <c r="E48620" s="1" t="s">
        <v>14</v>
      </c>
      <c r="F48620" s="1" t="s">
        <v>56</v>
      </c>
      <c r="G48620">
        <v>1</v>
      </c>
      <c r="H48620">
        <v>48619</v>
      </c>
      <c r="I48620" s="1" t="s">
        <v>195784</v>
      </c>
      <c r="J48620" s="1" t="s">
        <v>195781</v>
      </c>
      <c r="K48620" s="1" t="s">
        <v>14</v>
      </c>
      <c r="L48620" s="1" t="s">
        <v>195785</v>
      </c>
    </row>
    <row r="48621" spans="1:12" x14ac:dyDescent="0.45">
      <c r="A48621" s="1" t="s">
        <v>192184</v>
      </c>
      <c r="B48621" s="1" t="s">
        <v>192185</v>
      </c>
      <c r="C48621" s="1" t="s">
        <v>195786</v>
      </c>
      <c r="D48621" s="1" t="s">
        <v>14</v>
      </c>
      <c r="E48621" s="1" t="s">
        <v>14</v>
      </c>
      <c r="F48621" s="1" t="s">
        <v>56</v>
      </c>
      <c r="G48621">
        <v>1</v>
      </c>
      <c r="H48621">
        <v>48620</v>
      </c>
      <c r="I48621" s="1" t="s">
        <v>195787</v>
      </c>
      <c r="J48621" s="1" t="s">
        <v>195788</v>
      </c>
      <c r="K48621" s="1" t="s">
        <v>14</v>
      </c>
      <c r="L48621" s="1" t="s">
        <v>195789</v>
      </c>
    </row>
    <row r="48622" spans="1:12" x14ac:dyDescent="0.45">
      <c r="A48622" s="1" t="s">
        <v>28301</v>
      </c>
      <c r="B48622" s="1" t="s">
        <v>28302</v>
      </c>
      <c r="C48622" s="1" t="s">
        <v>195790</v>
      </c>
      <c r="D48622" s="1" t="s">
        <v>14</v>
      </c>
      <c r="E48622" s="1" t="s">
        <v>14</v>
      </c>
      <c r="F48622" s="1" t="s">
        <v>56</v>
      </c>
      <c r="G48622">
        <v>1</v>
      </c>
      <c r="H48622">
        <v>48621</v>
      </c>
      <c r="I48622" s="1" t="s">
        <v>195791</v>
      </c>
      <c r="J48622" s="1" t="s">
        <v>195788</v>
      </c>
      <c r="K48622" s="1" t="s">
        <v>14</v>
      </c>
      <c r="L48622" s="1" t="s">
        <v>195792</v>
      </c>
    </row>
    <row r="48623" spans="1:12" x14ac:dyDescent="0.45">
      <c r="A48623" s="1" t="s">
        <v>14011</v>
      </c>
      <c r="B48623" s="1" t="s">
        <v>14012</v>
      </c>
      <c r="C48623" s="1" t="s">
        <v>195793</v>
      </c>
      <c r="D48623" s="1" t="s">
        <v>14</v>
      </c>
      <c r="E48623" s="1" t="s">
        <v>14</v>
      </c>
      <c r="F48623" s="1" t="s">
        <v>56</v>
      </c>
      <c r="G48623">
        <v>1</v>
      </c>
      <c r="H48623">
        <v>48622</v>
      </c>
      <c r="I48623" s="1" t="s">
        <v>195794</v>
      </c>
      <c r="J48623" s="1" t="s">
        <v>195795</v>
      </c>
      <c r="K48623" s="1" t="s">
        <v>14</v>
      </c>
      <c r="L48623" s="1" t="s">
        <v>195796</v>
      </c>
    </row>
    <row r="48624" spans="1:12" x14ac:dyDescent="0.45">
      <c r="A48624" s="1" t="s">
        <v>192184</v>
      </c>
      <c r="B48624" s="1" t="s">
        <v>192185</v>
      </c>
      <c r="C48624" s="1" t="s">
        <v>195797</v>
      </c>
      <c r="D48624" s="1" t="s">
        <v>14</v>
      </c>
      <c r="E48624" s="1" t="s">
        <v>14</v>
      </c>
      <c r="F48624" s="1" t="s">
        <v>56</v>
      </c>
      <c r="G48624">
        <v>2</v>
      </c>
      <c r="H48624">
        <v>48623</v>
      </c>
      <c r="I48624" s="1" t="s">
        <v>195798</v>
      </c>
      <c r="J48624" s="1" t="s">
        <v>195795</v>
      </c>
      <c r="K48624" s="1" t="s">
        <v>14</v>
      </c>
      <c r="L48624" s="1" t="s">
        <v>195799</v>
      </c>
    </row>
    <row r="48625" spans="1:12" x14ac:dyDescent="0.45">
      <c r="A48625" s="1" t="s">
        <v>167379</v>
      </c>
      <c r="B48625" s="1" t="s">
        <v>167380</v>
      </c>
      <c r="C48625" s="1" t="s">
        <v>195800</v>
      </c>
      <c r="D48625" s="1" t="s">
        <v>14</v>
      </c>
      <c r="E48625" s="1" t="s">
        <v>14</v>
      </c>
      <c r="F48625" s="1" t="s">
        <v>56</v>
      </c>
      <c r="G48625">
        <v>2</v>
      </c>
      <c r="H48625">
        <v>48624</v>
      </c>
      <c r="I48625" s="1" t="s">
        <v>195801</v>
      </c>
      <c r="J48625" s="1" t="s">
        <v>195802</v>
      </c>
      <c r="K48625" s="1" t="s">
        <v>14</v>
      </c>
      <c r="L48625" s="1" t="s">
        <v>195803</v>
      </c>
    </row>
    <row r="48626" spans="1:12" x14ac:dyDescent="0.45">
      <c r="A48626" s="1" t="s">
        <v>40994</v>
      </c>
      <c r="B48626" s="1" t="s">
        <v>40995</v>
      </c>
      <c r="C48626" s="1" t="s">
        <v>195804</v>
      </c>
      <c r="D48626" s="1" t="s">
        <v>14</v>
      </c>
      <c r="E48626" s="1" t="s">
        <v>14</v>
      </c>
      <c r="F48626" s="1" t="s">
        <v>56</v>
      </c>
      <c r="G48626">
        <v>2</v>
      </c>
      <c r="H48626">
        <v>48625</v>
      </c>
      <c r="I48626" s="1" t="s">
        <v>195805</v>
      </c>
      <c r="J48626" s="1" t="s">
        <v>195806</v>
      </c>
      <c r="K48626" s="1" t="s">
        <v>14</v>
      </c>
      <c r="L48626" s="1" t="s">
        <v>195807</v>
      </c>
    </row>
    <row r="48627" spans="1:12" x14ac:dyDescent="0.45">
      <c r="A48627" s="1" t="s">
        <v>9923</v>
      </c>
      <c r="B48627" s="1" t="s">
        <v>9924</v>
      </c>
      <c r="C48627" s="1" t="s">
        <v>195808</v>
      </c>
      <c r="D48627" s="1" t="s">
        <v>14</v>
      </c>
      <c r="E48627" s="1" t="s">
        <v>14</v>
      </c>
      <c r="F48627" s="1" t="s">
        <v>56</v>
      </c>
      <c r="G48627">
        <v>1</v>
      </c>
      <c r="H48627">
        <v>48626</v>
      </c>
      <c r="I48627" s="1" t="s">
        <v>195809</v>
      </c>
      <c r="J48627" s="1" t="s">
        <v>195810</v>
      </c>
      <c r="K48627" s="1" t="s">
        <v>14</v>
      </c>
      <c r="L48627" s="1" t="s">
        <v>195811</v>
      </c>
    </row>
    <row r="48628" spans="1:12" x14ac:dyDescent="0.45">
      <c r="A48628" s="1" t="s">
        <v>11179</v>
      </c>
      <c r="B48628" s="1" t="s">
        <v>11180</v>
      </c>
      <c r="C48628" s="1" t="s">
        <v>195812</v>
      </c>
      <c r="D48628" s="1" t="s">
        <v>14</v>
      </c>
      <c r="E48628" s="1" t="s">
        <v>14</v>
      </c>
      <c r="F48628" s="1" t="s">
        <v>56</v>
      </c>
      <c r="G48628">
        <v>1</v>
      </c>
      <c r="H48628">
        <v>48627</v>
      </c>
      <c r="I48628" s="1" t="s">
        <v>195813</v>
      </c>
      <c r="J48628" s="1" t="s">
        <v>195814</v>
      </c>
      <c r="K48628" s="1" t="s">
        <v>14</v>
      </c>
      <c r="L48628" s="1" t="s">
        <v>195815</v>
      </c>
    </row>
    <row r="48629" spans="1:12" x14ac:dyDescent="0.45">
      <c r="A48629" s="1" t="s">
        <v>40927</v>
      </c>
      <c r="B48629" s="1" t="s">
        <v>40928</v>
      </c>
      <c r="C48629" s="1" t="s">
        <v>195816</v>
      </c>
      <c r="D48629" s="1" t="s">
        <v>14</v>
      </c>
      <c r="E48629" s="1" t="s">
        <v>14</v>
      </c>
      <c r="F48629" s="1" t="s">
        <v>56</v>
      </c>
      <c r="G48629">
        <v>2</v>
      </c>
      <c r="H48629">
        <v>48628</v>
      </c>
      <c r="I48629" s="1" t="s">
        <v>195817</v>
      </c>
      <c r="J48629" s="1" t="s">
        <v>195818</v>
      </c>
      <c r="K48629" s="1" t="s">
        <v>14</v>
      </c>
      <c r="L48629" s="1" t="s">
        <v>195819</v>
      </c>
    </row>
    <row r="48630" spans="1:12" x14ac:dyDescent="0.45">
      <c r="A48630" s="1" t="s">
        <v>49881</v>
      </c>
      <c r="B48630" s="1" t="s">
        <v>49882</v>
      </c>
      <c r="C48630" s="1" t="s">
        <v>195820</v>
      </c>
      <c r="D48630" s="1" t="s">
        <v>14</v>
      </c>
      <c r="E48630" s="1" t="s">
        <v>14</v>
      </c>
      <c r="F48630" s="1" t="s">
        <v>56</v>
      </c>
      <c r="G48630">
        <v>1</v>
      </c>
      <c r="H48630">
        <v>48629</v>
      </c>
      <c r="I48630" s="1" t="s">
        <v>195821</v>
      </c>
      <c r="J48630" s="1" t="s">
        <v>195818</v>
      </c>
      <c r="K48630" s="1" t="s">
        <v>14</v>
      </c>
      <c r="L48630" s="1" t="s">
        <v>195822</v>
      </c>
    </row>
    <row r="48631" spans="1:12" x14ac:dyDescent="0.45">
      <c r="A48631" s="1" t="s">
        <v>141766</v>
      </c>
      <c r="B48631" s="1" t="s">
        <v>141767</v>
      </c>
      <c r="C48631" s="1" t="s">
        <v>195823</v>
      </c>
      <c r="D48631" s="1" t="s">
        <v>14</v>
      </c>
      <c r="E48631" s="1" t="s">
        <v>14</v>
      </c>
      <c r="F48631" s="1" t="s">
        <v>56</v>
      </c>
      <c r="G48631">
        <v>1</v>
      </c>
      <c r="H48631">
        <v>48630</v>
      </c>
      <c r="I48631" s="1" t="s">
        <v>195824</v>
      </c>
      <c r="J48631" s="1" t="s">
        <v>195825</v>
      </c>
      <c r="K48631" s="1" t="s">
        <v>14</v>
      </c>
      <c r="L48631" s="1" t="s">
        <v>195826</v>
      </c>
    </row>
    <row r="48632" spans="1:12" x14ac:dyDescent="0.45">
      <c r="A48632" s="1" t="s">
        <v>138121</v>
      </c>
      <c r="B48632" s="1" t="s">
        <v>138122</v>
      </c>
      <c r="C48632" s="1" t="s">
        <v>195827</v>
      </c>
      <c r="D48632" s="1" t="s">
        <v>14</v>
      </c>
      <c r="E48632" s="1" t="s">
        <v>14</v>
      </c>
      <c r="F48632" s="1" t="s">
        <v>56</v>
      </c>
      <c r="G48632">
        <v>1</v>
      </c>
      <c r="H48632">
        <v>48631</v>
      </c>
      <c r="I48632" s="1" t="s">
        <v>195828</v>
      </c>
      <c r="J48632" s="1" t="s">
        <v>195829</v>
      </c>
      <c r="K48632" s="1" t="s">
        <v>14</v>
      </c>
      <c r="L48632" s="1" t="s">
        <v>195830</v>
      </c>
    </row>
    <row r="48633" spans="1:12" x14ac:dyDescent="0.45">
      <c r="A48633" s="1" t="s">
        <v>14011</v>
      </c>
      <c r="B48633" s="1" t="s">
        <v>14012</v>
      </c>
      <c r="C48633" s="1" t="s">
        <v>195831</v>
      </c>
      <c r="D48633" s="1" t="s">
        <v>14</v>
      </c>
      <c r="E48633" s="1" t="s">
        <v>14</v>
      </c>
      <c r="F48633" s="1" t="s">
        <v>56</v>
      </c>
      <c r="G48633">
        <v>1</v>
      </c>
      <c r="H48633">
        <v>48632</v>
      </c>
      <c r="I48633" s="1" t="s">
        <v>195832</v>
      </c>
      <c r="J48633" s="1" t="s">
        <v>195833</v>
      </c>
      <c r="K48633" s="1" t="s">
        <v>14</v>
      </c>
      <c r="L48633" s="1" t="s">
        <v>195834</v>
      </c>
    </row>
    <row r="48634" spans="1:12" x14ac:dyDescent="0.45">
      <c r="A48634" s="1" t="s">
        <v>138121</v>
      </c>
      <c r="B48634" s="1" t="s">
        <v>138122</v>
      </c>
      <c r="C48634" s="1" t="s">
        <v>195835</v>
      </c>
      <c r="D48634" s="1" t="s">
        <v>14</v>
      </c>
      <c r="E48634" s="1" t="s">
        <v>14</v>
      </c>
      <c r="F48634" s="1" t="s">
        <v>56</v>
      </c>
      <c r="G48634">
        <v>2</v>
      </c>
      <c r="H48634">
        <v>48633</v>
      </c>
      <c r="I48634" s="1" t="s">
        <v>195836</v>
      </c>
      <c r="J48634" s="1" t="s">
        <v>195837</v>
      </c>
      <c r="K48634" s="1" t="s">
        <v>14</v>
      </c>
      <c r="L48634" s="1" t="s">
        <v>195838</v>
      </c>
    </row>
    <row r="48635" spans="1:12" x14ac:dyDescent="0.45">
      <c r="A48635" s="1" t="s">
        <v>138121</v>
      </c>
      <c r="B48635" s="1" t="s">
        <v>138122</v>
      </c>
      <c r="C48635" s="1" t="s">
        <v>195839</v>
      </c>
      <c r="D48635" s="1" t="s">
        <v>14</v>
      </c>
      <c r="E48635" s="1" t="s">
        <v>14</v>
      </c>
      <c r="F48635" s="1" t="s">
        <v>56</v>
      </c>
      <c r="G48635">
        <v>2</v>
      </c>
      <c r="H48635">
        <v>48634</v>
      </c>
      <c r="I48635" s="1" t="s">
        <v>195840</v>
      </c>
      <c r="J48635" s="1" t="s">
        <v>195841</v>
      </c>
      <c r="K48635" s="1" t="s">
        <v>14</v>
      </c>
      <c r="L48635" s="1" t="s">
        <v>195842</v>
      </c>
    </row>
    <row r="48636" spans="1:12" x14ac:dyDescent="0.45">
      <c r="A48636" s="1" t="s">
        <v>138121</v>
      </c>
      <c r="B48636" s="1" t="s">
        <v>138122</v>
      </c>
      <c r="C48636" s="1" t="s">
        <v>195843</v>
      </c>
      <c r="D48636" s="1" t="s">
        <v>14</v>
      </c>
      <c r="E48636" s="1" t="s">
        <v>14</v>
      </c>
      <c r="F48636" s="1" t="s">
        <v>56</v>
      </c>
      <c r="G48636">
        <v>1</v>
      </c>
      <c r="H48636">
        <v>48635</v>
      </c>
      <c r="I48636" s="1" t="s">
        <v>195844</v>
      </c>
      <c r="J48636" s="1" t="s">
        <v>195845</v>
      </c>
      <c r="K48636" s="1" t="s">
        <v>14</v>
      </c>
      <c r="L48636" s="1" t="s">
        <v>195846</v>
      </c>
    </row>
    <row r="48637" spans="1:12" x14ac:dyDescent="0.45">
      <c r="A48637" s="1" t="s">
        <v>14011</v>
      </c>
      <c r="B48637" s="1" t="s">
        <v>14012</v>
      </c>
      <c r="C48637" s="1" t="s">
        <v>195847</v>
      </c>
      <c r="D48637" s="1" t="s">
        <v>14</v>
      </c>
      <c r="E48637" s="1" t="s">
        <v>14</v>
      </c>
      <c r="F48637" s="1" t="s">
        <v>56</v>
      </c>
      <c r="G48637">
        <v>2</v>
      </c>
      <c r="H48637">
        <v>48636</v>
      </c>
      <c r="I48637" s="1" t="s">
        <v>195848</v>
      </c>
      <c r="J48637" s="1" t="s">
        <v>195849</v>
      </c>
      <c r="K48637" s="1" t="s">
        <v>14</v>
      </c>
      <c r="L48637" s="1" t="s">
        <v>195850</v>
      </c>
    </row>
    <row r="48638" spans="1:12" x14ac:dyDescent="0.45">
      <c r="A48638" s="1" t="s">
        <v>40927</v>
      </c>
      <c r="B48638" s="1" t="s">
        <v>40928</v>
      </c>
      <c r="C48638" s="1" t="s">
        <v>195851</v>
      </c>
      <c r="D48638" s="1" t="s">
        <v>14</v>
      </c>
      <c r="E48638" s="1" t="s">
        <v>14</v>
      </c>
      <c r="F48638" s="1" t="s">
        <v>56</v>
      </c>
      <c r="G48638">
        <v>2</v>
      </c>
      <c r="H48638">
        <v>48637</v>
      </c>
      <c r="I48638" s="1" t="s">
        <v>195852</v>
      </c>
      <c r="J48638" s="1" t="s">
        <v>195849</v>
      </c>
      <c r="K48638" s="1" t="s">
        <v>14</v>
      </c>
      <c r="L48638" s="1" t="s">
        <v>195853</v>
      </c>
    </row>
    <row r="48639" spans="1:12" x14ac:dyDescent="0.45">
      <c r="A48639" s="1" t="s">
        <v>14011</v>
      </c>
      <c r="B48639" s="1" t="s">
        <v>14012</v>
      </c>
      <c r="C48639" s="1" t="s">
        <v>195854</v>
      </c>
      <c r="D48639" s="1" t="s">
        <v>14</v>
      </c>
      <c r="E48639" s="1" t="s">
        <v>14</v>
      </c>
      <c r="F48639" s="1" t="s">
        <v>56</v>
      </c>
      <c r="G48639">
        <v>2</v>
      </c>
      <c r="H48639">
        <v>48638</v>
      </c>
      <c r="I48639" s="1" t="s">
        <v>195855</v>
      </c>
      <c r="J48639" s="1" t="s">
        <v>195856</v>
      </c>
      <c r="K48639" s="1" t="s">
        <v>14</v>
      </c>
      <c r="L48639" s="1" t="s">
        <v>195857</v>
      </c>
    </row>
    <row r="48640" spans="1:12" x14ac:dyDescent="0.45">
      <c r="A48640" s="1" t="s">
        <v>123525</v>
      </c>
      <c r="B48640" s="1" t="s">
        <v>123526</v>
      </c>
      <c r="C48640" s="1" t="s">
        <v>195858</v>
      </c>
      <c r="D48640" s="1" t="s">
        <v>14</v>
      </c>
      <c r="E48640" s="1" t="s">
        <v>14</v>
      </c>
      <c r="F48640" s="1" t="s">
        <v>56</v>
      </c>
      <c r="G48640">
        <v>1</v>
      </c>
      <c r="H48640">
        <v>48639</v>
      </c>
      <c r="I48640" s="1" t="s">
        <v>195859</v>
      </c>
      <c r="J48640" s="1" t="s">
        <v>195860</v>
      </c>
      <c r="K48640" s="1" t="s">
        <v>14</v>
      </c>
      <c r="L48640" s="1" t="s">
        <v>195861</v>
      </c>
    </row>
    <row r="48641" spans="1:12" x14ac:dyDescent="0.45">
      <c r="A48641" s="1" t="s">
        <v>40927</v>
      </c>
      <c r="B48641" s="1" t="s">
        <v>40928</v>
      </c>
      <c r="C48641" s="1" t="s">
        <v>195862</v>
      </c>
      <c r="D48641" s="1" t="s">
        <v>14</v>
      </c>
      <c r="E48641" s="1" t="s">
        <v>14</v>
      </c>
      <c r="F48641" s="1" t="s">
        <v>56</v>
      </c>
      <c r="G48641">
        <v>2</v>
      </c>
      <c r="H48641">
        <v>48640</v>
      </c>
      <c r="I48641" s="1" t="s">
        <v>195863</v>
      </c>
      <c r="J48641" s="1" t="s">
        <v>195864</v>
      </c>
      <c r="K48641" s="1" t="s">
        <v>14</v>
      </c>
      <c r="L48641" s="1" t="s">
        <v>195865</v>
      </c>
    </row>
    <row r="48642" spans="1:12" x14ac:dyDescent="0.45">
      <c r="A48642" s="1" t="s">
        <v>138593</v>
      </c>
      <c r="B48642" s="1" t="s">
        <v>138594</v>
      </c>
      <c r="C48642" s="1" t="s">
        <v>195866</v>
      </c>
      <c r="D48642" s="1" t="s">
        <v>14</v>
      </c>
      <c r="E48642" s="1" t="s">
        <v>14</v>
      </c>
      <c r="F48642" s="1" t="s">
        <v>56</v>
      </c>
      <c r="G48642">
        <v>2</v>
      </c>
      <c r="H48642">
        <v>48641</v>
      </c>
      <c r="I48642" s="1" t="s">
        <v>195867</v>
      </c>
      <c r="J48642" s="1" t="s">
        <v>195868</v>
      </c>
      <c r="K48642" s="1" t="s">
        <v>14</v>
      </c>
      <c r="L48642" s="1" t="s">
        <v>195869</v>
      </c>
    </row>
    <row r="48643" spans="1:12" x14ac:dyDescent="0.45">
      <c r="A48643" s="1" t="s">
        <v>148473</v>
      </c>
      <c r="B48643" s="1" t="s">
        <v>148474</v>
      </c>
      <c r="C48643" s="1" t="s">
        <v>195870</v>
      </c>
      <c r="D48643" s="1" t="s">
        <v>14</v>
      </c>
      <c r="E48643" s="1" t="s">
        <v>14</v>
      </c>
      <c r="F48643" s="1" t="s">
        <v>56</v>
      </c>
      <c r="G48643">
        <v>1</v>
      </c>
      <c r="H48643">
        <v>48642</v>
      </c>
      <c r="I48643" s="1" t="s">
        <v>195871</v>
      </c>
      <c r="J48643" s="1" t="s">
        <v>195872</v>
      </c>
      <c r="K48643" s="1" t="s">
        <v>14</v>
      </c>
      <c r="L48643" s="1" t="s">
        <v>195873</v>
      </c>
    </row>
    <row r="48644" spans="1:12" x14ac:dyDescent="0.45">
      <c r="A48644" s="1" t="s">
        <v>40927</v>
      </c>
      <c r="B48644" s="1" t="s">
        <v>40928</v>
      </c>
      <c r="C48644" s="1" t="s">
        <v>195874</v>
      </c>
      <c r="D48644" s="1" t="s">
        <v>14</v>
      </c>
      <c r="E48644" s="1" t="s">
        <v>14</v>
      </c>
      <c r="F48644" s="1" t="s">
        <v>56</v>
      </c>
      <c r="G48644">
        <v>2</v>
      </c>
      <c r="H48644">
        <v>48643</v>
      </c>
      <c r="I48644" s="1" t="s">
        <v>195875</v>
      </c>
      <c r="J48644" s="1" t="s">
        <v>195876</v>
      </c>
      <c r="K48644" s="1" t="s">
        <v>14</v>
      </c>
      <c r="L48644" s="1" t="s">
        <v>195877</v>
      </c>
    </row>
    <row r="48645" spans="1:12" x14ac:dyDescent="0.45">
      <c r="A48645" s="1" t="s">
        <v>125660</v>
      </c>
      <c r="B48645" s="1" t="s">
        <v>125661</v>
      </c>
      <c r="C48645" s="1" t="s">
        <v>195878</v>
      </c>
      <c r="D48645" s="1" t="s">
        <v>14</v>
      </c>
      <c r="E48645" s="1" t="s">
        <v>195879</v>
      </c>
      <c r="F48645" s="1" t="s">
        <v>16</v>
      </c>
      <c r="H48645">
        <v>48644</v>
      </c>
      <c r="I48645" s="1" t="s">
        <v>195880</v>
      </c>
      <c r="J48645" s="1" t="s">
        <v>195881</v>
      </c>
      <c r="K48645" s="1" t="s">
        <v>14</v>
      </c>
      <c r="L48645" s="1" t="s">
        <v>195882</v>
      </c>
    </row>
    <row r="48646" spans="1:12" x14ac:dyDescent="0.45">
      <c r="A48646" s="1" t="s">
        <v>187236</v>
      </c>
      <c r="B48646" s="1" t="s">
        <v>187237</v>
      </c>
      <c r="C48646" s="1" t="s">
        <v>195883</v>
      </c>
      <c r="D48646" s="1" t="s">
        <v>14</v>
      </c>
      <c r="E48646" s="1" t="s">
        <v>14</v>
      </c>
      <c r="F48646" s="1" t="s">
        <v>56</v>
      </c>
      <c r="G48646">
        <v>2</v>
      </c>
      <c r="H48646">
        <v>48645</v>
      </c>
      <c r="I48646" s="1" t="s">
        <v>195884</v>
      </c>
      <c r="J48646" s="1" t="s">
        <v>195885</v>
      </c>
      <c r="K48646" s="1" t="s">
        <v>14</v>
      </c>
      <c r="L48646" s="1" t="s">
        <v>195886</v>
      </c>
    </row>
    <row r="48647" spans="1:12" x14ac:dyDescent="0.45">
      <c r="A48647" s="1" t="s">
        <v>914</v>
      </c>
      <c r="B48647" s="1" t="s">
        <v>915</v>
      </c>
      <c r="C48647" s="1" t="s">
        <v>195887</v>
      </c>
      <c r="D48647" s="1" t="s">
        <v>14</v>
      </c>
      <c r="E48647" s="1" t="s">
        <v>14</v>
      </c>
      <c r="F48647" s="1" t="s">
        <v>56</v>
      </c>
      <c r="G48647">
        <v>1</v>
      </c>
      <c r="H48647">
        <v>48646</v>
      </c>
      <c r="I48647" s="1" t="s">
        <v>195888</v>
      </c>
      <c r="J48647" s="1" t="s">
        <v>195889</v>
      </c>
      <c r="K48647" s="1" t="s">
        <v>14</v>
      </c>
      <c r="L48647" s="1" t="s">
        <v>195890</v>
      </c>
    </row>
    <row r="48648" spans="1:12" x14ac:dyDescent="0.45">
      <c r="A48648" s="1" t="s">
        <v>125660</v>
      </c>
      <c r="B48648" s="1" t="s">
        <v>125661</v>
      </c>
      <c r="C48648" s="1" t="s">
        <v>195891</v>
      </c>
      <c r="D48648" s="1" t="s">
        <v>14</v>
      </c>
      <c r="E48648" s="1" t="s">
        <v>14</v>
      </c>
      <c r="F48648" s="1" t="s">
        <v>56</v>
      </c>
      <c r="G48648">
        <v>1</v>
      </c>
      <c r="H48648">
        <v>48647</v>
      </c>
      <c r="I48648" s="1" t="s">
        <v>195892</v>
      </c>
      <c r="J48648" s="1" t="s">
        <v>195893</v>
      </c>
      <c r="K48648" s="1" t="s">
        <v>14</v>
      </c>
      <c r="L48648" s="1" t="s">
        <v>195894</v>
      </c>
    </row>
    <row r="48649" spans="1:12" x14ac:dyDescent="0.45">
      <c r="A48649" s="1" t="s">
        <v>11179</v>
      </c>
      <c r="B48649" s="1" t="s">
        <v>11180</v>
      </c>
      <c r="C48649" s="1" t="s">
        <v>195895</v>
      </c>
      <c r="D48649" s="1" t="s">
        <v>14</v>
      </c>
      <c r="E48649" s="1" t="s">
        <v>14</v>
      </c>
      <c r="F48649" s="1" t="s">
        <v>56</v>
      </c>
      <c r="G48649">
        <v>1</v>
      </c>
      <c r="H48649">
        <v>48648</v>
      </c>
      <c r="I48649" s="1" t="s">
        <v>195896</v>
      </c>
      <c r="J48649" s="1" t="s">
        <v>195897</v>
      </c>
      <c r="K48649" s="1" t="s">
        <v>14</v>
      </c>
      <c r="L48649" s="1" t="s">
        <v>195898</v>
      </c>
    </row>
    <row r="48650" spans="1:12" x14ac:dyDescent="0.45">
      <c r="A48650" s="1" t="s">
        <v>41120</v>
      </c>
      <c r="B48650" s="1" t="s">
        <v>41121</v>
      </c>
      <c r="C48650" s="1" t="s">
        <v>195899</v>
      </c>
      <c r="D48650" s="1" t="s">
        <v>14</v>
      </c>
      <c r="E48650" s="1" t="s">
        <v>14</v>
      </c>
      <c r="F48650" s="1" t="s">
        <v>56</v>
      </c>
      <c r="G48650">
        <v>1</v>
      </c>
      <c r="H48650">
        <v>48649</v>
      </c>
      <c r="I48650" s="1" t="s">
        <v>195900</v>
      </c>
      <c r="J48650" s="1" t="s">
        <v>195901</v>
      </c>
      <c r="K48650" s="1" t="s">
        <v>14</v>
      </c>
      <c r="L48650" s="1" t="s">
        <v>195902</v>
      </c>
    </row>
    <row r="48651" spans="1:12" x14ac:dyDescent="0.45">
      <c r="A48651" s="1" t="s">
        <v>186101</v>
      </c>
      <c r="B48651" s="1" t="s">
        <v>186102</v>
      </c>
      <c r="C48651" s="1" t="s">
        <v>195903</v>
      </c>
      <c r="D48651" s="1" t="s">
        <v>14</v>
      </c>
      <c r="E48651" s="1" t="s">
        <v>14</v>
      </c>
      <c r="F48651" s="1" t="s">
        <v>56</v>
      </c>
      <c r="G48651">
        <v>1</v>
      </c>
      <c r="H48651">
        <v>48650</v>
      </c>
      <c r="I48651" s="1" t="s">
        <v>195904</v>
      </c>
      <c r="J48651" s="1" t="s">
        <v>195905</v>
      </c>
      <c r="K48651" s="1" t="s">
        <v>14</v>
      </c>
      <c r="L48651" s="1" t="s">
        <v>195906</v>
      </c>
    </row>
    <row r="48652" spans="1:12" x14ac:dyDescent="0.45">
      <c r="A48652" s="1" t="s">
        <v>173369</v>
      </c>
      <c r="B48652" s="1" t="s">
        <v>173370</v>
      </c>
      <c r="C48652" s="1" t="s">
        <v>195907</v>
      </c>
      <c r="D48652" s="1" t="s">
        <v>14</v>
      </c>
      <c r="E48652" s="1" t="s">
        <v>14</v>
      </c>
      <c r="F48652" s="1" t="s">
        <v>56</v>
      </c>
      <c r="G48652">
        <v>1</v>
      </c>
      <c r="H48652">
        <v>48651</v>
      </c>
      <c r="I48652" s="1" t="s">
        <v>195908</v>
      </c>
      <c r="J48652" s="1" t="s">
        <v>195909</v>
      </c>
      <c r="K48652" s="1" t="s">
        <v>14</v>
      </c>
      <c r="L48652" s="1" t="s">
        <v>195910</v>
      </c>
    </row>
    <row r="48653" spans="1:12" x14ac:dyDescent="0.45">
      <c r="A48653" s="1" t="s">
        <v>138121</v>
      </c>
      <c r="B48653" s="1" t="s">
        <v>138122</v>
      </c>
      <c r="C48653" s="1" t="s">
        <v>195911</v>
      </c>
      <c r="D48653" s="1" t="s">
        <v>14</v>
      </c>
      <c r="E48653" s="1" t="s">
        <v>14</v>
      </c>
      <c r="F48653" s="1" t="s">
        <v>56</v>
      </c>
      <c r="G48653">
        <v>1</v>
      </c>
      <c r="H48653">
        <v>48652</v>
      </c>
      <c r="I48653" s="1" t="s">
        <v>195912</v>
      </c>
      <c r="J48653" s="1" t="s">
        <v>195913</v>
      </c>
      <c r="K48653" s="1" t="s">
        <v>14</v>
      </c>
      <c r="L48653" s="1" t="s">
        <v>195914</v>
      </c>
    </row>
    <row r="48654" spans="1:12" x14ac:dyDescent="0.45">
      <c r="A48654" s="1" t="s">
        <v>138121</v>
      </c>
      <c r="B48654" s="1" t="s">
        <v>138122</v>
      </c>
      <c r="C48654" s="1" t="s">
        <v>195915</v>
      </c>
      <c r="D48654" s="1" t="s">
        <v>14</v>
      </c>
      <c r="E48654" s="1" t="s">
        <v>14</v>
      </c>
      <c r="F48654" s="1" t="s">
        <v>56</v>
      </c>
      <c r="G48654">
        <v>2</v>
      </c>
      <c r="H48654">
        <v>48653</v>
      </c>
      <c r="I48654" s="1" t="s">
        <v>195916</v>
      </c>
      <c r="J48654" s="1" t="s">
        <v>195917</v>
      </c>
      <c r="K48654" s="1" t="s">
        <v>14</v>
      </c>
      <c r="L48654" s="1" t="s">
        <v>195918</v>
      </c>
    </row>
    <row r="48655" spans="1:12" x14ac:dyDescent="0.45">
      <c r="A48655" s="1" t="s">
        <v>156083</v>
      </c>
      <c r="B48655" s="1" t="s">
        <v>156084</v>
      </c>
      <c r="C48655" s="1" t="s">
        <v>195919</v>
      </c>
      <c r="D48655" s="1" t="s">
        <v>14</v>
      </c>
      <c r="E48655" s="1" t="s">
        <v>14</v>
      </c>
      <c r="F48655" s="1" t="s">
        <v>56</v>
      </c>
      <c r="G48655">
        <v>2</v>
      </c>
      <c r="H48655">
        <v>48654</v>
      </c>
      <c r="I48655" s="1" t="s">
        <v>195920</v>
      </c>
      <c r="J48655" s="1" t="s">
        <v>195921</v>
      </c>
      <c r="K48655" s="1" t="s">
        <v>14</v>
      </c>
      <c r="L48655" s="1" t="s">
        <v>195922</v>
      </c>
    </row>
    <row r="48656" spans="1:12" x14ac:dyDescent="0.45">
      <c r="A48656" s="1" t="s">
        <v>44822</v>
      </c>
      <c r="B48656" s="1" t="s">
        <v>44823</v>
      </c>
      <c r="C48656" s="1" t="s">
        <v>195923</v>
      </c>
      <c r="D48656" s="1" t="s">
        <v>14</v>
      </c>
      <c r="E48656" s="1" t="s">
        <v>14</v>
      </c>
      <c r="F48656" s="1" t="s">
        <v>56</v>
      </c>
      <c r="G48656">
        <v>1</v>
      </c>
      <c r="H48656">
        <v>48655</v>
      </c>
      <c r="I48656" s="1" t="s">
        <v>195924</v>
      </c>
      <c r="J48656" s="1" t="s">
        <v>195925</v>
      </c>
      <c r="K48656" s="1" t="s">
        <v>14</v>
      </c>
      <c r="L48656" s="1" t="s">
        <v>195926</v>
      </c>
    </row>
    <row r="48657" spans="1:12" x14ac:dyDescent="0.45">
      <c r="A48657" s="1" t="s">
        <v>78113</v>
      </c>
      <c r="B48657" s="1" t="s">
        <v>78114</v>
      </c>
      <c r="C48657" s="1" t="s">
        <v>195927</v>
      </c>
      <c r="D48657" s="1" t="s">
        <v>14</v>
      </c>
      <c r="E48657" s="1" t="s">
        <v>14</v>
      </c>
      <c r="F48657" s="1" t="s">
        <v>56</v>
      </c>
      <c r="G48657">
        <v>1</v>
      </c>
      <c r="H48657">
        <v>48656</v>
      </c>
      <c r="I48657" s="1" t="s">
        <v>195928</v>
      </c>
      <c r="J48657" s="1" t="s">
        <v>195929</v>
      </c>
      <c r="K48657" s="1" t="s">
        <v>14</v>
      </c>
      <c r="L48657" s="1" t="s">
        <v>195930</v>
      </c>
    </row>
    <row r="48658" spans="1:12" x14ac:dyDescent="0.45">
      <c r="A48658" s="1" t="s">
        <v>186101</v>
      </c>
      <c r="B48658" s="1" t="s">
        <v>186102</v>
      </c>
      <c r="C48658" s="1" t="s">
        <v>195931</v>
      </c>
      <c r="D48658" s="1" t="s">
        <v>14</v>
      </c>
      <c r="E48658" s="1" t="s">
        <v>14</v>
      </c>
      <c r="F48658" s="1" t="s">
        <v>56</v>
      </c>
      <c r="G48658">
        <v>1</v>
      </c>
      <c r="H48658">
        <v>48657</v>
      </c>
      <c r="I48658" s="1" t="s">
        <v>195932</v>
      </c>
      <c r="J48658" s="1" t="s">
        <v>195933</v>
      </c>
      <c r="K48658" s="1" t="s">
        <v>14</v>
      </c>
      <c r="L48658" s="1" t="s">
        <v>195934</v>
      </c>
    </row>
    <row r="48659" spans="1:12" x14ac:dyDescent="0.45">
      <c r="A48659" s="1" t="s">
        <v>167379</v>
      </c>
      <c r="B48659" s="1" t="s">
        <v>167380</v>
      </c>
      <c r="C48659" s="1" t="s">
        <v>195935</v>
      </c>
      <c r="D48659" s="1" t="s">
        <v>14</v>
      </c>
      <c r="E48659" s="1" t="s">
        <v>14</v>
      </c>
      <c r="F48659" s="1" t="s">
        <v>56</v>
      </c>
      <c r="G48659">
        <v>1</v>
      </c>
      <c r="H48659">
        <v>48658</v>
      </c>
      <c r="I48659" s="1" t="s">
        <v>195936</v>
      </c>
      <c r="J48659" s="1" t="s">
        <v>195937</v>
      </c>
      <c r="K48659" s="1" t="s">
        <v>14</v>
      </c>
      <c r="L48659" s="1" t="s">
        <v>195938</v>
      </c>
    </row>
    <row r="48660" spans="1:12" x14ac:dyDescent="0.45">
      <c r="A48660" s="1" t="s">
        <v>72091</v>
      </c>
      <c r="B48660" s="1" t="s">
        <v>192096</v>
      </c>
      <c r="C48660" s="1" t="s">
        <v>195939</v>
      </c>
      <c r="D48660" s="1" t="s">
        <v>14</v>
      </c>
      <c r="E48660" s="1" t="s">
        <v>14</v>
      </c>
      <c r="F48660" s="1" t="s">
        <v>56</v>
      </c>
      <c r="G48660">
        <v>1</v>
      </c>
      <c r="H48660">
        <v>48659</v>
      </c>
      <c r="I48660" s="1" t="s">
        <v>195940</v>
      </c>
      <c r="J48660" s="1" t="s">
        <v>195941</v>
      </c>
      <c r="K48660" s="1" t="s">
        <v>14</v>
      </c>
      <c r="L48660" s="1" t="s">
        <v>195942</v>
      </c>
    </row>
    <row r="48661" spans="1:12" x14ac:dyDescent="0.45">
      <c r="A48661" s="1" t="s">
        <v>72091</v>
      </c>
      <c r="B48661" s="1" t="s">
        <v>192096</v>
      </c>
      <c r="C48661" s="1" t="s">
        <v>195943</v>
      </c>
      <c r="D48661" s="1" t="s">
        <v>14</v>
      </c>
      <c r="E48661" s="1" t="s">
        <v>14</v>
      </c>
      <c r="F48661" s="1" t="s">
        <v>56</v>
      </c>
      <c r="G48661">
        <v>1</v>
      </c>
      <c r="H48661">
        <v>48660</v>
      </c>
      <c r="I48661" s="1" t="s">
        <v>195944</v>
      </c>
      <c r="J48661" s="1" t="s">
        <v>195945</v>
      </c>
      <c r="K48661" s="1" t="s">
        <v>14</v>
      </c>
      <c r="L48661" s="1" t="s">
        <v>195946</v>
      </c>
    </row>
    <row r="48662" spans="1:12" x14ac:dyDescent="0.45">
      <c r="A48662" s="1" t="s">
        <v>167379</v>
      </c>
      <c r="B48662" s="1" t="s">
        <v>167380</v>
      </c>
      <c r="C48662" s="1" t="s">
        <v>195947</v>
      </c>
      <c r="D48662" s="1" t="s">
        <v>14</v>
      </c>
      <c r="E48662" s="1" t="s">
        <v>14</v>
      </c>
      <c r="F48662" s="1" t="s">
        <v>56</v>
      </c>
      <c r="G48662">
        <v>1</v>
      </c>
      <c r="H48662">
        <v>48661</v>
      </c>
      <c r="I48662" s="1" t="s">
        <v>195948</v>
      </c>
      <c r="J48662" s="1" t="s">
        <v>195949</v>
      </c>
      <c r="K48662" s="1" t="s">
        <v>14</v>
      </c>
      <c r="L48662" s="1" t="s">
        <v>195950</v>
      </c>
    </row>
    <row r="48663" spans="1:12" x14ac:dyDescent="0.45">
      <c r="A48663" s="1" t="s">
        <v>30770</v>
      </c>
      <c r="B48663" s="1" t="s">
        <v>30771</v>
      </c>
      <c r="C48663" s="1" t="s">
        <v>195951</v>
      </c>
      <c r="D48663" s="1" t="s">
        <v>14</v>
      </c>
      <c r="E48663" s="1" t="s">
        <v>14</v>
      </c>
      <c r="F48663" s="1" t="s">
        <v>56</v>
      </c>
      <c r="G48663">
        <v>1</v>
      </c>
      <c r="H48663">
        <v>48662</v>
      </c>
      <c r="I48663" s="1" t="s">
        <v>195952</v>
      </c>
      <c r="J48663" s="1" t="s">
        <v>195953</v>
      </c>
      <c r="K48663" s="1" t="s">
        <v>14</v>
      </c>
      <c r="L48663" s="1" t="s">
        <v>195954</v>
      </c>
    </row>
    <row r="48664" spans="1:12" x14ac:dyDescent="0.45">
      <c r="A48664" s="1" t="s">
        <v>125660</v>
      </c>
      <c r="B48664" s="1" t="s">
        <v>125661</v>
      </c>
      <c r="C48664" s="1" t="s">
        <v>195955</v>
      </c>
      <c r="D48664" s="1" t="s">
        <v>14</v>
      </c>
      <c r="E48664" s="1" t="s">
        <v>14</v>
      </c>
      <c r="F48664" s="1" t="s">
        <v>56</v>
      </c>
      <c r="G48664">
        <v>2</v>
      </c>
      <c r="H48664">
        <v>48663</v>
      </c>
      <c r="I48664" s="1" t="s">
        <v>195956</v>
      </c>
      <c r="J48664" s="1" t="s">
        <v>195957</v>
      </c>
      <c r="K48664" s="1" t="s">
        <v>14</v>
      </c>
      <c r="L48664" s="1" t="s">
        <v>195958</v>
      </c>
    </row>
    <row r="48665" spans="1:12" x14ac:dyDescent="0.45">
      <c r="A48665" s="1" t="s">
        <v>123117</v>
      </c>
      <c r="B48665" s="1" t="s">
        <v>123118</v>
      </c>
      <c r="C48665" s="1" t="s">
        <v>195959</v>
      </c>
      <c r="D48665" s="1" t="s">
        <v>14</v>
      </c>
      <c r="E48665" s="1" t="s">
        <v>14</v>
      </c>
      <c r="F48665" s="1" t="s">
        <v>16</v>
      </c>
      <c r="H48665">
        <v>48664</v>
      </c>
      <c r="I48665" s="1" t="s">
        <v>195960</v>
      </c>
      <c r="J48665" s="1" t="s">
        <v>195961</v>
      </c>
      <c r="K48665" s="1" t="s">
        <v>14</v>
      </c>
      <c r="L48665" s="1" t="s">
        <v>195962</v>
      </c>
    </row>
    <row r="48666" spans="1:12" x14ac:dyDescent="0.45">
      <c r="A48666" s="1" t="s">
        <v>11179</v>
      </c>
      <c r="B48666" s="1" t="s">
        <v>11180</v>
      </c>
      <c r="C48666" s="1" t="s">
        <v>195963</v>
      </c>
      <c r="D48666" s="1" t="s">
        <v>14</v>
      </c>
      <c r="E48666" s="1" t="s">
        <v>14</v>
      </c>
      <c r="F48666" s="1" t="s">
        <v>56</v>
      </c>
      <c r="G48666">
        <v>1</v>
      </c>
      <c r="H48666">
        <v>48665</v>
      </c>
      <c r="I48666" s="1" t="s">
        <v>195964</v>
      </c>
      <c r="J48666" s="1" t="s">
        <v>195965</v>
      </c>
      <c r="K48666" s="1" t="s">
        <v>14</v>
      </c>
      <c r="L48666" s="1" t="s">
        <v>195966</v>
      </c>
    </row>
    <row r="48667" spans="1:12" x14ac:dyDescent="0.45">
      <c r="A48667" s="1" t="s">
        <v>173369</v>
      </c>
      <c r="B48667" s="1" t="s">
        <v>173370</v>
      </c>
      <c r="C48667" s="1" t="s">
        <v>195967</v>
      </c>
      <c r="D48667" s="1" t="s">
        <v>14</v>
      </c>
      <c r="E48667" s="1" t="s">
        <v>14</v>
      </c>
      <c r="F48667" s="1" t="s">
        <v>56</v>
      </c>
      <c r="G48667">
        <v>2</v>
      </c>
      <c r="H48667">
        <v>48666</v>
      </c>
      <c r="I48667" s="1" t="s">
        <v>195968</v>
      </c>
      <c r="J48667" s="1" t="s">
        <v>195969</v>
      </c>
      <c r="K48667" s="1" t="s">
        <v>14</v>
      </c>
      <c r="L48667" s="1" t="s">
        <v>195970</v>
      </c>
    </row>
    <row r="48668" spans="1:12" x14ac:dyDescent="0.45">
      <c r="A48668" s="1" t="s">
        <v>123117</v>
      </c>
      <c r="B48668" s="1" t="s">
        <v>123118</v>
      </c>
      <c r="C48668" s="1" t="s">
        <v>195971</v>
      </c>
      <c r="D48668" s="1" t="s">
        <v>14</v>
      </c>
      <c r="E48668" s="1" t="s">
        <v>14</v>
      </c>
      <c r="F48668" s="1" t="s">
        <v>56</v>
      </c>
      <c r="G48668">
        <v>1</v>
      </c>
      <c r="H48668">
        <v>48667</v>
      </c>
      <c r="I48668" s="1" t="s">
        <v>195972</v>
      </c>
      <c r="J48668" s="1" t="s">
        <v>195973</v>
      </c>
      <c r="K48668" s="1" t="s">
        <v>14</v>
      </c>
      <c r="L48668" s="1" t="s">
        <v>195974</v>
      </c>
    </row>
    <row r="48669" spans="1:12" x14ac:dyDescent="0.45">
      <c r="A48669" s="1" t="s">
        <v>138984</v>
      </c>
      <c r="B48669" s="1" t="s">
        <v>138985</v>
      </c>
      <c r="C48669" s="1" t="s">
        <v>195975</v>
      </c>
      <c r="D48669" s="1" t="s">
        <v>14</v>
      </c>
      <c r="E48669" s="1" t="s">
        <v>14</v>
      </c>
      <c r="F48669" s="1" t="s">
        <v>56</v>
      </c>
      <c r="G48669">
        <v>1</v>
      </c>
      <c r="H48669">
        <v>48668</v>
      </c>
      <c r="I48669" s="1" t="s">
        <v>195976</v>
      </c>
      <c r="J48669" s="1" t="s">
        <v>195977</v>
      </c>
      <c r="K48669" s="1" t="s">
        <v>14</v>
      </c>
      <c r="L48669" s="1" t="s">
        <v>195978</v>
      </c>
    </row>
    <row r="48670" spans="1:12" x14ac:dyDescent="0.45">
      <c r="A48670" s="1" t="s">
        <v>123117</v>
      </c>
      <c r="B48670" s="1" t="s">
        <v>123118</v>
      </c>
      <c r="C48670" s="1" t="s">
        <v>195979</v>
      </c>
      <c r="D48670" s="1" t="s">
        <v>14</v>
      </c>
      <c r="E48670" s="1" t="s">
        <v>14</v>
      </c>
      <c r="F48670" s="1" t="s">
        <v>56</v>
      </c>
      <c r="G48670">
        <v>1</v>
      </c>
      <c r="H48670">
        <v>48669</v>
      </c>
      <c r="I48670" s="1" t="s">
        <v>195980</v>
      </c>
      <c r="J48670" s="1" t="s">
        <v>195977</v>
      </c>
      <c r="K48670" s="1" t="s">
        <v>14</v>
      </c>
      <c r="L48670" s="1" t="s">
        <v>195981</v>
      </c>
    </row>
    <row r="48671" spans="1:12" x14ac:dyDescent="0.45">
      <c r="A48671" s="1" t="s">
        <v>11179</v>
      </c>
      <c r="B48671" s="1" t="s">
        <v>11180</v>
      </c>
      <c r="C48671" s="1" t="s">
        <v>195982</v>
      </c>
      <c r="D48671" s="1" t="s">
        <v>14</v>
      </c>
      <c r="E48671" s="1" t="s">
        <v>14</v>
      </c>
      <c r="F48671" s="1" t="s">
        <v>56</v>
      </c>
      <c r="G48671">
        <v>1</v>
      </c>
      <c r="H48671">
        <v>48670</v>
      </c>
      <c r="I48671" s="1" t="s">
        <v>195983</v>
      </c>
      <c r="J48671" s="1" t="s">
        <v>195984</v>
      </c>
      <c r="K48671" s="1" t="s">
        <v>14</v>
      </c>
      <c r="L48671" s="1" t="s">
        <v>195985</v>
      </c>
    </row>
    <row r="48672" spans="1:12" x14ac:dyDescent="0.45">
      <c r="A48672" s="1" t="s">
        <v>123117</v>
      </c>
      <c r="B48672" s="1" t="s">
        <v>123118</v>
      </c>
      <c r="C48672" s="1" t="s">
        <v>195986</v>
      </c>
      <c r="D48672" s="1" t="s">
        <v>14</v>
      </c>
      <c r="E48672" s="1" t="s">
        <v>14</v>
      </c>
      <c r="F48672" s="1" t="s">
        <v>56</v>
      </c>
      <c r="G48672">
        <v>1</v>
      </c>
      <c r="H48672">
        <v>48671</v>
      </c>
      <c r="I48672" s="1" t="s">
        <v>195987</v>
      </c>
      <c r="J48672" s="1" t="s">
        <v>195984</v>
      </c>
      <c r="K48672" s="1" t="s">
        <v>14</v>
      </c>
      <c r="L48672" s="1" t="s">
        <v>195988</v>
      </c>
    </row>
    <row r="48673" spans="1:12" x14ac:dyDescent="0.45">
      <c r="A48673" s="1" t="s">
        <v>11179</v>
      </c>
      <c r="B48673" s="1" t="s">
        <v>11180</v>
      </c>
      <c r="C48673" s="1" t="s">
        <v>195989</v>
      </c>
      <c r="D48673" s="1" t="s">
        <v>14</v>
      </c>
      <c r="E48673" s="1" t="s">
        <v>14</v>
      </c>
      <c r="F48673" s="1" t="s">
        <v>56</v>
      </c>
      <c r="G48673">
        <v>1</v>
      </c>
      <c r="H48673">
        <v>48672</v>
      </c>
      <c r="I48673" s="1" t="s">
        <v>195990</v>
      </c>
      <c r="J48673" s="1" t="s">
        <v>195984</v>
      </c>
      <c r="K48673" s="1" t="s">
        <v>14</v>
      </c>
      <c r="L48673" s="1" t="s">
        <v>195991</v>
      </c>
    </row>
    <row r="48674" spans="1:12" x14ac:dyDescent="0.45">
      <c r="A48674" s="1" t="s">
        <v>138984</v>
      </c>
      <c r="B48674" s="1" t="s">
        <v>138985</v>
      </c>
      <c r="C48674" s="1" t="s">
        <v>195992</v>
      </c>
      <c r="D48674" s="1" t="s">
        <v>14</v>
      </c>
      <c r="E48674" s="1" t="s">
        <v>14</v>
      </c>
      <c r="F48674" s="1" t="s">
        <v>56</v>
      </c>
      <c r="G48674">
        <v>1</v>
      </c>
      <c r="H48674">
        <v>48673</v>
      </c>
      <c r="I48674" s="1" t="s">
        <v>195993</v>
      </c>
      <c r="J48674" s="1" t="s">
        <v>195984</v>
      </c>
      <c r="K48674" s="1" t="s">
        <v>14</v>
      </c>
      <c r="L48674" s="1" t="s">
        <v>195994</v>
      </c>
    </row>
    <row r="48675" spans="1:12" x14ac:dyDescent="0.45">
      <c r="A48675" s="1" t="s">
        <v>11179</v>
      </c>
      <c r="B48675" s="1" t="s">
        <v>11180</v>
      </c>
      <c r="C48675" s="1" t="s">
        <v>195995</v>
      </c>
      <c r="D48675" s="1" t="s">
        <v>14</v>
      </c>
      <c r="E48675" s="1" t="s">
        <v>14</v>
      </c>
      <c r="F48675" s="1" t="s">
        <v>56</v>
      </c>
      <c r="G48675">
        <v>1</v>
      </c>
      <c r="H48675">
        <v>48674</v>
      </c>
      <c r="I48675" s="1" t="s">
        <v>195996</v>
      </c>
      <c r="J48675" s="1" t="s">
        <v>195997</v>
      </c>
      <c r="K48675" s="1" t="s">
        <v>14</v>
      </c>
      <c r="L48675" s="1" t="s">
        <v>195998</v>
      </c>
    </row>
    <row r="48676" spans="1:12" x14ac:dyDescent="0.45">
      <c r="A48676" s="1" t="s">
        <v>123117</v>
      </c>
      <c r="B48676" s="1" t="s">
        <v>123118</v>
      </c>
      <c r="C48676" s="1" t="s">
        <v>195999</v>
      </c>
      <c r="D48676" s="1" t="s">
        <v>14</v>
      </c>
      <c r="E48676" s="1" t="s">
        <v>14</v>
      </c>
      <c r="F48676" s="1" t="s">
        <v>56</v>
      </c>
      <c r="G48676">
        <v>1</v>
      </c>
      <c r="H48676">
        <v>48675</v>
      </c>
      <c r="I48676" s="1" t="s">
        <v>196000</v>
      </c>
      <c r="J48676" s="1" t="s">
        <v>195997</v>
      </c>
      <c r="K48676" s="1" t="s">
        <v>14</v>
      </c>
      <c r="L48676" s="1" t="s">
        <v>196001</v>
      </c>
    </row>
    <row r="48677" spans="1:12" x14ac:dyDescent="0.45">
      <c r="A48677" s="1" t="s">
        <v>123117</v>
      </c>
      <c r="B48677" s="1" t="s">
        <v>123118</v>
      </c>
      <c r="C48677" s="1" t="s">
        <v>196002</v>
      </c>
      <c r="D48677" s="1" t="s">
        <v>14</v>
      </c>
      <c r="E48677" s="1" t="s">
        <v>14</v>
      </c>
      <c r="F48677" s="1" t="s">
        <v>56</v>
      </c>
      <c r="G48677">
        <v>1</v>
      </c>
      <c r="H48677">
        <v>48676</v>
      </c>
      <c r="I48677" s="1" t="s">
        <v>196003</v>
      </c>
      <c r="J48677" s="1" t="s">
        <v>196004</v>
      </c>
      <c r="K48677" s="1" t="s">
        <v>14</v>
      </c>
      <c r="L48677" s="1" t="s">
        <v>196005</v>
      </c>
    </row>
    <row r="48678" spans="1:12" x14ac:dyDescent="0.45">
      <c r="A48678" s="1" t="s">
        <v>30096</v>
      </c>
      <c r="B48678" s="1" t="s">
        <v>30097</v>
      </c>
      <c r="C48678" s="1" t="s">
        <v>196006</v>
      </c>
      <c r="D48678" s="1" t="s">
        <v>14</v>
      </c>
      <c r="E48678" s="1" t="s">
        <v>14</v>
      </c>
      <c r="F48678" s="1" t="s">
        <v>56</v>
      </c>
      <c r="G48678">
        <v>1</v>
      </c>
      <c r="H48678">
        <v>48677</v>
      </c>
      <c r="I48678" s="1" t="s">
        <v>196007</v>
      </c>
      <c r="J48678" s="1" t="s">
        <v>196008</v>
      </c>
      <c r="K48678" s="1" t="s">
        <v>14</v>
      </c>
      <c r="L48678" s="1" t="s">
        <v>196009</v>
      </c>
    </row>
    <row r="48679" spans="1:12" x14ac:dyDescent="0.45">
      <c r="A48679" s="1" t="s">
        <v>78700</v>
      </c>
      <c r="B48679" s="1" t="s">
        <v>122531</v>
      </c>
      <c r="C48679" s="1" t="s">
        <v>196010</v>
      </c>
      <c r="D48679" s="1" t="s">
        <v>14</v>
      </c>
      <c r="E48679" s="1" t="s">
        <v>14</v>
      </c>
      <c r="F48679" s="1" t="s">
        <v>56</v>
      </c>
      <c r="G48679">
        <v>1</v>
      </c>
      <c r="H48679">
        <v>48678</v>
      </c>
      <c r="I48679" s="1" t="s">
        <v>196011</v>
      </c>
      <c r="J48679" s="1" t="s">
        <v>196012</v>
      </c>
      <c r="K48679" s="1" t="s">
        <v>14</v>
      </c>
      <c r="L48679" s="1" t="s">
        <v>196013</v>
      </c>
    </row>
    <row r="48680" spans="1:12" x14ac:dyDescent="0.45">
      <c r="A48680" s="1" t="s">
        <v>123117</v>
      </c>
      <c r="B48680" s="1" t="s">
        <v>123118</v>
      </c>
      <c r="C48680" s="1" t="s">
        <v>196014</v>
      </c>
      <c r="D48680" s="1" t="s">
        <v>14</v>
      </c>
      <c r="E48680" s="1" t="s">
        <v>14</v>
      </c>
      <c r="F48680" s="1" t="s">
        <v>56</v>
      </c>
      <c r="G48680">
        <v>1</v>
      </c>
      <c r="H48680">
        <v>48679</v>
      </c>
      <c r="I48680" s="1" t="s">
        <v>196015</v>
      </c>
      <c r="J48680" s="1" t="s">
        <v>196016</v>
      </c>
      <c r="K48680" s="1" t="s">
        <v>14</v>
      </c>
      <c r="L48680" s="1" t="s">
        <v>196017</v>
      </c>
    </row>
    <row r="48681" spans="1:12" x14ac:dyDescent="0.45">
      <c r="A48681" s="1" t="s">
        <v>30096</v>
      </c>
      <c r="B48681" s="1" t="s">
        <v>30097</v>
      </c>
      <c r="C48681" s="1" t="s">
        <v>196018</v>
      </c>
      <c r="D48681" s="1" t="s">
        <v>14</v>
      </c>
      <c r="E48681" s="1" t="s">
        <v>14</v>
      </c>
      <c r="F48681" s="1" t="s">
        <v>56</v>
      </c>
      <c r="G48681">
        <v>1</v>
      </c>
      <c r="H48681">
        <v>48680</v>
      </c>
      <c r="I48681" s="1" t="s">
        <v>196019</v>
      </c>
      <c r="J48681" s="1" t="s">
        <v>196020</v>
      </c>
      <c r="K48681" s="1" t="s">
        <v>14</v>
      </c>
      <c r="L48681" s="1" t="s">
        <v>196021</v>
      </c>
    </row>
    <row r="48682" spans="1:12" x14ac:dyDescent="0.45">
      <c r="A48682" s="1" t="s">
        <v>123117</v>
      </c>
      <c r="B48682" s="1" t="s">
        <v>123118</v>
      </c>
      <c r="C48682" s="1" t="s">
        <v>196022</v>
      </c>
      <c r="D48682" s="1" t="s">
        <v>14</v>
      </c>
      <c r="E48682" s="1" t="s">
        <v>14</v>
      </c>
      <c r="F48682" s="1" t="s">
        <v>56</v>
      </c>
      <c r="G48682">
        <v>1</v>
      </c>
      <c r="H48682">
        <v>48681</v>
      </c>
      <c r="I48682" s="1" t="s">
        <v>196023</v>
      </c>
      <c r="J48682" s="1" t="s">
        <v>196024</v>
      </c>
      <c r="K48682" s="1" t="s">
        <v>14</v>
      </c>
      <c r="L48682" s="1" t="s">
        <v>196025</v>
      </c>
    </row>
    <row r="48683" spans="1:12" x14ac:dyDescent="0.45">
      <c r="A48683" s="1" t="s">
        <v>30096</v>
      </c>
      <c r="B48683" s="1" t="s">
        <v>30097</v>
      </c>
      <c r="C48683" s="1" t="s">
        <v>196026</v>
      </c>
      <c r="D48683" s="1" t="s">
        <v>14</v>
      </c>
      <c r="E48683" s="1" t="s">
        <v>14</v>
      </c>
      <c r="F48683" s="1" t="s">
        <v>56</v>
      </c>
      <c r="G48683">
        <v>2</v>
      </c>
      <c r="H48683">
        <v>48682</v>
      </c>
      <c r="I48683" s="1" t="s">
        <v>196027</v>
      </c>
      <c r="J48683" s="1" t="s">
        <v>196028</v>
      </c>
      <c r="K48683" s="1" t="s">
        <v>14</v>
      </c>
      <c r="L48683" s="1" t="s">
        <v>196029</v>
      </c>
    </row>
    <row r="48684" spans="1:12" x14ac:dyDescent="0.45">
      <c r="A48684" s="1" t="s">
        <v>78700</v>
      </c>
      <c r="B48684" s="1" t="s">
        <v>122531</v>
      </c>
      <c r="C48684" s="1" t="s">
        <v>196030</v>
      </c>
      <c r="D48684" s="1" t="s">
        <v>14</v>
      </c>
      <c r="E48684" s="1" t="s">
        <v>14</v>
      </c>
      <c r="F48684" s="1" t="s">
        <v>56</v>
      </c>
      <c r="G48684">
        <v>2</v>
      </c>
      <c r="H48684">
        <v>48683</v>
      </c>
      <c r="I48684" s="1" t="s">
        <v>196031</v>
      </c>
      <c r="J48684" s="1" t="s">
        <v>196032</v>
      </c>
      <c r="K48684" s="1" t="s">
        <v>14</v>
      </c>
      <c r="L48684" s="1" t="s">
        <v>196033</v>
      </c>
    </row>
    <row r="48685" spans="1:12" x14ac:dyDescent="0.45">
      <c r="A48685" s="1" t="s">
        <v>97350</v>
      </c>
      <c r="B48685" s="1" t="s">
        <v>97351</v>
      </c>
      <c r="C48685" s="1" t="s">
        <v>196034</v>
      </c>
      <c r="D48685" s="1" t="s">
        <v>14</v>
      </c>
      <c r="E48685" s="1" t="s">
        <v>14</v>
      </c>
      <c r="F48685" s="1" t="s">
        <v>56</v>
      </c>
      <c r="G48685">
        <v>1</v>
      </c>
      <c r="H48685">
        <v>48684</v>
      </c>
      <c r="I48685" s="1" t="s">
        <v>196035</v>
      </c>
      <c r="J48685" s="1" t="s">
        <v>196032</v>
      </c>
      <c r="K48685" s="1" t="s">
        <v>14</v>
      </c>
      <c r="L48685" s="1" t="s">
        <v>196036</v>
      </c>
    </row>
    <row r="48686" spans="1:12" x14ac:dyDescent="0.45">
      <c r="A48686" s="1" t="s">
        <v>123117</v>
      </c>
      <c r="B48686" s="1" t="s">
        <v>123118</v>
      </c>
      <c r="C48686" s="1" t="s">
        <v>196037</v>
      </c>
      <c r="D48686" s="1" t="s">
        <v>14</v>
      </c>
      <c r="E48686" s="1" t="s">
        <v>14</v>
      </c>
      <c r="F48686" s="1" t="s">
        <v>56</v>
      </c>
      <c r="G48686">
        <v>2</v>
      </c>
      <c r="H48686">
        <v>48685</v>
      </c>
      <c r="I48686" s="1" t="s">
        <v>196038</v>
      </c>
      <c r="J48686" s="1" t="s">
        <v>196039</v>
      </c>
      <c r="K48686" s="1" t="s">
        <v>14</v>
      </c>
      <c r="L48686" s="1" t="s">
        <v>196040</v>
      </c>
    </row>
    <row r="48687" spans="1:12" x14ac:dyDescent="0.45">
      <c r="A48687" s="1" t="s">
        <v>123117</v>
      </c>
      <c r="B48687" s="1" t="s">
        <v>123118</v>
      </c>
      <c r="C48687" s="1" t="s">
        <v>196041</v>
      </c>
      <c r="D48687" s="1" t="s">
        <v>14</v>
      </c>
      <c r="E48687" s="1" t="s">
        <v>14</v>
      </c>
      <c r="F48687" s="1" t="s">
        <v>56</v>
      </c>
      <c r="G48687">
        <v>2</v>
      </c>
      <c r="H48687">
        <v>48686</v>
      </c>
      <c r="I48687" s="1" t="s">
        <v>196042</v>
      </c>
      <c r="J48687" s="1" t="s">
        <v>196043</v>
      </c>
      <c r="K48687" s="1" t="s">
        <v>14</v>
      </c>
      <c r="L48687" s="1" t="s">
        <v>196044</v>
      </c>
    </row>
    <row r="48688" spans="1:12" x14ac:dyDescent="0.45">
      <c r="A48688" s="1" t="s">
        <v>30096</v>
      </c>
      <c r="B48688" s="1" t="s">
        <v>30097</v>
      </c>
      <c r="C48688" s="1" t="s">
        <v>196045</v>
      </c>
      <c r="D48688" s="1" t="s">
        <v>14</v>
      </c>
      <c r="E48688" s="1" t="s">
        <v>14</v>
      </c>
      <c r="F48688" s="1" t="s">
        <v>56</v>
      </c>
      <c r="G48688">
        <v>2</v>
      </c>
      <c r="H48688">
        <v>48687</v>
      </c>
      <c r="I48688" s="1" t="s">
        <v>196046</v>
      </c>
      <c r="J48688" s="1" t="s">
        <v>196047</v>
      </c>
      <c r="K48688" s="1" t="s">
        <v>14</v>
      </c>
      <c r="L48688" s="1" t="s">
        <v>196048</v>
      </c>
    </row>
    <row r="48689" spans="1:12" x14ac:dyDescent="0.45">
      <c r="A48689" s="1" t="s">
        <v>123117</v>
      </c>
      <c r="B48689" s="1" t="s">
        <v>123118</v>
      </c>
      <c r="C48689" s="1" t="s">
        <v>196049</v>
      </c>
      <c r="D48689" s="1" t="s">
        <v>14</v>
      </c>
      <c r="E48689" s="1" t="s">
        <v>14</v>
      </c>
      <c r="F48689" s="1" t="s">
        <v>56</v>
      </c>
      <c r="G48689">
        <v>2</v>
      </c>
      <c r="H48689">
        <v>48688</v>
      </c>
      <c r="I48689" s="1" t="s">
        <v>196050</v>
      </c>
      <c r="J48689" s="1" t="s">
        <v>196051</v>
      </c>
      <c r="K48689" s="1" t="s">
        <v>14</v>
      </c>
      <c r="L48689" s="1" t="s">
        <v>196052</v>
      </c>
    </row>
    <row r="48690" spans="1:12" x14ac:dyDescent="0.45">
      <c r="A48690" s="1" t="s">
        <v>123117</v>
      </c>
      <c r="B48690" s="1" t="s">
        <v>123118</v>
      </c>
      <c r="C48690" s="1" t="s">
        <v>196053</v>
      </c>
      <c r="D48690" s="1" t="s">
        <v>14</v>
      </c>
      <c r="E48690" s="1" t="s">
        <v>14</v>
      </c>
      <c r="F48690" s="1" t="s">
        <v>56</v>
      </c>
      <c r="G48690">
        <v>2</v>
      </c>
      <c r="H48690">
        <v>48689</v>
      </c>
      <c r="I48690" s="1" t="s">
        <v>196054</v>
      </c>
      <c r="J48690" s="1" t="s">
        <v>196055</v>
      </c>
      <c r="K48690" s="1" t="s">
        <v>14</v>
      </c>
      <c r="L48690" s="1" t="s">
        <v>196056</v>
      </c>
    </row>
    <row r="48691" spans="1:12" x14ac:dyDescent="0.45">
      <c r="A48691" s="1" t="s">
        <v>30096</v>
      </c>
      <c r="B48691" s="1" t="s">
        <v>30097</v>
      </c>
      <c r="C48691" s="1" t="s">
        <v>196057</v>
      </c>
      <c r="D48691" s="1" t="s">
        <v>14</v>
      </c>
      <c r="E48691" s="1" t="s">
        <v>14</v>
      </c>
      <c r="F48691" s="1" t="s">
        <v>56</v>
      </c>
      <c r="G48691">
        <v>2</v>
      </c>
      <c r="H48691">
        <v>48690</v>
      </c>
      <c r="I48691" s="1" t="s">
        <v>196058</v>
      </c>
      <c r="J48691" s="1" t="s">
        <v>196059</v>
      </c>
      <c r="K48691" s="1" t="s">
        <v>14</v>
      </c>
      <c r="L48691" s="1" t="s">
        <v>196060</v>
      </c>
    </row>
    <row r="48692" spans="1:12" x14ac:dyDescent="0.45">
      <c r="A48692" s="1" t="s">
        <v>123117</v>
      </c>
      <c r="B48692" s="1" t="s">
        <v>123118</v>
      </c>
      <c r="C48692" s="1" t="s">
        <v>196061</v>
      </c>
      <c r="D48692" s="1" t="s">
        <v>14</v>
      </c>
      <c r="E48692" s="1" t="s">
        <v>14</v>
      </c>
      <c r="F48692" s="1" t="s">
        <v>56</v>
      </c>
      <c r="G48692">
        <v>2</v>
      </c>
      <c r="H48692">
        <v>48691</v>
      </c>
      <c r="I48692" s="1" t="s">
        <v>196062</v>
      </c>
      <c r="J48692" s="1" t="s">
        <v>196063</v>
      </c>
      <c r="K48692" s="1" t="s">
        <v>14</v>
      </c>
      <c r="L48692" s="1" t="s">
        <v>196064</v>
      </c>
    </row>
    <row r="48693" spans="1:12" x14ac:dyDescent="0.45">
      <c r="A48693" s="1" t="s">
        <v>22201</v>
      </c>
      <c r="B48693" s="1" t="s">
        <v>22202</v>
      </c>
      <c r="C48693" s="1" t="s">
        <v>196065</v>
      </c>
      <c r="D48693" s="1" t="s">
        <v>14</v>
      </c>
      <c r="E48693" s="1" t="s">
        <v>14</v>
      </c>
      <c r="F48693" s="1" t="s">
        <v>56</v>
      </c>
      <c r="G48693">
        <v>2</v>
      </c>
      <c r="H48693">
        <v>48692</v>
      </c>
      <c r="I48693" s="1" t="s">
        <v>196066</v>
      </c>
      <c r="J48693" s="1" t="s">
        <v>196067</v>
      </c>
      <c r="K48693" s="1" t="s">
        <v>14</v>
      </c>
      <c r="L48693" s="1" t="s">
        <v>196068</v>
      </c>
    </row>
    <row r="48694" spans="1:12" x14ac:dyDescent="0.45">
      <c r="A48694" s="1" t="s">
        <v>56655</v>
      </c>
      <c r="B48694" s="1" t="s">
        <v>138214</v>
      </c>
      <c r="C48694" s="1" t="s">
        <v>196069</v>
      </c>
      <c r="D48694" s="1" t="s">
        <v>14</v>
      </c>
      <c r="E48694" s="1" t="s">
        <v>14</v>
      </c>
      <c r="F48694" s="1" t="s">
        <v>56</v>
      </c>
      <c r="G48694">
        <v>2</v>
      </c>
      <c r="H48694">
        <v>48693</v>
      </c>
      <c r="I48694" s="1" t="s">
        <v>196070</v>
      </c>
      <c r="J48694" s="1" t="s">
        <v>196071</v>
      </c>
      <c r="K48694" s="1" t="s">
        <v>14</v>
      </c>
      <c r="L48694" s="1" t="s">
        <v>196072</v>
      </c>
    </row>
    <row r="48695" spans="1:12" x14ac:dyDescent="0.45">
      <c r="A48695" s="1" t="s">
        <v>148473</v>
      </c>
      <c r="B48695" s="1" t="s">
        <v>148474</v>
      </c>
      <c r="C48695" s="1" t="s">
        <v>196073</v>
      </c>
      <c r="D48695" s="1" t="s">
        <v>14</v>
      </c>
      <c r="E48695" s="1" t="s">
        <v>14</v>
      </c>
      <c r="F48695" s="1" t="s">
        <v>56</v>
      </c>
      <c r="G48695">
        <v>2</v>
      </c>
      <c r="H48695">
        <v>48694</v>
      </c>
      <c r="I48695" s="1" t="s">
        <v>196074</v>
      </c>
      <c r="J48695" s="1" t="s">
        <v>196075</v>
      </c>
      <c r="K48695" s="1" t="s">
        <v>14</v>
      </c>
      <c r="L48695" s="1" t="s">
        <v>196076</v>
      </c>
    </row>
    <row r="48696" spans="1:12" x14ac:dyDescent="0.45">
      <c r="A48696" s="1" t="s">
        <v>123117</v>
      </c>
      <c r="B48696" s="1" t="s">
        <v>123118</v>
      </c>
      <c r="C48696" s="1" t="s">
        <v>196077</v>
      </c>
      <c r="D48696" s="1" t="s">
        <v>14</v>
      </c>
      <c r="E48696" s="1" t="s">
        <v>14</v>
      </c>
      <c r="F48696" s="1" t="s">
        <v>56</v>
      </c>
      <c r="G48696">
        <v>2</v>
      </c>
      <c r="H48696">
        <v>48695</v>
      </c>
      <c r="I48696" s="1" t="s">
        <v>196078</v>
      </c>
      <c r="J48696" s="1" t="s">
        <v>196079</v>
      </c>
      <c r="K48696" s="1" t="s">
        <v>14</v>
      </c>
      <c r="L48696" s="1" t="s">
        <v>196080</v>
      </c>
    </row>
    <row r="48697" spans="1:12" x14ac:dyDescent="0.45">
      <c r="A48697" s="1" t="s">
        <v>123117</v>
      </c>
      <c r="B48697" s="1" t="s">
        <v>123118</v>
      </c>
      <c r="C48697" s="1" t="s">
        <v>196081</v>
      </c>
      <c r="D48697" s="1" t="s">
        <v>14</v>
      </c>
      <c r="E48697" s="1" t="s">
        <v>14</v>
      </c>
      <c r="F48697" s="1" t="s">
        <v>56</v>
      </c>
      <c r="G48697">
        <v>2</v>
      </c>
      <c r="H48697">
        <v>48696</v>
      </c>
      <c r="I48697" s="1" t="s">
        <v>196082</v>
      </c>
      <c r="J48697" s="1" t="s">
        <v>196083</v>
      </c>
      <c r="K48697" s="1" t="s">
        <v>14</v>
      </c>
      <c r="L48697" s="1" t="s">
        <v>196084</v>
      </c>
    </row>
    <row r="48698" spans="1:12" x14ac:dyDescent="0.45">
      <c r="A48698" s="1" t="s">
        <v>22201</v>
      </c>
      <c r="B48698" s="1" t="s">
        <v>22202</v>
      </c>
      <c r="C48698" s="1" t="s">
        <v>196085</v>
      </c>
      <c r="D48698" s="1" t="s">
        <v>14</v>
      </c>
      <c r="E48698" s="1" t="s">
        <v>14</v>
      </c>
      <c r="F48698" s="1" t="s">
        <v>56</v>
      </c>
      <c r="G48698">
        <v>2</v>
      </c>
      <c r="H48698">
        <v>48697</v>
      </c>
      <c r="I48698" s="1" t="s">
        <v>196086</v>
      </c>
      <c r="J48698" s="1" t="s">
        <v>196083</v>
      </c>
      <c r="K48698" s="1" t="s">
        <v>14</v>
      </c>
      <c r="L48698" s="1" t="s">
        <v>196087</v>
      </c>
    </row>
    <row r="48699" spans="1:12" x14ac:dyDescent="0.45">
      <c r="A48699" s="1" t="s">
        <v>123117</v>
      </c>
      <c r="B48699" s="1" t="s">
        <v>123118</v>
      </c>
      <c r="C48699" s="1" t="s">
        <v>196088</v>
      </c>
      <c r="D48699" s="1" t="s">
        <v>14</v>
      </c>
      <c r="E48699" s="1" t="s">
        <v>14</v>
      </c>
      <c r="F48699" s="1" t="s">
        <v>56</v>
      </c>
      <c r="G48699">
        <v>2</v>
      </c>
      <c r="H48699">
        <v>48698</v>
      </c>
      <c r="I48699" s="1" t="s">
        <v>196089</v>
      </c>
      <c r="J48699" s="1" t="s">
        <v>196090</v>
      </c>
      <c r="K48699" s="1" t="s">
        <v>14</v>
      </c>
      <c r="L48699" s="1" t="s">
        <v>196091</v>
      </c>
    </row>
    <row r="48700" spans="1:12" x14ac:dyDescent="0.45">
      <c r="A48700" s="1" t="s">
        <v>22201</v>
      </c>
      <c r="B48700" s="1" t="s">
        <v>22202</v>
      </c>
      <c r="C48700" s="1" t="s">
        <v>196092</v>
      </c>
      <c r="D48700" s="1" t="s">
        <v>14</v>
      </c>
      <c r="E48700" s="1" t="s">
        <v>14</v>
      </c>
      <c r="F48700" s="1" t="s">
        <v>56</v>
      </c>
      <c r="G48700">
        <v>2</v>
      </c>
      <c r="H48700">
        <v>48699</v>
      </c>
      <c r="I48700" s="1" t="s">
        <v>196093</v>
      </c>
      <c r="J48700" s="1" t="s">
        <v>196094</v>
      </c>
      <c r="K48700" s="1" t="s">
        <v>14</v>
      </c>
      <c r="L48700" s="1" t="s">
        <v>196095</v>
      </c>
    </row>
    <row r="48701" spans="1:12" x14ac:dyDescent="0.45">
      <c r="A48701" s="1" t="s">
        <v>123117</v>
      </c>
      <c r="B48701" s="1" t="s">
        <v>123118</v>
      </c>
      <c r="C48701" s="1" t="s">
        <v>196096</v>
      </c>
      <c r="D48701" s="1" t="s">
        <v>14</v>
      </c>
      <c r="E48701" s="1" t="s">
        <v>14</v>
      </c>
      <c r="F48701" s="1" t="s">
        <v>56</v>
      </c>
      <c r="G48701">
        <v>2</v>
      </c>
      <c r="H48701">
        <v>48700</v>
      </c>
      <c r="I48701" s="1" t="s">
        <v>196097</v>
      </c>
      <c r="J48701" s="1" t="s">
        <v>196098</v>
      </c>
      <c r="K48701" s="1" t="s">
        <v>14</v>
      </c>
      <c r="L48701" s="1" t="s">
        <v>196099</v>
      </c>
    </row>
    <row r="48702" spans="1:12" x14ac:dyDescent="0.45">
      <c r="A48702" s="1" t="s">
        <v>14011</v>
      </c>
      <c r="B48702" s="1" t="s">
        <v>14012</v>
      </c>
      <c r="C48702" s="1" t="s">
        <v>196100</v>
      </c>
      <c r="D48702" s="1" t="s">
        <v>14</v>
      </c>
      <c r="E48702" s="1" t="s">
        <v>14</v>
      </c>
      <c r="F48702" s="1" t="s">
        <v>56</v>
      </c>
      <c r="G48702">
        <v>2</v>
      </c>
      <c r="H48702">
        <v>48701</v>
      </c>
      <c r="I48702" s="1" t="s">
        <v>196101</v>
      </c>
      <c r="J48702" s="1" t="s">
        <v>196102</v>
      </c>
      <c r="K48702" s="1" t="s">
        <v>14</v>
      </c>
      <c r="L48702" s="1" t="s">
        <v>196103</v>
      </c>
    </row>
    <row r="48703" spans="1:12" x14ac:dyDescent="0.45">
      <c r="A48703" s="1" t="s">
        <v>97350</v>
      </c>
      <c r="B48703" s="1" t="s">
        <v>97351</v>
      </c>
      <c r="C48703" s="1" t="s">
        <v>196104</v>
      </c>
      <c r="D48703" s="1" t="s">
        <v>14</v>
      </c>
      <c r="E48703" s="1" t="s">
        <v>14</v>
      </c>
      <c r="F48703" s="1" t="s">
        <v>56</v>
      </c>
      <c r="G48703">
        <v>2</v>
      </c>
      <c r="H48703">
        <v>48702</v>
      </c>
      <c r="I48703" s="1" t="s">
        <v>196105</v>
      </c>
      <c r="J48703" s="1" t="s">
        <v>196106</v>
      </c>
      <c r="K48703" s="1" t="s">
        <v>14</v>
      </c>
      <c r="L48703" s="1" t="s">
        <v>196107</v>
      </c>
    </row>
    <row r="48704" spans="1:12" x14ac:dyDescent="0.45">
      <c r="A48704" s="1" t="s">
        <v>73894</v>
      </c>
      <c r="B48704" s="1" t="s">
        <v>73895</v>
      </c>
      <c r="C48704" s="1" t="s">
        <v>196108</v>
      </c>
      <c r="D48704" s="1" t="s">
        <v>14</v>
      </c>
      <c r="E48704" s="1" t="s">
        <v>14</v>
      </c>
      <c r="F48704" s="1" t="s">
        <v>56</v>
      </c>
      <c r="G48704">
        <v>1</v>
      </c>
      <c r="H48704">
        <v>48703</v>
      </c>
      <c r="I48704" s="1" t="s">
        <v>196109</v>
      </c>
      <c r="J48704" s="1" t="s">
        <v>196110</v>
      </c>
      <c r="K48704" s="1" t="s">
        <v>14</v>
      </c>
      <c r="L48704" s="1" t="s">
        <v>196111</v>
      </c>
    </row>
    <row r="48705" spans="1:12" x14ac:dyDescent="0.45">
      <c r="A48705" s="1" t="s">
        <v>186609</v>
      </c>
      <c r="B48705" s="1" t="s">
        <v>186610</v>
      </c>
      <c r="C48705" s="1" t="s">
        <v>196112</v>
      </c>
      <c r="D48705" s="1" t="s">
        <v>14</v>
      </c>
      <c r="E48705" s="1" t="s">
        <v>14</v>
      </c>
      <c r="F48705" s="1" t="s">
        <v>56</v>
      </c>
      <c r="G48705">
        <v>1</v>
      </c>
      <c r="H48705">
        <v>48704</v>
      </c>
      <c r="I48705" s="1" t="s">
        <v>196113</v>
      </c>
      <c r="J48705" s="1" t="s">
        <v>196114</v>
      </c>
      <c r="K48705" s="1" t="s">
        <v>14</v>
      </c>
      <c r="L48705" s="1" t="s">
        <v>196115</v>
      </c>
    </row>
    <row r="48706" spans="1:12" x14ac:dyDescent="0.45">
      <c r="A48706" s="1" t="s">
        <v>186609</v>
      </c>
      <c r="B48706" s="1" t="s">
        <v>186610</v>
      </c>
      <c r="C48706" s="1" t="s">
        <v>196116</v>
      </c>
      <c r="D48706" s="1" t="s">
        <v>14</v>
      </c>
      <c r="E48706" s="1" t="s">
        <v>14</v>
      </c>
      <c r="F48706" s="1" t="s">
        <v>56</v>
      </c>
      <c r="G48706">
        <v>1</v>
      </c>
      <c r="H48706">
        <v>48705</v>
      </c>
      <c r="I48706" s="1" t="s">
        <v>196117</v>
      </c>
      <c r="J48706" s="1" t="s">
        <v>196118</v>
      </c>
      <c r="K48706" s="1" t="s">
        <v>14</v>
      </c>
      <c r="L48706" s="1" t="s">
        <v>196119</v>
      </c>
    </row>
    <row r="48707" spans="1:12" x14ac:dyDescent="0.45">
      <c r="A48707" s="1" t="s">
        <v>904</v>
      </c>
      <c r="B48707" s="1" t="s">
        <v>185430</v>
      </c>
      <c r="C48707" s="1" t="s">
        <v>196120</v>
      </c>
      <c r="D48707" s="1" t="s">
        <v>14</v>
      </c>
      <c r="E48707" s="1" t="s">
        <v>14</v>
      </c>
      <c r="F48707" s="1" t="s">
        <v>56</v>
      </c>
      <c r="G48707">
        <v>1</v>
      </c>
      <c r="H48707">
        <v>48706</v>
      </c>
      <c r="I48707" s="1" t="s">
        <v>196121</v>
      </c>
      <c r="J48707" s="1" t="s">
        <v>196122</v>
      </c>
      <c r="K48707" s="1" t="s">
        <v>14</v>
      </c>
      <c r="L48707" s="1" t="s">
        <v>196123</v>
      </c>
    </row>
    <row r="48708" spans="1:12" x14ac:dyDescent="0.45">
      <c r="A48708" s="1" t="s">
        <v>904</v>
      </c>
      <c r="B48708" s="1" t="s">
        <v>185430</v>
      </c>
      <c r="C48708" s="1" t="s">
        <v>196124</v>
      </c>
      <c r="D48708" s="1" t="s">
        <v>14</v>
      </c>
      <c r="E48708" s="1" t="s">
        <v>14</v>
      </c>
      <c r="F48708" s="1" t="s">
        <v>56</v>
      </c>
      <c r="G48708">
        <v>2</v>
      </c>
      <c r="H48708">
        <v>48707</v>
      </c>
      <c r="I48708" s="1" t="s">
        <v>196125</v>
      </c>
      <c r="J48708" s="1" t="s">
        <v>196126</v>
      </c>
      <c r="K48708" s="1" t="s">
        <v>14</v>
      </c>
      <c r="L48708" s="1" t="s">
        <v>196127</v>
      </c>
    </row>
    <row r="48709" spans="1:12" x14ac:dyDescent="0.45">
      <c r="A48709" s="1" t="s">
        <v>904</v>
      </c>
      <c r="B48709" s="1" t="s">
        <v>185430</v>
      </c>
      <c r="C48709" s="1" t="s">
        <v>196128</v>
      </c>
      <c r="D48709" s="1" t="s">
        <v>14</v>
      </c>
      <c r="E48709" s="1" t="s">
        <v>14</v>
      </c>
      <c r="F48709" s="1" t="s">
        <v>56</v>
      </c>
      <c r="G48709">
        <v>2</v>
      </c>
      <c r="H48709">
        <v>48708</v>
      </c>
      <c r="I48709" s="1" t="s">
        <v>196129</v>
      </c>
      <c r="J48709" s="1" t="s">
        <v>196130</v>
      </c>
      <c r="K48709" s="1" t="s">
        <v>14</v>
      </c>
      <c r="L48709" s="1" t="s">
        <v>196131</v>
      </c>
    </row>
    <row r="48710" spans="1:12" x14ac:dyDescent="0.45">
      <c r="A48710" s="1" t="s">
        <v>904</v>
      </c>
      <c r="B48710" s="1" t="s">
        <v>185430</v>
      </c>
      <c r="C48710" s="1" t="s">
        <v>196132</v>
      </c>
      <c r="D48710" s="1" t="s">
        <v>14</v>
      </c>
      <c r="E48710" s="1" t="s">
        <v>14</v>
      </c>
      <c r="F48710" s="1" t="s">
        <v>56</v>
      </c>
      <c r="G48710">
        <v>2</v>
      </c>
      <c r="H48710">
        <v>48709</v>
      </c>
      <c r="I48710" s="1" t="s">
        <v>196133</v>
      </c>
      <c r="J48710" s="1" t="s">
        <v>196134</v>
      </c>
      <c r="K48710" s="1" t="s">
        <v>14</v>
      </c>
      <c r="L48710" s="1" t="s">
        <v>196135</v>
      </c>
    </row>
    <row r="48711" spans="1:12" x14ac:dyDescent="0.45">
      <c r="A48711" s="1" t="s">
        <v>72091</v>
      </c>
      <c r="B48711" s="1" t="s">
        <v>192096</v>
      </c>
      <c r="C48711" s="1" t="s">
        <v>196136</v>
      </c>
      <c r="D48711" s="1" t="s">
        <v>14</v>
      </c>
      <c r="E48711" s="1" t="s">
        <v>14</v>
      </c>
      <c r="F48711" s="1" t="s">
        <v>56</v>
      </c>
      <c r="G48711">
        <v>1</v>
      </c>
      <c r="H48711">
        <v>48710</v>
      </c>
      <c r="I48711" s="1" t="s">
        <v>196137</v>
      </c>
      <c r="J48711" s="1" t="s">
        <v>196138</v>
      </c>
      <c r="K48711" s="1" t="s">
        <v>14</v>
      </c>
      <c r="L48711" s="1" t="s">
        <v>196139</v>
      </c>
    </row>
    <row r="48712" spans="1:12" x14ac:dyDescent="0.45">
      <c r="A48712" s="1" t="s">
        <v>13488</v>
      </c>
      <c r="B48712" s="1" t="s">
        <v>52146</v>
      </c>
      <c r="C48712" s="1" t="s">
        <v>196140</v>
      </c>
      <c r="D48712" s="1" t="s">
        <v>14</v>
      </c>
      <c r="E48712" s="1" t="s">
        <v>14</v>
      </c>
      <c r="F48712" s="1" t="s">
        <v>56</v>
      </c>
      <c r="G48712">
        <v>1</v>
      </c>
      <c r="H48712">
        <v>48711</v>
      </c>
      <c r="I48712" s="1" t="s">
        <v>196141</v>
      </c>
      <c r="J48712" s="1" t="s">
        <v>196142</v>
      </c>
      <c r="K48712" s="1" t="s">
        <v>14</v>
      </c>
      <c r="L48712" s="1" t="s">
        <v>196143</v>
      </c>
    </row>
    <row r="48713" spans="1:12" x14ac:dyDescent="0.45">
      <c r="A48713" s="1" t="s">
        <v>144731</v>
      </c>
      <c r="B48713" s="1" t="s">
        <v>144732</v>
      </c>
      <c r="C48713" s="1" t="s">
        <v>14</v>
      </c>
      <c r="D48713" s="1" t="s">
        <v>14</v>
      </c>
      <c r="E48713" s="1" t="s">
        <v>196144</v>
      </c>
      <c r="F48713" s="1" t="s">
        <v>16</v>
      </c>
      <c r="H48713">
        <v>48712</v>
      </c>
      <c r="I48713" s="1" t="s">
        <v>196145</v>
      </c>
      <c r="J48713" s="1" t="s">
        <v>196146</v>
      </c>
      <c r="K48713" s="1" t="s">
        <v>14</v>
      </c>
      <c r="L48713" s="1" t="s">
        <v>196147</v>
      </c>
    </row>
    <row r="48714" spans="1:12" x14ac:dyDescent="0.45">
      <c r="A48714" s="1" t="s">
        <v>165489</v>
      </c>
      <c r="B48714" s="1" t="s">
        <v>165490</v>
      </c>
      <c r="C48714" s="1" t="s">
        <v>196148</v>
      </c>
      <c r="D48714" s="1" t="s">
        <v>14</v>
      </c>
      <c r="E48714" s="1" t="s">
        <v>14</v>
      </c>
      <c r="F48714" s="1" t="s">
        <v>56</v>
      </c>
      <c r="G48714">
        <v>1</v>
      </c>
      <c r="H48714">
        <v>48713</v>
      </c>
      <c r="I48714" s="1" t="s">
        <v>196149</v>
      </c>
      <c r="J48714" s="1" t="s">
        <v>196150</v>
      </c>
      <c r="K48714" s="1" t="s">
        <v>14</v>
      </c>
      <c r="L48714" s="1" t="s">
        <v>196151</v>
      </c>
    </row>
    <row r="48715" spans="1:12" x14ac:dyDescent="0.45">
      <c r="A48715" s="1" t="s">
        <v>190757</v>
      </c>
      <c r="B48715" s="1" t="s">
        <v>190758</v>
      </c>
      <c r="C48715" s="1" t="s">
        <v>196152</v>
      </c>
      <c r="D48715" s="1" t="s">
        <v>14</v>
      </c>
      <c r="E48715" s="1" t="s">
        <v>14</v>
      </c>
      <c r="F48715" s="1" t="s">
        <v>56</v>
      </c>
      <c r="G48715">
        <v>1</v>
      </c>
      <c r="H48715">
        <v>48714</v>
      </c>
      <c r="I48715" s="1" t="s">
        <v>196153</v>
      </c>
      <c r="J48715" s="1" t="s">
        <v>196154</v>
      </c>
      <c r="K48715" s="1" t="s">
        <v>14</v>
      </c>
      <c r="L48715" s="1" t="s">
        <v>196155</v>
      </c>
    </row>
    <row r="48716" spans="1:12" x14ac:dyDescent="0.45">
      <c r="A48716" s="1" t="s">
        <v>144731</v>
      </c>
      <c r="B48716" s="1" t="s">
        <v>144732</v>
      </c>
      <c r="C48716" s="1" t="s">
        <v>196156</v>
      </c>
      <c r="D48716" s="1" t="s">
        <v>14</v>
      </c>
      <c r="E48716" s="1" t="s">
        <v>14</v>
      </c>
      <c r="F48716" s="1" t="s">
        <v>56</v>
      </c>
      <c r="G48716">
        <v>2</v>
      </c>
      <c r="H48716">
        <v>48715</v>
      </c>
      <c r="I48716" s="1" t="s">
        <v>196157</v>
      </c>
      <c r="J48716" s="1" t="s">
        <v>196158</v>
      </c>
      <c r="K48716" s="1" t="s">
        <v>14</v>
      </c>
      <c r="L48716" s="1" t="s">
        <v>196159</v>
      </c>
    </row>
    <row r="48717" spans="1:12" x14ac:dyDescent="0.45">
      <c r="A48717" s="1" t="s">
        <v>165489</v>
      </c>
      <c r="B48717" s="1" t="s">
        <v>165490</v>
      </c>
      <c r="C48717" s="1" t="s">
        <v>196160</v>
      </c>
      <c r="D48717" s="1" t="s">
        <v>14</v>
      </c>
      <c r="E48717" s="1" t="s">
        <v>14</v>
      </c>
      <c r="F48717" s="1" t="s">
        <v>56</v>
      </c>
      <c r="G48717">
        <v>2</v>
      </c>
      <c r="H48717">
        <v>48716</v>
      </c>
      <c r="I48717" s="1" t="s">
        <v>196161</v>
      </c>
      <c r="J48717" s="1" t="s">
        <v>196162</v>
      </c>
      <c r="K48717" s="1" t="s">
        <v>14</v>
      </c>
      <c r="L48717" s="1" t="s">
        <v>196163</v>
      </c>
    </row>
    <row r="48718" spans="1:12" x14ac:dyDescent="0.45">
      <c r="A48718" s="1" t="s">
        <v>98862</v>
      </c>
      <c r="B48718" s="1" t="s">
        <v>98863</v>
      </c>
      <c r="C48718" s="1" t="s">
        <v>196164</v>
      </c>
      <c r="D48718" s="1" t="s">
        <v>14</v>
      </c>
      <c r="E48718" s="1" t="s">
        <v>14</v>
      </c>
      <c r="F48718" s="1" t="s">
        <v>56</v>
      </c>
      <c r="G48718">
        <v>1</v>
      </c>
      <c r="H48718">
        <v>48717</v>
      </c>
      <c r="I48718" s="1" t="s">
        <v>196165</v>
      </c>
      <c r="J48718" s="1" t="s">
        <v>196166</v>
      </c>
      <c r="K48718" s="1" t="s">
        <v>14</v>
      </c>
      <c r="L48718" s="1" t="s">
        <v>196167</v>
      </c>
    </row>
    <row r="48719" spans="1:12" x14ac:dyDescent="0.45">
      <c r="A48719" s="1" t="s">
        <v>131608</v>
      </c>
      <c r="B48719" s="1" t="s">
        <v>131609</v>
      </c>
      <c r="C48719" s="1" t="s">
        <v>196168</v>
      </c>
      <c r="D48719" s="1" t="s">
        <v>14</v>
      </c>
      <c r="E48719" s="1" t="s">
        <v>14</v>
      </c>
      <c r="F48719" s="1" t="s">
        <v>56</v>
      </c>
      <c r="G48719">
        <v>1</v>
      </c>
      <c r="H48719">
        <v>48718</v>
      </c>
      <c r="I48719" s="1" t="s">
        <v>196169</v>
      </c>
      <c r="J48719" s="1" t="s">
        <v>196170</v>
      </c>
      <c r="K48719" s="1" t="s">
        <v>14</v>
      </c>
      <c r="L48719" s="1" t="s">
        <v>196171</v>
      </c>
    </row>
    <row r="48720" spans="1:12" x14ac:dyDescent="0.45">
      <c r="A48720" s="1" t="s">
        <v>196172</v>
      </c>
      <c r="B48720" s="1" t="s">
        <v>196173</v>
      </c>
      <c r="C48720" s="1" t="s">
        <v>196174</v>
      </c>
      <c r="D48720" s="1" t="s">
        <v>14</v>
      </c>
      <c r="E48720" s="1" t="s">
        <v>14</v>
      </c>
      <c r="F48720" s="1" t="s">
        <v>56</v>
      </c>
      <c r="G48720">
        <v>1</v>
      </c>
      <c r="H48720">
        <v>48719</v>
      </c>
      <c r="I48720" s="1" t="s">
        <v>196175</v>
      </c>
      <c r="J48720" s="1" t="s">
        <v>196176</v>
      </c>
      <c r="K48720" s="1" t="s">
        <v>14</v>
      </c>
      <c r="L48720" s="1" t="s">
        <v>196177</v>
      </c>
    </row>
    <row r="48721" spans="1:12" x14ac:dyDescent="0.45">
      <c r="A48721" s="1" t="s">
        <v>157062</v>
      </c>
      <c r="B48721" s="1" t="s">
        <v>157063</v>
      </c>
      <c r="C48721" s="1" t="s">
        <v>196178</v>
      </c>
      <c r="D48721" s="1" t="s">
        <v>14</v>
      </c>
      <c r="E48721" s="1" t="s">
        <v>14</v>
      </c>
      <c r="F48721" s="1" t="s">
        <v>56</v>
      </c>
      <c r="G48721">
        <v>1</v>
      </c>
      <c r="H48721">
        <v>48720</v>
      </c>
      <c r="I48721" s="1" t="s">
        <v>196179</v>
      </c>
      <c r="J48721" s="1" t="s">
        <v>196180</v>
      </c>
      <c r="K48721" s="1" t="s">
        <v>14</v>
      </c>
      <c r="L48721" s="1" t="s">
        <v>196181</v>
      </c>
    </row>
    <row r="48722" spans="1:12" x14ac:dyDescent="0.45">
      <c r="A48722" s="1" t="s">
        <v>170877</v>
      </c>
      <c r="B48722" s="1" t="s">
        <v>170878</v>
      </c>
      <c r="C48722" s="1" t="s">
        <v>196182</v>
      </c>
      <c r="D48722" s="1" t="s">
        <v>14</v>
      </c>
      <c r="E48722" s="1" t="s">
        <v>14</v>
      </c>
      <c r="F48722" s="1" t="s">
        <v>56</v>
      </c>
      <c r="G48722">
        <v>1</v>
      </c>
      <c r="H48722">
        <v>48721</v>
      </c>
      <c r="I48722" s="1" t="s">
        <v>196183</v>
      </c>
      <c r="J48722" s="1" t="s">
        <v>196184</v>
      </c>
      <c r="K48722" s="1" t="s">
        <v>14</v>
      </c>
      <c r="L48722" s="1" t="s">
        <v>196185</v>
      </c>
    </row>
    <row r="48723" spans="1:12" x14ac:dyDescent="0.45">
      <c r="A48723" s="1" t="s">
        <v>155887</v>
      </c>
      <c r="B48723" s="1" t="s">
        <v>196186</v>
      </c>
      <c r="C48723" s="1" t="s">
        <v>196187</v>
      </c>
      <c r="D48723" s="1" t="s">
        <v>14</v>
      </c>
      <c r="E48723" s="1" t="s">
        <v>14</v>
      </c>
      <c r="F48723" s="1" t="s">
        <v>56</v>
      </c>
      <c r="G48723">
        <v>1</v>
      </c>
      <c r="H48723">
        <v>48722</v>
      </c>
      <c r="I48723" s="1" t="s">
        <v>196188</v>
      </c>
      <c r="J48723" s="1" t="s">
        <v>196189</v>
      </c>
      <c r="K48723" s="1" t="s">
        <v>14</v>
      </c>
      <c r="L48723" s="1" t="s">
        <v>196190</v>
      </c>
    </row>
    <row r="48724" spans="1:12" x14ac:dyDescent="0.45">
      <c r="A48724" s="1" t="s">
        <v>190757</v>
      </c>
      <c r="B48724" s="1" t="s">
        <v>190758</v>
      </c>
      <c r="C48724" s="1" t="s">
        <v>196191</v>
      </c>
      <c r="D48724" s="1" t="s">
        <v>14</v>
      </c>
      <c r="E48724" s="1" t="s">
        <v>14</v>
      </c>
      <c r="F48724" s="1" t="s">
        <v>56</v>
      </c>
      <c r="G48724">
        <v>2</v>
      </c>
      <c r="H48724">
        <v>48723</v>
      </c>
      <c r="I48724" s="1" t="s">
        <v>196192</v>
      </c>
      <c r="J48724" s="1" t="s">
        <v>196193</v>
      </c>
      <c r="K48724" s="1" t="s">
        <v>14</v>
      </c>
      <c r="L48724" s="1" t="s">
        <v>196194</v>
      </c>
    </row>
    <row r="48725" spans="1:12" x14ac:dyDescent="0.45">
      <c r="A48725" s="1" t="s">
        <v>128590</v>
      </c>
      <c r="B48725" s="1" t="s">
        <v>128591</v>
      </c>
      <c r="C48725" s="1" t="s">
        <v>196195</v>
      </c>
      <c r="D48725" s="1" t="s">
        <v>14</v>
      </c>
      <c r="E48725" s="1" t="s">
        <v>14</v>
      </c>
      <c r="F48725" s="1" t="s">
        <v>56</v>
      </c>
      <c r="G48725">
        <v>1</v>
      </c>
      <c r="H48725">
        <v>48724</v>
      </c>
      <c r="I48725" s="1" t="s">
        <v>196196</v>
      </c>
      <c r="J48725" s="1" t="s">
        <v>196197</v>
      </c>
      <c r="K48725" s="1" t="s">
        <v>14</v>
      </c>
      <c r="L48725" s="1" t="s">
        <v>196198</v>
      </c>
    </row>
    <row r="48726" spans="1:12" x14ac:dyDescent="0.45">
      <c r="A48726" s="1" t="s">
        <v>128590</v>
      </c>
      <c r="B48726" s="1" t="s">
        <v>128591</v>
      </c>
      <c r="C48726" s="1" t="s">
        <v>196199</v>
      </c>
      <c r="D48726" s="1" t="s">
        <v>14</v>
      </c>
      <c r="E48726" s="1" t="s">
        <v>14</v>
      </c>
      <c r="F48726" s="1" t="s">
        <v>56</v>
      </c>
      <c r="G48726">
        <v>1</v>
      </c>
      <c r="H48726">
        <v>48725</v>
      </c>
      <c r="I48726" s="1" t="s">
        <v>196200</v>
      </c>
      <c r="J48726" s="1" t="s">
        <v>196201</v>
      </c>
      <c r="K48726" s="1" t="s">
        <v>14</v>
      </c>
      <c r="L48726" s="1" t="s">
        <v>196202</v>
      </c>
    </row>
    <row r="48727" spans="1:12" x14ac:dyDescent="0.45">
      <c r="A48727" s="1" t="s">
        <v>40184</v>
      </c>
      <c r="B48727" s="1" t="s">
        <v>40185</v>
      </c>
      <c r="C48727" s="1" t="s">
        <v>14</v>
      </c>
      <c r="D48727" s="1" t="s">
        <v>14</v>
      </c>
      <c r="E48727" s="1" t="s">
        <v>14</v>
      </c>
      <c r="F48727" s="1" t="s">
        <v>16</v>
      </c>
      <c r="H48727">
        <v>48726</v>
      </c>
      <c r="I48727" s="1" t="s">
        <v>196203</v>
      </c>
      <c r="J48727" s="1" t="s">
        <v>196204</v>
      </c>
      <c r="K48727" s="1" t="s">
        <v>14</v>
      </c>
      <c r="L48727" s="1" t="s">
        <v>196205</v>
      </c>
    </row>
    <row r="48728" spans="1:12" x14ac:dyDescent="0.45">
      <c r="A48728" s="1" t="s">
        <v>12</v>
      </c>
      <c r="B48728" s="1" t="s">
        <v>13</v>
      </c>
      <c r="C48728" s="1" t="s">
        <v>196206</v>
      </c>
      <c r="D48728" s="1" t="s">
        <v>14</v>
      </c>
      <c r="E48728" s="1" t="s">
        <v>14</v>
      </c>
      <c r="F48728" s="1" t="s">
        <v>56</v>
      </c>
      <c r="G48728">
        <v>1</v>
      </c>
      <c r="H48728">
        <v>48727</v>
      </c>
      <c r="I48728" s="1" t="s">
        <v>196207</v>
      </c>
      <c r="J48728" s="1" t="s">
        <v>196208</v>
      </c>
      <c r="K48728" s="1" t="s">
        <v>14</v>
      </c>
      <c r="L48728" s="1" t="s">
        <v>196209</v>
      </c>
    </row>
    <row r="48729" spans="1:12" x14ac:dyDescent="0.45">
      <c r="A48729" s="1" t="s">
        <v>60928</v>
      </c>
      <c r="B48729" s="1" t="s">
        <v>100211</v>
      </c>
      <c r="C48729" s="1" t="s">
        <v>196210</v>
      </c>
      <c r="D48729" s="1" t="s">
        <v>14</v>
      </c>
      <c r="E48729" s="1" t="s">
        <v>14</v>
      </c>
      <c r="F48729" s="1" t="s">
        <v>56</v>
      </c>
      <c r="G48729">
        <v>1</v>
      </c>
      <c r="H48729">
        <v>48728</v>
      </c>
      <c r="I48729" s="1" t="s">
        <v>196211</v>
      </c>
      <c r="J48729" s="1" t="s">
        <v>196212</v>
      </c>
      <c r="K48729" s="1" t="s">
        <v>14</v>
      </c>
      <c r="L48729" s="1" t="s">
        <v>196213</v>
      </c>
    </row>
    <row r="48730" spans="1:12" x14ac:dyDescent="0.45">
      <c r="A48730" s="1" t="s">
        <v>40184</v>
      </c>
      <c r="B48730" s="1" t="s">
        <v>40185</v>
      </c>
      <c r="C48730" s="1" t="s">
        <v>196214</v>
      </c>
      <c r="D48730" s="1" t="s">
        <v>14</v>
      </c>
      <c r="E48730" s="1" t="s">
        <v>14</v>
      </c>
      <c r="F48730" s="1" t="s">
        <v>56</v>
      </c>
      <c r="G48730">
        <v>1</v>
      </c>
      <c r="H48730">
        <v>48729</v>
      </c>
      <c r="I48730" s="1" t="s">
        <v>196215</v>
      </c>
      <c r="J48730" s="1" t="s">
        <v>196216</v>
      </c>
      <c r="K48730" s="1" t="s">
        <v>14</v>
      </c>
      <c r="L48730" s="1" t="s">
        <v>196217</v>
      </c>
    </row>
    <row r="48731" spans="1:12" x14ac:dyDescent="0.45">
      <c r="A48731" s="1" t="s">
        <v>14930</v>
      </c>
      <c r="B48731" s="1" t="s">
        <v>14931</v>
      </c>
      <c r="C48731" s="1" t="s">
        <v>196218</v>
      </c>
      <c r="D48731" s="1" t="s">
        <v>14</v>
      </c>
      <c r="E48731" s="1" t="s">
        <v>14</v>
      </c>
      <c r="F48731" s="1" t="s">
        <v>56</v>
      </c>
      <c r="G48731">
        <v>1</v>
      </c>
      <c r="H48731">
        <v>48730</v>
      </c>
      <c r="I48731" s="1" t="s">
        <v>196219</v>
      </c>
      <c r="J48731" s="1" t="s">
        <v>196220</v>
      </c>
      <c r="K48731" s="1" t="s">
        <v>14</v>
      </c>
      <c r="L48731" s="1" t="s">
        <v>196221</v>
      </c>
    </row>
    <row r="48732" spans="1:12" x14ac:dyDescent="0.45">
      <c r="A48732" s="1" t="s">
        <v>123525</v>
      </c>
      <c r="B48732" s="1" t="s">
        <v>123526</v>
      </c>
      <c r="C48732" s="1" t="s">
        <v>196222</v>
      </c>
      <c r="D48732" s="1" t="s">
        <v>127629</v>
      </c>
      <c r="E48732" s="1" t="s">
        <v>196223</v>
      </c>
      <c r="F48732" s="1" t="s">
        <v>16</v>
      </c>
      <c r="H48732">
        <v>48731</v>
      </c>
      <c r="I48732" s="1" t="s">
        <v>196224</v>
      </c>
      <c r="J48732" s="1" t="s">
        <v>196225</v>
      </c>
      <c r="K48732" s="1" t="s">
        <v>14</v>
      </c>
      <c r="L48732" s="1" t="s">
        <v>196226</v>
      </c>
    </row>
    <row r="48733" spans="1:12" x14ac:dyDescent="0.45">
      <c r="A48733" s="1" t="s">
        <v>28301</v>
      </c>
      <c r="B48733" s="1" t="s">
        <v>28302</v>
      </c>
      <c r="C48733" s="1" t="s">
        <v>196227</v>
      </c>
      <c r="D48733" s="1" t="s">
        <v>14</v>
      </c>
      <c r="E48733" s="1" t="s">
        <v>14</v>
      </c>
      <c r="F48733" s="1" t="s">
        <v>16</v>
      </c>
      <c r="H48733">
        <v>48732</v>
      </c>
      <c r="I48733" s="1" t="s">
        <v>196228</v>
      </c>
      <c r="J48733" s="1" t="s">
        <v>196229</v>
      </c>
      <c r="K48733" s="1" t="s">
        <v>14</v>
      </c>
      <c r="L48733" s="1" t="s">
        <v>196230</v>
      </c>
    </row>
    <row r="48734" spans="1:12" x14ac:dyDescent="0.45">
      <c r="A48734" s="1" t="s">
        <v>5287</v>
      </c>
      <c r="B48734" s="1" t="s">
        <v>7772</v>
      </c>
      <c r="C48734" s="1" t="s">
        <v>196231</v>
      </c>
      <c r="D48734" s="1" t="s">
        <v>14</v>
      </c>
      <c r="E48734" s="1" t="s">
        <v>14</v>
      </c>
      <c r="F48734" s="1" t="s">
        <v>56</v>
      </c>
      <c r="G48734">
        <v>1</v>
      </c>
      <c r="H48734">
        <v>48733</v>
      </c>
      <c r="I48734" s="1" t="s">
        <v>196232</v>
      </c>
      <c r="J48734" s="1" t="s">
        <v>196233</v>
      </c>
      <c r="K48734" s="1" t="s">
        <v>14</v>
      </c>
      <c r="L48734" s="1" t="s">
        <v>196234</v>
      </c>
    </row>
    <row r="48735" spans="1:12" x14ac:dyDescent="0.45">
      <c r="A48735" s="1" t="s">
        <v>194</v>
      </c>
      <c r="B48735" s="1" t="s">
        <v>95846</v>
      </c>
      <c r="C48735" s="1" t="s">
        <v>196235</v>
      </c>
      <c r="D48735" s="1" t="s">
        <v>196236</v>
      </c>
      <c r="E48735" s="1" t="s">
        <v>14</v>
      </c>
      <c r="F48735" s="1" t="s">
        <v>16</v>
      </c>
      <c r="H48735">
        <v>48734</v>
      </c>
      <c r="I48735" s="1" t="s">
        <v>196237</v>
      </c>
      <c r="J48735" s="1" t="s">
        <v>196238</v>
      </c>
      <c r="K48735" s="1" t="s">
        <v>14</v>
      </c>
      <c r="L48735" s="1" t="s">
        <v>196239</v>
      </c>
    </row>
    <row r="48736" spans="1:12" x14ac:dyDescent="0.45">
      <c r="A48736" s="1" t="s">
        <v>147498</v>
      </c>
      <c r="B48736" s="1" t="s">
        <v>166951</v>
      </c>
      <c r="C48736" s="1" t="s">
        <v>196240</v>
      </c>
      <c r="D48736" s="1" t="s">
        <v>14</v>
      </c>
      <c r="E48736" s="1" t="s">
        <v>14</v>
      </c>
      <c r="F48736" s="1" t="s">
        <v>56</v>
      </c>
      <c r="G48736">
        <v>1</v>
      </c>
      <c r="H48736">
        <v>48735</v>
      </c>
      <c r="I48736" s="1" t="s">
        <v>196241</v>
      </c>
      <c r="J48736" s="1" t="s">
        <v>196242</v>
      </c>
      <c r="K48736" s="1" t="s">
        <v>14</v>
      </c>
      <c r="L48736" s="1" t="s">
        <v>196243</v>
      </c>
    </row>
    <row r="48737" spans="1:12" x14ac:dyDescent="0.45">
      <c r="A48737" s="1" t="s">
        <v>194</v>
      </c>
      <c r="B48737" s="1" t="s">
        <v>95846</v>
      </c>
      <c r="C48737" s="1" t="s">
        <v>196244</v>
      </c>
      <c r="D48737" s="1" t="s">
        <v>14</v>
      </c>
      <c r="E48737" s="1" t="s">
        <v>14</v>
      </c>
      <c r="F48737" s="1" t="s">
        <v>56</v>
      </c>
      <c r="G48737">
        <v>1</v>
      </c>
      <c r="H48737">
        <v>48736</v>
      </c>
      <c r="I48737" s="1" t="s">
        <v>196245</v>
      </c>
      <c r="J48737" s="1" t="s">
        <v>196242</v>
      </c>
      <c r="K48737" s="1" t="s">
        <v>14</v>
      </c>
      <c r="L48737" s="1" t="s">
        <v>196246</v>
      </c>
    </row>
    <row r="48738" spans="1:12" x14ac:dyDescent="0.45">
      <c r="A48738" s="1" t="s">
        <v>64062</v>
      </c>
      <c r="B48738" s="1" t="s">
        <v>64063</v>
      </c>
      <c r="C48738" s="1" t="s">
        <v>196247</v>
      </c>
      <c r="D48738" s="1" t="s">
        <v>14</v>
      </c>
      <c r="E48738" s="1" t="s">
        <v>14</v>
      </c>
      <c r="F48738" s="1" t="s">
        <v>56</v>
      </c>
      <c r="G48738">
        <v>2</v>
      </c>
      <c r="H48738">
        <v>48737</v>
      </c>
      <c r="I48738" s="1" t="s">
        <v>196248</v>
      </c>
      <c r="J48738" s="1" t="s">
        <v>196249</v>
      </c>
      <c r="K48738" s="1" t="s">
        <v>14</v>
      </c>
      <c r="L48738" s="1" t="s">
        <v>196250</v>
      </c>
    </row>
    <row r="48739" spans="1:12" x14ac:dyDescent="0.45">
      <c r="A48739" s="1" t="s">
        <v>174549</v>
      </c>
      <c r="B48739" s="1" t="s">
        <v>174550</v>
      </c>
      <c r="C48739" s="1" t="s">
        <v>196251</v>
      </c>
      <c r="D48739" s="1" t="s">
        <v>14</v>
      </c>
      <c r="E48739" s="1" t="s">
        <v>14</v>
      </c>
      <c r="F48739" s="1" t="s">
        <v>56</v>
      </c>
      <c r="G48739">
        <v>1</v>
      </c>
      <c r="H48739">
        <v>48738</v>
      </c>
      <c r="I48739" s="1" t="s">
        <v>196252</v>
      </c>
      <c r="J48739" s="1" t="s">
        <v>196253</v>
      </c>
      <c r="K48739" s="1" t="s">
        <v>14</v>
      </c>
      <c r="L48739" s="1" t="s">
        <v>196254</v>
      </c>
    </row>
    <row r="48740" spans="1:12" x14ac:dyDescent="0.45">
      <c r="A48740" s="1" t="s">
        <v>194</v>
      </c>
      <c r="B48740" s="1" t="s">
        <v>95846</v>
      </c>
      <c r="C48740" s="1" t="s">
        <v>196255</v>
      </c>
      <c r="D48740" s="1" t="s">
        <v>14</v>
      </c>
      <c r="E48740" s="1" t="s">
        <v>14</v>
      </c>
      <c r="F48740" s="1" t="s">
        <v>56</v>
      </c>
      <c r="G48740">
        <v>2</v>
      </c>
      <c r="H48740">
        <v>48739</v>
      </c>
      <c r="I48740" s="1" t="s">
        <v>196256</v>
      </c>
      <c r="J48740" s="1" t="s">
        <v>196257</v>
      </c>
      <c r="K48740" s="1" t="s">
        <v>14</v>
      </c>
      <c r="L48740" s="1" t="s">
        <v>196258</v>
      </c>
    </row>
    <row r="48741" spans="1:12" x14ac:dyDescent="0.45">
      <c r="A48741" s="1" t="s">
        <v>174549</v>
      </c>
      <c r="B48741" s="1" t="s">
        <v>174550</v>
      </c>
      <c r="C48741" s="1" t="s">
        <v>196259</v>
      </c>
      <c r="D48741" s="1" t="s">
        <v>14</v>
      </c>
      <c r="E48741" s="1" t="s">
        <v>14</v>
      </c>
      <c r="F48741" s="1" t="s">
        <v>56</v>
      </c>
      <c r="G48741">
        <v>2</v>
      </c>
      <c r="H48741">
        <v>48740</v>
      </c>
      <c r="I48741" s="1" t="s">
        <v>196260</v>
      </c>
      <c r="J48741" s="1" t="s">
        <v>196261</v>
      </c>
      <c r="K48741" s="1" t="s">
        <v>14</v>
      </c>
      <c r="L48741" s="1" t="s">
        <v>196262</v>
      </c>
    </row>
    <row r="48742" spans="1:12" x14ac:dyDescent="0.45">
      <c r="A48742" s="1" t="s">
        <v>72091</v>
      </c>
      <c r="B48742" s="1" t="s">
        <v>192096</v>
      </c>
      <c r="C48742" s="1" t="s">
        <v>196263</v>
      </c>
      <c r="D48742" s="1" t="s">
        <v>14</v>
      </c>
      <c r="E48742" s="1" t="s">
        <v>14</v>
      </c>
      <c r="F48742" s="1" t="s">
        <v>56</v>
      </c>
      <c r="G48742">
        <v>1</v>
      </c>
      <c r="H48742">
        <v>48741</v>
      </c>
      <c r="I48742" s="1" t="s">
        <v>196264</v>
      </c>
      <c r="J48742" s="1" t="s">
        <v>196265</v>
      </c>
      <c r="K48742" s="1" t="s">
        <v>14</v>
      </c>
      <c r="L48742" s="1" t="s">
        <v>196266</v>
      </c>
    </row>
    <row r="48743" spans="1:12" x14ac:dyDescent="0.45">
      <c r="A48743" s="1" t="s">
        <v>194</v>
      </c>
      <c r="B48743" s="1" t="s">
        <v>95846</v>
      </c>
      <c r="C48743" s="1" t="s">
        <v>196267</v>
      </c>
      <c r="D48743" s="1" t="s">
        <v>14</v>
      </c>
      <c r="E48743" s="1" t="s">
        <v>14</v>
      </c>
      <c r="F48743" s="1" t="s">
        <v>56</v>
      </c>
      <c r="G48743">
        <v>2</v>
      </c>
      <c r="H48743">
        <v>48742</v>
      </c>
      <c r="I48743" s="1" t="s">
        <v>196268</v>
      </c>
      <c r="J48743" s="1" t="s">
        <v>196269</v>
      </c>
      <c r="K48743" s="1" t="s">
        <v>14</v>
      </c>
      <c r="L48743" s="1" t="s">
        <v>196270</v>
      </c>
    </row>
    <row r="48744" spans="1:12" x14ac:dyDescent="0.45">
      <c r="A48744" s="1" t="s">
        <v>12</v>
      </c>
      <c r="B48744" s="1" t="s">
        <v>13</v>
      </c>
      <c r="C48744" s="1" t="s">
        <v>196271</v>
      </c>
      <c r="D48744" s="1" t="s">
        <v>14</v>
      </c>
      <c r="E48744" s="1" t="s">
        <v>14</v>
      </c>
      <c r="F48744" s="1" t="s">
        <v>56</v>
      </c>
      <c r="G48744">
        <v>2</v>
      </c>
      <c r="H48744">
        <v>48743</v>
      </c>
      <c r="I48744" s="1" t="s">
        <v>196272</v>
      </c>
      <c r="J48744" s="1" t="s">
        <v>196273</v>
      </c>
      <c r="K48744" s="1" t="s">
        <v>14</v>
      </c>
      <c r="L48744" s="1" t="s">
        <v>196274</v>
      </c>
    </row>
    <row r="48745" spans="1:12" x14ac:dyDescent="0.45">
      <c r="A48745" s="1" t="s">
        <v>12</v>
      </c>
      <c r="B48745" s="1" t="s">
        <v>13</v>
      </c>
      <c r="C48745" s="1" t="s">
        <v>196275</v>
      </c>
      <c r="D48745" s="1" t="s">
        <v>14</v>
      </c>
      <c r="E48745" s="1" t="s">
        <v>14</v>
      </c>
      <c r="F48745" s="1" t="s">
        <v>56</v>
      </c>
      <c r="G48745">
        <v>2</v>
      </c>
      <c r="H48745">
        <v>48744</v>
      </c>
      <c r="I48745" s="1" t="s">
        <v>196276</v>
      </c>
      <c r="J48745" s="1" t="s">
        <v>196277</v>
      </c>
      <c r="K48745" s="1" t="s">
        <v>14</v>
      </c>
      <c r="L48745" s="1" t="s">
        <v>196278</v>
      </c>
    </row>
    <row r="48746" spans="1:12" x14ac:dyDescent="0.45">
      <c r="A48746" s="1" t="s">
        <v>7878</v>
      </c>
      <c r="B48746" s="1" t="s">
        <v>7879</v>
      </c>
      <c r="C48746" s="1" t="s">
        <v>196279</v>
      </c>
      <c r="D48746" s="1" t="s">
        <v>14</v>
      </c>
      <c r="E48746" s="1" t="s">
        <v>14</v>
      </c>
      <c r="F48746" s="1" t="s">
        <v>16</v>
      </c>
      <c r="H48746">
        <v>48745</v>
      </c>
      <c r="I48746" s="1" t="s">
        <v>196280</v>
      </c>
      <c r="J48746" s="1" t="s">
        <v>196281</v>
      </c>
      <c r="K48746" s="1" t="s">
        <v>14</v>
      </c>
      <c r="L48746" s="1" t="s">
        <v>196282</v>
      </c>
    </row>
    <row r="48747" spans="1:12" x14ac:dyDescent="0.45">
      <c r="A48747" s="1" t="s">
        <v>131602</v>
      </c>
      <c r="B48747" s="1" t="s">
        <v>131603</v>
      </c>
      <c r="C48747" s="1" t="s">
        <v>79264</v>
      </c>
      <c r="D48747" s="1" t="s">
        <v>14</v>
      </c>
      <c r="E48747" s="1" t="s">
        <v>14</v>
      </c>
      <c r="F48747" s="1" t="s">
        <v>56</v>
      </c>
      <c r="G48747">
        <v>1</v>
      </c>
      <c r="H48747">
        <v>48746</v>
      </c>
      <c r="I48747" s="1" t="s">
        <v>196283</v>
      </c>
      <c r="J48747" s="1" t="s">
        <v>196284</v>
      </c>
      <c r="K48747" s="1" t="s">
        <v>14</v>
      </c>
      <c r="L48747" s="1" t="s">
        <v>196285</v>
      </c>
    </row>
    <row r="48748" spans="1:12" x14ac:dyDescent="0.45">
      <c r="A48748" s="1" t="s">
        <v>7878</v>
      </c>
      <c r="B48748" s="1" t="s">
        <v>7879</v>
      </c>
      <c r="C48748" s="1" t="s">
        <v>196286</v>
      </c>
      <c r="D48748" s="1" t="s">
        <v>14</v>
      </c>
      <c r="E48748" s="1" t="s">
        <v>14</v>
      </c>
      <c r="F48748" s="1" t="s">
        <v>56</v>
      </c>
      <c r="G48748">
        <v>1</v>
      </c>
      <c r="H48748">
        <v>48747</v>
      </c>
      <c r="I48748" s="1" t="s">
        <v>196287</v>
      </c>
      <c r="J48748" s="1" t="s">
        <v>196288</v>
      </c>
      <c r="K48748" s="1" t="s">
        <v>14</v>
      </c>
      <c r="L48748" s="1" t="s">
        <v>196289</v>
      </c>
    </row>
    <row r="48749" spans="1:12" x14ac:dyDescent="0.45">
      <c r="A48749" s="1" t="s">
        <v>22797</v>
      </c>
      <c r="B48749" s="1" t="s">
        <v>22798</v>
      </c>
      <c r="C48749" s="1" t="s">
        <v>196290</v>
      </c>
      <c r="D48749" s="1" t="s">
        <v>14</v>
      </c>
      <c r="E48749" s="1" t="s">
        <v>14</v>
      </c>
      <c r="F48749" s="1" t="s">
        <v>56</v>
      </c>
      <c r="G48749">
        <v>2</v>
      </c>
      <c r="H48749">
        <v>48748</v>
      </c>
      <c r="I48749" s="1" t="s">
        <v>196291</v>
      </c>
      <c r="J48749" s="1" t="s">
        <v>196292</v>
      </c>
      <c r="K48749" s="1" t="s">
        <v>14</v>
      </c>
      <c r="L48749" s="1" t="s">
        <v>196293</v>
      </c>
    </row>
    <row r="48750" spans="1:12" x14ac:dyDescent="0.45">
      <c r="A48750" s="1" t="s">
        <v>72330</v>
      </c>
      <c r="B48750" s="1" t="s">
        <v>72331</v>
      </c>
      <c r="C48750" s="1" t="s">
        <v>196294</v>
      </c>
      <c r="D48750" s="1" t="s">
        <v>14</v>
      </c>
      <c r="E48750" s="1" t="s">
        <v>14</v>
      </c>
      <c r="F48750" s="1" t="s">
        <v>16</v>
      </c>
      <c r="H48750">
        <v>48749</v>
      </c>
      <c r="I48750" s="1" t="s">
        <v>196295</v>
      </c>
      <c r="J48750" s="1" t="s">
        <v>196296</v>
      </c>
      <c r="K48750" s="1" t="s">
        <v>14</v>
      </c>
      <c r="L48750" s="1" t="s">
        <v>196297</v>
      </c>
    </row>
    <row r="48751" spans="1:12" x14ac:dyDescent="0.45">
      <c r="A48751" s="1" t="s">
        <v>40994</v>
      </c>
      <c r="B48751" s="1" t="s">
        <v>40995</v>
      </c>
      <c r="C48751" s="1" t="s">
        <v>196298</v>
      </c>
      <c r="D48751" s="1" t="s">
        <v>14</v>
      </c>
      <c r="E48751" s="1" t="s">
        <v>14</v>
      </c>
      <c r="F48751" s="1" t="s">
        <v>56</v>
      </c>
      <c r="G48751">
        <v>1</v>
      </c>
      <c r="H48751">
        <v>48750</v>
      </c>
      <c r="I48751" s="1" t="s">
        <v>196299</v>
      </c>
      <c r="J48751" s="1" t="s">
        <v>196300</v>
      </c>
      <c r="K48751" s="1" t="s">
        <v>14</v>
      </c>
      <c r="L48751" s="1" t="s">
        <v>196301</v>
      </c>
    </row>
    <row r="48752" spans="1:12" x14ac:dyDescent="0.45">
      <c r="A48752" s="1" t="s">
        <v>72330</v>
      </c>
      <c r="B48752" s="1" t="s">
        <v>72331</v>
      </c>
      <c r="C48752" s="1" t="s">
        <v>196302</v>
      </c>
      <c r="D48752" s="1" t="s">
        <v>14</v>
      </c>
      <c r="E48752" s="1" t="s">
        <v>14</v>
      </c>
      <c r="F48752" s="1" t="s">
        <v>56</v>
      </c>
      <c r="G48752">
        <v>2</v>
      </c>
      <c r="H48752">
        <v>48751</v>
      </c>
      <c r="I48752" s="1" t="s">
        <v>196303</v>
      </c>
      <c r="J48752" s="1" t="s">
        <v>196304</v>
      </c>
      <c r="K48752" s="1" t="s">
        <v>14</v>
      </c>
      <c r="L48752" s="1" t="s">
        <v>196305</v>
      </c>
    </row>
    <row r="48753" spans="1:12" x14ac:dyDescent="0.45">
      <c r="A48753" s="1" t="s">
        <v>40994</v>
      </c>
      <c r="B48753" s="1" t="s">
        <v>40995</v>
      </c>
      <c r="C48753" s="1" t="s">
        <v>196306</v>
      </c>
      <c r="D48753" s="1" t="s">
        <v>14</v>
      </c>
      <c r="E48753" s="1" t="s">
        <v>14</v>
      </c>
      <c r="F48753" s="1" t="s">
        <v>56</v>
      </c>
      <c r="G48753">
        <v>2</v>
      </c>
      <c r="H48753">
        <v>48752</v>
      </c>
      <c r="I48753" s="1" t="s">
        <v>196307</v>
      </c>
      <c r="J48753" s="1" t="s">
        <v>196308</v>
      </c>
      <c r="K48753" s="1" t="s">
        <v>14</v>
      </c>
      <c r="L48753" s="1" t="s">
        <v>196309</v>
      </c>
    </row>
    <row r="48754" spans="1:12" x14ac:dyDescent="0.45">
      <c r="A48754" s="1" t="s">
        <v>72330</v>
      </c>
      <c r="B48754" s="1" t="s">
        <v>72331</v>
      </c>
      <c r="C48754" s="1" t="s">
        <v>196310</v>
      </c>
      <c r="D48754" s="1" t="s">
        <v>14</v>
      </c>
      <c r="E48754" s="1" t="s">
        <v>14</v>
      </c>
      <c r="F48754" s="1" t="s">
        <v>56</v>
      </c>
      <c r="G48754">
        <v>2</v>
      </c>
      <c r="H48754">
        <v>48753</v>
      </c>
      <c r="I48754" s="1" t="s">
        <v>196311</v>
      </c>
      <c r="J48754" s="1" t="s">
        <v>196312</v>
      </c>
      <c r="K48754" s="1" t="s">
        <v>14</v>
      </c>
      <c r="L48754" s="1" t="s">
        <v>196313</v>
      </c>
    </row>
    <row r="48755" spans="1:12" x14ac:dyDescent="0.45">
      <c r="A48755" s="1" t="s">
        <v>40994</v>
      </c>
      <c r="B48755" s="1" t="s">
        <v>40995</v>
      </c>
      <c r="C48755" s="1" t="s">
        <v>196314</v>
      </c>
      <c r="D48755" s="1" t="s">
        <v>14</v>
      </c>
      <c r="E48755" s="1" t="s">
        <v>14</v>
      </c>
      <c r="F48755" s="1" t="s">
        <v>56</v>
      </c>
      <c r="G48755">
        <v>2</v>
      </c>
      <c r="H48755">
        <v>48754</v>
      </c>
      <c r="I48755" s="1" t="s">
        <v>196315</v>
      </c>
      <c r="J48755" s="1" t="s">
        <v>196316</v>
      </c>
      <c r="K48755" s="1" t="s">
        <v>14</v>
      </c>
      <c r="L48755" s="1" t="s">
        <v>196317</v>
      </c>
    </row>
    <row r="48756" spans="1:12" x14ac:dyDescent="0.45">
      <c r="A48756" s="1" t="s">
        <v>174534</v>
      </c>
      <c r="B48756" s="1" t="s">
        <v>174535</v>
      </c>
      <c r="C48756" s="1" t="s">
        <v>196318</v>
      </c>
      <c r="D48756" s="1" t="s">
        <v>14</v>
      </c>
      <c r="E48756" s="1" t="s">
        <v>14</v>
      </c>
      <c r="F48756" s="1" t="s">
        <v>56</v>
      </c>
      <c r="G48756">
        <v>1</v>
      </c>
      <c r="H48756">
        <v>48755</v>
      </c>
      <c r="I48756" s="1" t="s">
        <v>196319</v>
      </c>
      <c r="J48756" s="1" t="s">
        <v>196320</v>
      </c>
      <c r="K48756" s="1" t="s">
        <v>14</v>
      </c>
      <c r="L48756" s="1" t="s">
        <v>196321</v>
      </c>
    </row>
    <row r="48757" spans="1:12" x14ac:dyDescent="0.45">
      <c r="A48757" s="1" t="s">
        <v>136303</v>
      </c>
      <c r="B48757" s="1" t="s">
        <v>136304</v>
      </c>
      <c r="C48757" s="1" t="s">
        <v>196322</v>
      </c>
      <c r="D48757" s="1" t="s">
        <v>14</v>
      </c>
      <c r="E48757" s="1" t="s">
        <v>14</v>
      </c>
      <c r="F48757" s="1" t="s">
        <v>56</v>
      </c>
      <c r="G48757">
        <v>2</v>
      </c>
      <c r="H48757">
        <v>48756</v>
      </c>
      <c r="I48757" s="1" t="s">
        <v>196323</v>
      </c>
      <c r="J48757" s="1" t="s">
        <v>196324</v>
      </c>
      <c r="K48757" s="1" t="s">
        <v>14</v>
      </c>
      <c r="L48757" s="1" t="s">
        <v>196325</v>
      </c>
    </row>
    <row r="48758" spans="1:12" x14ac:dyDescent="0.45">
      <c r="A48758" s="1" t="s">
        <v>196326</v>
      </c>
      <c r="B48758" s="1" t="s">
        <v>196327</v>
      </c>
      <c r="C48758" s="1" t="s">
        <v>196328</v>
      </c>
      <c r="D48758" s="1" t="s">
        <v>14</v>
      </c>
      <c r="E48758" s="1" t="s">
        <v>14</v>
      </c>
      <c r="F48758" s="1" t="s">
        <v>56</v>
      </c>
      <c r="G48758">
        <v>1</v>
      </c>
      <c r="H48758">
        <v>48757</v>
      </c>
      <c r="I48758" s="1" t="s">
        <v>196329</v>
      </c>
      <c r="J48758" s="1" t="s">
        <v>196330</v>
      </c>
      <c r="K48758" s="1" t="s">
        <v>14</v>
      </c>
      <c r="L48758" s="1" t="s">
        <v>196331</v>
      </c>
    </row>
    <row r="48759" spans="1:12" x14ac:dyDescent="0.45">
      <c r="A48759" s="1" t="s">
        <v>81632</v>
      </c>
      <c r="B48759" s="1" t="s">
        <v>81633</v>
      </c>
      <c r="C48759" s="1" t="s">
        <v>196332</v>
      </c>
      <c r="D48759" s="1" t="s">
        <v>14</v>
      </c>
      <c r="E48759" s="1" t="s">
        <v>14</v>
      </c>
      <c r="F48759" s="1" t="s">
        <v>56</v>
      </c>
      <c r="G48759">
        <v>2</v>
      </c>
      <c r="H48759">
        <v>48758</v>
      </c>
      <c r="I48759" s="1" t="s">
        <v>196333</v>
      </c>
      <c r="J48759" s="1" t="s">
        <v>196334</v>
      </c>
      <c r="K48759" s="1" t="s">
        <v>14</v>
      </c>
      <c r="L48759" s="1" t="s">
        <v>196335</v>
      </c>
    </row>
    <row r="48760" spans="1:12" x14ac:dyDescent="0.45">
      <c r="A48760" s="1" t="s">
        <v>63721</v>
      </c>
      <c r="B48760" s="1" t="s">
        <v>63722</v>
      </c>
      <c r="C48760" s="1" t="s">
        <v>196336</v>
      </c>
      <c r="D48760" s="1" t="s">
        <v>14</v>
      </c>
      <c r="E48760" s="1" t="s">
        <v>196337</v>
      </c>
      <c r="F48760" s="1" t="s">
        <v>16</v>
      </c>
      <c r="H48760">
        <v>48759</v>
      </c>
      <c r="I48760" s="1" t="s">
        <v>196338</v>
      </c>
      <c r="J48760" s="1" t="s">
        <v>196339</v>
      </c>
      <c r="K48760" s="1" t="s">
        <v>14</v>
      </c>
      <c r="L48760" s="1" t="s">
        <v>196340</v>
      </c>
    </row>
    <row r="48761" spans="1:12" x14ac:dyDescent="0.45">
      <c r="A48761" s="1" t="s">
        <v>291</v>
      </c>
      <c r="B48761" s="1" t="s">
        <v>292</v>
      </c>
      <c r="C48761" s="1" t="s">
        <v>196341</v>
      </c>
      <c r="D48761" s="1" t="s">
        <v>14</v>
      </c>
      <c r="E48761" s="1" t="s">
        <v>14</v>
      </c>
      <c r="F48761" s="1" t="s">
        <v>56</v>
      </c>
      <c r="G48761">
        <v>1</v>
      </c>
      <c r="H48761">
        <v>48760</v>
      </c>
      <c r="I48761" s="1" t="s">
        <v>196342</v>
      </c>
      <c r="J48761" s="1" t="s">
        <v>196343</v>
      </c>
      <c r="K48761" s="1" t="s">
        <v>14</v>
      </c>
      <c r="L48761" s="1" t="s">
        <v>196344</v>
      </c>
    </row>
    <row r="48762" spans="1:12" x14ac:dyDescent="0.45">
      <c r="A48762" s="1" t="s">
        <v>63721</v>
      </c>
      <c r="B48762" s="1" t="s">
        <v>63722</v>
      </c>
      <c r="C48762" s="1" t="s">
        <v>196345</v>
      </c>
      <c r="D48762" s="1" t="s">
        <v>14</v>
      </c>
      <c r="E48762" s="1" t="s">
        <v>14</v>
      </c>
      <c r="F48762" s="1" t="s">
        <v>56</v>
      </c>
      <c r="G48762">
        <v>2</v>
      </c>
      <c r="H48762">
        <v>48761</v>
      </c>
      <c r="I48762" s="1" t="s">
        <v>196346</v>
      </c>
      <c r="J48762" s="1" t="s">
        <v>196347</v>
      </c>
      <c r="K48762" s="1" t="s">
        <v>14</v>
      </c>
      <c r="L48762" s="1" t="s">
        <v>196348</v>
      </c>
    </row>
    <row r="48763" spans="1:12" x14ac:dyDescent="0.45">
      <c r="A48763" s="1" t="s">
        <v>11179</v>
      </c>
      <c r="B48763" s="1" t="s">
        <v>11180</v>
      </c>
      <c r="C48763" s="1" t="s">
        <v>196349</v>
      </c>
      <c r="D48763" s="1" t="s">
        <v>14</v>
      </c>
      <c r="E48763" s="1" t="s">
        <v>14</v>
      </c>
      <c r="F48763" s="1" t="s">
        <v>56</v>
      </c>
      <c r="G48763">
        <v>1</v>
      </c>
      <c r="H48763">
        <v>48762</v>
      </c>
      <c r="I48763" s="1" t="s">
        <v>196350</v>
      </c>
      <c r="J48763" s="1" t="s">
        <v>196351</v>
      </c>
      <c r="K48763" s="1" t="s">
        <v>14</v>
      </c>
      <c r="L48763" s="1" t="s">
        <v>196352</v>
      </c>
    </row>
    <row r="48764" spans="1:12" x14ac:dyDescent="0.45">
      <c r="A48764" s="1" t="s">
        <v>11179</v>
      </c>
      <c r="B48764" s="1" t="s">
        <v>11180</v>
      </c>
      <c r="C48764" s="1" t="s">
        <v>196353</v>
      </c>
      <c r="D48764" s="1" t="s">
        <v>14</v>
      </c>
      <c r="E48764" s="1" t="s">
        <v>14</v>
      </c>
      <c r="F48764" s="1" t="s">
        <v>56</v>
      </c>
      <c r="G48764">
        <v>1</v>
      </c>
      <c r="H48764">
        <v>48763</v>
      </c>
      <c r="I48764" s="1" t="s">
        <v>196354</v>
      </c>
      <c r="J48764" s="1" t="s">
        <v>196355</v>
      </c>
      <c r="K48764" s="1" t="s">
        <v>14</v>
      </c>
      <c r="L48764" s="1" t="s">
        <v>196356</v>
      </c>
    </row>
    <row r="48765" spans="1:12" x14ac:dyDescent="0.45">
      <c r="A48765" s="1" t="s">
        <v>11179</v>
      </c>
      <c r="B48765" s="1" t="s">
        <v>11180</v>
      </c>
      <c r="C48765" s="1" t="s">
        <v>196357</v>
      </c>
      <c r="D48765" s="1" t="s">
        <v>14</v>
      </c>
      <c r="E48765" s="1" t="s">
        <v>14</v>
      </c>
      <c r="F48765" s="1" t="s">
        <v>56</v>
      </c>
      <c r="G48765">
        <v>1</v>
      </c>
      <c r="H48765">
        <v>48764</v>
      </c>
      <c r="I48765" s="1" t="s">
        <v>196358</v>
      </c>
      <c r="J48765" s="1" t="s">
        <v>196359</v>
      </c>
      <c r="K48765" s="1" t="s">
        <v>14</v>
      </c>
      <c r="L48765" s="1" t="s">
        <v>196360</v>
      </c>
    </row>
    <row r="48766" spans="1:12" x14ac:dyDescent="0.45">
      <c r="A48766" s="1" t="s">
        <v>291</v>
      </c>
      <c r="B48766" s="1" t="s">
        <v>292</v>
      </c>
      <c r="C48766" s="1" t="s">
        <v>196361</v>
      </c>
      <c r="D48766" s="1" t="s">
        <v>14</v>
      </c>
      <c r="E48766" s="1" t="s">
        <v>14</v>
      </c>
      <c r="F48766" s="1" t="s">
        <v>56</v>
      </c>
      <c r="G48766">
        <v>2</v>
      </c>
      <c r="H48766">
        <v>48765</v>
      </c>
      <c r="I48766" s="1" t="s">
        <v>196362</v>
      </c>
      <c r="J48766" s="1" t="s">
        <v>196363</v>
      </c>
      <c r="K48766" s="1" t="s">
        <v>14</v>
      </c>
      <c r="L48766" s="1" t="s">
        <v>196364</v>
      </c>
    </row>
    <row r="48767" spans="1:12" x14ac:dyDescent="0.45">
      <c r="A48767" s="1" t="s">
        <v>63721</v>
      </c>
      <c r="B48767" s="1" t="s">
        <v>63722</v>
      </c>
      <c r="C48767" s="1" t="s">
        <v>196365</v>
      </c>
      <c r="D48767" s="1" t="s">
        <v>14</v>
      </c>
      <c r="E48767" s="1" t="s">
        <v>14</v>
      </c>
      <c r="F48767" s="1" t="s">
        <v>56</v>
      </c>
      <c r="G48767">
        <v>2</v>
      </c>
      <c r="H48767">
        <v>48766</v>
      </c>
      <c r="I48767" s="1" t="s">
        <v>196366</v>
      </c>
      <c r="J48767" s="1" t="s">
        <v>196367</v>
      </c>
      <c r="K48767" s="1" t="s">
        <v>14</v>
      </c>
      <c r="L48767" s="1" t="s">
        <v>196368</v>
      </c>
    </row>
    <row r="48768" spans="1:12" x14ac:dyDescent="0.45">
      <c r="A48768" s="1" t="s">
        <v>11179</v>
      </c>
      <c r="B48768" s="1" t="s">
        <v>11180</v>
      </c>
      <c r="C48768" s="1" t="s">
        <v>196369</v>
      </c>
      <c r="D48768" s="1" t="s">
        <v>14</v>
      </c>
      <c r="E48768" s="1" t="s">
        <v>14</v>
      </c>
      <c r="F48768" s="1" t="s">
        <v>56</v>
      </c>
      <c r="G48768">
        <v>2</v>
      </c>
      <c r="H48768">
        <v>48767</v>
      </c>
      <c r="I48768" s="1" t="s">
        <v>196370</v>
      </c>
      <c r="J48768" s="1" t="s">
        <v>196367</v>
      </c>
      <c r="K48768" s="1" t="s">
        <v>14</v>
      </c>
      <c r="L48768" s="1" t="s">
        <v>196371</v>
      </c>
    </row>
    <row r="48769" spans="1:12" x14ac:dyDescent="0.45">
      <c r="A48769" s="1" t="s">
        <v>11179</v>
      </c>
      <c r="B48769" s="1" t="s">
        <v>11180</v>
      </c>
      <c r="C48769" s="1" t="s">
        <v>196372</v>
      </c>
      <c r="D48769" s="1" t="s">
        <v>14</v>
      </c>
      <c r="E48769" s="1" t="s">
        <v>14</v>
      </c>
      <c r="F48769" s="1" t="s">
        <v>56</v>
      </c>
      <c r="G48769">
        <v>2</v>
      </c>
      <c r="H48769">
        <v>48768</v>
      </c>
      <c r="I48769" s="1" t="s">
        <v>196373</v>
      </c>
      <c r="J48769" s="1" t="s">
        <v>196374</v>
      </c>
      <c r="K48769" s="1" t="s">
        <v>14</v>
      </c>
      <c r="L48769" s="1" t="s">
        <v>196375</v>
      </c>
    </row>
    <row r="48770" spans="1:12" x14ac:dyDescent="0.45">
      <c r="A48770" s="1" t="s">
        <v>125660</v>
      </c>
      <c r="B48770" s="1" t="s">
        <v>125661</v>
      </c>
      <c r="C48770" s="1" t="s">
        <v>196376</v>
      </c>
      <c r="D48770" s="1" t="s">
        <v>14</v>
      </c>
      <c r="E48770" s="1" t="s">
        <v>14</v>
      </c>
      <c r="F48770" s="1" t="s">
        <v>56</v>
      </c>
      <c r="G48770">
        <v>1</v>
      </c>
      <c r="H48770">
        <v>48769</v>
      </c>
      <c r="I48770" s="1" t="s">
        <v>196377</v>
      </c>
      <c r="J48770" s="1" t="s">
        <v>196378</v>
      </c>
      <c r="K48770" s="1" t="s">
        <v>14</v>
      </c>
      <c r="L48770" s="1" t="s">
        <v>196379</v>
      </c>
    </row>
    <row r="48771" spans="1:12" x14ac:dyDescent="0.45">
      <c r="A48771" s="1" t="s">
        <v>11179</v>
      </c>
      <c r="B48771" s="1" t="s">
        <v>11180</v>
      </c>
      <c r="C48771" s="1" t="s">
        <v>196380</v>
      </c>
      <c r="D48771" s="1" t="s">
        <v>14</v>
      </c>
      <c r="E48771" s="1" t="s">
        <v>14</v>
      </c>
      <c r="F48771" s="1" t="s">
        <v>56</v>
      </c>
      <c r="G48771">
        <v>2</v>
      </c>
      <c r="H48771">
        <v>48770</v>
      </c>
      <c r="I48771" s="1" t="s">
        <v>196381</v>
      </c>
      <c r="J48771" s="1" t="s">
        <v>196382</v>
      </c>
      <c r="K48771" s="1" t="s">
        <v>14</v>
      </c>
      <c r="L48771" s="1" t="s">
        <v>196383</v>
      </c>
    </row>
    <row r="48772" spans="1:12" x14ac:dyDescent="0.45">
      <c r="A48772" s="1" t="s">
        <v>125660</v>
      </c>
      <c r="B48772" s="1" t="s">
        <v>125661</v>
      </c>
      <c r="C48772" s="1" t="s">
        <v>196384</v>
      </c>
      <c r="D48772" s="1" t="s">
        <v>14</v>
      </c>
      <c r="E48772" s="1" t="s">
        <v>14</v>
      </c>
      <c r="F48772" s="1" t="s">
        <v>56</v>
      </c>
      <c r="G48772">
        <v>2</v>
      </c>
      <c r="H48772">
        <v>48771</v>
      </c>
      <c r="I48772" s="1" t="s">
        <v>196385</v>
      </c>
      <c r="J48772" s="1" t="s">
        <v>196386</v>
      </c>
      <c r="K48772" s="1" t="s">
        <v>14</v>
      </c>
      <c r="L48772" s="1" t="s">
        <v>196387</v>
      </c>
    </row>
    <row r="48773" spans="1:12" x14ac:dyDescent="0.45">
      <c r="A48773" s="1" t="s">
        <v>75620</v>
      </c>
      <c r="B48773" s="1" t="s">
        <v>128660</v>
      </c>
      <c r="C48773" s="1" t="s">
        <v>196388</v>
      </c>
      <c r="D48773" s="1" t="s">
        <v>14</v>
      </c>
      <c r="E48773" s="1" t="s">
        <v>14</v>
      </c>
      <c r="F48773" s="1" t="s">
        <v>56</v>
      </c>
      <c r="G48773">
        <v>2</v>
      </c>
      <c r="H48773">
        <v>48772</v>
      </c>
      <c r="I48773" s="1" t="s">
        <v>196389</v>
      </c>
      <c r="J48773" s="1" t="s">
        <v>196386</v>
      </c>
      <c r="K48773" s="1" t="s">
        <v>14</v>
      </c>
      <c r="L48773" s="1" t="s">
        <v>196390</v>
      </c>
    </row>
    <row r="48774" spans="1:12" x14ac:dyDescent="0.45">
      <c r="A48774" s="1" t="s">
        <v>11179</v>
      </c>
      <c r="B48774" s="1" t="s">
        <v>11180</v>
      </c>
      <c r="C48774" s="1" t="s">
        <v>196391</v>
      </c>
      <c r="D48774" s="1" t="s">
        <v>14</v>
      </c>
      <c r="E48774" s="1" t="s">
        <v>14</v>
      </c>
      <c r="F48774" s="1" t="s">
        <v>56</v>
      </c>
      <c r="G48774">
        <v>2</v>
      </c>
      <c r="H48774">
        <v>48773</v>
      </c>
      <c r="I48774" s="1" t="s">
        <v>196392</v>
      </c>
      <c r="J48774" s="1" t="s">
        <v>196393</v>
      </c>
      <c r="K48774" s="1" t="s">
        <v>14</v>
      </c>
      <c r="L48774" s="1" t="s">
        <v>196394</v>
      </c>
    </row>
    <row r="48775" spans="1:12" x14ac:dyDescent="0.45">
      <c r="A48775" s="1" t="s">
        <v>56884</v>
      </c>
      <c r="B48775" s="1" t="s">
        <v>56885</v>
      </c>
      <c r="C48775" s="1" t="s">
        <v>196395</v>
      </c>
      <c r="D48775" s="1" t="s">
        <v>135035</v>
      </c>
      <c r="E48775" s="1" t="s">
        <v>196396</v>
      </c>
      <c r="F48775" s="1" t="s">
        <v>16</v>
      </c>
      <c r="H48775">
        <v>48774</v>
      </c>
      <c r="I48775" s="1" t="s">
        <v>196397</v>
      </c>
      <c r="J48775" s="1" t="s">
        <v>196398</v>
      </c>
      <c r="K48775" s="1" t="s">
        <v>14</v>
      </c>
      <c r="L48775" s="1" t="s">
        <v>196399</v>
      </c>
    </row>
    <row r="48776" spans="1:12" x14ac:dyDescent="0.45">
      <c r="A48776" s="1" t="s">
        <v>129780</v>
      </c>
      <c r="B48776" s="1" t="s">
        <v>129781</v>
      </c>
      <c r="C48776" s="1" t="s">
        <v>196400</v>
      </c>
      <c r="D48776" s="1" t="s">
        <v>14</v>
      </c>
      <c r="E48776" s="1" t="s">
        <v>14</v>
      </c>
      <c r="F48776" s="1" t="s">
        <v>56</v>
      </c>
      <c r="G48776">
        <v>1</v>
      </c>
      <c r="H48776">
        <v>48775</v>
      </c>
      <c r="I48776" s="1" t="s">
        <v>196401</v>
      </c>
      <c r="J48776" s="1" t="s">
        <v>196402</v>
      </c>
      <c r="K48776" s="1" t="s">
        <v>14</v>
      </c>
      <c r="L48776" s="1" t="s">
        <v>196403</v>
      </c>
    </row>
    <row r="48777" spans="1:12" x14ac:dyDescent="0.45">
      <c r="A48777" s="1" t="s">
        <v>196404</v>
      </c>
      <c r="B48777" s="1" t="s">
        <v>196405</v>
      </c>
      <c r="C48777" s="1" t="s">
        <v>196406</v>
      </c>
      <c r="D48777" s="1" t="s">
        <v>14</v>
      </c>
      <c r="E48777" s="1" t="s">
        <v>14</v>
      </c>
      <c r="F48777" s="1" t="s">
        <v>56</v>
      </c>
      <c r="G48777">
        <v>2</v>
      </c>
      <c r="H48777">
        <v>48776</v>
      </c>
      <c r="I48777" s="1" t="s">
        <v>196407</v>
      </c>
      <c r="J48777" s="1" t="s">
        <v>196408</v>
      </c>
      <c r="K48777" s="1" t="s">
        <v>14</v>
      </c>
      <c r="L48777" s="1" t="s">
        <v>196409</v>
      </c>
    </row>
    <row r="48778" spans="1:12" x14ac:dyDescent="0.45">
      <c r="A48778" s="1" t="s">
        <v>56884</v>
      </c>
      <c r="B48778" s="1" t="s">
        <v>56885</v>
      </c>
      <c r="C48778" s="1" t="s">
        <v>196410</v>
      </c>
      <c r="D48778" s="1" t="s">
        <v>14</v>
      </c>
      <c r="E48778" s="1" t="s">
        <v>14</v>
      </c>
      <c r="F48778" s="1" t="s">
        <v>56</v>
      </c>
      <c r="G48778">
        <v>1</v>
      </c>
      <c r="H48778">
        <v>48777</v>
      </c>
      <c r="I48778" s="1" t="s">
        <v>196411</v>
      </c>
      <c r="J48778" s="1" t="s">
        <v>196408</v>
      </c>
      <c r="K48778" s="1" t="s">
        <v>14</v>
      </c>
      <c r="L48778" s="1" t="s">
        <v>196412</v>
      </c>
    </row>
    <row r="48779" spans="1:12" x14ac:dyDescent="0.45">
      <c r="A48779" s="1" t="s">
        <v>129780</v>
      </c>
      <c r="B48779" s="1" t="s">
        <v>129781</v>
      </c>
      <c r="C48779" s="1" t="s">
        <v>196413</v>
      </c>
      <c r="D48779" s="1" t="s">
        <v>14</v>
      </c>
      <c r="E48779" s="1" t="s">
        <v>14</v>
      </c>
      <c r="F48779" s="1" t="s">
        <v>56</v>
      </c>
      <c r="G48779">
        <v>1</v>
      </c>
      <c r="H48779">
        <v>48778</v>
      </c>
      <c r="I48779" s="1" t="s">
        <v>196414</v>
      </c>
      <c r="J48779" s="1" t="s">
        <v>196415</v>
      </c>
      <c r="K48779" s="1" t="s">
        <v>14</v>
      </c>
      <c r="L48779" s="1" t="s">
        <v>196416</v>
      </c>
    </row>
    <row r="48780" spans="1:12" x14ac:dyDescent="0.45">
      <c r="A48780" s="1" t="s">
        <v>56817</v>
      </c>
      <c r="B48780" s="1" t="s">
        <v>56818</v>
      </c>
      <c r="C48780" s="1" t="s">
        <v>196417</v>
      </c>
      <c r="D48780" s="1" t="s">
        <v>14</v>
      </c>
      <c r="E48780" s="1" t="s">
        <v>14</v>
      </c>
      <c r="F48780" s="1" t="s">
        <v>56</v>
      </c>
      <c r="G48780">
        <v>2</v>
      </c>
      <c r="H48780">
        <v>48779</v>
      </c>
      <c r="I48780" s="1" t="s">
        <v>196418</v>
      </c>
      <c r="J48780" s="1" t="s">
        <v>196415</v>
      </c>
      <c r="K48780" s="1" t="s">
        <v>14</v>
      </c>
      <c r="L48780" s="1" t="s">
        <v>196419</v>
      </c>
    </row>
    <row r="48781" spans="1:12" x14ac:dyDescent="0.45">
      <c r="A48781" s="1" t="s">
        <v>94894</v>
      </c>
      <c r="B48781" s="1" t="s">
        <v>94895</v>
      </c>
      <c r="C48781" s="1" t="s">
        <v>196420</v>
      </c>
      <c r="D48781" s="1" t="s">
        <v>14</v>
      </c>
      <c r="E48781" s="1" t="s">
        <v>14</v>
      </c>
      <c r="F48781" s="1" t="s">
        <v>56</v>
      </c>
      <c r="G48781">
        <v>1</v>
      </c>
      <c r="H48781">
        <v>48780</v>
      </c>
      <c r="I48781" s="1" t="s">
        <v>196421</v>
      </c>
      <c r="J48781" s="1" t="s">
        <v>196422</v>
      </c>
      <c r="K48781" s="1" t="s">
        <v>14</v>
      </c>
      <c r="L48781" s="1" t="s">
        <v>196423</v>
      </c>
    </row>
    <row r="48782" spans="1:12" x14ac:dyDescent="0.45">
      <c r="A48782" s="1" t="s">
        <v>60928</v>
      </c>
      <c r="B48782" s="1" t="s">
        <v>100211</v>
      </c>
      <c r="C48782" s="1" t="s">
        <v>196424</v>
      </c>
      <c r="D48782" s="1" t="s">
        <v>14</v>
      </c>
      <c r="E48782" s="1" t="s">
        <v>14</v>
      </c>
      <c r="F48782" s="1" t="s">
        <v>56</v>
      </c>
      <c r="G48782">
        <v>1</v>
      </c>
      <c r="H48782">
        <v>48781</v>
      </c>
      <c r="I48782" s="1" t="s">
        <v>196425</v>
      </c>
      <c r="J48782" s="1" t="s">
        <v>196426</v>
      </c>
      <c r="K48782" s="1" t="s">
        <v>14</v>
      </c>
      <c r="L48782" s="1" t="s">
        <v>196427</v>
      </c>
    </row>
    <row r="48783" spans="1:12" x14ac:dyDescent="0.45">
      <c r="A48783" s="1" t="s">
        <v>41120</v>
      </c>
      <c r="B48783" s="1" t="s">
        <v>41121</v>
      </c>
      <c r="C48783" s="1" t="s">
        <v>196428</v>
      </c>
      <c r="D48783" s="1" t="s">
        <v>14</v>
      </c>
      <c r="E48783" s="1" t="s">
        <v>14</v>
      </c>
      <c r="F48783" s="1" t="s">
        <v>56</v>
      </c>
      <c r="G48783">
        <v>1</v>
      </c>
      <c r="H48783">
        <v>48782</v>
      </c>
      <c r="I48783" s="1" t="s">
        <v>196429</v>
      </c>
      <c r="J48783" s="1" t="s">
        <v>196430</v>
      </c>
      <c r="K48783" s="1" t="s">
        <v>14</v>
      </c>
      <c r="L48783" s="1" t="s">
        <v>196431</v>
      </c>
    </row>
    <row r="48784" spans="1:12" x14ac:dyDescent="0.45">
      <c r="A48784" s="1" t="s">
        <v>63721</v>
      </c>
      <c r="B48784" s="1" t="s">
        <v>63722</v>
      </c>
      <c r="C48784" s="1" t="s">
        <v>196432</v>
      </c>
      <c r="D48784" s="1" t="s">
        <v>14</v>
      </c>
      <c r="E48784" s="1" t="s">
        <v>14</v>
      </c>
      <c r="F48784" s="1" t="s">
        <v>56</v>
      </c>
      <c r="G48784">
        <v>2</v>
      </c>
      <c r="H48784">
        <v>48783</v>
      </c>
      <c r="I48784" s="1" t="s">
        <v>196433</v>
      </c>
      <c r="J48784" s="1" t="s">
        <v>196434</v>
      </c>
      <c r="K48784" s="1" t="s">
        <v>14</v>
      </c>
      <c r="L48784" s="1" t="s">
        <v>196435</v>
      </c>
    </row>
    <row r="48785" spans="1:12" x14ac:dyDescent="0.45">
      <c r="A48785" s="1" t="s">
        <v>3811</v>
      </c>
      <c r="B48785" s="1" t="s">
        <v>3812</v>
      </c>
      <c r="C48785" s="1" t="s">
        <v>196436</v>
      </c>
      <c r="D48785" s="1" t="s">
        <v>14</v>
      </c>
      <c r="E48785" s="1" t="s">
        <v>14</v>
      </c>
      <c r="F48785" s="1" t="s">
        <v>56</v>
      </c>
      <c r="G48785">
        <v>1</v>
      </c>
      <c r="H48785">
        <v>48784</v>
      </c>
      <c r="I48785" s="1" t="s">
        <v>196437</v>
      </c>
      <c r="J48785" s="1" t="s">
        <v>196438</v>
      </c>
      <c r="K48785" s="1" t="s">
        <v>14</v>
      </c>
      <c r="L48785" s="1" t="s">
        <v>196439</v>
      </c>
    </row>
    <row r="48786" spans="1:12" x14ac:dyDescent="0.45">
      <c r="A48786" s="1" t="s">
        <v>11179</v>
      </c>
      <c r="B48786" s="1" t="s">
        <v>11180</v>
      </c>
      <c r="C48786" s="1" t="s">
        <v>196440</v>
      </c>
      <c r="D48786" s="1" t="s">
        <v>14</v>
      </c>
      <c r="E48786" s="1" t="s">
        <v>14</v>
      </c>
      <c r="F48786" s="1" t="s">
        <v>56</v>
      </c>
      <c r="G48786">
        <v>2</v>
      </c>
      <c r="H48786">
        <v>48785</v>
      </c>
      <c r="I48786" s="1" t="s">
        <v>196441</v>
      </c>
      <c r="J48786" s="1" t="s">
        <v>196442</v>
      </c>
      <c r="K48786" s="1" t="s">
        <v>14</v>
      </c>
      <c r="L48786" s="1" t="s">
        <v>196443</v>
      </c>
    </row>
    <row r="48787" spans="1:12" x14ac:dyDescent="0.45">
      <c r="A48787" s="1" t="s">
        <v>94894</v>
      </c>
      <c r="B48787" s="1" t="s">
        <v>94895</v>
      </c>
      <c r="C48787" s="1" t="s">
        <v>196444</v>
      </c>
      <c r="D48787" s="1" t="s">
        <v>14</v>
      </c>
      <c r="E48787" s="1" t="s">
        <v>14</v>
      </c>
      <c r="F48787" s="1" t="s">
        <v>56</v>
      </c>
      <c r="G48787">
        <v>2</v>
      </c>
      <c r="H48787">
        <v>48786</v>
      </c>
      <c r="I48787" s="1" t="s">
        <v>196445</v>
      </c>
      <c r="J48787" s="1" t="s">
        <v>196446</v>
      </c>
      <c r="K48787" s="1" t="s">
        <v>14</v>
      </c>
      <c r="L48787" s="1" t="s">
        <v>196447</v>
      </c>
    </row>
    <row r="48788" spans="1:12" x14ac:dyDescent="0.45">
      <c r="A48788" s="1" t="s">
        <v>11179</v>
      </c>
      <c r="B48788" s="1" t="s">
        <v>11180</v>
      </c>
      <c r="C48788" s="1" t="s">
        <v>196448</v>
      </c>
      <c r="D48788" s="1" t="s">
        <v>14</v>
      </c>
      <c r="E48788" s="1" t="s">
        <v>14</v>
      </c>
      <c r="F48788" s="1" t="s">
        <v>56</v>
      </c>
      <c r="G48788">
        <v>2</v>
      </c>
      <c r="H48788">
        <v>48787</v>
      </c>
      <c r="I48788" s="1" t="s">
        <v>196449</v>
      </c>
      <c r="J48788" s="1" t="s">
        <v>196450</v>
      </c>
      <c r="K48788" s="1" t="s">
        <v>14</v>
      </c>
      <c r="L48788" s="1" t="s">
        <v>196451</v>
      </c>
    </row>
    <row r="48789" spans="1:12" x14ac:dyDescent="0.45">
      <c r="A48789" s="1" t="s">
        <v>58009</v>
      </c>
      <c r="B48789" s="1" t="s">
        <v>58010</v>
      </c>
      <c r="C48789" s="1" t="s">
        <v>196452</v>
      </c>
      <c r="D48789" s="1" t="s">
        <v>14</v>
      </c>
      <c r="E48789" s="1" t="s">
        <v>14</v>
      </c>
      <c r="F48789" s="1" t="s">
        <v>56</v>
      </c>
      <c r="G48789">
        <v>1</v>
      </c>
      <c r="H48789">
        <v>48788</v>
      </c>
      <c r="I48789" s="1" t="s">
        <v>196453</v>
      </c>
      <c r="J48789" s="1" t="s">
        <v>196454</v>
      </c>
      <c r="K48789" s="1" t="s">
        <v>14</v>
      </c>
      <c r="L48789" s="1" t="s">
        <v>196455</v>
      </c>
    </row>
    <row r="48790" spans="1:12" x14ac:dyDescent="0.45">
      <c r="A48790" s="1" t="s">
        <v>291</v>
      </c>
      <c r="B48790" s="1" t="s">
        <v>292</v>
      </c>
      <c r="C48790" s="1" t="s">
        <v>196456</v>
      </c>
      <c r="D48790" s="1" t="s">
        <v>14</v>
      </c>
      <c r="E48790" s="1" t="s">
        <v>14</v>
      </c>
      <c r="F48790" s="1" t="s">
        <v>56</v>
      </c>
      <c r="G48790">
        <v>2</v>
      </c>
      <c r="H48790">
        <v>48789</v>
      </c>
      <c r="I48790" s="1" t="s">
        <v>196457</v>
      </c>
      <c r="J48790" s="1" t="s">
        <v>196458</v>
      </c>
      <c r="K48790" s="1" t="s">
        <v>14</v>
      </c>
      <c r="L48790" s="1" t="s">
        <v>196459</v>
      </c>
    </row>
    <row r="48791" spans="1:12" x14ac:dyDescent="0.45">
      <c r="A48791" s="1" t="s">
        <v>291</v>
      </c>
      <c r="B48791" s="1" t="s">
        <v>292</v>
      </c>
      <c r="C48791" s="1" t="s">
        <v>196460</v>
      </c>
      <c r="D48791" s="1" t="s">
        <v>14</v>
      </c>
      <c r="E48791" s="1" t="s">
        <v>14</v>
      </c>
      <c r="F48791" s="1" t="s">
        <v>56</v>
      </c>
      <c r="G48791">
        <v>2</v>
      </c>
      <c r="H48791">
        <v>48790</v>
      </c>
      <c r="I48791" s="1" t="s">
        <v>196461</v>
      </c>
      <c r="J48791" s="1" t="s">
        <v>196462</v>
      </c>
      <c r="K48791" s="1" t="s">
        <v>14</v>
      </c>
      <c r="L48791" s="1" t="s">
        <v>196463</v>
      </c>
    </row>
    <row r="48792" spans="1:12" x14ac:dyDescent="0.45">
      <c r="A48792" s="1" t="s">
        <v>41120</v>
      </c>
      <c r="B48792" s="1" t="s">
        <v>41121</v>
      </c>
      <c r="C48792" s="1" t="s">
        <v>196464</v>
      </c>
      <c r="D48792" s="1" t="s">
        <v>14</v>
      </c>
      <c r="E48792" s="1" t="s">
        <v>14</v>
      </c>
      <c r="F48792" s="1" t="s">
        <v>56</v>
      </c>
      <c r="G48792">
        <v>2</v>
      </c>
      <c r="H48792">
        <v>48791</v>
      </c>
      <c r="I48792" s="1" t="s">
        <v>196465</v>
      </c>
      <c r="J48792" s="1" t="s">
        <v>196466</v>
      </c>
      <c r="K48792" s="1" t="s">
        <v>14</v>
      </c>
      <c r="L48792" s="1" t="s">
        <v>196467</v>
      </c>
    </row>
    <row r="48793" spans="1:12" x14ac:dyDescent="0.45">
      <c r="A48793" s="1" t="s">
        <v>57468</v>
      </c>
      <c r="B48793" s="1" t="s">
        <v>57469</v>
      </c>
      <c r="C48793" s="1" t="s">
        <v>196468</v>
      </c>
      <c r="D48793" s="1" t="s">
        <v>14</v>
      </c>
      <c r="E48793" s="1" t="s">
        <v>14</v>
      </c>
      <c r="F48793" s="1" t="s">
        <v>56</v>
      </c>
      <c r="G48793">
        <v>2</v>
      </c>
      <c r="H48793">
        <v>48792</v>
      </c>
      <c r="I48793" s="1" t="s">
        <v>196469</v>
      </c>
      <c r="J48793" s="1" t="s">
        <v>196470</v>
      </c>
      <c r="K48793" s="1" t="s">
        <v>14</v>
      </c>
      <c r="L48793" s="1" t="s">
        <v>196471</v>
      </c>
    </row>
    <row r="48794" spans="1:12" x14ac:dyDescent="0.45">
      <c r="A48794" s="1" t="s">
        <v>41120</v>
      </c>
      <c r="B48794" s="1" t="s">
        <v>41121</v>
      </c>
      <c r="C48794" s="1" t="s">
        <v>196472</v>
      </c>
      <c r="D48794" s="1" t="s">
        <v>14</v>
      </c>
      <c r="E48794" s="1" t="s">
        <v>14</v>
      </c>
      <c r="F48794" s="1" t="s">
        <v>56</v>
      </c>
      <c r="G48794">
        <v>2</v>
      </c>
      <c r="H48794">
        <v>48793</v>
      </c>
      <c r="I48794" s="1" t="s">
        <v>196473</v>
      </c>
      <c r="J48794" s="1" t="s">
        <v>196470</v>
      </c>
      <c r="K48794" s="1" t="s">
        <v>14</v>
      </c>
      <c r="L48794" s="1" t="s">
        <v>196474</v>
      </c>
    </row>
    <row r="48795" spans="1:12" x14ac:dyDescent="0.45">
      <c r="A48795" s="1" t="s">
        <v>3811</v>
      </c>
      <c r="B48795" s="1" t="s">
        <v>3812</v>
      </c>
      <c r="C48795" s="1" t="s">
        <v>196475</v>
      </c>
      <c r="D48795" s="1" t="s">
        <v>14</v>
      </c>
      <c r="E48795" s="1" t="s">
        <v>14</v>
      </c>
      <c r="F48795" s="1" t="s">
        <v>56</v>
      </c>
      <c r="G48795">
        <v>2</v>
      </c>
      <c r="H48795">
        <v>48794</v>
      </c>
      <c r="I48795" s="1" t="s">
        <v>196476</v>
      </c>
      <c r="J48795" s="1" t="s">
        <v>196477</v>
      </c>
      <c r="K48795" s="1" t="s">
        <v>14</v>
      </c>
      <c r="L48795" s="1" t="s">
        <v>196478</v>
      </c>
    </row>
    <row r="48796" spans="1:12" x14ac:dyDescent="0.45">
      <c r="A48796" s="1" t="s">
        <v>196404</v>
      </c>
      <c r="B48796" s="1" t="s">
        <v>196405</v>
      </c>
      <c r="C48796" s="1" t="s">
        <v>196479</v>
      </c>
      <c r="D48796" s="1" t="s">
        <v>14</v>
      </c>
      <c r="E48796" s="1" t="s">
        <v>14</v>
      </c>
      <c r="F48796" s="1" t="s">
        <v>56</v>
      </c>
      <c r="G48796">
        <v>2</v>
      </c>
      <c r="H48796">
        <v>48795</v>
      </c>
      <c r="I48796" s="1" t="s">
        <v>196480</v>
      </c>
      <c r="J48796" s="1" t="s">
        <v>196481</v>
      </c>
      <c r="K48796" s="1" t="s">
        <v>14</v>
      </c>
      <c r="L48796" s="1" t="s">
        <v>196482</v>
      </c>
    </row>
    <row r="48797" spans="1:12" x14ac:dyDescent="0.45">
      <c r="A48797" s="1" t="s">
        <v>139438</v>
      </c>
      <c r="B48797" s="1" t="s">
        <v>190574</v>
      </c>
      <c r="C48797" s="1" t="s">
        <v>196483</v>
      </c>
      <c r="D48797" s="1" t="s">
        <v>196484</v>
      </c>
      <c r="E48797" s="1" t="s">
        <v>196485</v>
      </c>
      <c r="F48797" s="1" t="s">
        <v>16</v>
      </c>
      <c r="H48797">
        <v>48796</v>
      </c>
      <c r="I48797" s="1" t="s">
        <v>196486</v>
      </c>
      <c r="J48797" s="1" t="s">
        <v>196487</v>
      </c>
      <c r="K48797" s="1" t="s">
        <v>14</v>
      </c>
      <c r="L48797" s="1" t="s">
        <v>196488</v>
      </c>
    </row>
    <row r="48798" spans="1:12" x14ac:dyDescent="0.45">
      <c r="A48798" s="1" t="s">
        <v>7878</v>
      </c>
      <c r="B48798" s="1" t="s">
        <v>7879</v>
      </c>
      <c r="C48798" s="1" t="s">
        <v>196489</v>
      </c>
      <c r="D48798" s="1" t="s">
        <v>14</v>
      </c>
      <c r="E48798" s="1" t="s">
        <v>14</v>
      </c>
      <c r="F48798" s="1" t="s">
        <v>56</v>
      </c>
      <c r="G48798">
        <v>2</v>
      </c>
      <c r="H48798">
        <v>48797</v>
      </c>
      <c r="I48798" s="1" t="s">
        <v>196490</v>
      </c>
      <c r="J48798" s="1" t="s">
        <v>196491</v>
      </c>
      <c r="K48798" s="1" t="s">
        <v>14</v>
      </c>
      <c r="L48798" s="1" t="s">
        <v>196492</v>
      </c>
    </row>
    <row r="48799" spans="1:12" x14ac:dyDescent="0.45">
      <c r="A48799" s="1" t="s">
        <v>14011</v>
      </c>
      <c r="B48799" s="1" t="s">
        <v>14012</v>
      </c>
      <c r="C48799" s="1" t="s">
        <v>196493</v>
      </c>
      <c r="D48799" s="1" t="s">
        <v>14</v>
      </c>
      <c r="E48799" s="1" t="s">
        <v>14</v>
      </c>
      <c r="F48799" s="1" t="s">
        <v>56</v>
      </c>
      <c r="G48799">
        <v>2</v>
      </c>
      <c r="H48799">
        <v>48798</v>
      </c>
      <c r="I48799" s="1" t="s">
        <v>196494</v>
      </c>
      <c r="J48799" s="1" t="s">
        <v>196495</v>
      </c>
      <c r="K48799" s="1" t="s">
        <v>14</v>
      </c>
      <c r="L48799" s="1" t="s">
        <v>196496</v>
      </c>
    </row>
    <row r="48800" spans="1:12" x14ac:dyDescent="0.45">
      <c r="A48800" s="1" t="s">
        <v>94884</v>
      </c>
      <c r="B48800" s="1" t="s">
        <v>94885</v>
      </c>
      <c r="C48800" s="1" t="s">
        <v>196497</v>
      </c>
      <c r="D48800" s="1" t="s">
        <v>14</v>
      </c>
      <c r="E48800" s="1" t="s">
        <v>14</v>
      </c>
      <c r="F48800" s="1" t="s">
        <v>56</v>
      </c>
      <c r="G48800">
        <v>1</v>
      </c>
      <c r="H48800">
        <v>48799</v>
      </c>
      <c r="I48800" s="1" t="s">
        <v>196498</v>
      </c>
      <c r="J48800" s="1" t="s">
        <v>196499</v>
      </c>
      <c r="K48800" s="1" t="s">
        <v>14</v>
      </c>
      <c r="L48800" s="1" t="s">
        <v>196500</v>
      </c>
    </row>
    <row r="48801" spans="1:12" x14ac:dyDescent="0.45">
      <c r="A48801" s="1" t="s">
        <v>14011</v>
      </c>
      <c r="B48801" s="1" t="s">
        <v>14012</v>
      </c>
      <c r="C48801" s="1" t="s">
        <v>196501</v>
      </c>
      <c r="D48801" s="1" t="s">
        <v>14</v>
      </c>
      <c r="E48801" s="1" t="s">
        <v>14</v>
      </c>
      <c r="F48801" s="1" t="s">
        <v>56</v>
      </c>
      <c r="G48801">
        <v>1</v>
      </c>
      <c r="H48801">
        <v>48800</v>
      </c>
      <c r="I48801" s="1" t="s">
        <v>196502</v>
      </c>
      <c r="J48801" s="1" t="s">
        <v>196503</v>
      </c>
      <c r="K48801" s="1" t="s">
        <v>14</v>
      </c>
      <c r="L48801" s="1" t="s">
        <v>196504</v>
      </c>
    </row>
    <row r="48802" spans="1:12" x14ac:dyDescent="0.45">
      <c r="A48802" s="1" t="s">
        <v>22797</v>
      </c>
      <c r="B48802" s="1" t="s">
        <v>22798</v>
      </c>
      <c r="C48802" s="1" t="s">
        <v>196505</v>
      </c>
      <c r="D48802" s="1" t="s">
        <v>14</v>
      </c>
      <c r="E48802" s="1" t="s">
        <v>14</v>
      </c>
      <c r="F48802" s="1" t="s">
        <v>56</v>
      </c>
      <c r="G48802">
        <v>2</v>
      </c>
      <c r="H48802">
        <v>48801</v>
      </c>
      <c r="I48802" s="1" t="s">
        <v>196506</v>
      </c>
      <c r="J48802" s="1" t="s">
        <v>196507</v>
      </c>
      <c r="K48802" s="1" t="s">
        <v>14</v>
      </c>
      <c r="L48802" s="1" t="s">
        <v>196508</v>
      </c>
    </row>
    <row r="48803" spans="1:12" x14ac:dyDescent="0.45">
      <c r="A48803" s="1" t="s">
        <v>94884</v>
      </c>
      <c r="B48803" s="1" t="s">
        <v>94885</v>
      </c>
      <c r="C48803" s="1" t="s">
        <v>322</v>
      </c>
      <c r="D48803" s="1" t="s">
        <v>14</v>
      </c>
      <c r="E48803" s="1" t="s">
        <v>14</v>
      </c>
      <c r="F48803" s="1" t="s">
        <v>56</v>
      </c>
      <c r="G48803">
        <v>1</v>
      </c>
      <c r="H48803">
        <v>48802</v>
      </c>
      <c r="I48803" s="1" t="s">
        <v>196509</v>
      </c>
      <c r="J48803" s="1" t="s">
        <v>196510</v>
      </c>
      <c r="K48803" s="1" t="s">
        <v>14</v>
      </c>
      <c r="L48803" s="1" t="s">
        <v>196511</v>
      </c>
    </row>
    <row r="48804" spans="1:12" x14ac:dyDescent="0.45">
      <c r="A48804" s="1" t="s">
        <v>194</v>
      </c>
      <c r="B48804" s="1" t="s">
        <v>95846</v>
      </c>
      <c r="C48804" s="1" t="s">
        <v>196512</v>
      </c>
      <c r="D48804" s="1" t="s">
        <v>14</v>
      </c>
      <c r="E48804" s="1" t="s">
        <v>14</v>
      </c>
      <c r="F48804" s="1" t="s">
        <v>56</v>
      </c>
      <c r="G48804">
        <v>1</v>
      </c>
      <c r="H48804">
        <v>48803</v>
      </c>
      <c r="I48804" s="1" t="s">
        <v>196513</v>
      </c>
      <c r="J48804" s="1" t="s">
        <v>196514</v>
      </c>
      <c r="K48804" s="1" t="s">
        <v>14</v>
      </c>
      <c r="L48804" s="1" t="s">
        <v>196515</v>
      </c>
    </row>
    <row r="48805" spans="1:12" x14ac:dyDescent="0.45">
      <c r="A48805" s="1" t="s">
        <v>125995</v>
      </c>
      <c r="B48805" s="1" t="s">
        <v>127030</v>
      </c>
      <c r="C48805" s="1" t="s">
        <v>196516</v>
      </c>
      <c r="D48805" s="1" t="s">
        <v>14</v>
      </c>
      <c r="E48805" s="1" t="s">
        <v>14</v>
      </c>
      <c r="F48805" s="1" t="s">
        <v>56</v>
      </c>
      <c r="G48805">
        <v>1</v>
      </c>
      <c r="H48805">
        <v>48804</v>
      </c>
      <c r="I48805" s="1" t="s">
        <v>196517</v>
      </c>
      <c r="J48805" s="1" t="s">
        <v>196518</v>
      </c>
      <c r="K48805" s="1" t="s">
        <v>14</v>
      </c>
      <c r="L48805" s="1" t="s">
        <v>196519</v>
      </c>
    </row>
    <row r="48806" spans="1:12" x14ac:dyDescent="0.45">
      <c r="A48806" s="1" t="s">
        <v>196326</v>
      </c>
      <c r="B48806" s="1" t="s">
        <v>196327</v>
      </c>
      <c r="C48806" s="1" t="s">
        <v>196520</v>
      </c>
      <c r="D48806" s="1" t="s">
        <v>14</v>
      </c>
      <c r="E48806" s="1" t="s">
        <v>14</v>
      </c>
      <c r="F48806" s="1" t="s">
        <v>56</v>
      </c>
      <c r="G48806">
        <v>2</v>
      </c>
      <c r="H48806">
        <v>48805</v>
      </c>
      <c r="I48806" s="1" t="s">
        <v>196521</v>
      </c>
      <c r="J48806" s="1" t="s">
        <v>196522</v>
      </c>
      <c r="K48806" s="1" t="s">
        <v>14</v>
      </c>
      <c r="L48806" s="1" t="s">
        <v>196523</v>
      </c>
    </row>
    <row r="48807" spans="1:12" x14ac:dyDescent="0.45">
      <c r="A48807" s="1" t="s">
        <v>60928</v>
      </c>
      <c r="B48807" s="1" t="s">
        <v>100211</v>
      </c>
      <c r="C48807" s="1" t="s">
        <v>196524</v>
      </c>
      <c r="D48807" s="1" t="s">
        <v>14</v>
      </c>
      <c r="E48807" s="1" t="s">
        <v>14</v>
      </c>
      <c r="F48807" s="1" t="s">
        <v>56</v>
      </c>
      <c r="G48807">
        <v>2</v>
      </c>
      <c r="H48807">
        <v>48806</v>
      </c>
      <c r="I48807" s="1" t="s">
        <v>196525</v>
      </c>
      <c r="J48807" s="1" t="s">
        <v>196526</v>
      </c>
      <c r="K48807" s="1" t="s">
        <v>14</v>
      </c>
      <c r="L48807" s="1" t="s">
        <v>196527</v>
      </c>
    </row>
    <row r="48808" spans="1:12" x14ac:dyDescent="0.45">
      <c r="A48808" s="1" t="s">
        <v>106758</v>
      </c>
      <c r="B48808" s="1" t="s">
        <v>106759</v>
      </c>
      <c r="C48808" s="1" t="s">
        <v>196528</v>
      </c>
      <c r="D48808" s="1" t="s">
        <v>14</v>
      </c>
      <c r="E48808" s="1" t="s">
        <v>14</v>
      </c>
      <c r="F48808" s="1" t="s">
        <v>56</v>
      </c>
      <c r="G48808">
        <v>1</v>
      </c>
      <c r="H48808">
        <v>48807</v>
      </c>
      <c r="I48808" s="1" t="s">
        <v>196529</v>
      </c>
      <c r="J48808" s="1" t="s">
        <v>196530</v>
      </c>
      <c r="K48808" s="1" t="s">
        <v>14</v>
      </c>
      <c r="L48808" s="1" t="s">
        <v>196531</v>
      </c>
    </row>
    <row r="48809" spans="1:12" x14ac:dyDescent="0.45">
      <c r="A48809" s="1" t="s">
        <v>196404</v>
      </c>
      <c r="B48809" s="1" t="s">
        <v>196405</v>
      </c>
      <c r="C48809" s="1" t="s">
        <v>196532</v>
      </c>
      <c r="D48809" s="1" t="s">
        <v>14</v>
      </c>
      <c r="E48809" s="1" t="s">
        <v>14</v>
      </c>
      <c r="F48809" s="1" t="s">
        <v>56</v>
      </c>
      <c r="G48809">
        <v>2</v>
      </c>
      <c r="H48809">
        <v>48808</v>
      </c>
      <c r="I48809" s="1" t="s">
        <v>196533</v>
      </c>
      <c r="J48809" s="1" t="s">
        <v>196534</v>
      </c>
      <c r="K48809" s="1" t="s">
        <v>14</v>
      </c>
      <c r="L48809" s="1" t="s">
        <v>196535</v>
      </c>
    </row>
    <row r="48810" spans="1:12" x14ac:dyDescent="0.45">
      <c r="A48810" s="1" t="s">
        <v>194</v>
      </c>
      <c r="B48810" s="1" t="s">
        <v>95846</v>
      </c>
      <c r="C48810" s="1" t="s">
        <v>196536</v>
      </c>
      <c r="D48810" s="1" t="s">
        <v>14</v>
      </c>
      <c r="E48810" s="1" t="s">
        <v>14</v>
      </c>
      <c r="F48810" s="1" t="s">
        <v>56</v>
      </c>
      <c r="G48810">
        <v>2</v>
      </c>
      <c r="H48810">
        <v>48809</v>
      </c>
      <c r="I48810" s="1" t="s">
        <v>196537</v>
      </c>
      <c r="J48810" s="1" t="s">
        <v>196538</v>
      </c>
      <c r="K48810" s="1" t="s">
        <v>14</v>
      </c>
      <c r="L48810" s="1" t="s">
        <v>196539</v>
      </c>
    </row>
    <row r="48811" spans="1:12" x14ac:dyDescent="0.45">
      <c r="A48811" s="1" t="s">
        <v>3811</v>
      </c>
      <c r="B48811" s="1" t="s">
        <v>3812</v>
      </c>
      <c r="C48811" s="1" t="s">
        <v>196540</v>
      </c>
      <c r="D48811" s="1" t="s">
        <v>14</v>
      </c>
      <c r="E48811" s="1" t="s">
        <v>14</v>
      </c>
      <c r="F48811" s="1" t="s">
        <v>56</v>
      </c>
      <c r="G48811">
        <v>2</v>
      </c>
      <c r="H48811">
        <v>48810</v>
      </c>
      <c r="I48811" s="1" t="s">
        <v>196541</v>
      </c>
      <c r="J48811" s="1" t="s">
        <v>196542</v>
      </c>
      <c r="K48811" s="1" t="s">
        <v>14</v>
      </c>
      <c r="L48811" s="1" t="s">
        <v>196543</v>
      </c>
    </row>
    <row r="48812" spans="1:12" x14ac:dyDescent="0.45">
      <c r="A48812" s="1" t="s">
        <v>194</v>
      </c>
      <c r="B48812" s="1" t="s">
        <v>95846</v>
      </c>
      <c r="C48812" s="1" t="s">
        <v>196544</v>
      </c>
      <c r="D48812" s="1" t="s">
        <v>14</v>
      </c>
      <c r="E48812" s="1" t="s">
        <v>14</v>
      </c>
      <c r="F48812" s="1" t="s">
        <v>56</v>
      </c>
      <c r="G48812">
        <v>2</v>
      </c>
      <c r="H48812">
        <v>48811</v>
      </c>
      <c r="I48812" s="1" t="s">
        <v>196545</v>
      </c>
      <c r="J48812" s="1" t="s">
        <v>196546</v>
      </c>
      <c r="K48812" s="1" t="s">
        <v>14</v>
      </c>
      <c r="L48812" s="1" t="s">
        <v>196547</v>
      </c>
    </row>
    <row r="48813" spans="1:12" x14ac:dyDescent="0.45">
      <c r="A48813" s="1" t="s">
        <v>3811</v>
      </c>
      <c r="B48813" s="1" t="s">
        <v>3812</v>
      </c>
      <c r="C48813" s="1" t="s">
        <v>196548</v>
      </c>
      <c r="D48813" s="1" t="s">
        <v>14</v>
      </c>
      <c r="E48813" s="1" t="s">
        <v>14</v>
      </c>
      <c r="F48813" s="1" t="s">
        <v>56</v>
      </c>
      <c r="G48813">
        <v>2</v>
      </c>
      <c r="H48813">
        <v>48812</v>
      </c>
      <c r="I48813" s="1" t="s">
        <v>196549</v>
      </c>
      <c r="J48813" s="1" t="s">
        <v>196550</v>
      </c>
      <c r="K48813" s="1" t="s">
        <v>14</v>
      </c>
      <c r="L48813" s="1" t="s">
        <v>196551</v>
      </c>
    </row>
    <row r="48814" spans="1:12" x14ac:dyDescent="0.45">
      <c r="A48814" s="1" t="s">
        <v>194</v>
      </c>
      <c r="B48814" s="1" t="s">
        <v>95846</v>
      </c>
      <c r="C48814" s="1" t="s">
        <v>196552</v>
      </c>
      <c r="D48814" s="1" t="s">
        <v>14</v>
      </c>
      <c r="E48814" s="1" t="s">
        <v>14</v>
      </c>
      <c r="F48814" s="1" t="s">
        <v>56</v>
      </c>
      <c r="G48814">
        <v>2</v>
      </c>
      <c r="H48814">
        <v>48813</v>
      </c>
      <c r="I48814" s="1" t="s">
        <v>196553</v>
      </c>
      <c r="J48814" s="1" t="s">
        <v>196554</v>
      </c>
      <c r="K48814" s="1" t="s">
        <v>14</v>
      </c>
      <c r="L48814" s="1" t="s">
        <v>196555</v>
      </c>
    </row>
    <row r="48815" spans="1:12" x14ac:dyDescent="0.45">
      <c r="A48815" s="1" t="s">
        <v>113283</v>
      </c>
      <c r="B48815" s="1" t="s">
        <v>113284</v>
      </c>
      <c r="C48815" s="1" t="s">
        <v>196556</v>
      </c>
      <c r="D48815" s="1" t="s">
        <v>14</v>
      </c>
      <c r="E48815" s="1" t="s">
        <v>14</v>
      </c>
      <c r="F48815" s="1" t="s">
        <v>56</v>
      </c>
      <c r="G48815">
        <v>1</v>
      </c>
      <c r="H48815">
        <v>48814</v>
      </c>
      <c r="I48815" s="1" t="s">
        <v>196557</v>
      </c>
      <c r="J48815" s="1" t="s">
        <v>196558</v>
      </c>
      <c r="K48815" s="1" t="s">
        <v>14</v>
      </c>
      <c r="L48815" s="1" t="s">
        <v>196559</v>
      </c>
    </row>
    <row r="48816" spans="1:12" x14ac:dyDescent="0.45">
      <c r="A48816" s="1" t="s">
        <v>123117</v>
      </c>
      <c r="B48816" s="1" t="s">
        <v>123118</v>
      </c>
      <c r="C48816" s="1" t="s">
        <v>196560</v>
      </c>
      <c r="D48816" s="1" t="s">
        <v>14</v>
      </c>
      <c r="E48816" s="1" t="s">
        <v>14</v>
      </c>
      <c r="F48816" s="1" t="s">
        <v>56</v>
      </c>
      <c r="G48816">
        <v>2</v>
      </c>
      <c r="H48816">
        <v>48815</v>
      </c>
      <c r="I48816" s="1" t="s">
        <v>196561</v>
      </c>
      <c r="J48816" s="1" t="s">
        <v>196562</v>
      </c>
      <c r="K48816" s="1" t="s">
        <v>14</v>
      </c>
      <c r="L48816" s="1" t="s">
        <v>196563</v>
      </c>
    </row>
    <row r="48817" spans="1:12" x14ac:dyDescent="0.45">
      <c r="A48817" s="1" t="s">
        <v>123117</v>
      </c>
      <c r="B48817" s="1" t="s">
        <v>123118</v>
      </c>
      <c r="C48817" s="1" t="s">
        <v>196564</v>
      </c>
      <c r="D48817" s="1" t="s">
        <v>14</v>
      </c>
      <c r="E48817" s="1" t="s">
        <v>14</v>
      </c>
      <c r="F48817" s="1" t="s">
        <v>56</v>
      </c>
      <c r="G48817">
        <v>2</v>
      </c>
      <c r="H48817">
        <v>48816</v>
      </c>
      <c r="I48817" s="1" t="s">
        <v>196565</v>
      </c>
      <c r="J48817" s="1" t="s">
        <v>196566</v>
      </c>
      <c r="K48817" s="1" t="s">
        <v>14</v>
      </c>
      <c r="L48817" s="1" t="s">
        <v>196567</v>
      </c>
    </row>
    <row r="48818" spans="1:12" x14ac:dyDescent="0.45">
      <c r="A48818" s="1" t="s">
        <v>123117</v>
      </c>
      <c r="B48818" s="1" t="s">
        <v>123118</v>
      </c>
      <c r="C48818" s="1" t="s">
        <v>196568</v>
      </c>
      <c r="D48818" s="1" t="s">
        <v>14</v>
      </c>
      <c r="E48818" s="1" t="s">
        <v>14</v>
      </c>
      <c r="F48818" s="1" t="s">
        <v>56</v>
      </c>
      <c r="G48818">
        <v>1</v>
      </c>
      <c r="H48818">
        <v>48817</v>
      </c>
      <c r="I48818" s="1" t="s">
        <v>196569</v>
      </c>
      <c r="J48818" s="1" t="s">
        <v>196570</v>
      </c>
      <c r="K48818" s="1" t="s">
        <v>14</v>
      </c>
      <c r="L48818" s="1" t="s">
        <v>196571</v>
      </c>
    </row>
    <row r="48819" spans="1:12" x14ac:dyDescent="0.45">
      <c r="A48819" s="1" t="s">
        <v>106758</v>
      </c>
      <c r="B48819" s="1" t="s">
        <v>106759</v>
      </c>
      <c r="C48819" s="1" t="s">
        <v>196572</v>
      </c>
      <c r="D48819" s="1" t="s">
        <v>14</v>
      </c>
      <c r="E48819" s="1" t="s">
        <v>14</v>
      </c>
      <c r="F48819" s="1" t="s">
        <v>56</v>
      </c>
      <c r="G48819">
        <v>2</v>
      </c>
      <c r="H48819">
        <v>48818</v>
      </c>
      <c r="I48819" s="1" t="s">
        <v>196573</v>
      </c>
      <c r="J48819" s="1" t="s">
        <v>196574</v>
      </c>
      <c r="K48819" s="1" t="s">
        <v>14</v>
      </c>
      <c r="L48819" s="1" t="s">
        <v>196575</v>
      </c>
    </row>
    <row r="48820" spans="1:12" x14ac:dyDescent="0.45">
      <c r="A48820" s="1" t="s">
        <v>123117</v>
      </c>
      <c r="B48820" s="1" t="s">
        <v>123118</v>
      </c>
      <c r="C48820" s="1" t="s">
        <v>196576</v>
      </c>
      <c r="D48820" s="1" t="s">
        <v>14</v>
      </c>
      <c r="E48820" s="1" t="s">
        <v>14</v>
      </c>
      <c r="F48820" s="1" t="s">
        <v>56</v>
      </c>
      <c r="G48820">
        <v>2</v>
      </c>
      <c r="H48820">
        <v>48819</v>
      </c>
      <c r="I48820" s="1" t="s">
        <v>196577</v>
      </c>
      <c r="J48820" s="1" t="s">
        <v>196578</v>
      </c>
      <c r="K48820" s="1" t="s">
        <v>14</v>
      </c>
      <c r="L48820" s="1" t="s">
        <v>196579</v>
      </c>
    </row>
    <row r="48821" spans="1:12" x14ac:dyDescent="0.45">
      <c r="A48821" s="1" t="s">
        <v>123117</v>
      </c>
      <c r="B48821" s="1" t="s">
        <v>123118</v>
      </c>
      <c r="C48821" s="1" t="s">
        <v>196580</v>
      </c>
      <c r="D48821" s="1" t="s">
        <v>14</v>
      </c>
      <c r="E48821" s="1" t="s">
        <v>14</v>
      </c>
      <c r="F48821" s="1" t="s">
        <v>56</v>
      </c>
      <c r="G48821">
        <v>2</v>
      </c>
      <c r="H48821">
        <v>48820</v>
      </c>
      <c r="I48821" s="1" t="s">
        <v>196581</v>
      </c>
      <c r="J48821" s="1" t="s">
        <v>196582</v>
      </c>
      <c r="K48821" s="1" t="s">
        <v>14</v>
      </c>
      <c r="L48821" s="1" t="s">
        <v>196583</v>
      </c>
    </row>
    <row r="48822" spans="1:12" x14ac:dyDescent="0.45">
      <c r="A48822" s="1" t="s">
        <v>126</v>
      </c>
      <c r="B48822" s="1" t="s">
        <v>62938</v>
      </c>
      <c r="C48822" s="1" t="s">
        <v>196584</v>
      </c>
      <c r="D48822" s="1" t="s">
        <v>14</v>
      </c>
      <c r="E48822" s="1" t="s">
        <v>14</v>
      </c>
      <c r="F48822" s="1" t="s">
        <v>56</v>
      </c>
      <c r="G48822">
        <v>1</v>
      </c>
      <c r="H48822">
        <v>48821</v>
      </c>
      <c r="I48822" s="1" t="s">
        <v>196585</v>
      </c>
      <c r="J48822" s="1" t="s">
        <v>196586</v>
      </c>
      <c r="K48822" s="1" t="s">
        <v>14</v>
      </c>
      <c r="L48822" s="1" t="s">
        <v>196587</v>
      </c>
    </row>
    <row r="48823" spans="1:12" x14ac:dyDescent="0.45">
      <c r="A48823" s="1" t="s">
        <v>81632</v>
      </c>
      <c r="B48823" s="1" t="s">
        <v>81633</v>
      </c>
      <c r="C48823" s="1" t="s">
        <v>196588</v>
      </c>
      <c r="D48823" s="1" t="s">
        <v>14</v>
      </c>
      <c r="E48823" s="1" t="s">
        <v>14</v>
      </c>
      <c r="F48823" s="1" t="s">
        <v>56</v>
      </c>
      <c r="G48823">
        <v>2</v>
      </c>
      <c r="H48823">
        <v>48822</v>
      </c>
      <c r="I48823" s="1" t="s">
        <v>196589</v>
      </c>
      <c r="J48823" s="1" t="s">
        <v>196590</v>
      </c>
      <c r="K48823" s="1" t="s">
        <v>14</v>
      </c>
      <c r="L48823" s="1" t="s">
        <v>196591</v>
      </c>
    </row>
    <row r="48824" spans="1:12" x14ac:dyDescent="0.45">
      <c r="A48824" s="1" t="s">
        <v>91033</v>
      </c>
      <c r="B48824" s="1" t="s">
        <v>91034</v>
      </c>
      <c r="C48824" s="1" t="s">
        <v>196592</v>
      </c>
      <c r="D48824" s="1" t="s">
        <v>14</v>
      </c>
      <c r="E48824" s="1" t="s">
        <v>14</v>
      </c>
      <c r="F48824" s="1" t="s">
        <v>16</v>
      </c>
      <c r="H48824">
        <v>48823</v>
      </c>
      <c r="I48824" s="1" t="s">
        <v>196593</v>
      </c>
      <c r="J48824" s="1" t="s">
        <v>196594</v>
      </c>
      <c r="K48824" s="1" t="s">
        <v>14</v>
      </c>
      <c r="L48824" s="1" t="s">
        <v>196595</v>
      </c>
    </row>
    <row r="48825" spans="1:12" x14ac:dyDescent="0.45">
      <c r="A48825" s="1" t="s">
        <v>94775</v>
      </c>
      <c r="B48825" s="1" t="s">
        <v>127654</v>
      </c>
      <c r="C48825" s="1" t="s">
        <v>196596</v>
      </c>
      <c r="D48825" s="1" t="s">
        <v>14</v>
      </c>
      <c r="E48825" s="1" t="s">
        <v>14</v>
      </c>
      <c r="F48825" s="1" t="s">
        <v>16</v>
      </c>
      <c r="H48825">
        <v>48824</v>
      </c>
      <c r="I48825" s="1" t="s">
        <v>196597</v>
      </c>
      <c r="J48825" s="1" t="s">
        <v>196598</v>
      </c>
      <c r="K48825" s="1" t="s">
        <v>14</v>
      </c>
      <c r="L48825" s="1" t="s">
        <v>196599</v>
      </c>
    </row>
    <row r="48826" spans="1:12" x14ac:dyDescent="0.45">
      <c r="A48826" s="1" t="s">
        <v>148473</v>
      </c>
      <c r="B48826" s="1" t="s">
        <v>148474</v>
      </c>
      <c r="C48826" s="1" t="s">
        <v>196600</v>
      </c>
      <c r="D48826" s="1" t="s">
        <v>14</v>
      </c>
      <c r="E48826" s="1" t="s">
        <v>14</v>
      </c>
      <c r="F48826" s="1" t="s">
        <v>56</v>
      </c>
      <c r="G48826">
        <v>1</v>
      </c>
      <c r="H48826">
        <v>48825</v>
      </c>
      <c r="I48826" s="1" t="s">
        <v>196601</v>
      </c>
      <c r="J48826" s="1" t="s">
        <v>196602</v>
      </c>
      <c r="K48826" s="1" t="s">
        <v>14</v>
      </c>
      <c r="L48826" s="1" t="s">
        <v>196603</v>
      </c>
    </row>
    <row r="48827" spans="1:12" x14ac:dyDescent="0.45">
      <c r="A48827" s="1" t="s">
        <v>97350</v>
      </c>
      <c r="B48827" s="1" t="s">
        <v>97351</v>
      </c>
      <c r="C48827" s="1" t="s">
        <v>196604</v>
      </c>
      <c r="D48827" s="1" t="s">
        <v>14</v>
      </c>
      <c r="E48827" s="1" t="s">
        <v>14</v>
      </c>
      <c r="F48827" s="1" t="s">
        <v>56</v>
      </c>
      <c r="G48827">
        <v>2</v>
      </c>
      <c r="H48827">
        <v>48826</v>
      </c>
      <c r="I48827" s="1" t="s">
        <v>196605</v>
      </c>
      <c r="J48827" s="1" t="s">
        <v>196606</v>
      </c>
      <c r="K48827" s="1" t="s">
        <v>14</v>
      </c>
      <c r="L48827" s="1" t="s">
        <v>196607</v>
      </c>
    </row>
    <row r="48828" spans="1:12" x14ac:dyDescent="0.45">
      <c r="A48828" s="1" t="s">
        <v>97350</v>
      </c>
      <c r="B48828" s="1" t="s">
        <v>97351</v>
      </c>
      <c r="C48828" s="1" t="s">
        <v>196608</v>
      </c>
      <c r="D48828" s="1" t="s">
        <v>14</v>
      </c>
      <c r="E48828" s="1" t="s">
        <v>14</v>
      </c>
      <c r="F48828" s="1" t="s">
        <v>56</v>
      </c>
      <c r="G48828">
        <v>2</v>
      </c>
      <c r="H48828">
        <v>48827</v>
      </c>
      <c r="I48828" s="1" t="s">
        <v>196609</v>
      </c>
      <c r="J48828" s="1" t="s">
        <v>196606</v>
      </c>
      <c r="K48828" s="1" t="s">
        <v>14</v>
      </c>
      <c r="L48828" s="1" t="s">
        <v>196610</v>
      </c>
    </row>
    <row r="48829" spans="1:12" x14ac:dyDescent="0.45">
      <c r="A48829" s="1" t="s">
        <v>148473</v>
      </c>
      <c r="B48829" s="1" t="s">
        <v>148474</v>
      </c>
      <c r="C48829" s="1" t="s">
        <v>196611</v>
      </c>
      <c r="D48829" s="1" t="s">
        <v>14</v>
      </c>
      <c r="E48829" s="1" t="s">
        <v>14</v>
      </c>
      <c r="F48829" s="1" t="s">
        <v>56</v>
      </c>
      <c r="G48829">
        <v>2</v>
      </c>
      <c r="H48829">
        <v>48828</v>
      </c>
      <c r="I48829" s="1" t="s">
        <v>196612</v>
      </c>
      <c r="J48829" s="1" t="s">
        <v>196613</v>
      </c>
      <c r="K48829" s="1" t="s">
        <v>14</v>
      </c>
      <c r="L48829" s="1" t="s">
        <v>196614</v>
      </c>
    </row>
    <row r="48830" spans="1:12" x14ac:dyDescent="0.45">
      <c r="A48830" s="1" t="s">
        <v>97350</v>
      </c>
      <c r="B48830" s="1" t="s">
        <v>97351</v>
      </c>
      <c r="C48830" s="1" t="s">
        <v>196615</v>
      </c>
      <c r="D48830" s="1" t="s">
        <v>14</v>
      </c>
      <c r="E48830" s="1" t="s">
        <v>14</v>
      </c>
      <c r="F48830" s="1" t="s">
        <v>56</v>
      </c>
      <c r="G48830">
        <v>2</v>
      </c>
      <c r="H48830">
        <v>48829</v>
      </c>
      <c r="I48830" s="1" t="s">
        <v>196616</v>
      </c>
      <c r="J48830" s="1" t="s">
        <v>196617</v>
      </c>
      <c r="K48830" s="1" t="s">
        <v>14</v>
      </c>
      <c r="L48830" s="1" t="s">
        <v>196618</v>
      </c>
    </row>
    <row r="48831" spans="1:12" x14ac:dyDescent="0.45">
      <c r="A48831" s="1" t="s">
        <v>1588</v>
      </c>
      <c r="B48831" s="1" t="s">
        <v>196619</v>
      </c>
      <c r="C48831" s="1" t="s">
        <v>196620</v>
      </c>
      <c r="D48831" s="1" t="s">
        <v>14</v>
      </c>
      <c r="E48831" s="1" t="s">
        <v>14</v>
      </c>
      <c r="F48831" s="1" t="s">
        <v>56</v>
      </c>
      <c r="G48831">
        <v>1</v>
      </c>
      <c r="H48831">
        <v>48830</v>
      </c>
      <c r="I48831" s="1" t="s">
        <v>196621</v>
      </c>
      <c r="J48831" s="1" t="s">
        <v>196622</v>
      </c>
      <c r="K48831" s="1" t="s">
        <v>14</v>
      </c>
      <c r="L48831" s="1" t="s">
        <v>196623</v>
      </c>
    </row>
    <row r="48832" spans="1:12" x14ac:dyDescent="0.45">
      <c r="A48832" s="1" t="s">
        <v>56884</v>
      </c>
      <c r="B48832" s="1" t="s">
        <v>56885</v>
      </c>
      <c r="C48832" s="1" t="s">
        <v>196624</v>
      </c>
      <c r="D48832" s="1" t="s">
        <v>14</v>
      </c>
      <c r="E48832" s="1" t="s">
        <v>14</v>
      </c>
      <c r="F48832" s="1" t="s">
        <v>56</v>
      </c>
      <c r="G48832">
        <v>2</v>
      </c>
      <c r="H48832">
        <v>48831</v>
      </c>
      <c r="I48832" s="1" t="s">
        <v>196625</v>
      </c>
      <c r="J48832" s="1" t="s">
        <v>196626</v>
      </c>
      <c r="K48832" s="1" t="s">
        <v>14</v>
      </c>
      <c r="L48832" s="1" t="s">
        <v>196627</v>
      </c>
    </row>
    <row r="48833" spans="1:12" x14ac:dyDescent="0.45">
      <c r="A48833" s="1" t="s">
        <v>194</v>
      </c>
      <c r="B48833" s="1" t="s">
        <v>95846</v>
      </c>
      <c r="C48833" s="1" t="s">
        <v>196628</v>
      </c>
      <c r="D48833" s="1" t="s">
        <v>14</v>
      </c>
      <c r="E48833" s="1" t="s">
        <v>14</v>
      </c>
      <c r="F48833" s="1" t="s">
        <v>56</v>
      </c>
      <c r="G48833">
        <v>2</v>
      </c>
      <c r="H48833">
        <v>48832</v>
      </c>
      <c r="I48833" s="1" t="s">
        <v>196629</v>
      </c>
      <c r="J48833" s="1" t="s">
        <v>196630</v>
      </c>
      <c r="K48833" s="1" t="s">
        <v>14</v>
      </c>
      <c r="L48833" s="1" t="s">
        <v>196631</v>
      </c>
    </row>
    <row r="48834" spans="1:12" x14ac:dyDescent="0.45">
      <c r="A48834" s="1" t="s">
        <v>62238</v>
      </c>
      <c r="B48834" s="1" t="s">
        <v>62239</v>
      </c>
      <c r="C48834" s="1" t="s">
        <v>196632</v>
      </c>
      <c r="D48834" s="1" t="s">
        <v>14</v>
      </c>
      <c r="E48834" s="1" t="s">
        <v>14</v>
      </c>
      <c r="F48834" s="1" t="s">
        <v>56</v>
      </c>
      <c r="G48834">
        <v>1</v>
      </c>
      <c r="H48834">
        <v>48833</v>
      </c>
      <c r="I48834" s="1" t="s">
        <v>196633</v>
      </c>
      <c r="J48834" s="1" t="s">
        <v>196634</v>
      </c>
      <c r="K48834" s="1" t="s">
        <v>14</v>
      </c>
      <c r="L48834" s="1" t="s">
        <v>196635</v>
      </c>
    </row>
    <row r="48835" spans="1:12" x14ac:dyDescent="0.45">
      <c r="A48835" s="1" t="s">
        <v>125995</v>
      </c>
      <c r="B48835" s="1" t="s">
        <v>127030</v>
      </c>
      <c r="C48835" s="1" t="s">
        <v>196636</v>
      </c>
      <c r="D48835" s="1" t="s">
        <v>14</v>
      </c>
      <c r="E48835" s="1" t="s">
        <v>14</v>
      </c>
      <c r="F48835" s="1" t="s">
        <v>56</v>
      </c>
      <c r="G48835">
        <v>1</v>
      </c>
      <c r="H48835">
        <v>48834</v>
      </c>
      <c r="I48835" s="1" t="s">
        <v>196637</v>
      </c>
      <c r="J48835" s="1" t="s">
        <v>196638</v>
      </c>
      <c r="K48835" s="1" t="s">
        <v>14</v>
      </c>
      <c r="L48835" s="1" t="s">
        <v>196639</v>
      </c>
    </row>
    <row r="48836" spans="1:12" x14ac:dyDescent="0.45">
      <c r="A48836" s="1" t="s">
        <v>94775</v>
      </c>
      <c r="B48836" s="1" t="s">
        <v>127654</v>
      </c>
      <c r="C48836" s="1" t="s">
        <v>196640</v>
      </c>
      <c r="D48836" s="1" t="s">
        <v>14</v>
      </c>
      <c r="E48836" s="1" t="s">
        <v>14</v>
      </c>
      <c r="F48836" s="1" t="s">
        <v>56</v>
      </c>
      <c r="G48836">
        <v>1</v>
      </c>
      <c r="H48836">
        <v>48835</v>
      </c>
      <c r="I48836" s="1" t="s">
        <v>196641</v>
      </c>
      <c r="J48836" s="1" t="s">
        <v>196642</v>
      </c>
      <c r="K48836" s="1" t="s">
        <v>14</v>
      </c>
      <c r="L48836" s="1" t="s">
        <v>196643</v>
      </c>
    </row>
    <row r="48837" spans="1:12" x14ac:dyDescent="0.45">
      <c r="A48837" s="1" t="s">
        <v>94775</v>
      </c>
      <c r="B48837" s="1" t="s">
        <v>127654</v>
      </c>
      <c r="C48837" s="1" t="s">
        <v>196644</v>
      </c>
      <c r="D48837" s="1" t="s">
        <v>14</v>
      </c>
      <c r="E48837" s="1" t="s">
        <v>14</v>
      </c>
      <c r="F48837" s="1" t="s">
        <v>56</v>
      </c>
      <c r="G48837">
        <v>1</v>
      </c>
      <c r="H48837">
        <v>48836</v>
      </c>
      <c r="I48837" s="1" t="s">
        <v>196645</v>
      </c>
      <c r="J48837" s="1" t="s">
        <v>196646</v>
      </c>
      <c r="K48837" s="1" t="s">
        <v>14</v>
      </c>
      <c r="L48837" s="1" t="s">
        <v>196647</v>
      </c>
    </row>
    <row r="48838" spans="1:12" x14ac:dyDescent="0.45">
      <c r="A48838" s="1" t="s">
        <v>141766</v>
      </c>
      <c r="B48838" s="1" t="s">
        <v>141767</v>
      </c>
      <c r="C48838" s="1" t="s">
        <v>196648</v>
      </c>
      <c r="D48838" s="1" t="s">
        <v>14</v>
      </c>
      <c r="E48838" s="1" t="s">
        <v>14</v>
      </c>
      <c r="F48838" s="1" t="s">
        <v>56</v>
      </c>
      <c r="G48838">
        <v>1</v>
      </c>
      <c r="H48838">
        <v>48837</v>
      </c>
      <c r="I48838" s="1" t="s">
        <v>196649</v>
      </c>
      <c r="J48838" s="1" t="s">
        <v>196650</v>
      </c>
      <c r="K48838" s="1" t="s">
        <v>14</v>
      </c>
      <c r="L48838" s="1" t="s">
        <v>196651</v>
      </c>
    </row>
    <row r="48839" spans="1:12" x14ac:dyDescent="0.45">
      <c r="A48839" s="1" t="s">
        <v>135115</v>
      </c>
      <c r="B48839" s="1" t="s">
        <v>135116</v>
      </c>
      <c r="C48839" s="1" t="s">
        <v>196652</v>
      </c>
      <c r="D48839" s="1" t="s">
        <v>14</v>
      </c>
      <c r="E48839" s="1" t="s">
        <v>14</v>
      </c>
      <c r="F48839" s="1" t="s">
        <v>56</v>
      </c>
      <c r="G48839">
        <v>2</v>
      </c>
      <c r="H48839">
        <v>48838</v>
      </c>
      <c r="I48839" s="1" t="s">
        <v>196653</v>
      </c>
      <c r="J48839" s="1" t="s">
        <v>196654</v>
      </c>
      <c r="K48839" s="1" t="s">
        <v>14</v>
      </c>
      <c r="L48839" s="1" t="s">
        <v>196655</v>
      </c>
    </row>
    <row r="48840" spans="1:12" x14ac:dyDescent="0.45">
      <c r="A48840" s="1" t="s">
        <v>63721</v>
      </c>
      <c r="B48840" s="1" t="s">
        <v>63722</v>
      </c>
      <c r="C48840" s="1" t="s">
        <v>196656</v>
      </c>
      <c r="D48840" s="1" t="s">
        <v>14</v>
      </c>
      <c r="E48840" s="1" t="s">
        <v>14</v>
      </c>
      <c r="F48840" s="1" t="s">
        <v>56</v>
      </c>
      <c r="G48840">
        <v>1</v>
      </c>
      <c r="H48840">
        <v>48839</v>
      </c>
      <c r="I48840" s="1" t="s">
        <v>196657</v>
      </c>
      <c r="J48840" s="1" t="s">
        <v>196658</v>
      </c>
      <c r="K48840" s="1" t="s">
        <v>14</v>
      </c>
      <c r="L48840" s="1" t="s">
        <v>196659</v>
      </c>
    </row>
    <row r="48841" spans="1:12" x14ac:dyDescent="0.45">
      <c r="A48841" s="1" t="s">
        <v>67610</v>
      </c>
      <c r="B48841" s="1" t="s">
        <v>67611</v>
      </c>
      <c r="C48841" s="1" t="s">
        <v>196660</v>
      </c>
      <c r="D48841" s="1" t="s">
        <v>14</v>
      </c>
      <c r="E48841" s="1" t="s">
        <v>14</v>
      </c>
      <c r="F48841" s="1" t="s">
        <v>56</v>
      </c>
      <c r="G48841">
        <v>1</v>
      </c>
      <c r="H48841">
        <v>48840</v>
      </c>
      <c r="I48841" s="1" t="s">
        <v>196661</v>
      </c>
      <c r="J48841" s="1" t="s">
        <v>196662</v>
      </c>
      <c r="K48841" s="1" t="s">
        <v>14</v>
      </c>
      <c r="L48841" s="1" t="s">
        <v>196663</v>
      </c>
    </row>
    <row r="48842" spans="1:12" x14ac:dyDescent="0.45">
      <c r="A48842" s="1" t="s">
        <v>22201</v>
      </c>
      <c r="B48842" s="1" t="s">
        <v>22202</v>
      </c>
      <c r="C48842" s="1" t="s">
        <v>196664</v>
      </c>
      <c r="D48842" s="1" t="s">
        <v>14</v>
      </c>
      <c r="E48842" s="1" t="s">
        <v>14</v>
      </c>
      <c r="F48842" s="1" t="s">
        <v>56</v>
      </c>
      <c r="G48842">
        <v>1</v>
      </c>
      <c r="H48842">
        <v>48841</v>
      </c>
      <c r="I48842" s="1" t="s">
        <v>196665</v>
      </c>
      <c r="J48842" s="1" t="s">
        <v>196666</v>
      </c>
      <c r="K48842" s="1" t="s">
        <v>14</v>
      </c>
      <c r="L48842" s="1" t="s">
        <v>196667</v>
      </c>
    </row>
    <row r="48843" spans="1:12" x14ac:dyDescent="0.45">
      <c r="A48843" s="1" t="s">
        <v>11179</v>
      </c>
      <c r="B48843" s="1" t="s">
        <v>11180</v>
      </c>
      <c r="C48843" s="1" t="s">
        <v>196668</v>
      </c>
      <c r="D48843" s="1" t="s">
        <v>14</v>
      </c>
      <c r="E48843" s="1" t="s">
        <v>14</v>
      </c>
      <c r="F48843" s="1" t="s">
        <v>56</v>
      </c>
      <c r="G48843">
        <v>1</v>
      </c>
      <c r="H48843">
        <v>48842</v>
      </c>
      <c r="I48843" s="1" t="s">
        <v>196669</v>
      </c>
      <c r="J48843" s="1" t="s">
        <v>196670</v>
      </c>
      <c r="K48843" s="1" t="s">
        <v>14</v>
      </c>
      <c r="L48843" s="1" t="s">
        <v>196671</v>
      </c>
    </row>
    <row r="48844" spans="1:12" x14ac:dyDescent="0.45">
      <c r="A48844" s="1" t="s">
        <v>11179</v>
      </c>
      <c r="B48844" s="1" t="s">
        <v>11180</v>
      </c>
      <c r="C48844" s="1" t="s">
        <v>196672</v>
      </c>
      <c r="D48844" s="1" t="s">
        <v>14</v>
      </c>
      <c r="E48844" s="1" t="s">
        <v>14</v>
      </c>
      <c r="F48844" s="1" t="s">
        <v>56</v>
      </c>
      <c r="G48844">
        <v>1</v>
      </c>
      <c r="H48844">
        <v>48843</v>
      </c>
      <c r="I48844" s="1" t="s">
        <v>196673</v>
      </c>
      <c r="J48844" s="1" t="s">
        <v>196674</v>
      </c>
      <c r="K48844" s="1" t="s">
        <v>14</v>
      </c>
      <c r="L48844" s="1" t="s">
        <v>196675</v>
      </c>
    </row>
    <row r="48845" spans="1:12" x14ac:dyDescent="0.45">
      <c r="A48845" s="1" t="s">
        <v>174534</v>
      </c>
      <c r="B48845" s="1" t="s">
        <v>174535</v>
      </c>
      <c r="C48845" s="1" t="s">
        <v>196676</v>
      </c>
      <c r="D48845" s="1" t="s">
        <v>14</v>
      </c>
      <c r="E48845" s="1" t="s">
        <v>14</v>
      </c>
      <c r="F48845" s="1" t="s">
        <v>16</v>
      </c>
      <c r="H48845">
        <v>48844</v>
      </c>
      <c r="I48845" s="1" t="s">
        <v>196677</v>
      </c>
      <c r="J48845" s="1" t="s">
        <v>196678</v>
      </c>
      <c r="K48845" s="1" t="s">
        <v>14</v>
      </c>
      <c r="L48845" s="1" t="s">
        <v>196679</v>
      </c>
    </row>
    <row r="48846" spans="1:12" x14ac:dyDescent="0.45">
      <c r="A48846" s="1" t="s">
        <v>14011</v>
      </c>
      <c r="B48846" s="1" t="s">
        <v>14012</v>
      </c>
      <c r="C48846" s="1" t="s">
        <v>196680</v>
      </c>
      <c r="D48846" s="1" t="s">
        <v>14</v>
      </c>
      <c r="E48846" s="1" t="s">
        <v>14</v>
      </c>
      <c r="F48846" s="1" t="s">
        <v>56</v>
      </c>
      <c r="G48846">
        <v>1</v>
      </c>
      <c r="H48846">
        <v>48845</v>
      </c>
      <c r="I48846" s="1" t="s">
        <v>196681</v>
      </c>
      <c r="J48846" s="1" t="s">
        <v>196682</v>
      </c>
      <c r="K48846" s="1" t="s">
        <v>14</v>
      </c>
      <c r="L48846" s="1" t="s">
        <v>196683</v>
      </c>
    </row>
    <row r="48847" spans="1:12" x14ac:dyDescent="0.45">
      <c r="A48847" s="1" t="s">
        <v>174534</v>
      </c>
      <c r="B48847" s="1" t="s">
        <v>174535</v>
      </c>
      <c r="C48847" s="1" t="s">
        <v>196684</v>
      </c>
      <c r="D48847" s="1" t="s">
        <v>14</v>
      </c>
      <c r="E48847" s="1" t="s">
        <v>14</v>
      </c>
      <c r="F48847" s="1" t="s">
        <v>56</v>
      </c>
      <c r="G48847">
        <v>1</v>
      </c>
      <c r="H48847">
        <v>48846</v>
      </c>
      <c r="I48847" s="1" t="s">
        <v>196685</v>
      </c>
      <c r="J48847" s="1" t="s">
        <v>196686</v>
      </c>
      <c r="K48847" s="1" t="s">
        <v>14</v>
      </c>
      <c r="L48847" s="1" t="s">
        <v>196687</v>
      </c>
    </row>
    <row r="48848" spans="1:12" x14ac:dyDescent="0.45">
      <c r="A48848" s="1" t="s">
        <v>11179</v>
      </c>
      <c r="B48848" s="1" t="s">
        <v>11180</v>
      </c>
      <c r="C48848" s="1" t="s">
        <v>196688</v>
      </c>
      <c r="D48848" s="1" t="s">
        <v>14</v>
      </c>
      <c r="E48848" s="1" t="s">
        <v>14</v>
      </c>
      <c r="F48848" s="1" t="s">
        <v>56</v>
      </c>
      <c r="G48848">
        <v>1</v>
      </c>
      <c r="H48848">
        <v>48847</v>
      </c>
      <c r="I48848" s="1" t="s">
        <v>196689</v>
      </c>
      <c r="J48848" s="1" t="s">
        <v>196690</v>
      </c>
      <c r="K48848" s="1" t="s">
        <v>14</v>
      </c>
      <c r="L48848" s="1" t="s">
        <v>196691</v>
      </c>
    </row>
    <row r="48849" spans="1:12" x14ac:dyDescent="0.45">
      <c r="A48849" s="1" t="s">
        <v>174534</v>
      </c>
      <c r="B48849" s="1" t="s">
        <v>174535</v>
      </c>
      <c r="C48849" s="1" t="s">
        <v>196692</v>
      </c>
      <c r="D48849" s="1" t="s">
        <v>14</v>
      </c>
      <c r="E48849" s="1" t="s">
        <v>14</v>
      </c>
      <c r="F48849" s="1" t="s">
        <v>56</v>
      </c>
      <c r="G48849">
        <v>2</v>
      </c>
      <c r="H48849">
        <v>48848</v>
      </c>
      <c r="I48849" s="1" t="s">
        <v>196693</v>
      </c>
      <c r="J48849" s="1" t="s">
        <v>196694</v>
      </c>
      <c r="K48849" s="1" t="s">
        <v>14</v>
      </c>
      <c r="L48849" s="1" t="s">
        <v>196695</v>
      </c>
    </row>
    <row r="48850" spans="1:12" x14ac:dyDescent="0.45">
      <c r="A48850" s="1" t="s">
        <v>11179</v>
      </c>
      <c r="B48850" s="1" t="s">
        <v>11180</v>
      </c>
      <c r="C48850" s="1" t="s">
        <v>196696</v>
      </c>
      <c r="D48850" s="1" t="s">
        <v>14</v>
      </c>
      <c r="E48850" s="1" t="s">
        <v>14</v>
      </c>
      <c r="F48850" s="1" t="s">
        <v>56</v>
      </c>
      <c r="G48850">
        <v>2</v>
      </c>
      <c r="H48850">
        <v>48849</v>
      </c>
      <c r="I48850" s="1" t="s">
        <v>196697</v>
      </c>
      <c r="J48850" s="1" t="s">
        <v>196698</v>
      </c>
      <c r="K48850" s="1" t="s">
        <v>14</v>
      </c>
      <c r="L48850" s="1" t="s">
        <v>196699</v>
      </c>
    </row>
    <row r="48851" spans="1:12" x14ac:dyDescent="0.45">
      <c r="A48851" s="1" t="s">
        <v>97350</v>
      </c>
      <c r="B48851" s="1" t="s">
        <v>97351</v>
      </c>
      <c r="C48851" s="1" t="s">
        <v>196700</v>
      </c>
      <c r="D48851" s="1" t="s">
        <v>14</v>
      </c>
      <c r="E48851" s="1" t="s">
        <v>14</v>
      </c>
      <c r="F48851" s="1" t="s">
        <v>56</v>
      </c>
      <c r="G48851">
        <v>1</v>
      </c>
      <c r="H48851">
        <v>48850</v>
      </c>
      <c r="I48851" s="1" t="s">
        <v>196701</v>
      </c>
      <c r="J48851" s="1" t="s">
        <v>196702</v>
      </c>
      <c r="K48851" s="1" t="s">
        <v>14</v>
      </c>
      <c r="L48851" s="1" t="s">
        <v>196703</v>
      </c>
    </row>
    <row r="48852" spans="1:12" x14ac:dyDescent="0.45">
      <c r="A48852" s="1" t="s">
        <v>11179</v>
      </c>
      <c r="B48852" s="1" t="s">
        <v>11180</v>
      </c>
      <c r="C48852" s="1" t="s">
        <v>196704</v>
      </c>
      <c r="D48852" s="1" t="s">
        <v>14</v>
      </c>
      <c r="E48852" s="1" t="s">
        <v>14</v>
      </c>
      <c r="F48852" s="1" t="s">
        <v>56</v>
      </c>
      <c r="G48852">
        <v>2</v>
      </c>
      <c r="H48852">
        <v>48851</v>
      </c>
      <c r="I48852" s="1" t="s">
        <v>196705</v>
      </c>
      <c r="J48852" s="1" t="s">
        <v>196706</v>
      </c>
      <c r="K48852" s="1" t="s">
        <v>14</v>
      </c>
      <c r="L48852" s="1" t="s">
        <v>196707</v>
      </c>
    </row>
    <row r="48853" spans="1:12" x14ac:dyDescent="0.45">
      <c r="A48853" s="1" t="s">
        <v>30096</v>
      </c>
      <c r="B48853" s="1" t="s">
        <v>30097</v>
      </c>
      <c r="C48853" s="1" t="s">
        <v>196708</v>
      </c>
      <c r="D48853" s="1" t="s">
        <v>14</v>
      </c>
      <c r="E48853" s="1" t="s">
        <v>14</v>
      </c>
      <c r="F48853" s="1" t="s">
        <v>56</v>
      </c>
      <c r="G48853">
        <v>1</v>
      </c>
      <c r="H48853">
        <v>48852</v>
      </c>
      <c r="I48853" s="1" t="s">
        <v>196709</v>
      </c>
      <c r="J48853" s="1" t="s">
        <v>196710</v>
      </c>
      <c r="K48853" s="1" t="s">
        <v>14</v>
      </c>
      <c r="L48853" s="1" t="s">
        <v>196711</v>
      </c>
    </row>
    <row r="48854" spans="1:12" x14ac:dyDescent="0.45">
      <c r="A48854" s="1" t="s">
        <v>5685</v>
      </c>
      <c r="B48854" s="1" t="s">
        <v>5686</v>
      </c>
      <c r="C48854" s="1" t="s">
        <v>196712</v>
      </c>
      <c r="D48854" s="1" t="s">
        <v>14</v>
      </c>
      <c r="E48854" s="1" t="s">
        <v>14</v>
      </c>
      <c r="F48854" s="1" t="s">
        <v>16</v>
      </c>
      <c r="H48854">
        <v>48853</v>
      </c>
      <c r="I48854" s="1" t="s">
        <v>196713</v>
      </c>
      <c r="J48854" s="1" t="s">
        <v>196714</v>
      </c>
      <c r="K48854" s="1" t="s">
        <v>14</v>
      </c>
      <c r="L48854" s="1" t="s">
        <v>196715</v>
      </c>
    </row>
    <row r="48855" spans="1:12" x14ac:dyDescent="0.45">
      <c r="A48855" s="1" t="s">
        <v>97350</v>
      </c>
      <c r="B48855" s="1" t="s">
        <v>97351</v>
      </c>
      <c r="C48855" s="1" t="s">
        <v>196716</v>
      </c>
      <c r="D48855" s="1" t="s">
        <v>14</v>
      </c>
      <c r="E48855" s="1" t="s">
        <v>14</v>
      </c>
      <c r="F48855" s="1" t="s">
        <v>56</v>
      </c>
      <c r="G48855">
        <v>2</v>
      </c>
      <c r="H48855">
        <v>48854</v>
      </c>
      <c r="I48855" s="1" t="s">
        <v>196717</v>
      </c>
      <c r="J48855" s="1" t="s">
        <v>196718</v>
      </c>
      <c r="K48855" s="1" t="s">
        <v>14</v>
      </c>
      <c r="L48855" s="1" t="s">
        <v>196719</v>
      </c>
    </row>
    <row r="48856" spans="1:12" x14ac:dyDescent="0.45">
      <c r="A48856" s="1" t="s">
        <v>11179</v>
      </c>
      <c r="B48856" s="1" t="s">
        <v>11180</v>
      </c>
      <c r="C48856" s="1" t="s">
        <v>196720</v>
      </c>
      <c r="D48856" s="1" t="s">
        <v>14</v>
      </c>
      <c r="E48856" s="1" t="s">
        <v>14</v>
      </c>
      <c r="F48856" s="1" t="s">
        <v>56</v>
      </c>
      <c r="G48856">
        <v>2</v>
      </c>
      <c r="H48856">
        <v>48855</v>
      </c>
      <c r="I48856" s="1" t="s">
        <v>196721</v>
      </c>
      <c r="J48856" s="1" t="s">
        <v>196722</v>
      </c>
      <c r="K48856" s="1" t="s">
        <v>14</v>
      </c>
      <c r="L48856" s="1" t="s">
        <v>196723</v>
      </c>
    </row>
    <row r="48857" spans="1:12" x14ac:dyDescent="0.45">
      <c r="A48857" s="1" t="s">
        <v>28155</v>
      </c>
      <c r="B48857" s="1" t="s">
        <v>28156</v>
      </c>
      <c r="C48857" s="1" t="s">
        <v>196724</v>
      </c>
      <c r="D48857" s="1" t="s">
        <v>14</v>
      </c>
      <c r="E48857" s="1" t="s">
        <v>14</v>
      </c>
      <c r="F48857" s="1" t="s">
        <v>56</v>
      </c>
      <c r="G48857">
        <v>2</v>
      </c>
      <c r="H48857">
        <v>48856</v>
      </c>
      <c r="I48857" s="1" t="s">
        <v>196725</v>
      </c>
      <c r="J48857" s="1" t="s">
        <v>196726</v>
      </c>
      <c r="K48857" s="1" t="s">
        <v>14</v>
      </c>
      <c r="L48857" s="1" t="s">
        <v>196727</v>
      </c>
    </row>
    <row r="48858" spans="1:12" x14ac:dyDescent="0.45">
      <c r="A48858" s="1" t="s">
        <v>87296</v>
      </c>
      <c r="B48858" s="1" t="s">
        <v>88034</v>
      </c>
      <c r="C48858" s="1" t="s">
        <v>196728</v>
      </c>
      <c r="D48858" s="1" t="s">
        <v>14</v>
      </c>
      <c r="E48858" s="1" t="s">
        <v>14</v>
      </c>
      <c r="F48858" s="1" t="s">
        <v>56</v>
      </c>
      <c r="G48858">
        <v>1</v>
      </c>
      <c r="H48858">
        <v>48857</v>
      </c>
      <c r="I48858" s="1" t="s">
        <v>196729</v>
      </c>
      <c r="J48858" s="1" t="s">
        <v>196730</v>
      </c>
      <c r="K48858" s="1" t="s">
        <v>14</v>
      </c>
      <c r="L48858" s="1" t="s">
        <v>196731</v>
      </c>
    </row>
    <row r="48859" spans="1:12" x14ac:dyDescent="0.45">
      <c r="A48859" s="1" t="s">
        <v>5685</v>
      </c>
      <c r="B48859" s="1" t="s">
        <v>5686</v>
      </c>
      <c r="C48859" s="1" t="s">
        <v>196732</v>
      </c>
      <c r="D48859" s="1" t="s">
        <v>14</v>
      </c>
      <c r="E48859" s="1" t="s">
        <v>14</v>
      </c>
      <c r="F48859" s="1" t="s">
        <v>56</v>
      </c>
      <c r="G48859">
        <v>2</v>
      </c>
      <c r="H48859">
        <v>48858</v>
      </c>
      <c r="I48859" s="1" t="s">
        <v>196733</v>
      </c>
      <c r="J48859" s="1" t="s">
        <v>196734</v>
      </c>
      <c r="K48859" s="1" t="s">
        <v>14</v>
      </c>
      <c r="L48859" s="1" t="s">
        <v>196735</v>
      </c>
    </row>
    <row r="48860" spans="1:12" x14ac:dyDescent="0.45">
      <c r="A48860" s="1" t="s">
        <v>194</v>
      </c>
      <c r="B48860" s="1" t="s">
        <v>95846</v>
      </c>
      <c r="C48860" s="1" t="s">
        <v>196736</v>
      </c>
      <c r="D48860" s="1" t="s">
        <v>14</v>
      </c>
      <c r="E48860" s="1" t="s">
        <v>14</v>
      </c>
      <c r="F48860" s="1" t="s">
        <v>56</v>
      </c>
      <c r="G48860">
        <v>2</v>
      </c>
      <c r="H48860">
        <v>48859</v>
      </c>
      <c r="I48860" s="1" t="s">
        <v>196737</v>
      </c>
      <c r="J48860" s="1" t="s">
        <v>196738</v>
      </c>
      <c r="K48860" s="1" t="s">
        <v>14</v>
      </c>
      <c r="L48860" s="1" t="s">
        <v>196739</v>
      </c>
    </row>
    <row r="48861" spans="1:12" x14ac:dyDescent="0.45">
      <c r="A48861" s="1" t="s">
        <v>194</v>
      </c>
      <c r="B48861" s="1" t="s">
        <v>140804</v>
      </c>
      <c r="C48861" s="1" t="s">
        <v>196740</v>
      </c>
      <c r="D48861" s="1" t="s">
        <v>14</v>
      </c>
      <c r="E48861" s="1" t="s">
        <v>14</v>
      </c>
      <c r="F48861" s="1" t="s">
        <v>56</v>
      </c>
      <c r="G48861">
        <v>2</v>
      </c>
      <c r="H48861">
        <v>48860</v>
      </c>
      <c r="I48861" s="1" t="s">
        <v>196741</v>
      </c>
      <c r="J48861" s="1" t="s">
        <v>196742</v>
      </c>
      <c r="K48861" s="1" t="s">
        <v>14</v>
      </c>
      <c r="L48861" s="1" t="s">
        <v>196743</v>
      </c>
    </row>
    <row r="48862" spans="1:12" x14ac:dyDescent="0.45">
      <c r="A48862" s="1" t="s">
        <v>12512</v>
      </c>
      <c r="B48862" s="1" t="s">
        <v>129846</v>
      </c>
      <c r="C48862" s="1" t="s">
        <v>196744</v>
      </c>
      <c r="D48862" s="1" t="s">
        <v>14</v>
      </c>
      <c r="E48862" s="1" t="s">
        <v>14</v>
      </c>
      <c r="F48862" s="1" t="s">
        <v>56</v>
      </c>
      <c r="G48862">
        <v>2</v>
      </c>
      <c r="H48862">
        <v>48861</v>
      </c>
      <c r="I48862" s="1" t="s">
        <v>196745</v>
      </c>
      <c r="J48862" s="1" t="s">
        <v>196746</v>
      </c>
      <c r="K48862" s="1" t="s">
        <v>14</v>
      </c>
      <c r="L48862" s="1" t="s">
        <v>196747</v>
      </c>
    </row>
    <row r="48863" spans="1:12" x14ac:dyDescent="0.45">
      <c r="A48863" s="1" t="s">
        <v>12512</v>
      </c>
      <c r="B48863" s="1" t="s">
        <v>129846</v>
      </c>
      <c r="C48863" s="1" t="s">
        <v>196748</v>
      </c>
      <c r="D48863" s="1" t="s">
        <v>14</v>
      </c>
      <c r="E48863" s="1" t="s">
        <v>14</v>
      </c>
      <c r="F48863" s="1" t="s">
        <v>56</v>
      </c>
      <c r="G48863">
        <v>2</v>
      </c>
      <c r="H48863">
        <v>48862</v>
      </c>
      <c r="I48863" s="1" t="s">
        <v>196749</v>
      </c>
      <c r="J48863" s="1" t="s">
        <v>196750</v>
      </c>
      <c r="K48863" s="1" t="s">
        <v>14</v>
      </c>
      <c r="L48863" s="1" t="s">
        <v>196751</v>
      </c>
    </row>
    <row r="48864" spans="1:12" x14ac:dyDescent="0.45">
      <c r="A48864" s="1" t="s">
        <v>5685</v>
      </c>
      <c r="B48864" s="1" t="s">
        <v>5686</v>
      </c>
      <c r="C48864" s="1" t="s">
        <v>196752</v>
      </c>
      <c r="D48864" s="1" t="s">
        <v>14</v>
      </c>
      <c r="E48864" s="1" t="s">
        <v>14</v>
      </c>
      <c r="F48864" s="1" t="s">
        <v>56</v>
      </c>
      <c r="G48864">
        <v>2</v>
      </c>
      <c r="H48864">
        <v>48863</v>
      </c>
      <c r="I48864" s="1" t="s">
        <v>196753</v>
      </c>
      <c r="J48864" s="1" t="s">
        <v>196754</v>
      </c>
      <c r="K48864" s="1" t="s">
        <v>14</v>
      </c>
      <c r="L48864" s="1" t="s">
        <v>196755</v>
      </c>
    </row>
    <row r="48865" spans="1:12" x14ac:dyDescent="0.45">
      <c r="A48865" s="1" t="s">
        <v>138121</v>
      </c>
      <c r="B48865" s="1" t="s">
        <v>138122</v>
      </c>
      <c r="C48865" s="1" t="s">
        <v>196756</v>
      </c>
      <c r="D48865" s="1" t="s">
        <v>14</v>
      </c>
      <c r="E48865" s="1" t="s">
        <v>14</v>
      </c>
      <c r="F48865" s="1" t="s">
        <v>56</v>
      </c>
      <c r="G48865">
        <v>1</v>
      </c>
      <c r="H48865">
        <v>48864</v>
      </c>
      <c r="I48865" s="1" t="s">
        <v>196757</v>
      </c>
      <c r="J48865" s="1" t="s">
        <v>196758</v>
      </c>
      <c r="K48865" s="1" t="s">
        <v>14</v>
      </c>
      <c r="L48865" s="1" t="s">
        <v>196759</v>
      </c>
    </row>
    <row r="48866" spans="1:12" x14ac:dyDescent="0.45">
      <c r="A48866" s="1" t="s">
        <v>138121</v>
      </c>
      <c r="B48866" s="1" t="s">
        <v>138122</v>
      </c>
      <c r="C48866" s="1" t="s">
        <v>196760</v>
      </c>
      <c r="D48866" s="1" t="s">
        <v>14</v>
      </c>
      <c r="E48866" s="1" t="s">
        <v>14</v>
      </c>
      <c r="F48866" s="1" t="s">
        <v>56</v>
      </c>
      <c r="G48866">
        <v>2</v>
      </c>
      <c r="H48866">
        <v>48865</v>
      </c>
      <c r="I48866" s="1" t="s">
        <v>196761</v>
      </c>
      <c r="J48866" s="1" t="s">
        <v>196762</v>
      </c>
      <c r="K48866" s="1" t="s">
        <v>14</v>
      </c>
      <c r="L48866" s="1" t="s">
        <v>196763</v>
      </c>
    </row>
    <row r="48867" spans="1:12" x14ac:dyDescent="0.45">
      <c r="A48867" s="1" t="s">
        <v>174534</v>
      </c>
      <c r="B48867" s="1" t="s">
        <v>174535</v>
      </c>
      <c r="C48867" s="1" t="s">
        <v>196764</v>
      </c>
      <c r="D48867" s="1" t="s">
        <v>14</v>
      </c>
      <c r="E48867" s="1" t="s">
        <v>14</v>
      </c>
      <c r="F48867" s="1" t="s">
        <v>56</v>
      </c>
      <c r="G48867">
        <v>2</v>
      </c>
      <c r="H48867">
        <v>48866</v>
      </c>
      <c r="I48867" s="1" t="s">
        <v>196765</v>
      </c>
      <c r="J48867" s="1" t="s">
        <v>196766</v>
      </c>
      <c r="K48867" s="1" t="s">
        <v>14</v>
      </c>
      <c r="L48867" s="1" t="s">
        <v>196767</v>
      </c>
    </row>
    <row r="48868" spans="1:12" x14ac:dyDescent="0.45">
      <c r="A48868" s="1" t="s">
        <v>174534</v>
      </c>
      <c r="B48868" s="1" t="s">
        <v>174535</v>
      </c>
      <c r="C48868" s="1" t="s">
        <v>196768</v>
      </c>
      <c r="D48868" s="1" t="s">
        <v>14</v>
      </c>
      <c r="E48868" s="1" t="s">
        <v>14</v>
      </c>
      <c r="F48868" s="1" t="s">
        <v>56</v>
      </c>
      <c r="G48868">
        <v>2</v>
      </c>
      <c r="H48868">
        <v>48867</v>
      </c>
      <c r="I48868" s="1" t="s">
        <v>196769</v>
      </c>
      <c r="J48868" s="1" t="s">
        <v>196770</v>
      </c>
      <c r="K48868" s="1" t="s">
        <v>14</v>
      </c>
      <c r="L48868" s="1" t="s">
        <v>196771</v>
      </c>
    </row>
    <row r="48869" spans="1:12" x14ac:dyDescent="0.45">
      <c r="A48869" s="1" t="s">
        <v>138121</v>
      </c>
      <c r="B48869" s="1" t="s">
        <v>138122</v>
      </c>
      <c r="C48869" s="1" t="s">
        <v>196772</v>
      </c>
      <c r="D48869" s="1" t="s">
        <v>14</v>
      </c>
      <c r="E48869" s="1" t="s">
        <v>14</v>
      </c>
      <c r="F48869" s="1" t="s">
        <v>56</v>
      </c>
      <c r="G48869">
        <v>2</v>
      </c>
      <c r="H48869">
        <v>48868</v>
      </c>
      <c r="I48869" s="1" t="s">
        <v>196773</v>
      </c>
      <c r="J48869" s="1" t="s">
        <v>196774</v>
      </c>
      <c r="K48869" s="1" t="s">
        <v>14</v>
      </c>
      <c r="L48869" s="1" t="s">
        <v>196775</v>
      </c>
    </row>
    <row r="48870" spans="1:12" x14ac:dyDescent="0.45">
      <c r="A48870" s="1" t="s">
        <v>174534</v>
      </c>
      <c r="B48870" s="1" t="s">
        <v>174535</v>
      </c>
      <c r="C48870" s="1" t="s">
        <v>196776</v>
      </c>
      <c r="D48870" s="1" t="s">
        <v>14</v>
      </c>
      <c r="E48870" s="1" t="s">
        <v>14</v>
      </c>
      <c r="F48870" s="1" t="s">
        <v>56</v>
      </c>
      <c r="G48870">
        <v>2</v>
      </c>
      <c r="H48870">
        <v>48869</v>
      </c>
      <c r="I48870" s="1" t="s">
        <v>196777</v>
      </c>
      <c r="J48870" s="1" t="s">
        <v>196778</v>
      </c>
      <c r="K48870" s="1" t="s">
        <v>14</v>
      </c>
      <c r="L48870" s="1" t="s">
        <v>196779</v>
      </c>
    </row>
    <row r="48871" spans="1:12" x14ac:dyDescent="0.45">
      <c r="A48871" s="1" t="s">
        <v>138121</v>
      </c>
      <c r="B48871" s="1" t="s">
        <v>138122</v>
      </c>
      <c r="C48871" s="1" t="s">
        <v>196780</v>
      </c>
      <c r="D48871" s="1" t="s">
        <v>14</v>
      </c>
      <c r="E48871" s="1" t="s">
        <v>14</v>
      </c>
      <c r="F48871" s="1" t="s">
        <v>56</v>
      </c>
      <c r="G48871">
        <v>2</v>
      </c>
      <c r="H48871">
        <v>48870</v>
      </c>
      <c r="I48871" s="1" t="s">
        <v>196781</v>
      </c>
      <c r="J48871" s="1" t="s">
        <v>196782</v>
      </c>
      <c r="K48871" s="1" t="s">
        <v>14</v>
      </c>
      <c r="L48871" s="1" t="s">
        <v>196783</v>
      </c>
    </row>
    <row r="48872" spans="1:12" x14ac:dyDescent="0.45">
      <c r="A48872" s="1" t="s">
        <v>25065</v>
      </c>
      <c r="B48872" s="1" t="s">
        <v>25066</v>
      </c>
      <c r="C48872" s="1" t="s">
        <v>196784</v>
      </c>
      <c r="D48872" s="1" t="s">
        <v>14</v>
      </c>
      <c r="E48872" s="1" t="s">
        <v>14</v>
      </c>
      <c r="F48872" s="1" t="s">
        <v>56</v>
      </c>
      <c r="G48872">
        <v>1</v>
      </c>
      <c r="H48872">
        <v>48871</v>
      </c>
      <c r="I48872" s="1" t="s">
        <v>196785</v>
      </c>
      <c r="J48872" s="1" t="s">
        <v>196786</v>
      </c>
      <c r="K48872" s="1" t="s">
        <v>14</v>
      </c>
      <c r="L48872" s="1" t="s">
        <v>196787</v>
      </c>
    </row>
    <row r="48873" spans="1:12" x14ac:dyDescent="0.45">
      <c r="A48873" s="1" t="s">
        <v>174534</v>
      </c>
      <c r="B48873" s="1" t="s">
        <v>174535</v>
      </c>
      <c r="C48873" s="1" t="s">
        <v>196788</v>
      </c>
      <c r="D48873" s="1" t="s">
        <v>14</v>
      </c>
      <c r="E48873" s="1" t="s">
        <v>14</v>
      </c>
      <c r="F48873" s="1" t="s">
        <v>56</v>
      </c>
      <c r="G48873">
        <v>2</v>
      </c>
      <c r="H48873">
        <v>48872</v>
      </c>
      <c r="I48873" s="1" t="s">
        <v>196789</v>
      </c>
      <c r="J48873" s="1" t="s">
        <v>196790</v>
      </c>
      <c r="K48873" s="1" t="s">
        <v>14</v>
      </c>
      <c r="L48873" s="1" t="s">
        <v>196791</v>
      </c>
    </row>
    <row r="48874" spans="1:12" x14ac:dyDescent="0.45">
      <c r="A48874" s="1" t="s">
        <v>42682</v>
      </c>
      <c r="B48874" s="1" t="s">
        <v>42683</v>
      </c>
      <c r="C48874" s="1" t="s">
        <v>196792</v>
      </c>
      <c r="D48874" s="1" t="s">
        <v>172745</v>
      </c>
      <c r="E48874" s="1" t="s">
        <v>196793</v>
      </c>
      <c r="F48874" s="1" t="s">
        <v>16</v>
      </c>
      <c r="H48874">
        <v>48873</v>
      </c>
      <c r="I48874" s="1" t="s">
        <v>196794</v>
      </c>
      <c r="J48874" s="1" t="s">
        <v>196790</v>
      </c>
      <c r="K48874" s="1" t="s">
        <v>14</v>
      </c>
      <c r="L48874" s="1" t="s">
        <v>196795</v>
      </c>
    </row>
    <row r="48875" spans="1:12" x14ac:dyDescent="0.45">
      <c r="A48875" s="1" t="s">
        <v>97503</v>
      </c>
      <c r="B48875" s="1" t="s">
        <v>97504</v>
      </c>
      <c r="C48875" s="1" t="s">
        <v>196796</v>
      </c>
      <c r="D48875" s="1" t="s">
        <v>14</v>
      </c>
      <c r="E48875" s="1" t="s">
        <v>14</v>
      </c>
      <c r="F48875" s="1" t="s">
        <v>56</v>
      </c>
      <c r="G48875">
        <v>2</v>
      </c>
      <c r="H48875">
        <v>48874</v>
      </c>
      <c r="I48875" s="1" t="s">
        <v>196797</v>
      </c>
      <c r="J48875" s="1" t="s">
        <v>196798</v>
      </c>
      <c r="K48875" s="1" t="s">
        <v>14</v>
      </c>
      <c r="L48875" s="1" t="s">
        <v>196799</v>
      </c>
    </row>
    <row r="48876" spans="1:12" x14ac:dyDescent="0.45">
      <c r="A48876" s="1" t="s">
        <v>72091</v>
      </c>
      <c r="B48876" s="1" t="s">
        <v>192096</v>
      </c>
      <c r="C48876" s="1" t="s">
        <v>196800</v>
      </c>
      <c r="D48876" s="1" t="s">
        <v>14</v>
      </c>
      <c r="E48876" s="1" t="s">
        <v>14</v>
      </c>
      <c r="F48876" s="1" t="s">
        <v>56</v>
      </c>
      <c r="G48876">
        <v>2</v>
      </c>
      <c r="H48876">
        <v>48875</v>
      </c>
      <c r="I48876" s="1" t="s">
        <v>196801</v>
      </c>
      <c r="J48876" s="1" t="s">
        <v>196802</v>
      </c>
      <c r="K48876" s="1" t="s">
        <v>14</v>
      </c>
      <c r="L48876" s="1" t="s">
        <v>196803</v>
      </c>
    </row>
    <row r="48877" spans="1:12" x14ac:dyDescent="0.45">
      <c r="A48877" s="1" t="s">
        <v>25065</v>
      </c>
      <c r="B48877" s="1" t="s">
        <v>25066</v>
      </c>
      <c r="C48877" s="1" t="s">
        <v>196804</v>
      </c>
      <c r="D48877" s="1" t="s">
        <v>14</v>
      </c>
      <c r="E48877" s="1" t="s">
        <v>14</v>
      </c>
      <c r="F48877" s="1" t="s">
        <v>56</v>
      </c>
      <c r="G48877">
        <v>2</v>
      </c>
      <c r="H48877">
        <v>48876</v>
      </c>
      <c r="I48877" s="1" t="s">
        <v>196805</v>
      </c>
      <c r="J48877" s="1" t="s">
        <v>196806</v>
      </c>
      <c r="K48877" s="1" t="s">
        <v>14</v>
      </c>
      <c r="L48877" s="1" t="s">
        <v>196807</v>
      </c>
    </row>
    <row r="48878" spans="1:12" x14ac:dyDescent="0.45">
      <c r="A48878" s="1" t="s">
        <v>97503</v>
      </c>
      <c r="B48878" s="1" t="s">
        <v>97504</v>
      </c>
      <c r="C48878" s="1" t="s">
        <v>196808</v>
      </c>
      <c r="D48878" s="1" t="s">
        <v>14</v>
      </c>
      <c r="E48878" s="1" t="s">
        <v>14</v>
      </c>
      <c r="F48878" s="1" t="s">
        <v>56</v>
      </c>
      <c r="G48878">
        <v>2</v>
      </c>
      <c r="H48878">
        <v>48877</v>
      </c>
      <c r="I48878" s="1" t="s">
        <v>196809</v>
      </c>
      <c r="J48878" s="1" t="s">
        <v>196810</v>
      </c>
      <c r="K48878" s="1" t="s">
        <v>14</v>
      </c>
      <c r="L48878" s="1" t="s">
        <v>196811</v>
      </c>
    </row>
    <row r="48879" spans="1:12" x14ac:dyDescent="0.45">
      <c r="A48879" s="1" t="s">
        <v>196812</v>
      </c>
      <c r="B48879" s="1" t="s">
        <v>196813</v>
      </c>
      <c r="C48879" s="1" t="s">
        <v>196814</v>
      </c>
      <c r="D48879" s="1" t="s">
        <v>14</v>
      </c>
      <c r="E48879" s="1" t="s">
        <v>14</v>
      </c>
      <c r="F48879" s="1" t="s">
        <v>56</v>
      </c>
      <c r="G48879">
        <v>1</v>
      </c>
      <c r="H48879">
        <v>48878</v>
      </c>
      <c r="I48879" s="1" t="s">
        <v>196815</v>
      </c>
      <c r="J48879" s="1" t="s">
        <v>196816</v>
      </c>
      <c r="K48879" s="1" t="s">
        <v>14</v>
      </c>
      <c r="L48879" s="1" t="s">
        <v>196817</v>
      </c>
    </row>
    <row r="48880" spans="1:12" x14ac:dyDescent="0.45">
      <c r="A48880" s="1" t="s">
        <v>25065</v>
      </c>
      <c r="B48880" s="1" t="s">
        <v>25066</v>
      </c>
      <c r="C48880" s="1" t="s">
        <v>196818</v>
      </c>
      <c r="D48880" s="1" t="s">
        <v>14</v>
      </c>
      <c r="E48880" s="1" t="s">
        <v>14</v>
      </c>
      <c r="F48880" s="1" t="s">
        <v>56</v>
      </c>
      <c r="G48880">
        <v>2</v>
      </c>
      <c r="H48880">
        <v>48879</v>
      </c>
      <c r="I48880" s="1" t="s">
        <v>196819</v>
      </c>
      <c r="J48880" s="1" t="s">
        <v>196820</v>
      </c>
      <c r="K48880" s="1" t="s">
        <v>14</v>
      </c>
      <c r="L48880" s="1" t="s">
        <v>196821</v>
      </c>
    </row>
    <row r="48881" spans="1:12" x14ac:dyDescent="0.45">
      <c r="A48881" s="1" t="s">
        <v>49881</v>
      </c>
      <c r="B48881" s="1" t="s">
        <v>49882</v>
      </c>
      <c r="C48881" s="1" t="s">
        <v>196822</v>
      </c>
      <c r="D48881" s="1" t="s">
        <v>14</v>
      </c>
      <c r="E48881" s="1" t="s">
        <v>14</v>
      </c>
      <c r="F48881" s="1" t="s">
        <v>56</v>
      </c>
      <c r="G48881">
        <v>1</v>
      </c>
      <c r="H48881">
        <v>48880</v>
      </c>
      <c r="I48881" s="1" t="s">
        <v>196823</v>
      </c>
      <c r="J48881" s="1" t="s">
        <v>196824</v>
      </c>
      <c r="K48881" s="1" t="s">
        <v>14</v>
      </c>
      <c r="L48881" s="1" t="s">
        <v>196825</v>
      </c>
    </row>
    <row r="48882" spans="1:12" x14ac:dyDescent="0.45">
      <c r="A48882" s="1" t="s">
        <v>139438</v>
      </c>
      <c r="B48882" s="1" t="s">
        <v>190574</v>
      </c>
      <c r="C48882" s="1" t="s">
        <v>196826</v>
      </c>
      <c r="D48882" s="1" t="s">
        <v>14</v>
      </c>
      <c r="E48882" s="1" t="s">
        <v>14</v>
      </c>
      <c r="F48882" s="1" t="s">
        <v>56</v>
      </c>
      <c r="G48882">
        <v>1</v>
      </c>
      <c r="H48882">
        <v>48881</v>
      </c>
      <c r="I48882" s="1" t="s">
        <v>196827</v>
      </c>
      <c r="J48882" s="1" t="s">
        <v>196828</v>
      </c>
      <c r="K48882" s="1" t="s">
        <v>14</v>
      </c>
      <c r="L48882" s="1" t="s">
        <v>196829</v>
      </c>
    </row>
    <row r="48883" spans="1:12" x14ac:dyDescent="0.45">
      <c r="A48883" s="1" t="s">
        <v>40994</v>
      </c>
      <c r="B48883" s="1" t="s">
        <v>40995</v>
      </c>
      <c r="C48883" s="1" t="s">
        <v>196830</v>
      </c>
      <c r="D48883" s="1" t="s">
        <v>14</v>
      </c>
      <c r="E48883" s="1" t="s">
        <v>14</v>
      </c>
      <c r="F48883" s="1" t="s">
        <v>56</v>
      </c>
      <c r="G48883">
        <v>1</v>
      </c>
      <c r="H48883">
        <v>48882</v>
      </c>
      <c r="I48883" s="1" t="s">
        <v>196831</v>
      </c>
      <c r="J48883" s="1" t="s">
        <v>196832</v>
      </c>
      <c r="K48883" s="1" t="s">
        <v>14</v>
      </c>
      <c r="L48883" s="1" t="s">
        <v>196833</v>
      </c>
    </row>
    <row r="48884" spans="1:12" x14ac:dyDescent="0.45">
      <c r="A48884" s="1" t="s">
        <v>63191</v>
      </c>
      <c r="B48884" s="1" t="s">
        <v>164174</v>
      </c>
      <c r="C48884" s="1" t="s">
        <v>196834</v>
      </c>
      <c r="D48884" s="1" t="s">
        <v>14</v>
      </c>
      <c r="E48884" s="1" t="s">
        <v>14</v>
      </c>
      <c r="F48884" s="1" t="s">
        <v>56</v>
      </c>
      <c r="G48884">
        <v>2</v>
      </c>
      <c r="H48884">
        <v>48883</v>
      </c>
      <c r="I48884" s="1" t="s">
        <v>196835</v>
      </c>
      <c r="J48884" s="1" t="s">
        <v>196836</v>
      </c>
      <c r="K48884" s="1" t="s">
        <v>14</v>
      </c>
      <c r="L48884" s="1" t="s">
        <v>196837</v>
      </c>
    </row>
    <row r="48885" spans="1:12" x14ac:dyDescent="0.45">
      <c r="A48885" s="1" t="s">
        <v>63191</v>
      </c>
      <c r="B48885" s="1" t="s">
        <v>164174</v>
      </c>
      <c r="C48885" s="1" t="s">
        <v>196838</v>
      </c>
      <c r="D48885" s="1" t="s">
        <v>14</v>
      </c>
      <c r="E48885" s="1" t="s">
        <v>14</v>
      </c>
      <c r="F48885" s="1" t="s">
        <v>56</v>
      </c>
      <c r="G48885">
        <v>2</v>
      </c>
      <c r="H48885">
        <v>48884</v>
      </c>
      <c r="I48885" s="1" t="s">
        <v>196839</v>
      </c>
      <c r="J48885" s="1" t="s">
        <v>196840</v>
      </c>
      <c r="K48885" s="1" t="s">
        <v>14</v>
      </c>
      <c r="L48885" s="1" t="s">
        <v>196841</v>
      </c>
    </row>
    <row r="48886" spans="1:12" x14ac:dyDescent="0.45">
      <c r="A48886" s="1" t="s">
        <v>97350</v>
      </c>
      <c r="B48886" s="1" t="s">
        <v>97351</v>
      </c>
      <c r="C48886" s="1" t="s">
        <v>196842</v>
      </c>
      <c r="D48886" s="1" t="s">
        <v>14</v>
      </c>
      <c r="E48886" s="1" t="s">
        <v>14</v>
      </c>
      <c r="F48886" s="1" t="s">
        <v>56</v>
      </c>
      <c r="G48886">
        <v>2</v>
      </c>
      <c r="H48886">
        <v>48885</v>
      </c>
      <c r="I48886" s="1" t="s">
        <v>196843</v>
      </c>
      <c r="J48886" s="1" t="s">
        <v>196844</v>
      </c>
      <c r="K48886" s="1" t="s">
        <v>14</v>
      </c>
      <c r="L48886" s="1" t="s">
        <v>196845</v>
      </c>
    </row>
    <row r="48887" spans="1:12" x14ac:dyDescent="0.45">
      <c r="A48887" s="1" t="s">
        <v>1775</v>
      </c>
      <c r="B48887" s="1" t="s">
        <v>130014</v>
      </c>
      <c r="C48887" s="1" t="s">
        <v>196846</v>
      </c>
      <c r="D48887" s="1" t="s">
        <v>14</v>
      </c>
      <c r="E48887" s="1" t="s">
        <v>14</v>
      </c>
      <c r="F48887" s="1" t="s">
        <v>56</v>
      </c>
      <c r="G48887">
        <v>1</v>
      </c>
      <c r="H48887">
        <v>48886</v>
      </c>
      <c r="I48887" s="1" t="s">
        <v>196847</v>
      </c>
      <c r="J48887" s="1" t="s">
        <v>196848</v>
      </c>
      <c r="K48887" s="1" t="s">
        <v>14</v>
      </c>
      <c r="L48887" s="1" t="s">
        <v>196849</v>
      </c>
    </row>
    <row r="48888" spans="1:12" x14ac:dyDescent="0.45">
      <c r="A48888" s="1" t="s">
        <v>1775</v>
      </c>
      <c r="B48888" s="1" t="s">
        <v>130014</v>
      </c>
      <c r="C48888" s="1" t="s">
        <v>196850</v>
      </c>
      <c r="D48888" s="1" t="s">
        <v>14</v>
      </c>
      <c r="E48888" s="1" t="s">
        <v>14</v>
      </c>
      <c r="F48888" s="1" t="s">
        <v>56</v>
      </c>
      <c r="G48888">
        <v>1</v>
      </c>
      <c r="H48888">
        <v>48887</v>
      </c>
      <c r="I48888" s="1" t="s">
        <v>196851</v>
      </c>
      <c r="J48888" s="1" t="s">
        <v>196852</v>
      </c>
      <c r="K48888" s="1" t="s">
        <v>14</v>
      </c>
      <c r="L48888" s="1" t="s">
        <v>196853</v>
      </c>
    </row>
    <row r="48889" spans="1:12" x14ac:dyDescent="0.45">
      <c r="A48889" s="1" t="s">
        <v>188639</v>
      </c>
      <c r="B48889" s="1" t="s">
        <v>188640</v>
      </c>
      <c r="C48889" s="1" t="s">
        <v>196854</v>
      </c>
      <c r="D48889" s="1" t="s">
        <v>14</v>
      </c>
      <c r="E48889" s="1" t="s">
        <v>14</v>
      </c>
      <c r="F48889" s="1" t="s">
        <v>56</v>
      </c>
      <c r="G48889">
        <v>1</v>
      </c>
      <c r="H48889">
        <v>48888</v>
      </c>
      <c r="I48889" s="1" t="s">
        <v>196855</v>
      </c>
      <c r="J48889" s="1" t="s">
        <v>196856</v>
      </c>
      <c r="K48889" s="1" t="s">
        <v>14</v>
      </c>
      <c r="L48889" s="1" t="s">
        <v>196857</v>
      </c>
    </row>
    <row r="48890" spans="1:12" x14ac:dyDescent="0.45">
      <c r="A48890" s="1" t="s">
        <v>196812</v>
      </c>
      <c r="B48890" s="1" t="s">
        <v>196813</v>
      </c>
      <c r="C48890" s="1" t="s">
        <v>196858</v>
      </c>
      <c r="D48890" s="1" t="s">
        <v>14</v>
      </c>
      <c r="E48890" s="1" t="s">
        <v>14</v>
      </c>
      <c r="F48890" s="1" t="s">
        <v>56</v>
      </c>
      <c r="G48890">
        <v>2</v>
      </c>
      <c r="H48890">
        <v>48889</v>
      </c>
      <c r="I48890" s="1" t="s">
        <v>196859</v>
      </c>
      <c r="J48890" s="1" t="s">
        <v>196860</v>
      </c>
      <c r="K48890" s="1" t="s">
        <v>14</v>
      </c>
      <c r="L48890" s="1" t="s">
        <v>196861</v>
      </c>
    </row>
    <row r="48891" spans="1:12" x14ac:dyDescent="0.45">
      <c r="A48891" s="1" t="s">
        <v>129780</v>
      </c>
      <c r="B48891" s="1" t="s">
        <v>129781</v>
      </c>
      <c r="C48891" s="1" t="s">
        <v>196862</v>
      </c>
      <c r="D48891" s="1" t="s">
        <v>14</v>
      </c>
      <c r="E48891" s="1" t="s">
        <v>14</v>
      </c>
      <c r="F48891" s="1" t="s">
        <v>56</v>
      </c>
      <c r="G48891">
        <v>1</v>
      </c>
      <c r="H48891">
        <v>48890</v>
      </c>
      <c r="I48891" s="1" t="s">
        <v>196863</v>
      </c>
      <c r="J48891" s="1" t="s">
        <v>196864</v>
      </c>
      <c r="K48891" s="1" t="s">
        <v>14</v>
      </c>
      <c r="L48891" s="1" t="s">
        <v>196865</v>
      </c>
    </row>
    <row r="48892" spans="1:12" x14ac:dyDescent="0.45">
      <c r="A48892" s="1" t="s">
        <v>174534</v>
      </c>
      <c r="B48892" s="1" t="s">
        <v>174535</v>
      </c>
      <c r="C48892" s="1" t="s">
        <v>196866</v>
      </c>
      <c r="D48892" s="1" t="s">
        <v>14</v>
      </c>
      <c r="E48892" s="1" t="s">
        <v>14</v>
      </c>
      <c r="F48892" s="1" t="s">
        <v>56</v>
      </c>
      <c r="G48892">
        <v>2</v>
      </c>
      <c r="H48892">
        <v>48891</v>
      </c>
      <c r="I48892" s="1" t="s">
        <v>196867</v>
      </c>
      <c r="J48892" s="1" t="s">
        <v>196868</v>
      </c>
      <c r="K48892" s="1" t="s">
        <v>14</v>
      </c>
      <c r="L48892" s="1" t="s">
        <v>196869</v>
      </c>
    </row>
    <row r="48893" spans="1:12" x14ac:dyDescent="0.45">
      <c r="A48893" s="1" t="s">
        <v>156083</v>
      </c>
      <c r="B48893" s="1" t="s">
        <v>156084</v>
      </c>
      <c r="C48893" s="1" t="s">
        <v>196870</v>
      </c>
      <c r="D48893" s="1" t="s">
        <v>14</v>
      </c>
      <c r="E48893" s="1" t="s">
        <v>14</v>
      </c>
      <c r="F48893" s="1" t="s">
        <v>56</v>
      </c>
      <c r="G48893">
        <v>1</v>
      </c>
      <c r="H48893">
        <v>48892</v>
      </c>
      <c r="I48893" s="1" t="s">
        <v>196871</v>
      </c>
      <c r="J48893" s="1" t="s">
        <v>196872</v>
      </c>
      <c r="K48893" s="1" t="s">
        <v>14</v>
      </c>
      <c r="L48893" s="1" t="s">
        <v>196873</v>
      </c>
    </row>
    <row r="48894" spans="1:12" x14ac:dyDescent="0.45">
      <c r="A48894" s="1" t="s">
        <v>132339</v>
      </c>
      <c r="B48894" s="1" t="s">
        <v>132340</v>
      </c>
      <c r="C48894" s="1" t="s">
        <v>196874</v>
      </c>
      <c r="D48894" s="1" t="s">
        <v>14</v>
      </c>
      <c r="E48894" s="1" t="s">
        <v>14</v>
      </c>
      <c r="F48894" s="1" t="s">
        <v>56</v>
      </c>
      <c r="G48894">
        <v>1</v>
      </c>
      <c r="H48894">
        <v>48893</v>
      </c>
      <c r="I48894" s="1" t="s">
        <v>196875</v>
      </c>
      <c r="J48894" s="1" t="s">
        <v>196876</v>
      </c>
      <c r="K48894" s="1" t="s">
        <v>14</v>
      </c>
      <c r="L48894" s="1" t="s">
        <v>196877</v>
      </c>
    </row>
    <row r="48895" spans="1:12" x14ac:dyDescent="0.45">
      <c r="A48895" s="1" t="s">
        <v>46531</v>
      </c>
      <c r="B48895" s="1" t="s">
        <v>46532</v>
      </c>
      <c r="C48895" s="1" t="s">
        <v>196878</v>
      </c>
      <c r="D48895" s="1" t="s">
        <v>14</v>
      </c>
      <c r="E48895" s="1" t="s">
        <v>14</v>
      </c>
      <c r="F48895" s="1" t="s">
        <v>56</v>
      </c>
      <c r="G48895">
        <v>2</v>
      </c>
      <c r="H48895">
        <v>48894</v>
      </c>
      <c r="I48895" s="1" t="s">
        <v>196879</v>
      </c>
      <c r="J48895" s="1" t="s">
        <v>196880</v>
      </c>
      <c r="K48895" s="1" t="s">
        <v>14</v>
      </c>
      <c r="L48895" s="1" t="s">
        <v>196881</v>
      </c>
    </row>
    <row r="48896" spans="1:12" x14ac:dyDescent="0.45">
      <c r="A48896" s="1" t="s">
        <v>94775</v>
      </c>
      <c r="B48896" s="1" t="s">
        <v>127654</v>
      </c>
      <c r="C48896" s="1" t="s">
        <v>196882</v>
      </c>
      <c r="D48896" s="1" t="s">
        <v>14</v>
      </c>
      <c r="E48896" s="1" t="s">
        <v>14</v>
      </c>
      <c r="F48896" s="1" t="s">
        <v>56</v>
      </c>
      <c r="G48896">
        <v>1</v>
      </c>
      <c r="H48896">
        <v>48895</v>
      </c>
      <c r="I48896" s="1" t="s">
        <v>196883</v>
      </c>
      <c r="J48896" s="1" t="s">
        <v>196884</v>
      </c>
      <c r="K48896" s="1" t="s">
        <v>14</v>
      </c>
      <c r="L48896" s="1" t="s">
        <v>196885</v>
      </c>
    </row>
    <row r="48897" spans="1:12" x14ac:dyDescent="0.45">
      <c r="A48897" s="1" t="s">
        <v>125995</v>
      </c>
      <c r="B48897" s="1" t="s">
        <v>127030</v>
      </c>
      <c r="C48897" s="1" t="s">
        <v>196886</v>
      </c>
      <c r="D48897" s="1" t="s">
        <v>14</v>
      </c>
      <c r="E48897" s="1" t="s">
        <v>14</v>
      </c>
      <c r="F48897" s="1" t="s">
        <v>56</v>
      </c>
      <c r="G48897">
        <v>1</v>
      </c>
      <c r="H48897">
        <v>48896</v>
      </c>
      <c r="I48897" s="1" t="s">
        <v>196887</v>
      </c>
      <c r="J48897" s="1" t="s">
        <v>196888</v>
      </c>
      <c r="K48897" s="1" t="s">
        <v>14</v>
      </c>
      <c r="L48897" s="1" t="s">
        <v>196889</v>
      </c>
    </row>
    <row r="48898" spans="1:12" x14ac:dyDescent="0.45">
      <c r="A48898" s="1" t="s">
        <v>154645</v>
      </c>
      <c r="B48898" s="1" t="s">
        <v>158817</v>
      </c>
      <c r="C48898" s="1" t="s">
        <v>196890</v>
      </c>
      <c r="D48898" s="1" t="s">
        <v>14</v>
      </c>
      <c r="E48898" s="1" t="s">
        <v>14</v>
      </c>
      <c r="F48898" s="1" t="s">
        <v>56</v>
      </c>
      <c r="G48898">
        <v>1</v>
      </c>
      <c r="H48898">
        <v>48897</v>
      </c>
      <c r="I48898" s="1" t="s">
        <v>196891</v>
      </c>
      <c r="J48898" s="1" t="s">
        <v>196892</v>
      </c>
      <c r="K48898" s="1" t="s">
        <v>14</v>
      </c>
      <c r="L48898" s="1" t="s">
        <v>196893</v>
      </c>
    </row>
    <row r="48899" spans="1:12" x14ac:dyDescent="0.45">
      <c r="A48899" s="1" t="s">
        <v>125995</v>
      </c>
      <c r="B48899" s="1" t="s">
        <v>127030</v>
      </c>
      <c r="C48899" s="1" t="s">
        <v>196894</v>
      </c>
      <c r="D48899" s="1" t="s">
        <v>14</v>
      </c>
      <c r="E48899" s="1" t="s">
        <v>14</v>
      </c>
      <c r="F48899" s="1" t="s">
        <v>56</v>
      </c>
      <c r="G48899">
        <v>1</v>
      </c>
      <c r="H48899">
        <v>48898</v>
      </c>
      <c r="I48899" s="1" t="s">
        <v>196895</v>
      </c>
      <c r="J48899" s="1" t="s">
        <v>196896</v>
      </c>
      <c r="K48899" s="1" t="s">
        <v>14</v>
      </c>
      <c r="L48899" s="1" t="s">
        <v>196897</v>
      </c>
    </row>
    <row r="48900" spans="1:12" x14ac:dyDescent="0.45">
      <c r="A48900" s="1" t="s">
        <v>40184</v>
      </c>
      <c r="B48900" s="1" t="s">
        <v>40185</v>
      </c>
      <c r="C48900" s="1" t="s">
        <v>196898</v>
      </c>
      <c r="D48900" s="1" t="s">
        <v>14</v>
      </c>
      <c r="E48900" s="1" t="s">
        <v>14</v>
      </c>
      <c r="F48900" s="1" t="s">
        <v>56</v>
      </c>
      <c r="G48900">
        <v>1</v>
      </c>
      <c r="H48900">
        <v>48899</v>
      </c>
      <c r="I48900" s="1" t="s">
        <v>196899</v>
      </c>
      <c r="J48900" s="1" t="s">
        <v>196900</v>
      </c>
      <c r="K48900" s="1" t="s">
        <v>14</v>
      </c>
      <c r="L48900" s="1" t="s">
        <v>196901</v>
      </c>
    </row>
    <row r="48901" spans="1:12" x14ac:dyDescent="0.45">
      <c r="A48901" s="1" t="s">
        <v>128590</v>
      </c>
      <c r="B48901" s="1" t="s">
        <v>128591</v>
      </c>
      <c r="C48901" s="1" t="s">
        <v>196902</v>
      </c>
      <c r="D48901" s="1" t="s">
        <v>14</v>
      </c>
      <c r="E48901" s="1" t="s">
        <v>14</v>
      </c>
      <c r="F48901" s="1" t="s">
        <v>56</v>
      </c>
      <c r="G48901">
        <v>1</v>
      </c>
      <c r="H48901">
        <v>48900</v>
      </c>
      <c r="I48901" s="1" t="s">
        <v>196903</v>
      </c>
      <c r="J48901" s="1" t="s">
        <v>196904</v>
      </c>
      <c r="K48901" s="1" t="s">
        <v>14</v>
      </c>
      <c r="L48901" s="1" t="s">
        <v>196905</v>
      </c>
    </row>
    <row r="48902" spans="1:12" x14ac:dyDescent="0.45">
      <c r="A48902" s="1" t="s">
        <v>75474</v>
      </c>
      <c r="B48902" s="1" t="s">
        <v>75475</v>
      </c>
      <c r="C48902" s="1" t="s">
        <v>196906</v>
      </c>
      <c r="D48902" s="1" t="s">
        <v>14</v>
      </c>
      <c r="E48902" s="1" t="s">
        <v>14</v>
      </c>
      <c r="F48902" s="1" t="s">
        <v>56</v>
      </c>
      <c r="G48902">
        <v>1</v>
      </c>
      <c r="H48902">
        <v>48901</v>
      </c>
      <c r="I48902" s="1" t="s">
        <v>196907</v>
      </c>
      <c r="J48902" s="1" t="s">
        <v>196908</v>
      </c>
      <c r="K48902" s="1" t="s">
        <v>14</v>
      </c>
      <c r="L48902" s="1" t="s">
        <v>196909</v>
      </c>
    </row>
    <row r="48903" spans="1:12" x14ac:dyDescent="0.45">
      <c r="A48903" s="1" t="s">
        <v>89401</v>
      </c>
      <c r="B48903" s="1" t="s">
        <v>89402</v>
      </c>
      <c r="C48903" s="1" t="s">
        <v>196910</v>
      </c>
      <c r="D48903" s="1" t="s">
        <v>14</v>
      </c>
      <c r="E48903" s="1" t="s">
        <v>14</v>
      </c>
      <c r="F48903" s="1" t="s">
        <v>16</v>
      </c>
      <c r="H48903">
        <v>48902</v>
      </c>
      <c r="I48903" s="1" t="s">
        <v>196911</v>
      </c>
      <c r="J48903" s="1" t="s">
        <v>196912</v>
      </c>
      <c r="K48903" s="1" t="s">
        <v>14</v>
      </c>
      <c r="L48903" s="1" t="s">
        <v>196913</v>
      </c>
    </row>
    <row r="48904" spans="1:12" x14ac:dyDescent="0.45">
      <c r="A48904" s="1" t="s">
        <v>68888</v>
      </c>
      <c r="B48904" s="1" t="s">
        <v>68889</v>
      </c>
      <c r="C48904" s="1" t="s">
        <v>196914</v>
      </c>
      <c r="D48904" s="1" t="s">
        <v>14</v>
      </c>
      <c r="E48904" s="1" t="s">
        <v>14</v>
      </c>
      <c r="F48904" s="1" t="s">
        <v>56</v>
      </c>
      <c r="G48904">
        <v>1</v>
      </c>
      <c r="H48904">
        <v>48903</v>
      </c>
      <c r="I48904" s="1" t="s">
        <v>196915</v>
      </c>
      <c r="J48904" s="1" t="s">
        <v>196916</v>
      </c>
      <c r="K48904" s="1" t="s">
        <v>14</v>
      </c>
      <c r="L48904" s="1" t="s">
        <v>196917</v>
      </c>
    </row>
    <row r="48905" spans="1:12" x14ac:dyDescent="0.45">
      <c r="A48905" s="1" t="s">
        <v>195176</v>
      </c>
      <c r="B48905" s="1" t="s">
        <v>195177</v>
      </c>
      <c r="C48905" s="1" t="s">
        <v>196918</v>
      </c>
      <c r="D48905" s="1" t="s">
        <v>14</v>
      </c>
      <c r="E48905" s="1" t="s">
        <v>14</v>
      </c>
      <c r="F48905" s="1" t="s">
        <v>56</v>
      </c>
      <c r="G48905">
        <v>1</v>
      </c>
      <c r="H48905">
        <v>48904</v>
      </c>
      <c r="I48905" s="1" t="s">
        <v>196919</v>
      </c>
      <c r="J48905" s="1" t="s">
        <v>196920</v>
      </c>
      <c r="K48905" s="1" t="s">
        <v>14</v>
      </c>
      <c r="L48905" s="1" t="s">
        <v>196921</v>
      </c>
    </row>
    <row r="48906" spans="1:12" x14ac:dyDescent="0.45">
      <c r="A48906" s="1" t="s">
        <v>381</v>
      </c>
      <c r="B48906" s="1" t="s">
        <v>382</v>
      </c>
      <c r="C48906" s="1" t="s">
        <v>14</v>
      </c>
      <c r="D48906" s="1" t="s">
        <v>66145</v>
      </c>
      <c r="E48906" s="1" t="s">
        <v>196922</v>
      </c>
      <c r="F48906" s="1" t="s">
        <v>16</v>
      </c>
      <c r="H48906">
        <v>48905</v>
      </c>
      <c r="I48906" s="1" t="s">
        <v>196923</v>
      </c>
      <c r="J48906" s="1" t="s">
        <v>196924</v>
      </c>
      <c r="K48906" s="1" t="s">
        <v>14</v>
      </c>
      <c r="L48906" s="1" t="s">
        <v>196925</v>
      </c>
    </row>
    <row r="48907" spans="1:12" x14ac:dyDescent="0.45">
      <c r="A48907" s="1" t="s">
        <v>17051</v>
      </c>
      <c r="B48907" s="1" t="s">
        <v>17052</v>
      </c>
      <c r="C48907" s="1" t="s">
        <v>196926</v>
      </c>
      <c r="D48907" s="1" t="s">
        <v>14</v>
      </c>
      <c r="E48907" s="1" t="s">
        <v>196927</v>
      </c>
      <c r="F48907" s="1" t="s">
        <v>16</v>
      </c>
      <c r="H48907">
        <v>48906</v>
      </c>
      <c r="I48907" s="1" t="s">
        <v>196928</v>
      </c>
      <c r="J48907" s="1" t="s">
        <v>196929</v>
      </c>
      <c r="K48907" s="1" t="s">
        <v>14</v>
      </c>
      <c r="L48907" s="1" t="s">
        <v>196930</v>
      </c>
    </row>
    <row r="48908" spans="1:12" x14ac:dyDescent="0.45">
      <c r="A48908" s="1" t="s">
        <v>9035</v>
      </c>
      <c r="B48908" s="1" t="s">
        <v>9036</v>
      </c>
      <c r="C48908" s="1" t="s">
        <v>196931</v>
      </c>
      <c r="D48908" s="1" t="s">
        <v>14</v>
      </c>
      <c r="E48908" s="1" t="s">
        <v>14</v>
      </c>
      <c r="F48908" s="1" t="s">
        <v>56</v>
      </c>
      <c r="G48908">
        <v>1</v>
      </c>
      <c r="H48908">
        <v>48907</v>
      </c>
      <c r="I48908" s="1" t="s">
        <v>196932</v>
      </c>
      <c r="J48908" s="1" t="s">
        <v>196933</v>
      </c>
      <c r="K48908" s="1" t="s">
        <v>14</v>
      </c>
      <c r="L48908" s="1" t="s">
        <v>196934</v>
      </c>
    </row>
    <row r="48909" spans="1:12" x14ac:dyDescent="0.45">
      <c r="A48909" s="1" t="s">
        <v>88914</v>
      </c>
      <c r="B48909" s="1" t="s">
        <v>88915</v>
      </c>
      <c r="C48909" s="1" t="s">
        <v>196935</v>
      </c>
      <c r="D48909" s="1" t="s">
        <v>14</v>
      </c>
      <c r="E48909" s="1" t="s">
        <v>14</v>
      </c>
      <c r="F48909" s="1" t="s">
        <v>56</v>
      </c>
      <c r="G48909">
        <v>1</v>
      </c>
      <c r="H48909">
        <v>48908</v>
      </c>
      <c r="I48909" s="1" t="s">
        <v>196936</v>
      </c>
      <c r="J48909" s="1" t="s">
        <v>196937</v>
      </c>
      <c r="K48909" s="1" t="s">
        <v>14</v>
      </c>
      <c r="L48909" s="1" t="s">
        <v>196938</v>
      </c>
    </row>
    <row r="48910" spans="1:12" x14ac:dyDescent="0.45">
      <c r="A48910" s="1" t="s">
        <v>94775</v>
      </c>
      <c r="B48910" s="1" t="s">
        <v>127654</v>
      </c>
      <c r="C48910" s="1" t="s">
        <v>196939</v>
      </c>
      <c r="D48910" s="1" t="s">
        <v>14</v>
      </c>
      <c r="E48910" s="1" t="s">
        <v>14</v>
      </c>
      <c r="F48910" s="1" t="s">
        <v>56</v>
      </c>
      <c r="G48910">
        <v>1</v>
      </c>
      <c r="H48910">
        <v>48909</v>
      </c>
      <c r="I48910" s="1" t="s">
        <v>196940</v>
      </c>
      <c r="J48910" s="1" t="s">
        <v>196941</v>
      </c>
      <c r="K48910" s="1" t="s">
        <v>14</v>
      </c>
      <c r="L48910" s="1" t="s">
        <v>196942</v>
      </c>
    </row>
    <row r="48911" spans="1:12" x14ac:dyDescent="0.45">
      <c r="A48911" s="1" t="s">
        <v>11179</v>
      </c>
      <c r="B48911" s="1" t="s">
        <v>11180</v>
      </c>
      <c r="C48911" s="1" t="s">
        <v>196943</v>
      </c>
      <c r="D48911" s="1" t="s">
        <v>14</v>
      </c>
      <c r="E48911" s="1" t="s">
        <v>14</v>
      </c>
      <c r="F48911" s="1" t="s">
        <v>56</v>
      </c>
      <c r="G48911">
        <v>1</v>
      </c>
      <c r="H48911">
        <v>48910</v>
      </c>
      <c r="I48911" s="1" t="s">
        <v>196944</v>
      </c>
      <c r="J48911" s="1" t="s">
        <v>196945</v>
      </c>
      <c r="K48911" s="1" t="s">
        <v>14</v>
      </c>
      <c r="L48911" s="1" t="s">
        <v>196946</v>
      </c>
    </row>
    <row r="48912" spans="1:12" x14ac:dyDescent="0.45">
      <c r="A48912" s="1" t="s">
        <v>94775</v>
      </c>
      <c r="B48912" s="1" t="s">
        <v>127654</v>
      </c>
      <c r="C48912" s="1" t="s">
        <v>196947</v>
      </c>
      <c r="D48912" s="1" t="s">
        <v>14</v>
      </c>
      <c r="E48912" s="1" t="s">
        <v>14</v>
      </c>
      <c r="F48912" s="1" t="s">
        <v>56</v>
      </c>
      <c r="G48912">
        <v>2</v>
      </c>
      <c r="H48912">
        <v>48911</v>
      </c>
      <c r="I48912" s="1" t="s">
        <v>196948</v>
      </c>
      <c r="J48912" s="1" t="s">
        <v>196949</v>
      </c>
      <c r="K48912" s="1" t="s">
        <v>14</v>
      </c>
      <c r="L48912" s="1" t="s">
        <v>196950</v>
      </c>
    </row>
    <row r="48913" spans="1:12" x14ac:dyDescent="0.45">
      <c r="A48913" s="1" t="s">
        <v>11179</v>
      </c>
      <c r="B48913" s="1" t="s">
        <v>11180</v>
      </c>
      <c r="C48913" s="1" t="s">
        <v>196951</v>
      </c>
      <c r="D48913" s="1" t="s">
        <v>14</v>
      </c>
      <c r="E48913" s="1" t="s">
        <v>14</v>
      </c>
      <c r="F48913" s="1" t="s">
        <v>56</v>
      </c>
      <c r="G48913">
        <v>2</v>
      </c>
      <c r="H48913">
        <v>48912</v>
      </c>
      <c r="I48913" s="1" t="s">
        <v>196952</v>
      </c>
      <c r="J48913" s="1" t="s">
        <v>196953</v>
      </c>
      <c r="K48913" s="1" t="s">
        <v>14</v>
      </c>
      <c r="L48913" s="1" t="s">
        <v>196954</v>
      </c>
    </row>
    <row r="48914" spans="1:12" x14ac:dyDescent="0.45">
      <c r="A48914" s="1" t="s">
        <v>17051</v>
      </c>
      <c r="B48914" s="1" t="s">
        <v>17052</v>
      </c>
      <c r="C48914" s="1" t="s">
        <v>196955</v>
      </c>
      <c r="D48914" s="1" t="s">
        <v>14</v>
      </c>
      <c r="E48914" s="1" t="s">
        <v>14</v>
      </c>
      <c r="F48914" s="1" t="s">
        <v>56</v>
      </c>
      <c r="G48914">
        <v>1</v>
      </c>
      <c r="H48914">
        <v>48913</v>
      </c>
      <c r="I48914" s="1" t="s">
        <v>196956</v>
      </c>
      <c r="J48914" s="1" t="s">
        <v>196957</v>
      </c>
      <c r="K48914" s="1" t="s">
        <v>14</v>
      </c>
      <c r="L48914" s="1" t="s">
        <v>196958</v>
      </c>
    </row>
    <row r="48915" spans="1:12" x14ac:dyDescent="0.45">
      <c r="A48915" s="1" t="s">
        <v>63721</v>
      </c>
      <c r="B48915" s="1" t="s">
        <v>63722</v>
      </c>
      <c r="C48915" s="1" t="s">
        <v>196959</v>
      </c>
      <c r="D48915" s="1" t="s">
        <v>14</v>
      </c>
      <c r="E48915" s="1" t="s">
        <v>14</v>
      </c>
      <c r="F48915" s="1" t="s">
        <v>56</v>
      </c>
      <c r="G48915">
        <v>1</v>
      </c>
      <c r="H48915">
        <v>48914</v>
      </c>
      <c r="I48915" s="1" t="s">
        <v>196960</v>
      </c>
      <c r="J48915" s="1" t="s">
        <v>196961</v>
      </c>
      <c r="K48915" s="1" t="s">
        <v>14</v>
      </c>
      <c r="L48915" s="1" t="s">
        <v>196962</v>
      </c>
    </row>
    <row r="48916" spans="1:12" x14ac:dyDescent="0.45">
      <c r="A48916" s="1" t="s">
        <v>123117</v>
      </c>
      <c r="B48916" s="1" t="s">
        <v>123118</v>
      </c>
      <c r="C48916" s="1" t="s">
        <v>196963</v>
      </c>
      <c r="D48916" s="1" t="s">
        <v>14</v>
      </c>
      <c r="E48916" s="1" t="s">
        <v>14</v>
      </c>
      <c r="F48916" s="1" t="s">
        <v>56</v>
      </c>
      <c r="G48916">
        <v>1</v>
      </c>
      <c r="H48916">
        <v>48915</v>
      </c>
      <c r="I48916" s="1" t="s">
        <v>196964</v>
      </c>
      <c r="J48916" s="1" t="s">
        <v>196965</v>
      </c>
      <c r="K48916" s="1" t="s">
        <v>14</v>
      </c>
      <c r="L48916" s="1" t="s">
        <v>196966</v>
      </c>
    </row>
    <row r="48917" spans="1:12" x14ac:dyDescent="0.45">
      <c r="A48917" s="1" t="s">
        <v>37575</v>
      </c>
      <c r="B48917" s="1" t="s">
        <v>37576</v>
      </c>
      <c r="C48917" s="1" t="s">
        <v>196967</v>
      </c>
      <c r="D48917" s="1" t="s">
        <v>14</v>
      </c>
      <c r="E48917" s="1" t="s">
        <v>14</v>
      </c>
      <c r="F48917" s="1" t="s">
        <v>16</v>
      </c>
      <c r="H48917">
        <v>48916</v>
      </c>
      <c r="I48917" s="1" t="s">
        <v>196968</v>
      </c>
      <c r="J48917" s="1" t="s">
        <v>196969</v>
      </c>
      <c r="K48917" s="1" t="s">
        <v>14</v>
      </c>
      <c r="L48917" s="1" t="s">
        <v>196970</v>
      </c>
    </row>
    <row r="48918" spans="1:12" x14ac:dyDescent="0.45">
      <c r="A48918" s="1" t="s">
        <v>15456</v>
      </c>
      <c r="B48918" s="1" t="s">
        <v>15457</v>
      </c>
      <c r="C48918" s="1" t="s">
        <v>196971</v>
      </c>
      <c r="D48918" s="1" t="s">
        <v>35956</v>
      </c>
      <c r="E48918" s="1" t="s">
        <v>196972</v>
      </c>
      <c r="F48918" s="1" t="s">
        <v>16</v>
      </c>
      <c r="H48918">
        <v>48917</v>
      </c>
      <c r="I48918" s="1" t="s">
        <v>196973</v>
      </c>
      <c r="J48918" s="1" t="s">
        <v>196974</v>
      </c>
      <c r="K48918" s="1" t="s">
        <v>14</v>
      </c>
      <c r="L48918" s="1" t="s">
        <v>196975</v>
      </c>
    </row>
    <row r="48919" spans="1:12" x14ac:dyDescent="0.45">
      <c r="A48919" s="1" t="s">
        <v>5685</v>
      </c>
      <c r="B48919" s="1" t="s">
        <v>5686</v>
      </c>
      <c r="C48919" s="1" t="s">
        <v>196976</v>
      </c>
      <c r="D48919" s="1" t="s">
        <v>14</v>
      </c>
      <c r="E48919" s="1" t="s">
        <v>14</v>
      </c>
      <c r="F48919" s="1" t="s">
        <v>56</v>
      </c>
      <c r="G48919">
        <v>1</v>
      </c>
      <c r="H48919">
        <v>48918</v>
      </c>
      <c r="I48919" s="1" t="s">
        <v>196977</v>
      </c>
      <c r="J48919" s="1" t="s">
        <v>196978</v>
      </c>
      <c r="K48919" s="1" t="s">
        <v>14</v>
      </c>
      <c r="L48919" s="1" t="s">
        <v>196979</v>
      </c>
    </row>
    <row r="48920" spans="1:12" x14ac:dyDescent="0.45">
      <c r="A48920" s="1" t="s">
        <v>27427</v>
      </c>
      <c r="B48920" s="1" t="s">
        <v>27428</v>
      </c>
      <c r="C48920" s="1" t="s">
        <v>196980</v>
      </c>
      <c r="D48920" s="1" t="s">
        <v>14</v>
      </c>
      <c r="E48920" s="1" t="s">
        <v>14</v>
      </c>
      <c r="F48920" s="1" t="s">
        <v>56</v>
      </c>
      <c r="G48920">
        <v>1</v>
      </c>
      <c r="H48920">
        <v>48919</v>
      </c>
      <c r="I48920" s="1" t="s">
        <v>196981</v>
      </c>
      <c r="J48920" s="1" t="s">
        <v>196982</v>
      </c>
      <c r="K48920" s="1" t="s">
        <v>14</v>
      </c>
      <c r="L48920" s="1" t="s">
        <v>196983</v>
      </c>
    </row>
    <row r="48921" spans="1:12" x14ac:dyDescent="0.45">
      <c r="A48921" s="1" t="s">
        <v>63721</v>
      </c>
      <c r="B48921" s="1" t="s">
        <v>63722</v>
      </c>
      <c r="C48921" s="1" t="s">
        <v>196984</v>
      </c>
      <c r="D48921" s="1" t="s">
        <v>14</v>
      </c>
      <c r="E48921" s="1" t="s">
        <v>14</v>
      </c>
      <c r="F48921" s="1" t="s">
        <v>56</v>
      </c>
      <c r="G48921">
        <v>2</v>
      </c>
      <c r="H48921">
        <v>48920</v>
      </c>
      <c r="I48921" s="1" t="s">
        <v>196985</v>
      </c>
      <c r="J48921" s="1" t="s">
        <v>196986</v>
      </c>
      <c r="K48921" s="1" t="s">
        <v>14</v>
      </c>
      <c r="L48921" s="1" t="s">
        <v>196987</v>
      </c>
    </row>
    <row r="48922" spans="1:12" x14ac:dyDescent="0.45">
      <c r="A48922" s="1" t="s">
        <v>9035</v>
      </c>
      <c r="B48922" s="1" t="s">
        <v>9036</v>
      </c>
      <c r="C48922" s="1" t="s">
        <v>196988</v>
      </c>
      <c r="D48922" s="1" t="s">
        <v>14</v>
      </c>
      <c r="E48922" s="1" t="s">
        <v>14</v>
      </c>
      <c r="F48922" s="1" t="s">
        <v>56</v>
      </c>
      <c r="G48922">
        <v>2</v>
      </c>
      <c r="H48922">
        <v>48921</v>
      </c>
      <c r="I48922" s="1" t="s">
        <v>196989</v>
      </c>
      <c r="J48922" s="1" t="s">
        <v>196990</v>
      </c>
      <c r="K48922" s="1" t="s">
        <v>14</v>
      </c>
      <c r="L48922" s="1" t="s">
        <v>196991</v>
      </c>
    </row>
    <row r="48923" spans="1:12" x14ac:dyDescent="0.45">
      <c r="A48923" s="1" t="s">
        <v>30880</v>
      </c>
      <c r="B48923" s="1" t="s">
        <v>167546</v>
      </c>
      <c r="C48923" s="1" t="s">
        <v>196992</v>
      </c>
      <c r="D48923" s="1" t="s">
        <v>14</v>
      </c>
      <c r="E48923" s="1" t="s">
        <v>14</v>
      </c>
      <c r="F48923" s="1" t="s">
        <v>56</v>
      </c>
      <c r="G48923">
        <v>1</v>
      </c>
      <c r="H48923">
        <v>48922</v>
      </c>
      <c r="I48923" s="1" t="s">
        <v>196993</v>
      </c>
      <c r="J48923" s="1" t="s">
        <v>196994</v>
      </c>
      <c r="K48923" s="1" t="s">
        <v>14</v>
      </c>
      <c r="L48923" s="1" t="s">
        <v>196995</v>
      </c>
    </row>
    <row r="48924" spans="1:12" x14ac:dyDescent="0.45">
      <c r="A48924" s="1" t="s">
        <v>15456</v>
      </c>
      <c r="B48924" s="1" t="s">
        <v>15457</v>
      </c>
      <c r="C48924" s="1" t="s">
        <v>196996</v>
      </c>
      <c r="D48924" s="1" t="s">
        <v>14</v>
      </c>
      <c r="E48924" s="1" t="s">
        <v>14</v>
      </c>
      <c r="F48924" s="1" t="s">
        <v>56</v>
      </c>
      <c r="G48924">
        <v>2</v>
      </c>
      <c r="H48924">
        <v>48923</v>
      </c>
      <c r="I48924" s="1" t="s">
        <v>196997</v>
      </c>
      <c r="J48924" s="1" t="s">
        <v>196998</v>
      </c>
      <c r="K48924" s="1" t="s">
        <v>14</v>
      </c>
      <c r="L48924" s="1" t="s">
        <v>196999</v>
      </c>
    </row>
    <row r="48925" spans="1:12" x14ac:dyDescent="0.45">
      <c r="A48925" s="1" t="s">
        <v>197000</v>
      </c>
      <c r="B48925" s="1" t="s">
        <v>197001</v>
      </c>
      <c r="C48925" s="1" t="s">
        <v>197002</v>
      </c>
      <c r="D48925" s="1" t="s">
        <v>14</v>
      </c>
      <c r="E48925" s="1" t="s">
        <v>14</v>
      </c>
      <c r="F48925" s="1" t="s">
        <v>56</v>
      </c>
      <c r="G48925">
        <v>2</v>
      </c>
      <c r="H48925">
        <v>48924</v>
      </c>
      <c r="I48925" s="1" t="s">
        <v>197003</v>
      </c>
      <c r="J48925" s="1" t="s">
        <v>197004</v>
      </c>
      <c r="K48925" s="1" t="s">
        <v>14</v>
      </c>
      <c r="L48925" s="1" t="s">
        <v>197005</v>
      </c>
    </row>
    <row r="48926" spans="1:12" x14ac:dyDescent="0.45">
      <c r="A48926" s="1" t="s">
        <v>197000</v>
      </c>
      <c r="B48926" s="1" t="s">
        <v>197001</v>
      </c>
      <c r="C48926" s="1" t="s">
        <v>197006</v>
      </c>
      <c r="D48926" s="1" t="s">
        <v>14</v>
      </c>
      <c r="E48926" s="1" t="s">
        <v>14</v>
      </c>
      <c r="F48926" s="1" t="s">
        <v>56</v>
      </c>
      <c r="G48926">
        <v>2</v>
      </c>
      <c r="H48926">
        <v>48925</v>
      </c>
      <c r="I48926" s="1" t="s">
        <v>197007</v>
      </c>
      <c r="J48926" s="1" t="s">
        <v>197004</v>
      </c>
      <c r="K48926" s="1" t="s">
        <v>14</v>
      </c>
      <c r="L48926" s="1" t="s">
        <v>197008</v>
      </c>
    </row>
    <row r="48927" spans="1:12" x14ac:dyDescent="0.45">
      <c r="A48927" s="1" t="s">
        <v>197000</v>
      </c>
      <c r="B48927" s="1" t="s">
        <v>197001</v>
      </c>
      <c r="C48927" s="1" t="s">
        <v>197009</v>
      </c>
      <c r="D48927" s="1" t="s">
        <v>14</v>
      </c>
      <c r="E48927" s="1" t="s">
        <v>14</v>
      </c>
      <c r="F48927" s="1" t="s">
        <v>56</v>
      </c>
      <c r="G48927">
        <v>2</v>
      </c>
      <c r="H48927">
        <v>48926</v>
      </c>
      <c r="I48927" s="1" t="s">
        <v>197010</v>
      </c>
      <c r="J48927" s="1" t="s">
        <v>197011</v>
      </c>
      <c r="K48927" s="1" t="s">
        <v>14</v>
      </c>
      <c r="L48927" s="1" t="s">
        <v>197012</v>
      </c>
    </row>
    <row r="48928" spans="1:12" x14ac:dyDescent="0.45">
      <c r="A48928" s="1" t="s">
        <v>186609</v>
      </c>
      <c r="B48928" s="1" t="s">
        <v>186610</v>
      </c>
      <c r="C48928" s="1" t="s">
        <v>197013</v>
      </c>
      <c r="D48928" s="1" t="s">
        <v>14</v>
      </c>
      <c r="E48928" s="1" t="s">
        <v>14</v>
      </c>
      <c r="F48928" s="1" t="s">
        <v>56</v>
      </c>
      <c r="G48928">
        <v>1</v>
      </c>
      <c r="H48928">
        <v>48927</v>
      </c>
      <c r="I48928" s="1" t="s">
        <v>197014</v>
      </c>
      <c r="J48928" s="1" t="s">
        <v>197015</v>
      </c>
      <c r="K48928" s="1" t="s">
        <v>14</v>
      </c>
      <c r="L48928" s="1" t="s">
        <v>197016</v>
      </c>
    </row>
    <row r="48929" spans="1:12" x14ac:dyDescent="0.45">
      <c r="A48929" s="1" t="s">
        <v>72091</v>
      </c>
      <c r="B48929" s="1" t="s">
        <v>192096</v>
      </c>
      <c r="C48929" s="1" t="s">
        <v>197017</v>
      </c>
      <c r="D48929" s="1" t="s">
        <v>14</v>
      </c>
      <c r="E48929" s="1" t="s">
        <v>14</v>
      </c>
      <c r="F48929" s="1" t="s">
        <v>56</v>
      </c>
      <c r="G48929">
        <v>1</v>
      </c>
      <c r="H48929">
        <v>48928</v>
      </c>
      <c r="I48929" s="1" t="s">
        <v>197018</v>
      </c>
      <c r="J48929" s="1" t="s">
        <v>197019</v>
      </c>
      <c r="K48929" s="1" t="s">
        <v>14</v>
      </c>
      <c r="L48929" s="1" t="s">
        <v>197020</v>
      </c>
    </row>
    <row r="48930" spans="1:12" x14ac:dyDescent="0.45">
      <c r="A48930" s="1" t="s">
        <v>62537</v>
      </c>
      <c r="B48930" s="1" t="s">
        <v>62538</v>
      </c>
      <c r="C48930" s="1" t="s">
        <v>197021</v>
      </c>
      <c r="D48930" s="1" t="s">
        <v>197022</v>
      </c>
      <c r="E48930" s="1" t="s">
        <v>197023</v>
      </c>
      <c r="F48930" s="1" t="s">
        <v>16</v>
      </c>
      <c r="H48930">
        <v>48929</v>
      </c>
      <c r="I48930" s="1" t="s">
        <v>197024</v>
      </c>
      <c r="J48930" s="1" t="s">
        <v>197025</v>
      </c>
      <c r="K48930" s="1" t="s">
        <v>14</v>
      </c>
      <c r="L48930" s="1" t="s">
        <v>197026</v>
      </c>
    </row>
    <row r="48931" spans="1:12" x14ac:dyDescent="0.45">
      <c r="A48931" s="1" t="s">
        <v>291</v>
      </c>
      <c r="B48931" s="1" t="s">
        <v>292</v>
      </c>
      <c r="C48931" s="1" t="s">
        <v>197027</v>
      </c>
      <c r="D48931" s="1" t="s">
        <v>14</v>
      </c>
      <c r="E48931" s="1" t="s">
        <v>14</v>
      </c>
      <c r="F48931" s="1" t="s">
        <v>56</v>
      </c>
      <c r="G48931">
        <v>1</v>
      </c>
      <c r="H48931">
        <v>48930</v>
      </c>
      <c r="I48931" s="1" t="s">
        <v>197028</v>
      </c>
      <c r="J48931" s="1" t="s">
        <v>197029</v>
      </c>
      <c r="K48931" s="1" t="s">
        <v>14</v>
      </c>
      <c r="L48931" s="1" t="s">
        <v>197030</v>
      </c>
    </row>
    <row r="48932" spans="1:12" x14ac:dyDescent="0.45">
      <c r="A48932" s="1" t="s">
        <v>129780</v>
      </c>
      <c r="B48932" s="1" t="s">
        <v>129781</v>
      </c>
      <c r="C48932" s="1" t="s">
        <v>139866</v>
      </c>
      <c r="D48932" s="1" t="s">
        <v>14</v>
      </c>
      <c r="E48932" s="1" t="s">
        <v>14</v>
      </c>
      <c r="F48932" s="1" t="s">
        <v>56</v>
      </c>
      <c r="G48932">
        <v>1</v>
      </c>
      <c r="H48932">
        <v>48931</v>
      </c>
      <c r="I48932" s="1" t="s">
        <v>197031</v>
      </c>
      <c r="J48932" s="1" t="s">
        <v>197032</v>
      </c>
      <c r="K48932" s="1" t="s">
        <v>14</v>
      </c>
      <c r="L48932" s="1" t="s">
        <v>197033</v>
      </c>
    </row>
    <row r="48933" spans="1:12" x14ac:dyDescent="0.45">
      <c r="A48933" s="1" t="s">
        <v>75778</v>
      </c>
      <c r="B48933" s="1" t="s">
        <v>75779</v>
      </c>
      <c r="C48933" s="1" t="s">
        <v>197034</v>
      </c>
      <c r="D48933" s="1" t="s">
        <v>14</v>
      </c>
      <c r="E48933" s="1" t="s">
        <v>14</v>
      </c>
      <c r="F48933" s="1" t="s">
        <v>56</v>
      </c>
      <c r="G48933">
        <v>1</v>
      </c>
      <c r="H48933">
        <v>48932</v>
      </c>
      <c r="I48933" s="1" t="s">
        <v>197035</v>
      </c>
      <c r="J48933" s="1" t="s">
        <v>197036</v>
      </c>
      <c r="K48933" s="1" t="s">
        <v>14</v>
      </c>
      <c r="L48933" s="1" t="s">
        <v>197037</v>
      </c>
    </row>
    <row r="48934" spans="1:12" x14ac:dyDescent="0.45">
      <c r="A48934" s="1" t="s">
        <v>62537</v>
      </c>
      <c r="B48934" s="1" t="s">
        <v>62538</v>
      </c>
      <c r="C48934" s="1" t="s">
        <v>197038</v>
      </c>
      <c r="D48934" s="1" t="s">
        <v>14</v>
      </c>
      <c r="E48934" s="1" t="s">
        <v>14</v>
      </c>
      <c r="F48934" s="1" t="s">
        <v>56</v>
      </c>
      <c r="G48934">
        <v>2</v>
      </c>
      <c r="H48934">
        <v>48933</v>
      </c>
      <c r="I48934" s="1" t="s">
        <v>197039</v>
      </c>
      <c r="J48934" s="1" t="s">
        <v>197040</v>
      </c>
      <c r="K48934" s="1" t="s">
        <v>14</v>
      </c>
      <c r="L48934" s="1" t="s">
        <v>197041</v>
      </c>
    </row>
    <row r="48935" spans="1:12" x14ac:dyDescent="0.45">
      <c r="A48935" s="1" t="s">
        <v>62537</v>
      </c>
      <c r="B48935" s="1" t="s">
        <v>62538</v>
      </c>
      <c r="C48935" s="1" t="s">
        <v>197042</v>
      </c>
      <c r="D48935" s="1" t="s">
        <v>14</v>
      </c>
      <c r="E48935" s="1" t="s">
        <v>14</v>
      </c>
      <c r="F48935" s="1" t="s">
        <v>56</v>
      </c>
      <c r="G48935">
        <v>2</v>
      </c>
      <c r="H48935">
        <v>48934</v>
      </c>
      <c r="I48935" s="1" t="s">
        <v>197043</v>
      </c>
      <c r="J48935" s="1" t="s">
        <v>197040</v>
      </c>
      <c r="K48935" s="1" t="s">
        <v>14</v>
      </c>
      <c r="L48935" s="1" t="s">
        <v>197044</v>
      </c>
    </row>
    <row r="48936" spans="1:12" x14ac:dyDescent="0.45">
      <c r="A48936" s="1" t="s">
        <v>124720</v>
      </c>
      <c r="B48936" s="1" t="s">
        <v>124721</v>
      </c>
      <c r="C48936" s="1" t="s">
        <v>197045</v>
      </c>
      <c r="D48936" s="1" t="s">
        <v>14</v>
      </c>
      <c r="E48936" s="1" t="s">
        <v>14</v>
      </c>
      <c r="F48936" s="1" t="s">
        <v>56</v>
      </c>
      <c r="G48936">
        <v>1</v>
      </c>
      <c r="H48936">
        <v>48935</v>
      </c>
      <c r="I48936" s="1" t="s">
        <v>197046</v>
      </c>
      <c r="J48936" s="1" t="s">
        <v>197047</v>
      </c>
      <c r="K48936" s="1" t="s">
        <v>14</v>
      </c>
      <c r="L48936" s="1" t="s">
        <v>197048</v>
      </c>
    </row>
    <row r="48937" spans="1:12" x14ac:dyDescent="0.45">
      <c r="A48937" s="1" t="s">
        <v>119769</v>
      </c>
      <c r="B48937" s="1" t="s">
        <v>119770</v>
      </c>
      <c r="C48937" s="1" t="s">
        <v>197049</v>
      </c>
      <c r="D48937" s="1" t="s">
        <v>14</v>
      </c>
      <c r="E48937" s="1" t="s">
        <v>14</v>
      </c>
      <c r="F48937" s="1" t="s">
        <v>56</v>
      </c>
      <c r="G48937">
        <v>1</v>
      </c>
      <c r="H48937">
        <v>48936</v>
      </c>
      <c r="I48937" s="1" t="s">
        <v>197050</v>
      </c>
      <c r="J48937" s="1" t="s">
        <v>197051</v>
      </c>
      <c r="K48937" s="1" t="s">
        <v>14</v>
      </c>
      <c r="L48937" s="1" t="s">
        <v>197052</v>
      </c>
    </row>
    <row r="48938" spans="1:12" x14ac:dyDescent="0.45">
      <c r="A48938" s="1" t="s">
        <v>37278</v>
      </c>
      <c r="B48938" s="1" t="s">
        <v>56737</v>
      </c>
      <c r="C48938" s="1" t="s">
        <v>197053</v>
      </c>
      <c r="D48938" s="1" t="s">
        <v>14</v>
      </c>
      <c r="E48938" s="1" t="s">
        <v>14</v>
      </c>
      <c r="F48938" s="1" t="s">
        <v>56</v>
      </c>
      <c r="G48938">
        <v>1</v>
      </c>
      <c r="H48938">
        <v>48937</v>
      </c>
      <c r="I48938" s="1" t="s">
        <v>197054</v>
      </c>
      <c r="J48938" s="1" t="s">
        <v>197055</v>
      </c>
      <c r="K48938" s="1" t="s">
        <v>14</v>
      </c>
      <c r="L48938" s="1" t="s">
        <v>197056</v>
      </c>
    </row>
    <row r="48939" spans="1:12" x14ac:dyDescent="0.45">
      <c r="A48939" s="1" t="s">
        <v>37575</v>
      </c>
      <c r="B48939" s="1" t="s">
        <v>37576</v>
      </c>
      <c r="C48939" s="1" t="s">
        <v>197057</v>
      </c>
      <c r="D48939" s="1" t="s">
        <v>14</v>
      </c>
      <c r="E48939" s="1" t="s">
        <v>14</v>
      </c>
      <c r="F48939" s="1" t="s">
        <v>56</v>
      </c>
      <c r="G48939">
        <v>1</v>
      </c>
      <c r="H48939">
        <v>48938</v>
      </c>
      <c r="I48939" s="1" t="s">
        <v>197058</v>
      </c>
      <c r="J48939" s="1" t="s">
        <v>197059</v>
      </c>
      <c r="K48939" s="1" t="s">
        <v>14</v>
      </c>
      <c r="L48939" s="1" t="s">
        <v>197060</v>
      </c>
    </row>
    <row r="48940" spans="1:12" x14ac:dyDescent="0.45">
      <c r="A48940" s="1" t="s">
        <v>181477</v>
      </c>
      <c r="B48940" s="1" t="s">
        <v>181478</v>
      </c>
      <c r="C48940" s="1" t="s">
        <v>197061</v>
      </c>
      <c r="D48940" s="1" t="s">
        <v>14</v>
      </c>
      <c r="E48940" s="1" t="s">
        <v>14</v>
      </c>
      <c r="F48940" s="1" t="s">
        <v>56</v>
      </c>
      <c r="G48940">
        <v>1</v>
      </c>
      <c r="H48940">
        <v>48939</v>
      </c>
      <c r="I48940" s="1" t="s">
        <v>197062</v>
      </c>
      <c r="J48940" s="1" t="s">
        <v>197063</v>
      </c>
      <c r="K48940" s="1" t="s">
        <v>14</v>
      </c>
      <c r="L48940" s="1" t="s">
        <v>197064</v>
      </c>
    </row>
    <row r="48941" spans="1:12" x14ac:dyDescent="0.45">
      <c r="A48941" s="1" t="s">
        <v>11179</v>
      </c>
      <c r="B48941" s="1" t="s">
        <v>11180</v>
      </c>
      <c r="C48941" s="1" t="s">
        <v>197065</v>
      </c>
      <c r="D48941" s="1" t="s">
        <v>14</v>
      </c>
      <c r="E48941" s="1" t="s">
        <v>14</v>
      </c>
      <c r="F48941" s="1" t="s">
        <v>56</v>
      </c>
      <c r="G48941">
        <v>1</v>
      </c>
      <c r="H48941">
        <v>48940</v>
      </c>
      <c r="I48941" s="1" t="s">
        <v>197066</v>
      </c>
      <c r="J48941" s="1" t="s">
        <v>197067</v>
      </c>
      <c r="K48941" s="1" t="s">
        <v>14</v>
      </c>
      <c r="L48941" s="1" t="s">
        <v>197068</v>
      </c>
    </row>
    <row r="48942" spans="1:12" x14ac:dyDescent="0.45">
      <c r="A48942" s="1" t="s">
        <v>11179</v>
      </c>
      <c r="B48942" s="1" t="s">
        <v>11180</v>
      </c>
      <c r="C48942" s="1" t="s">
        <v>197069</v>
      </c>
      <c r="D48942" s="1" t="s">
        <v>14</v>
      </c>
      <c r="E48942" s="1" t="s">
        <v>14</v>
      </c>
      <c r="F48942" s="1" t="s">
        <v>56</v>
      </c>
      <c r="G48942">
        <v>1</v>
      </c>
      <c r="H48942">
        <v>48941</v>
      </c>
      <c r="I48942" s="1" t="s">
        <v>197070</v>
      </c>
      <c r="J48942" s="1" t="s">
        <v>197071</v>
      </c>
      <c r="K48942" s="1" t="s">
        <v>14</v>
      </c>
      <c r="L48942" s="1" t="s">
        <v>197072</v>
      </c>
    </row>
    <row r="48943" spans="1:12" x14ac:dyDescent="0.45">
      <c r="A48943" s="1" t="s">
        <v>20120</v>
      </c>
      <c r="B48943" s="1" t="s">
        <v>20121</v>
      </c>
      <c r="C48943" s="1" t="s">
        <v>197073</v>
      </c>
      <c r="D48943" s="1" t="s">
        <v>14</v>
      </c>
      <c r="E48943" s="1" t="s">
        <v>14</v>
      </c>
      <c r="F48943" s="1" t="s">
        <v>16</v>
      </c>
      <c r="H48943">
        <v>48942</v>
      </c>
      <c r="I48943" s="1" t="s">
        <v>197074</v>
      </c>
      <c r="J48943" s="1" t="s">
        <v>197075</v>
      </c>
      <c r="K48943" s="1" t="s">
        <v>14</v>
      </c>
      <c r="L48943" s="1" t="s">
        <v>197076</v>
      </c>
    </row>
    <row r="48944" spans="1:12" x14ac:dyDescent="0.45">
      <c r="A48944" s="1" t="s">
        <v>62537</v>
      </c>
      <c r="B48944" s="1" t="s">
        <v>62538</v>
      </c>
      <c r="C48944" s="1" t="s">
        <v>197077</v>
      </c>
      <c r="D48944" s="1" t="s">
        <v>14</v>
      </c>
      <c r="E48944" s="1" t="s">
        <v>14</v>
      </c>
      <c r="F48944" s="1" t="s">
        <v>56</v>
      </c>
      <c r="G48944">
        <v>1</v>
      </c>
      <c r="H48944">
        <v>48943</v>
      </c>
      <c r="I48944" s="1" t="s">
        <v>197078</v>
      </c>
      <c r="J48944" s="1" t="s">
        <v>197079</v>
      </c>
      <c r="K48944" s="1" t="s">
        <v>14</v>
      </c>
      <c r="L48944" s="1" t="s">
        <v>197080</v>
      </c>
    </row>
    <row r="48945" spans="1:12" x14ac:dyDescent="0.45">
      <c r="A48945" s="1" t="s">
        <v>62537</v>
      </c>
      <c r="B48945" s="1" t="s">
        <v>62538</v>
      </c>
      <c r="C48945" s="1" t="s">
        <v>197081</v>
      </c>
      <c r="D48945" s="1" t="s">
        <v>14</v>
      </c>
      <c r="E48945" s="1" t="s">
        <v>14</v>
      </c>
      <c r="F48945" s="1" t="s">
        <v>56</v>
      </c>
      <c r="G48945">
        <v>1</v>
      </c>
      <c r="H48945">
        <v>48944</v>
      </c>
      <c r="I48945" s="1" t="s">
        <v>197082</v>
      </c>
      <c r="J48945" s="1" t="s">
        <v>197083</v>
      </c>
      <c r="K48945" s="1" t="s">
        <v>14</v>
      </c>
      <c r="L48945" s="1" t="s">
        <v>197084</v>
      </c>
    </row>
    <row r="48946" spans="1:12" x14ac:dyDescent="0.45">
      <c r="A48946" s="1" t="s">
        <v>62537</v>
      </c>
      <c r="B48946" s="1" t="s">
        <v>62538</v>
      </c>
      <c r="C48946" s="1" t="s">
        <v>197085</v>
      </c>
      <c r="D48946" s="1" t="s">
        <v>14</v>
      </c>
      <c r="E48946" s="1" t="s">
        <v>14</v>
      </c>
      <c r="F48946" s="1" t="s">
        <v>56</v>
      </c>
      <c r="G48946">
        <v>1</v>
      </c>
      <c r="H48946">
        <v>48945</v>
      </c>
      <c r="I48946" s="1" t="s">
        <v>197086</v>
      </c>
      <c r="J48946" s="1" t="s">
        <v>197087</v>
      </c>
      <c r="K48946" s="1" t="s">
        <v>14</v>
      </c>
      <c r="L48946" s="1" t="s">
        <v>197088</v>
      </c>
    </row>
    <row r="48947" spans="1:12" x14ac:dyDescent="0.45">
      <c r="A48947" s="1" t="s">
        <v>11179</v>
      </c>
      <c r="B48947" s="1" t="s">
        <v>11180</v>
      </c>
      <c r="C48947" s="1" t="s">
        <v>197089</v>
      </c>
      <c r="D48947" s="1" t="s">
        <v>14</v>
      </c>
      <c r="E48947" s="1" t="s">
        <v>14</v>
      </c>
      <c r="F48947" s="1" t="s">
        <v>56</v>
      </c>
      <c r="G48947">
        <v>2</v>
      </c>
      <c r="H48947">
        <v>48946</v>
      </c>
      <c r="I48947" s="1" t="s">
        <v>197090</v>
      </c>
      <c r="J48947" s="1" t="s">
        <v>197091</v>
      </c>
      <c r="K48947" s="1" t="s">
        <v>14</v>
      </c>
      <c r="L48947" s="1" t="s">
        <v>197092</v>
      </c>
    </row>
    <row r="48948" spans="1:12" x14ac:dyDescent="0.45">
      <c r="A48948" s="1" t="s">
        <v>145909</v>
      </c>
      <c r="B48948" s="1" t="s">
        <v>145910</v>
      </c>
      <c r="C48948" s="1" t="s">
        <v>197093</v>
      </c>
      <c r="D48948" s="1" t="s">
        <v>14</v>
      </c>
      <c r="E48948" s="1" t="s">
        <v>14</v>
      </c>
      <c r="F48948" s="1" t="s">
        <v>56</v>
      </c>
      <c r="G48948">
        <v>2</v>
      </c>
      <c r="H48948">
        <v>48947</v>
      </c>
      <c r="I48948" s="1" t="s">
        <v>197094</v>
      </c>
      <c r="J48948" s="1" t="s">
        <v>197095</v>
      </c>
      <c r="K48948" s="1" t="s">
        <v>14</v>
      </c>
      <c r="L48948" s="1" t="s">
        <v>197096</v>
      </c>
    </row>
    <row r="48949" spans="1:12" x14ac:dyDescent="0.45">
      <c r="A48949" s="1" t="s">
        <v>28948</v>
      </c>
      <c r="B48949" s="1" t="s">
        <v>28949</v>
      </c>
      <c r="C48949" s="1" t="s">
        <v>197097</v>
      </c>
      <c r="D48949" s="1" t="s">
        <v>52946</v>
      </c>
      <c r="E48949" s="1" t="s">
        <v>197098</v>
      </c>
      <c r="F48949" s="1" t="s">
        <v>16</v>
      </c>
      <c r="H48949">
        <v>48948</v>
      </c>
      <c r="I48949" s="1" t="s">
        <v>197099</v>
      </c>
      <c r="J48949" s="1" t="s">
        <v>197100</v>
      </c>
      <c r="K48949" s="1" t="s">
        <v>14</v>
      </c>
      <c r="L48949" s="1" t="s">
        <v>197101</v>
      </c>
    </row>
    <row r="48950" spans="1:12" x14ac:dyDescent="0.45">
      <c r="A48950" s="1" t="s">
        <v>12</v>
      </c>
      <c r="B48950" s="1" t="s">
        <v>13</v>
      </c>
      <c r="C48950" s="1" t="s">
        <v>197102</v>
      </c>
      <c r="D48950" s="1" t="s">
        <v>14</v>
      </c>
      <c r="E48950" s="1" t="s">
        <v>14</v>
      </c>
      <c r="F48950" s="1" t="s">
        <v>16</v>
      </c>
      <c r="H48950">
        <v>48949</v>
      </c>
      <c r="I48950" s="1" t="s">
        <v>197103</v>
      </c>
      <c r="J48950" s="1" t="s">
        <v>197104</v>
      </c>
      <c r="K48950" s="1" t="s">
        <v>14</v>
      </c>
      <c r="L48950" s="1" t="s">
        <v>197105</v>
      </c>
    </row>
    <row r="48951" spans="1:12" x14ac:dyDescent="0.45">
      <c r="A48951" s="1" t="s">
        <v>180150</v>
      </c>
      <c r="B48951" s="1" t="s">
        <v>180151</v>
      </c>
      <c r="C48951" s="1" t="s">
        <v>197106</v>
      </c>
      <c r="D48951" s="1" t="s">
        <v>14</v>
      </c>
      <c r="E48951" s="1" t="s">
        <v>14</v>
      </c>
      <c r="F48951" s="1" t="s">
        <v>56</v>
      </c>
      <c r="G48951">
        <v>1</v>
      </c>
      <c r="H48951">
        <v>48950</v>
      </c>
      <c r="I48951" s="1" t="s">
        <v>197107</v>
      </c>
      <c r="J48951" s="1" t="s">
        <v>197108</v>
      </c>
      <c r="K48951" s="1" t="s">
        <v>14</v>
      </c>
      <c r="L48951" s="1" t="s">
        <v>197109</v>
      </c>
    </row>
    <row r="48952" spans="1:12" x14ac:dyDescent="0.45">
      <c r="A48952" s="1" t="s">
        <v>10864</v>
      </c>
      <c r="B48952" s="1" t="s">
        <v>10865</v>
      </c>
      <c r="C48952" s="1" t="s">
        <v>197110</v>
      </c>
      <c r="D48952" s="1" t="s">
        <v>14</v>
      </c>
      <c r="E48952" s="1" t="s">
        <v>14</v>
      </c>
      <c r="F48952" s="1" t="s">
        <v>56</v>
      </c>
      <c r="G48952">
        <v>1</v>
      </c>
      <c r="H48952">
        <v>48951</v>
      </c>
      <c r="I48952" s="1" t="s">
        <v>197111</v>
      </c>
      <c r="J48952" s="1" t="s">
        <v>197108</v>
      </c>
      <c r="K48952" s="1" t="s">
        <v>14</v>
      </c>
      <c r="L48952" s="1" t="s">
        <v>197112</v>
      </c>
    </row>
    <row r="48953" spans="1:12" x14ac:dyDescent="0.45">
      <c r="A48953" s="1" t="s">
        <v>12</v>
      </c>
      <c r="B48953" s="1" t="s">
        <v>13</v>
      </c>
      <c r="C48953" s="1" t="s">
        <v>197113</v>
      </c>
      <c r="D48953" s="1" t="s">
        <v>14</v>
      </c>
      <c r="E48953" s="1" t="s">
        <v>14</v>
      </c>
      <c r="F48953" s="1" t="s">
        <v>56</v>
      </c>
      <c r="G48953">
        <v>2</v>
      </c>
      <c r="H48953">
        <v>48952</v>
      </c>
      <c r="I48953" s="1" t="s">
        <v>197114</v>
      </c>
      <c r="J48953" s="1" t="s">
        <v>197108</v>
      </c>
      <c r="K48953" s="1" t="s">
        <v>14</v>
      </c>
      <c r="L48953" s="1" t="s">
        <v>197115</v>
      </c>
    </row>
    <row r="48954" spans="1:12" x14ac:dyDescent="0.45">
      <c r="A48954" s="1" t="s">
        <v>180150</v>
      </c>
      <c r="B48954" s="1" t="s">
        <v>180151</v>
      </c>
      <c r="C48954" s="1" t="s">
        <v>197116</v>
      </c>
      <c r="D48954" s="1" t="s">
        <v>14</v>
      </c>
      <c r="E48954" s="1" t="s">
        <v>14</v>
      </c>
      <c r="F48954" s="1" t="s">
        <v>56</v>
      </c>
      <c r="G48954">
        <v>1</v>
      </c>
      <c r="H48954">
        <v>48953</v>
      </c>
      <c r="I48954" s="1" t="s">
        <v>197117</v>
      </c>
      <c r="J48954" s="1" t="s">
        <v>197108</v>
      </c>
      <c r="K48954" s="1" t="s">
        <v>14</v>
      </c>
      <c r="L48954" s="1" t="s">
        <v>197118</v>
      </c>
    </row>
    <row r="48955" spans="1:12" x14ac:dyDescent="0.45">
      <c r="A48955" s="1" t="s">
        <v>10864</v>
      </c>
      <c r="B48955" s="1" t="s">
        <v>10865</v>
      </c>
      <c r="C48955" s="1" t="s">
        <v>197119</v>
      </c>
      <c r="D48955" s="1" t="s">
        <v>14</v>
      </c>
      <c r="E48955" s="1" t="s">
        <v>14</v>
      </c>
      <c r="F48955" s="1" t="s">
        <v>56</v>
      </c>
      <c r="G48955">
        <v>2</v>
      </c>
      <c r="H48955">
        <v>48954</v>
      </c>
      <c r="I48955" s="1" t="s">
        <v>197120</v>
      </c>
      <c r="J48955" s="1" t="s">
        <v>197121</v>
      </c>
      <c r="K48955" s="1" t="s">
        <v>14</v>
      </c>
      <c r="L48955" s="1" t="s">
        <v>197122</v>
      </c>
    </row>
    <row r="48956" spans="1:12" x14ac:dyDescent="0.45">
      <c r="A48956" s="1" t="s">
        <v>50586</v>
      </c>
      <c r="B48956" s="1" t="s">
        <v>50587</v>
      </c>
      <c r="C48956" s="1" t="s">
        <v>14</v>
      </c>
      <c r="D48956" s="1" t="s">
        <v>14</v>
      </c>
      <c r="E48956" s="1" t="s">
        <v>14</v>
      </c>
      <c r="F48956" s="1" t="s">
        <v>56</v>
      </c>
      <c r="G48956">
        <v>1</v>
      </c>
      <c r="H48956">
        <v>48955</v>
      </c>
      <c r="I48956" s="1" t="s">
        <v>197123</v>
      </c>
      <c r="J48956" s="1" t="s">
        <v>197124</v>
      </c>
      <c r="K48956" s="1" t="s">
        <v>14</v>
      </c>
      <c r="L48956" s="1" t="s">
        <v>197125</v>
      </c>
    </row>
    <row r="48957" spans="1:12" x14ac:dyDescent="0.45">
      <c r="A48957" s="1" t="s">
        <v>10864</v>
      </c>
      <c r="B48957" s="1" t="s">
        <v>10865</v>
      </c>
      <c r="C48957" s="1" t="s">
        <v>197126</v>
      </c>
      <c r="D48957" s="1" t="s">
        <v>14</v>
      </c>
      <c r="E48957" s="1" t="s">
        <v>14</v>
      </c>
      <c r="F48957" s="1" t="s">
        <v>56</v>
      </c>
      <c r="G48957">
        <v>2</v>
      </c>
      <c r="H48957">
        <v>48956</v>
      </c>
      <c r="I48957" s="1" t="s">
        <v>197127</v>
      </c>
      <c r="J48957" s="1" t="s">
        <v>197124</v>
      </c>
      <c r="K48957" s="1" t="s">
        <v>14</v>
      </c>
      <c r="L48957" s="1" t="s">
        <v>197128</v>
      </c>
    </row>
    <row r="48958" spans="1:12" x14ac:dyDescent="0.45">
      <c r="A48958" s="1" t="s">
        <v>18596</v>
      </c>
      <c r="B48958" s="1" t="s">
        <v>18597</v>
      </c>
      <c r="C48958" s="1" t="s">
        <v>197129</v>
      </c>
      <c r="D48958" s="1" t="s">
        <v>14</v>
      </c>
      <c r="E48958" s="1" t="s">
        <v>14</v>
      </c>
      <c r="F48958" s="1" t="s">
        <v>56</v>
      </c>
      <c r="G48958">
        <v>1</v>
      </c>
      <c r="H48958">
        <v>48957</v>
      </c>
      <c r="I48958" s="1" t="s">
        <v>197130</v>
      </c>
      <c r="J48958" s="1" t="s">
        <v>197131</v>
      </c>
      <c r="K48958" s="1" t="s">
        <v>14</v>
      </c>
      <c r="L48958" s="1" t="s">
        <v>197132</v>
      </c>
    </row>
    <row r="48959" spans="1:12" x14ac:dyDescent="0.45">
      <c r="A48959" s="1" t="s">
        <v>12</v>
      </c>
      <c r="B48959" s="1" t="s">
        <v>13</v>
      </c>
      <c r="C48959" s="1" t="s">
        <v>197133</v>
      </c>
      <c r="D48959" s="1" t="s">
        <v>14</v>
      </c>
      <c r="E48959" s="1" t="s">
        <v>14</v>
      </c>
      <c r="F48959" s="1" t="s">
        <v>56</v>
      </c>
      <c r="G48959">
        <v>2</v>
      </c>
      <c r="H48959">
        <v>48958</v>
      </c>
      <c r="I48959" s="1" t="s">
        <v>197134</v>
      </c>
      <c r="J48959" s="1" t="s">
        <v>197131</v>
      </c>
      <c r="K48959" s="1" t="s">
        <v>14</v>
      </c>
      <c r="L48959" s="1" t="s">
        <v>197135</v>
      </c>
    </row>
    <row r="48960" spans="1:12" x14ac:dyDescent="0.45">
      <c r="A48960" s="1" t="s">
        <v>36616</v>
      </c>
      <c r="B48960" s="1" t="s">
        <v>36617</v>
      </c>
      <c r="C48960" s="1" t="s">
        <v>197136</v>
      </c>
      <c r="D48960" s="1" t="s">
        <v>14</v>
      </c>
      <c r="E48960" s="1" t="s">
        <v>14</v>
      </c>
      <c r="F48960" s="1" t="s">
        <v>56</v>
      </c>
      <c r="G48960">
        <v>1</v>
      </c>
      <c r="H48960">
        <v>48959</v>
      </c>
      <c r="I48960" s="1" t="s">
        <v>197137</v>
      </c>
      <c r="J48960" s="1" t="s">
        <v>197138</v>
      </c>
      <c r="K48960" s="1" t="s">
        <v>14</v>
      </c>
      <c r="L48960" s="1" t="s">
        <v>197139</v>
      </c>
    </row>
    <row r="48961" spans="1:12" x14ac:dyDescent="0.45">
      <c r="A48961" s="1" t="s">
        <v>37278</v>
      </c>
      <c r="B48961" s="1" t="s">
        <v>56737</v>
      </c>
      <c r="C48961" s="1" t="s">
        <v>197140</v>
      </c>
      <c r="D48961" s="1" t="s">
        <v>14</v>
      </c>
      <c r="E48961" s="1" t="s">
        <v>14</v>
      </c>
      <c r="F48961" s="1" t="s">
        <v>56</v>
      </c>
      <c r="G48961">
        <v>1</v>
      </c>
      <c r="H48961">
        <v>48960</v>
      </c>
      <c r="I48961" s="1" t="s">
        <v>197141</v>
      </c>
      <c r="J48961" s="1" t="s">
        <v>197142</v>
      </c>
      <c r="K48961" s="1" t="s">
        <v>14</v>
      </c>
      <c r="L48961" s="1" t="s">
        <v>197143</v>
      </c>
    </row>
    <row r="48962" spans="1:12" x14ac:dyDescent="0.45">
      <c r="A48962" s="1" t="s">
        <v>12</v>
      </c>
      <c r="B48962" s="1" t="s">
        <v>13</v>
      </c>
      <c r="C48962" s="1" t="s">
        <v>197144</v>
      </c>
      <c r="D48962" s="1" t="s">
        <v>14</v>
      </c>
      <c r="E48962" s="1" t="s">
        <v>14</v>
      </c>
      <c r="F48962" s="1" t="s">
        <v>56</v>
      </c>
      <c r="G48962">
        <v>1</v>
      </c>
      <c r="H48962">
        <v>48961</v>
      </c>
      <c r="I48962" s="1" t="s">
        <v>197145</v>
      </c>
      <c r="J48962" s="1" t="s">
        <v>197146</v>
      </c>
      <c r="K48962" s="1" t="s">
        <v>14</v>
      </c>
      <c r="L48962" s="1" t="s">
        <v>197147</v>
      </c>
    </row>
    <row r="48963" spans="1:12" x14ac:dyDescent="0.45">
      <c r="A48963" s="1" t="s">
        <v>180150</v>
      </c>
      <c r="B48963" s="1" t="s">
        <v>180151</v>
      </c>
      <c r="C48963" s="1" t="s">
        <v>197148</v>
      </c>
      <c r="D48963" s="1" t="s">
        <v>14</v>
      </c>
      <c r="E48963" s="1" t="s">
        <v>14</v>
      </c>
      <c r="F48963" s="1" t="s">
        <v>56</v>
      </c>
      <c r="G48963">
        <v>2</v>
      </c>
      <c r="H48963">
        <v>48962</v>
      </c>
      <c r="I48963" s="1" t="s">
        <v>197149</v>
      </c>
      <c r="J48963" s="1" t="s">
        <v>197146</v>
      </c>
      <c r="K48963" s="1" t="s">
        <v>14</v>
      </c>
      <c r="L48963" s="1" t="s">
        <v>197150</v>
      </c>
    </row>
    <row r="48964" spans="1:12" x14ac:dyDescent="0.45">
      <c r="A48964" s="1" t="s">
        <v>18211</v>
      </c>
      <c r="B48964" s="1" t="s">
        <v>34198</v>
      </c>
      <c r="C48964" s="1" t="s">
        <v>197151</v>
      </c>
      <c r="D48964" s="1" t="s">
        <v>14</v>
      </c>
      <c r="E48964" s="1" t="s">
        <v>14</v>
      </c>
      <c r="F48964" s="1" t="s">
        <v>56</v>
      </c>
      <c r="G48964">
        <v>1</v>
      </c>
      <c r="H48964">
        <v>48963</v>
      </c>
      <c r="I48964" s="1" t="s">
        <v>197152</v>
      </c>
      <c r="J48964" s="1" t="s">
        <v>197153</v>
      </c>
      <c r="K48964" s="1" t="s">
        <v>14</v>
      </c>
      <c r="L48964" s="1" t="s">
        <v>197154</v>
      </c>
    </row>
    <row r="48965" spans="1:12" x14ac:dyDescent="0.45">
      <c r="A48965" s="1" t="s">
        <v>12</v>
      </c>
      <c r="B48965" s="1" t="s">
        <v>13</v>
      </c>
      <c r="C48965" s="1" t="s">
        <v>197155</v>
      </c>
      <c r="D48965" s="1" t="s">
        <v>14</v>
      </c>
      <c r="E48965" s="1" t="s">
        <v>14</v>
      </c>
      <c r="F48965" s="1" t="s">
        <v>56</v>
      </c>
      <c r="G48965">
        <v>2</v>
      </c>
      <c r="H48965">
        <v>48964</v>
      </c>
      <c r="I48965" s="1" t="s">
        <v>197156</v>
      </c>
      <c r="J48965" s="1" t="s">
        <v>197157</v>
      </c>
      <c r="K48965" s="1" t="s">
        <v>14</v>
      </c>
      <c r="L48965" s="1" t="s">
        <v>197158</v>
      </c>
    </row>
    <row r="48966" spans="1:12" x14ac:dyDescent="0.45">
      <c r="A48966" s="1" t="s">
        <v>23834</v>
      </c>
      <c r="B48966" s="1" t="s">
        <v>166992</v>
      </c>
      <c r="C48966" s="1" t="s">
        <v>197159</v>
      </c>
      <c r="D48966" s="1" t="s">
        <v>14</v>
      </c>
      <c r="E48966" s="1" t="s">
        <v>14</v>
      </c>
      <c r="F48966" s="1" t="s">
        <v>56</v>
      </c>
      <c r="G48966">
        <v>1</v>
      </c>
      <c r="H48966">
        <v>48965</v>
      </c>
      <c r="I48966" s="1" t="s">
        <v>197160</v>
      </c>
      <c r="J48966" s="1" t="s">
        <v>197157</v>
      </c>
      <c r="K48966" s="1" t="s">
        <v>14</v>
      </c>
      <c r="L48966" s="1" t="s">
        <v>197161</v>
      </c>
    </row>
    <row r="48967" spans="1:12" x14ac:dyDescent="0.45">
      <c r="A48967" s="1" t="s">
        <v>18211</v>
      </c>
      <c r="B48967" s="1" t="s">
        <v>34198</v>
      </c>
      <c r="C48967" s="1" t="s">
        <v>197162</v>
      </c>
      <c r="D48967" s="1" t="s">
        <v>14</v>
      </c>
      <c r="E48967" s="1" t="s">
        <v>14</v>
      </c>
      <c r="F48967" s="1" t="s">
        <v>56</v>
      </c>
      <c r="G48967">
        <v>2</v>
      </c>
      <c r="H48967">
        <v>48966</v>
      </c>
      <c r="I48967" s="1" t="s">
        <v>197163</v>
      </c>
      <c r="J48967" s="1" t="s">
        <v>197164</v>
      </c>
      <c r="K48967" s="1" t="s">
        <v>14</v>
      </c>
      <c r="L48967" s="1" t="s">
        <v>197165</v>
      </c>
    </row>
    <row r="48968" spans="1:12" x14ac:dyDescent="0.45">
      <c r="A48968" s="1" t="s">
        <v>12</v>
      </c>
      <c r="B48968" s="1" t="s">
        <v>13</v>
      </c>
      <c r="C48968" s="1" t="s">
        <v>197166</v>
      </c>
      <c r="D48968" s="1" t="s">
        <v>14</v>
      </c>
      <c r="E48968" s="1" t="s">
        <v>14</v>
      </c>
      <c r="F48968" s="1" t="s">
        <v>56</v>
      </c>
      <c r="G48968">
        <v>2</v>
      </c>
      <c r="H48968">
        <v>48967</v>
      </c>
      <c r="I48968" s="1" t="s">
        <v>197167</v>
      </c>
      <c r="J48968" s="1" t="s">
        <v>197168</v>
      </c>
      <c r="K48968" s="1" t="s">
        <v>14</v>
      </c>
      <c r="L48968" s="1" t="s">
        <v>197169</v>
      </c>
    </row>
    <row r="48969" spans="1:12" x14ac:dyDescent="0.45">
      <c r="A48969" s="1" t="s">
        <v>40184</v>
      </c>
      <c r="B48969" s="1" t="s">
        <v>40185</v>
      </c>
      <c r="C48969" s="1" t="s">
        <v>197170</v>
      </c>
      <c r="D48969" s="1" t="s">
        <v>14</v>
      </c>
      <c r="E48969" s="1" t="s">
        <v>14</v>
      </c>
      <c r="F48969" s="1" t="s">
        <v>56</v>
      </c>
      <c r="G48969">
        <v>1</v>
      </c>
      <c r="H48969">
        <v>48968</v>
      </c>
      <c r="I48969" s="1" t="s">
        <v>197171</v>
      </c>
      <c r="J48969" s="1" t="s">
        <v>197172</v>
      </c>
      <c r="K48969" s="1" t="s">
        <v>14</v>
      </c>
      <c r="L48969" s="1" t="s">
        <v>197173</v>
      </c>
    </row>
    <row r="48970" spans="1:12" x14ac:dyDescent="0.45">
      <c r="A48970" s="1" t="s">
        <v>12</v>
      </c>
      <c r="B48970" s="1" t="s">
        <v>13</v>
      </c>
      <c r="C48970" s="1" t="s">
        <v>197174</v>
      </c>
      <c r="D48970" s="1" t="s">
        <v>14</v>
      </c>
      <c r="E48970" s="1" t="s">
        <v>14</v>
      </c>
      <c r="F48970" s="1" t="s">
        <v>56</v>
      </c>
      <c r="G48970">
        <v>2</v>
      </c>
      <c r="H48970">
        <v>48969</v>
      </c>
      <c r="I48970" s="1" t="s">
        <v>197175</v>
      </c>
      <c r="J48970" s="1" t="s">
        <v>197176</v>
      </c>
      <c r="K48970" s="1" t="s">
        <v>14</v>
      </c>
      <c r="L48970" s="1" t="s">
        <v>197177</v>
      </c>
    </row>
    <row r="48971" spans="1:12" x14ac:dyDescent="0.45">
      <c r="A48971" s="1" t="s">
        <v>12</v>
      </c>
      <c r="B48971" s="1" t="s">
        <v>13</v>
      </c>
      <c r="C48971" s="1" t="s">
        <v>197178</v>
      </c>
      <c r="D48971" s="1" t="s">
        <v>14</v>
      </c>
      <c r="E48971" s="1" t="s">
        <v>14</v>
      </c>
      <c r="F48971" s="1" t="s">
        <v>56</v>
      </c>
      <c r="G48971">
        <v>2</v>
      </c>
      <c r="H48971">
        <v>48970</v>
      </c>
      <c r="I48971" s="1" t="s">
        <v>197179</v>
      </c>
      <c r="J48971" s="1" t="s">
        <v>197180</v>
      </c>
      <c r="K48971" s="1" t="s">
        <v>14</v>
      </c>
      <c r="L48971" s="1" t="s">
        <v>197181</v>
      </c>
    </row>
    <row r="48972" spans="1:12" x14ac:dyDescent="0.45">
      <c r="A48972" s="1" t="s">
        <v>40184</v>
      </c>
      <c r="B48972" s="1" t="s">
        <v>40185</v>
      </c>
      <c r="C48972" s="1" t="s">
        <v>197182</v>
      </c>
      <c r="D48972" s="1" t="s">
        <v>14</v>
      </c>
      <c r="E48972" s="1" t="s">
        <v>14</v>
      </c>
      <c r="F48972" s="1" t="s">
        <v>56</v>
      </c>
      <c r="G48972">
        <v>2</v>
      </c>
      <c r="H48972">
        <v>48971</v>
      </c>
      <c r="I48972" s="1" t="s">
        <v>197183</v>
      </c>
      <c r="J48972" s="1" t="s">
        <v>197184</v>
      </c>
      <c r="K48972" s="1" t="s">
        <v>14</v>
      </c>
      <c r="L48972" s="1" t="s">
        <v>197185</v>
      </c>
    </row>
    <row r="48973" spans="1:12" x14ac:dyDescent="0.45">
      <c r="A48973" s="1" t="s">
        <v>12</v>
      </c>
      <c r="B48973" s="1" t="s">
        <v>13</v>
      </c>
      <c r="C48973" s="1" t="s">
        <v>197186</v>
      </c>
      <c r="D48973" s="1" t="s">
        <v>14</v>
      </c>
      <c r="E48973" s="1" t="s">
        <v>14</v>
      </c>
      <c r="F48973" s="1" t="s">
        <v>56</v>
      </c>
      <c r="G48973">
        <v>2</v>
      </c>
      <c r="H48973">
        <v>48972</v>
      </c>
      <c r="I48973" s="1" t="s">
        <v>197187</v>
      </c>
      <c r="J48973" s="1" t="s">
        <v>197188</v>
      </c>
      <c r="K48973" s="1" t="s">
        <v>14</v>
      </c>
      <c r="L48973" s="1" t="s">
        <v>197189</v>
      </c>
    </row>
    <row r="48974" spans="1:12" x14ac:dyDescent="0.45">
      <c r="A48974" s="1" t="s">
        <v>18211</v>
      </c>
      <c r="B48974" s="1" t="s">
        <v>34198</v>
      </c>
      <c r="C48974" s="1" t="s">
        <v>197190</v>
      </c>
      <c r="D48974" s="1" t="s">
        <v>14</v>
      </c>
      <c r="E48974" s="1" t="s">
        <v>14</v>
      </c>
      <c r="F48974" s="1" t="s">
        <v>56</v>
      </c>
      <c r="G48974">
        <v>1</v>
      </c>
      <c r="H48974">
        <v>48973</v>
      </c>
      <c r="I48974" s="1" t="s">
        <v>197191</v>
      </c>
      <c r="J48974" s="1" t="s">
        <v>197192</v>
      </c>
      <c r="K48974" s="1" t="s">
        <v>14</v>
      </c>
      <c r="L48974" s="1" t="s">
        <v>197193</v>
      </c>
    </row>
    <row r="48975" spans="1:12" x14ac:dyDescent="0.45">
      <c r="A48975" s="1" t="s">
        <v>12</v>
      </c>
      <c r="B48975" s="1" t="s">
        <v>13</v>
      </c>
      <c r="C48975" s="1" t="s">
        <v>197194</v>
      </c>
      <c r="D48975" s="1" t="s">
        <v>14</v>
      </c>
      <c r="E48975" s="1" t="s">
        <v>14</v>
      </c>
      <c r="F48975" s="1" t="s">
        <v>56</v>
      </c>
      <c r="G48975">
        <v>1</v>
      </c>
      <c r="H48975">
        <v>48974</v>
      </c>
      <c r="I48975" s="1" t="s">
        <v>197195</v>
      </c>
      <c r="J48975" s="1" t="s">
        <v>197192</v>
      </c>
      <c r="K48975" s="1" t="s">
        <v>14</v>
      </c>
      <c r="L48975" s="1" t="s">
        <v>197196</v>
      </c>
    </row>
    <row r="48976" spans="1:12" x14ac:dyDescent="0.45">
      <c r="A48976" s="1" t="s">
        <v>18211</v>
      </c>
      <c r="B48976" s="1" t="s">
        <v>34198</v>
      </c>
      <c r="C48976" s="1" t="s">
        <v>197197</v>
      </c>
      <c r="D48976" s="1" t="s">
        <v>14</v>
      </c>
      <c r="E48976" s="1" t="s">
        <v>14</v>
      </c>
      <c r="F48976" s="1" t="s">
        <v>56</v>
      </c>
      <c r="G48976">
        <v>2</v>
      </c>
      <c r="H48976">
        <v>48975</v>
      </c>
      <c r="I48976" s="1" t="s">
        <v>197198</v>
      </c>
      <c r="J48976" s="1" t="s">
        <v>197199</v>
      </c>
      <c r="K48976" s="1" t="s">
        <v>14</v>
      </c>
      <c r="L48976" s="1" t="s">
        <v>197200</v>
      </c>
    </row>
    <row r="48977" spans="1:12" x14ac:dyDescent="0.45">
      <c r="A48977" s="1" t="s">
        <v>23834</v>
      </c>
      <c r="B48977" s="1" t="s">
        <v>166992</v>
      </c>
      <c r="C48977" s="1" t="s">
        <v>197201</v>
      </c>
      <c r="D48977" s="1" t="s">
        <v>14</v>
      </c>
      <c r="E48977" s="1" t="s">
        <v>14</v>
      </c>
      <c r="F48977" s="1" t="s">
        <v>56</v>
      </c>
      <c r="G48977">
        <v>2</v>
      </c>
      <c r="H48977">
        <v>48976</v>
      </c>
      <c r="I48977" s="1" t="s">
        <v>197202</v>
      </c>
      <c r="J48977" s="1" t="s">
        <v>197199</v>
      </c>
      <c r="K48977" s="1" t="s">
        <v>14</v>
      </c>
      <c r="L48977" s="1" t="s">
        <v>197203</v>
      </c>
    </row>
    <row r="48978" spans="1:12" x14ac:dyDescent="0.45">
      <c r="A48978" s="1" t="s">
        <v>12</v>
      </c>
      <c r="B48978" s="1" t="s">
        <v>13</v>
      </c>
      <c r="C48978" s="1" t="s">
        <v>197204</v>
      </c>
      <c r="D48978" s="1" t="s">
        <v>14</v>
      </c>
      <c r="E48978" s="1" t="s">
        <v>14</v>
      </c>
      <c r="F48978" s="1" t="s">
        <v>56</v>
      </c>
      <c r="G48978">
        <v>1</v>
      </c>
      <c r="H48978">
        <v>48977</v>
      </c>
      <c r="I48978" s="1" t="s">
        <v>197205</v>
      </c>
      <c r="J48978" s="1" t="s">
        <v>197206</v>
      </c>
      <c r="K48978" s="1" t="s">
        <v>14</v>
      </c>
      <c r="L48978" s="1" t="s">
        <v>197207</v>
      </c>
    </row>
    <row r="48979" spans="1:12" x14ac:dyDescent="0.45">
      <c r="A48979" s="1" t="s">
        <v>12</v>
      </c>
      <c r="B48979" s="1" t="s">
        <v>13</v>
      </c>
      <c r="C48979" s="1" t="s">
        <v>197208</v>
      </c>
      <c r="D48979" s="1" t="s">
        <v>14</v>
      </c>
      <c r="E48979" s="1" t="s">
        <v>14</v>
      </c>
      <c r="F48979" s="1" t="s">
        <v>56</v>
      </c>
      <c r="G48979">
        <v>1</v>
      </c>
      <c r="H48979">
        <v>48978</v>
      </c>
      <c r="I48979" s="1" t="s">
        <v>197209</v>
      </c>
      <c r="J48979" s="1" t="s">
        <v>197210</v>
      </c>
      <c r="K48979" s="1" t="s">
        <v>14</v>
      </c>
      <c r="L48979" s="1" t="s">
        <v>197211</v>
      </c>
    </row>
    <row r="48980" spans="1:12" x14ac:dyDescent="0.45">
      <c r="A48980" s="1" t="s">
        <v>30770</v>
      </c>
      <c r="B48980" s="1" t="s">
        <v>30771</v>
      </c>
      <c r="C48980" s="1" t="s">
        <v>197212</v>
      </c>
      <c r="D48980" s="1" t="s">
        <v>14</v>
      </c>
      <c r="E48980" s="1" t="s">
        <v>14</v>
      </c>
      <c r="F48980" s="1" t="s">
        <v>56</v>
      </c>
      <c r="G48980">
        <v>1</v>
      </c>
      <c r="H48980">
        <v>48979</v>
      </c>
      <c r="I48980" s="1" t="s">
        <v>197213</v>
      </c>
      <c r="J48980" s="1" t="s">
        <v>197214</v>
      </c>
      <c r="K48980" s="1" t="s">
        <v>14</v>
      </c>
      <c r="L48980" s="1" t="s">
        <v>197215</v>
      </c>
    </row>
    <row r="48981" spans="1:12" x14ac:dyDescent="0.45">
      <c r="A48981" s="1" t="s">
        <v>12</v>
      </c>
      <c r="B48981" s="1" t="s">
        <v>13</v>
      </c>
      <c r="C48981" s="1" t="s">
        <v>197216</v>
      </c>
      <c r="D48981" s="1" t="s">
        <v>14</v>
      </c>
      <c r="E48981" s="1" t="s">
        <v>14</v>
      </c>
      <c r="F48981" s="1" t="s">
        <v>56</v>
      </c>
      <c r="G48981">
        <v>2</v>
      </c>
      <c r="H48981">
        <v>48980</v>
      </c>
      <c r="I48981" s="1" t="s">
        <v>197217</v>
      </c>
      <c r="J48981" s="1" t="s">
        <v>197214</v>
      </c>
      <c r="K48981" s="1" t="s">
        <v>14</v>
      </c>
      <c r="L48981" s="1" t="s">
        <v>197218</v>
      </c>
    </row>
    <row r="48982" spans="1:12" x14ac:dyDescent="0.45">
      <c r="A48982" s="1" t="s">
        <v>12</v>
      </c>
      <c r="B48982" s="1" t="s">
        <v>13</v>
      </c>
      <c r="C48982" s="1" t="s">
        <v>197219</v>
      </c>
      <c r="D48982" s="1" t="s">
        <v>14</v>
      </c>
      <c r="E48982" s="1" t="s">
        <v>14</v>
      </c>
      <c r="F48982" s="1" t="s">
        <v>56</v>
      </c>
      <c r="G48982">
        <v>2</v>
      </c>
      <c r="H48982">
        <v>48981</v>
      </c>
      <c r="I48982" s="1" t="s">
        <v>197220</v>
      </c>
      <c r="J48982" s="1" t="s">
        <v>197214</v>
      </c>
      <c r="K48982" s="1" t="s">
        <v>14</v>
      </c>
      <c r="L48982" s="1" t="s">
        <v>197221</v>
      </c>
    </row>
    <row r="48983" spans="1:12" x14ac:dyDescent="0.45">
      <c r="A48983" s="1" t="s">
        <v>30770</v>
      </c>
      <c r="B48983" s="1" t="s">
        <v>30771</v>
      </c>
      <c r="C48983" s="1" t="s">
        <v>197222</v>
      </c>
      <c r="D48983" s="1" t="s">
        <v>14</v>
      </c>
      <c r="E48983" s="1" t="s">
        <v>14</v>
      </c>
      <c r="F48983" s="1" t="s">
        <v>56</v>
      </c>
      <c r="G48983">
        <v>2</v>
      </c>
      <c r="H48983">
        <v>48982</v>
      </c>
      <c r="I48983" s="1" t="s">
        <v>197223</v>
      </c>
      <c r="J48983" s="1" t="s">
        <v>197224</v>
      </c>
      <c r="K48983" s="1" t="s">
        <v>14</v>
      </c>
      <c r="L48983" s="1" t="s">
        <v>197225</v>
      </c>
    </row>
    <row r="48984" spans="1:12" x14ac:dyDescent="0.45">
      <c r="A48984" s="1" t="s">
        <v>30770</v>
      </c>
      <c r="B48984" s="1" t="s">
        <v>30771</v>
      </c>
      <c r="C48984" s="1" t="s">
        <v>197226</v>
      </c>
      <c r="D48984" s="1" t="s">
        <v>14</v>
      </c>
      <c r="E48984" s="1" t="s">
        <v>14</v>
      </c>
      <c r="F48984" s="1" t="s">
        <v>56</v>
      </c>
      <c r="G48984">
        <v>2</v>
      </c>
      <c r="H48984">
        <v>48983</v>
      </c>
      <c r="I48984" s="1" t="s">
        <v>197227</v>
      </c>
      <c r="J48984" s="1" t="s">
        <v>197228</v>
      </c>
      <c r="K48984" s="1" t="s">
        <v>14</v>
      </c>
      <c r="L48984" s="1" t="s">
        <v>197229</v>
      </c>
    </row>
    <row r="48985" spans="1:12" x14ac:dyDescent="0.45">
      <c r="A48985" s="1" t="s">
        <v>30770</v>
      </c>
      <c r="B48985" s="1" t="s">
        <v>30771</v>
      </c>
      <c r="C48985" s="1" t="s">
        <v>197230</v>
      </c>
      <c r="D48985" s="1" t="s">
        <v>14</v>
      </c>
      <c r="E48985" s="1" t="s">
        <v>14</v>
      </c>
      <c r="F48985" s="1" t="s">
        <v>56</v>
      </c>
      <c r="G48985">
        <v>2</v>
      </c>
      <c r="H48985">
        <v>48984</v>
      </c>
      <c r="I48985" s="1" t="s">
        <v>197231</v>
      </c>
      <c r="J48985" s="1" t="s">
        <v>197232</v>
      </c>
      <c r="K48985" s="1" t="s">
        <v>14</v>
      </c>
      <c r="L48985" s="1" t="s">
        <v>197233</v>
      </c>
    </row>
    <row r="48986" spans="1:12" x14ac:dyDescent="0.45">
      <c r="A48986" s="1" t="s">
        <v>30770</v>
      </c>
      <c r="B48986" s="1" t="s">
        <v>30771</v>
      </c>
      <c r="C48986" s="1" t="s">
        <v>197234</v>
      </c>
      <c r="D48986" s="1" t="s">
        <v>14</v>
      </c>
      <c r="E48986" s="1" t="s">
        <v>14</v>
      </c>
      <c r="F48986" s="1" t="s">
        <v>56</v>
      </c>
      <c r="G48986">
        <v>2</v>
      </c>
      <c r="H48986">
        <v>48985</v>
      </c>
      <c r="I48986" s="1" t="s">
        <v>197235</v>
      </c>
      <c r="J48986" s="1" t="s">
        <v>197236</v>
      </c>
      <c r="K48986" s="1" t="s">
        <v>14</v>
      </c>
      <c r="L48986" s="1" t="s">
        <v>197237</v>
      </c>
    </row>
    <row r="48987" spans="1:12" x14ac:dyDescent="0.45">
      <c r="A48987" s="1" t="s">
        <v>12</v>
      </c>
      <c r="B48987" s="1" t="s">
        <v>13</v>
      </c>
      <c r="C48987" s="1" t="s">
        <v>197238</v>
      </c>
      <c r="D48987" s="1" t="s">
        <v>14</v>
      </c>
      <c r="E48987" s="1" t="s">
        <v>14</v>
      </c>
      <c r="F48987" s="1" t="s">
        <v>56</v>
      </c>
      <c r="G48987">
        <v>2</v>
      </c>
      <c r="H48987">
        <v>48986</v>
      </c>
      <c r="I48987" s="1" t="s">
        <v>197239</v>
      </c>
      <c r="J48987" s="1" t="s">
        <v>197240</v>
      </c>
      <c r="K48987" s="1" t="s">
        <v>14</v>
      </c>
      <c r="L48987" s="1" t="s">
        <v>197241</v>
      </c>
    </row>
    <row r="48988" spans="1:12" x14ac:dyDescent="0.45">
      <c r="A48988" s="1" t="s">
        <v>734</v>
      </c>
      <c r="B48988" s="1" t="s">
        <v>735</v>
      </c>
      <c r="C48988" s="1" t="s">
        <v>197242</v>
      </c>
      <c r="D48988" s="1" t="s">
        <v>14</v>
      </c>
      <c r="E48988" s="1" t="s">
        <v>14</v>
      </c>
      <c r="F48988" s="1" t="s">
        <v>56</v>
      </c>
      <c r="G48988">
        <v>1</v>
      </c>
      <c r="H48988">
        <v>48987</v>
      </c>
      <c r="I48988" s="1" t="s">
        <v>197243</v>
      </c>
      <c r="J48988" s="1" t="s">
        <v>197244</v>
      </c>
      <c r="K48988" s="1" t="s">
        <v>14</v>
      </c>
      <c r="L48988" s="1" t="s">
        <v>197245</v>
      </c>
    </row>
    <row r="48989" spans="1:12" x14ac:dyDescent="0.45">
      <c r="A48989" s="1" t="s">
        <v>40184</v>
      </c>
      <c r="B48989" s="1" t="s">
        <v>40185</v>
      </c>
      <c r="C48989" s="1" t="s">
        <v>197246</v>
      </c>
      <c r="D48989" s="1" t="s">
        <v>14</v>
      </c>
      <c r="E48989" s="1" t="s">
        <v>14</v>
      </c>
      <c r="F48989" s="1" t="s">
        <v>56</v>
      </c>
      <c r="G48989">
        <v>2</v>
      </c>
      <c r="H48989">
        <v>48988</v>
      </c>
      <c r="I48989" s="1" t="s">
        <v>197247</v>
      </c>
      <c r="J48989" s="1" t="s">
        <v>197248</v>
      </c>
      <c r="K48989" s="1" t="s">
        <v>14</v>
      </c>
      <c r="L48989" s="1" t="s">
        <v>197249</v>
      </c>
    </row>
    <row r="48990" spans="1:12" x14ac:dyDescent="0.45">
      <c r="A48990" s="1" t="s">
        <v>44611</v>
      </c>
      <c r="B48990" s="1" t="s">
        <v>44612</v>
      </c>
      <c r="C48990" s="1" t="s">
        <v>197250</v>
      </c>
      <c r="D48990" s="1" t="s">
        <v>14</v>
      </c>
      <c r="E48990" s="1" t="s">
        <v>14</v>
      </c>
      <c r="F48990" s="1" t="s">
        <v>16</v>
      </c>
      <c r="H48990">
        <v>48989</v>
      </c>
      <c r="I48990" s="1" t="s">
        <v>197251</v>
      </c>
      <c r="J48990" s="1" t="s">
        <v>197252</v>
      </c>
      <c r="K48990" s="1" t="s">
        <v>14</v>
      </c>
      <c r="L48990" s="1" t="s">
        <v>197253</v>
      </c>
    </row>
    <row r="48991" spans="1:12" x14ac:dyDescent="0.45">
      <c r="A48991" s="1" t="s">
        <v>3811</v>
      </c>
      <c r="B48991" s="1" t="s">
        <v>3812</v>
      </c>
      <c r="C48991" s="1" t="s">
        <v>197254</v>
      </c>
      <c r="D48991" s="1" t="s">
        <v>14</v>
      </c>
      <c r="E48991" s="1" t="s">
        <v>14</v>
      </c>
      <c r="F48991" s="1" t="s">
        <v>56</v>
      </c>
      <c r="G48991">
        <v>1</v>
      </c>
      <c r="H48991">
        <v>48990</v>
      </c>
      <c r="I48991" s="1" t="s">
        <v>197255</v>
      </c>
      <c r="J48991" s="1" t="s">
        <v>197256</v>
      </c>
      <c r="K48991" s="1" t="s">
        <v>14</v>
      </c>
      <c r="L48991" s="1" t="s">
        <v>197257</v>
      </c>
    </row>
    <row r="48992" spans="1:12" x14ac:dyDescent="0.45">
      <c r="A48992" s="1" t="s">
        <v>37575</v>
      </c>
      <c r="B48992" s="1" t="s">
        <v>37576</v>
      </c>
      <c r="C48992" s="1" t="s">
        <v>197258</v>
      </c>
      <c r="D48992" s="1" t="s">
        <v>14</v>
      </c>
      <c r="E48992" s="1" t="s">
        <v>14</v>
      </c>
      <c r="F48992" s="1" t="s">
        <v>56</v>
      </c>
      <c r="G48992">
        <v>1</v>
      </c>
      <c r="H48992">
        <v>48991</v>
      </c>
      <c r="I48992" s="1" t="s">
        <v>197259</v>
      </c>
      <c r="J48992" s="1" t="s">
        <v>197260</v>
      </c>
      <c r="K48992" s="1" t="s">
        <v>14</v>
      </c>
      <c r="L48992" s="1" t="s">
        <v>197261</v>
      </c>
    </row>
    <row r="48993" spans="1:12" x14ac:dyDescent="0.45">
      <c r="A48993" s="1" t="s">
        <v>291</v>
      </c>
      <c r="B48993" s="1" t="s">
        <v>292</v>
      </c>
      <c r="C48993" s="1" t="s">
        <v>197262</v>
      </c>
      <c r="D48993" s="1" t="s">
        <v>14</v>
      </c>
      <c r="E48993" s="1" t="s">
        <v>197263</v>
      </c>
      <c r="F48993" s="1" t="s">
        <v>16</v>
      </c>
      <c r="H48993">
        <v>48992</v>
      </c>
      <c r="I48993" s="1" t="s">
        <v>197264</v>
      </c>
      <c r="J48993" s="1" t="s">
        <v>197265</v>
      </c>
      <c r="K48993" s="1" t="s">
        <v>14</v>
      </c>
      <c r="L48993" s="1" t="s">
        <v>197266</v>
      </c>
    </row>
    <row r="48994" spans="1:12" x14ac:dyDescent="0.45">
      <c r="A48994" s="1" t="s">
        <v>27427</v>
      </c>
      <c r="B48994" s="1" t="s">
        <v>27428</v>
      </c>
      <c r="C48994" s="1" t="s">
        <v>197267</v>
      </c>
      <c r="D48994" s="1" t="s">
        <v>14</v>
      </c>
      <c r="E48994" s="1" t="s">
        <v>14</v>
      </c>
      <c r="F48994" s="1" t="s">
        <v>56</v>
      </c>
      <c r="G48994">
        <v>1</v>
      </c>
      <c r="H48994">
        <v>48993</v>
      </c>
      <c r="I48994" s="1" t="s">
        <v>197268</v>
      </c>
      <c r="J48994" s="1" t="s">
        <v>197269</v>
      </c>
      <c r="K48994" s="1" t="s">
        <v>14</v>
      </c>
      <c r="L48994" s="1" t="s">
        <v>197270</v>
      </c>
    </row>
    <row r="48995" spans="1:12" x14ac:dyDescent="0.45">
      <c r="A48995" s="1" t="s">
        <v>27427</v>
      </c>
      <c r="B48995" s="1" t="s">
        <v>27428</v>
      </c>
      <c r="C48995" s="1" t="s">
        <v>197271</v>
      </c>
      <c r="D48995" s="1" t="s">
        <v>14</v>
      </c>
      <c r="E48995" s="1" t="s">
        <v>14</v>
      </c>
      <c r="F48995" s="1" t="s">
        <v>56</v>
      </c>
      <c r="G48995">
        <v>1</v>
      </c>
      <c r="H48995">
        <v>48994</v>
      </c>
      <c r="I48995" s="1" t="s">
        <v>197272</v>
      </c>
      <c r="J48995" s="1" t="s">
        <v>197273</v>
      </c>
      <c r="K48995" s="1" t="s">
        <v>14</v>
      </c>
      <c r="L48995" s="1" t="s">
        <v>197274</v>
      </c>
    </row>
    <row r="48996" spans="1:12" x14ac:dyDescent="0.45">
      <c r="A48996" s="1" t="s">
        <v>5685</v>
      </c>
      <c r="B48996" s="1" t="s">
        <v>5686</v>
      </c>
      <c r="C48996" s="1" t="s">
        <v>197275</v>
      </c>
      <c r="D48996" s="1" t="s">
        <v>14</v>
      </c>
      <c r="E48996" s="1" t="s">
        <v>14</v>
      </c>
      <c r="F48996" s="1" t="s">
        <v>56</v>
      </c>
      <c r="G48996">
        <v>1</v>
      </c>
      <c r="H48996">
        <v>48995</v>
      </c>
      <c r="I48996" s="1" t="s">
        <v>197276</v>
      </c>
      <c r="J48996" s="1" t="s">
        <v>197277</v>
      </c>
      <c r="K48996" s="1" t="s">
        <v>14</v>
      </c>
      <c r="L48996" s="1" t="s">
        <v>197278</v>
      </c>
    </row>
    <row r="48997" spans="1:12" x14ac:dyDescent="0.45">
      <c r="A48997" s="1" t="s">
        <v>63721</v>
      </c>
      <c r="B48997" s="1" t="s">
        <v>63722</v>
      </c>
      <c r="C48997" s="1" t="s">
        <v>197279</v>
      </c>
      <c r="D48997" s="1" t="s">
        <v>14</v>
      </c>
      <c r="E48997" s="1" t="s">
        <v>14</v>
      </c>
      <c r="F48997" s="1" t="s">
        <v>56</v>
      </c>
      <c r="G48997">
        <v>1</v>
      </c>
      <c r="H48997">
        <v>48996</v>
      </c>
      <c r="I48997" s="1" t="s">
        <v>197280</v>
      </c>
      <c r="J48997" s="1" t="s">
        <v>197281</v>
      </c>
      <c r="K48997" s="1" t="s">
        <v>14</v>
      </c>
      <c r="L48997" s="1" t="s">
        <v>197282</v>
      </c>
    </row>
    <row r="48998" spans="1:12" x14ac:dyDescent="0.45">
      <c r="A48998" s="1" t="s">
        <v>191926</v>
      </c>
      <c r="B48998" s="1" t="s">
        <v>191927</v>
      </c>
      <c r="C48998" s="1" t="s">
        <v>197283</v>
      </c>
      <c r="D48998" s="1" t="s">
        <v>14</v>
      </c>
      <c r="E48998" s="1" t="s">
        <v>14</v>
      </c>
      <c r="F48998" s="1" t="s">
        <v>56</v>
      </c>
      <c r="G48998">
        <v>1</v>
      </c>
      <c r="H48998">
        <v>48997</v>
      </c>
      <c r="I48998" s="1" t="s">
        <v>197284</v>
      </c>
      <c r="J48998" s="1" t="s">
        <v>197285</v>
      </c>
      <c r="K48998" s="1" t="s">
        <v>14</v>
      </c>
      <c r="L48998" s="1" t="s">
        <v>197286</v>
      </c>
    </row>
    <row r="48999" spans="1:12" x14ac:dyDescent="0.45">
      <c r="A48999" s="1" t="s">
        <v>5685</v>
      </c>
      <c r="B48999" s="1" t="s">
        <v>5686</v>
      </c>
      <c r="C48999" s="1" t="s">
        <v>197287</v>
      </c>
      <c r="D48999" s="1" t="s">
        <v>14</v>
      </c>
      <c r="E48999" s="1" t="s">
        <v>14</v>
      </c>
      <c r="F48999" s="1" t="s">
        <v>56</v>
      </c>
      <c r="G48999">
        <v>2</v>
      </c>
      <c r="H48999">
        <v>48998</v>
      </c>
      <c r="I48999" s="1" t="s">
        <v>197288</v>
      </c>
      <c r="J48999" s="1" t="s">
        <v>197289</v>
      </c>
      <c r="K48999" s="1" t="s">
        <v>14</v>
      </c>
      <c r="L48999" s="1" t="s">
        <v>197290</v>
      </c>
    </row>
    <row r="49000" spans="1:12" x14ac:dyDescent="0.45">
      <c r="A49000" s="1" t="s">
        <v>11179</v>
      </c>
      <c r="B49000" s="1" t="s">
        <v>11180</v>
      </c>
      <c r="C49000" s="1" t="s">
        <v>197291</v>
      </c>
      <c r="D49000" s="1" t="s">
        <v>14</v>
      </c>
      <c r="E49000" s="1" t="s">
        <v>14</v>
      </c>
      <c r="F49000" s="1" t="s">
        <v>56</v>
      </c>
      <c r="G49000">
        <v>2</v>
      </c>
      <c r="H49000">
        <v>48999</v>
      </c>
      <c r="I49000" s="1" t="s">
        <v>197292</v>
      </c>
      <c r="J49000" s="1" t="s">
        <v>197293</v>
      </c>
      <c r="K49000" s="1" t="s">
        <v>14</v>
      </c>
      <c r="L49000" s="1" t="s">
        <v>197294</v>
      </c>
    </row>
    <row r="49001" spans="1:12" x14ac:dyDescent="0.45">
      <c r="A49001" s="1" t="s">
        <v>191926</v>
      </c>
      <c r="B49001" s="1" t="s">
        <v>191927</v>
      </c>
      <c r="C49001" s="1" t="s">
        <v>197295</v>
      </c>
      <c r="D49001" s="1" t="s">
        <v>14</v>
      </c>
      <c r="E49001" s="1" t="s">
        <v>14</v>
      </c>
      <c r="F49001" s="1" t="s">
        <v>56</v>
      </c>
      <c r="G49001">
        <v>2</v>
      </c>
      <c r="H49001">
        <v>49000</v>
      </c>
      <c r="I49001" s="1" t="s">
        <v>197296</v>
      </c>
      <c r="J49001" s="1" t="s">
        <v>197297</v>
      </c>
      <c r="K49001" s="1" t="s">
        <v>14</v>
      </c>
      <c r="L49001" s="1" t="s">
        <v>197298</v>
      </c>
    </row>
    <row r="49002" spans="1:12" x14ac:dyDescent="0.45">
      <c r="A49002" s="1" t="s">
        <v>11179</v>
      </c>
      <c r="B49002" s="1" t="s">
        <v>11180</v>
      </c>
      <c r="C49002" s="1" t="s">
        <v>197299</v>
      </c>
      <c r="D49002" s="1" t="s">
        <v>14</v>
      </c>
      <c r="E49002" s="1" t="s">
        <v>14</v>
      </c>
      <c r="F49002" s="1" t="s">
        <v>56</v>
      </c>
      <c r="G49002">
        <v>2</v>
      </c>
      <c r="H49002">
        <v>49001</v>
      </c>
      <c r="I49002" s="1" t="s">
        <v>197300</v>
      </c>
      <c r="J49002" s="1" t="s">
        <v>197301</v>
      </c>
      <c r="K49002" s="1" t="s">
        <v>14</v>
      </c>
      <c r="L49002" s="1" t="s">
        <v>197302</v>
      </c>
    </row>
    <row r="49003" spans="1:12" x14ac:dyDescent="0.45">
      <c r="A49003" s="1" t="s">
        <v>11179</v>
      </c>
      <c r="B49003" s="1" t="s">
        <v>11180</v>
      </c>
      <c r="C49003" s="1" t="s">
        <v>197303</v>
      </c>
      <c r="D49003" s="1" t="s">
        <v>14</v>
      </c>
      <c r="E49003" s="1" t="s">
        <v>14</v>
      </c>
      <c r="F49003" s="1" t="s">
        <v>56</v>
      </c>
      <c r="G49003">
        <v>2</v>
      </c>
      <c r="H49003">
        <v>49002</v>
      </c>
      <c r="I49003" s="1" t="s">
        <v>197304</v>
      </c>
      <c r="J49003" s="1" t="s">
        <v>197301</v>
      </c>
      <c r="K49003" s="1" t="s">
        <v>14</v>
      </c>
      <c r="L49003" s="1" t="s">
        <v>197305</v>
      </c>
    </row>
    <row r="49004" spans="1:12" x14ac:dyDescent="0.45">
      <c r="A49004" s="1" t="s">
        <v>191926</v>
      </c>
      <c r="B49004" s="1" t="s">
        <v>191927</v>
      </c>
      <c r="C49004" s="1" t="s">
        <v>197306</v>
      </c>
      <c r="D49004" s="1" t="s">
        <v>14</v>
      </c>
      <c r="E49004" s="1" t="s">
        <v>14</v>
      </c>
      <c r="F49004" s="1" t="s">
        <v>56</v>
      </c>
      <c r="G49004">
        <v>2</v>
      </c>
      <c r="H49004">
        <v>49003</v>
      </c>
      <c r="I49004" s="1" t="s">
        <v>197307</v>
      </c>
      <c r="J49004" s="1" t="s">
        <v>197308</v>
      </c>
      <c r="K49004" s="1" t="s">
        <v>14</v>
      </c>
      <c r="L49004" s="1" t="s">
        <v>197309</v>
      </c>
    </row>
    <row r="49005" spans="1:12" x14ac:dyDescent="0.45">
      <c r="A49005" s="1" t="s">
        <v>291</v>
      </c>
      <c r="B49005" s="1" t="s">
        <v>292</v>
      </c>
      <c r="C49005" s="1" t="s">
        <v>197310</v>
      </c>
      <c r="D49005" s="1" t="s">
        <v>14</v>
      </c>
      <c r="E49005" s="1" t="s">
        <v>14</v>
      </c>
      <c r="F49005" s="1" t="s">
        <v>56</v>
      </c>
      <c r="G49005">
        <v>2</v>
      </c>
      <c r="H49005">
        <v>49004</v>
      </c>
      <c r="I49005" s="1" t="s">
        <v>197311</v>
      </c>
      <c r="J49005" s="1" t="s">
        <v>197312</v>
      </c>
      <c r="K49005" s="1" t="s">
        <v>14</v>
      </c>
      <c r="L49005" s="1" t="s">
        <v>197313</v>
      </c>
    </row>
    <row r="49006" spans="1:12" x14ac:dyDescent="0.45">
      <c r="A49006" s="1" t="s">
        <v>10864</v>
      </c>
      <c r="B49006" s="1" t="s">
        <v>10865</v>
      </c>
      <c r="C49006" s="1" t="s">
        <v>197314</v>
      </c>
      <c r="D49006" s="1" t="s">
        <v>14</v>
      </c>
      <c r="E49006" s="1" t="s">
        <v>197315</v>
      </c>
      <c r="F49006" s="1" t="s">
        <v>16</v>
      </c>
      <c r="H49006">
        <v>49005</v>
      </c>
      <c r="I49006" s="1" t="s">
        <v>197316</v>
      </c>
      <c r="J49006" s="1" t="s">
        <v>197317</v>
      </c>
      <c r="K49006" s="1" t="s">
        <v>14</v>
      </c>
      <c r="L49006" s="1" t="s">
        <v>197318</v>
      </c>
    </row>
    <row r="49007" spans="1:12" x14ac:dyDescent="0.45">
      <c r="A49007" s="1" t="s">
        <v>127299</v>
      </c>
      <c r="B49007" s="1" t="s">
        <v>127300</v>
      </c>
      <c r="C49007" s="1" t="s">
        <v>197319</v>
      </c>
      <c r="D49007" s="1" t="s">
        <v>14</v>
      </c>
      <c r="E49007" s="1" t="s">
        <v>14</v>
      </c>
      <c r="F49007" s="1" t="s">
        <v>56</v>
      </c>
      <c r="G49007">
        <v>1</v>
      </c>
      <c r="H49007">
        <v>49006</v>
      </c>
      <c r="I49007" s="1" t="s">
        <v>197320</v>
      </c>
      <c r="J49007" s="1" t="s">
        <v>197321</v>
      </c>
      <c r="K49007" s="1" t="s">
        <v>14</v>
      </c>
      <c r="L49007" s="1" t="s">
        <v>197322</v>
      </c>
    </row>
    <row r="49008" spans="1:12" x14ac:dyDescent="0.45">
      <c r="A49008" s="1" t="s">
        <v>10864</v>
      </c>
      <c r="B49008" s="1" t="s">
        <v>10865</v>
      </c>
      <c r="C49008" s="1" t="s">
        <v>197323</v>
      </c>
      <c r="D49008" s="1" t="s">
        <v>14</v>
      </c>
      <c r="E49008" s="1" t="s">
        <v>14</v>
      </c>
      <c r="F49008" s="1" t="s">
        <v>56</v>
      </c>
      <c r="G49008">
        <v>2</v>
      </c>
      <c r="H49008">
        <v>49007</v>
      </c>
      <c r="I49008" s="1" t="s">
        <v>197324</v>
      </c>
      <c r="J49008" s="1" t="s">
        <v>197325</v>
      </c>
      <c r="K49008" s="1" t="s">
        <v>14</v>
      </c>
      <c r="L49008" s="1" t="s">
        <v>197326</v>
      </c>
    </row>
    <row r="49009" spans="1:12" x14ac:dyDescent="0.45">
      <c r="A49009" s="1" t="s">
        <v>161978</v>
      </c>
      <c r="B49009" s="1" t="s">
        <v>161979</v>
      </c>
      <c r="C49009" s="1" t="s">
        <v>197327</v>
      </c>
      <c r="D49009" s="1" t="s">
        <v>14</v>
      </c>
      <c r="E49009" s="1" t="s">
        <v>14</v>
      </c>
      <c r="F49009" s="1" t="s">
        <v>56</v>
      </c>
      <c r="G49009">
        <v>1</v>
      </c>
      <c r="H49009">
        <v>49008</v>
      </c>
      <c r="I49009" s="1" t="s">
        <v>197328</v>
      </c>
      <c r="J49009" s="1" t="s">
        <v>197329</v>
      </c>
      <c r="K49009" s="1" t="s">
        <v>14</v>
      </c>
      <c r="L49009" s="1" t="s">
        <v>197330</v>
      </c>
    </row>
    <row r="49010" spans="1:12" x14ac:dyDescent="0.45">
      <c r="A49010" s="1" t="s">
        <v>32916</v>
      </c>
      <c r="B49010" s="1" t="s">
        <v>32917</v>
      </c>
      <c r="C49010" s="1" t="s">
        <v>197331</v>
      </c>
      <c r="D49010" s="1" t="s">
        <v>14</v>
      </c>
      <c r="E49010" s="1" t="s">
        <v>14</v>
      </c>
      <c r="F49010" s="1" t="s">
        <v>56</v>
      </c>
      <c r="G49010">
        <v>1</v>
      </c>
      <c r="H49010">
        <v>49009</v>
      </c>
      <c r="I49010" s="1" t="s">
        <v>197332</v>
      </c>
      <c r="J49010" s="1" t="s">
        <v>197333</v>
      </c>
      <c r="K49010" s="1" t="s">
        <v>14</v>
      </c>
      <c r="L49010" s="1" t="s">
        <v>197334</v>
      </c>
    </row>
    <row r="49011" spans="1:12" x14ac:dyDescent="0.45">
      <c r="A49011" s="1" t="s">
        <v>139438</v>
      </c>
      <c r="B49011" s="1" t="s">
        <v>139439</v>
      </c>
      <c r="C49011" s="1" t="s">
        <v>197335</v>
      </c>
      <c r="D49011" s="1" t="s">
        <v>14</v>
      </c>
      <c r="E49011" s="1" t="s">
        <v>14</v>
      </c>
      <c r="F49011" s="1" t="s">
        <v>56</v>
      </c>
      <c r="G49011">
        <v>1</v>
      </c>
      <c r="H49011">
        <v>49010</v>
      </c>
      <c r="I49011" s="1" t="s">
        <v>197336</v>
      </c>
      <c r="J49011" s="1" t="s">
        <v>197337</v>
      </c>
      <c r="K49011" s="1" t="s">
        <v>14</v>
      </c>
      <c r="L49011" s="1" t="s">
        <v>197338</v>
      </c>
    </row>
    <row r="49012" spans="1:12" x14ac:dyDescent="0.45">
      <c r="A49012" s="1" t="s">
        <v>10864</v>
      </c>
      <c r="B49012" s="1" t="s">
        <v>10865</v>
      </c>
      <c r="C49012" s="1" t="s">
        <v>197339</v>
      </c>
      <c r="D49012" s="1" t="s">
        <v>14</v>
      </c>
      <c r="E49012" s="1" t="s">
        <v>14</v>
      </c>
      <c r="F49012" s="1" t="s">
        <v>56</v>
      </c>
      <c r="G49012">
        <v>2</v>
      </c>
      <c r="H49012">
        <v>49011</v>
      </c>
      <c r="I49012" s="1" t="s">
        <v>197340</v>
      </c>
      <c r="J49012" s="1" t="s">
        <v>197341</v>
      </c>
      <c r="K49012" s="1" t="s">
        <v>14</v>
      </c>
      <c r="L49012" s="1" t="s">
        <v>197342</v>
      </c>
    </row>
    <row r="49013" spans="1:12" x14ac:dyDescent="0.45">
      <c r="A49013" s="1" t="s">
        <v>161978</v>
      </c>
      <c r="B49013" s="1" t="s">
        <v>161979</v>
      </c>
      <c r="C49013" s="1" t="s">
        <v>197343</v>
      </c>
      <c r="D49013" s="1" t="s">
        <v>14</v>
      </c>
      <c r="E49013" s="1" t="s">
        <v>14</v>
      </c>
      <c r="F49013" s="1" t="s">
        <v>56</v>
      </c>
      <c r="G49013">
        <v>2</v>
      </c>
      <c r="H49013">
        <v>49012</v>
      </c>
      <c r="I49013" s="1" t="s">
        <v>197344</v>
      </c>
      <c r="J49013" s="1" t="s">
        <v>197345</v>
      </c>
      <c r="K49013" s="1" t="s">
        <v>14</v>
      </c>
      <c r="L49013" s="1" t="s">
        <v>197346</v>
      </c>
    </row>
    <row r="49014" spans="1:12" x14ac:dyDescent="0.45">
      <c r="A49014" s="1" t="s">
        <v>169167</v>
      </c>
      <c r="B49014" s="1" t="s">
        <v>169168</v>
      </c>
      <c r="C49014" s="1" t="s">
        <v>197347</v>
      </c>
      <c r="D49014" s="1" t="s">
        <v>14</v>
      </c>
      <c r="E49014" s="1" t="s">
        <v>14</v>
      </c>
      <c r="F49014" s="1" t="s">
        <v>56</v>
      </c>
      <c r="G49014">
        <v>1</v>
      </c>
      <c r="H49014">
        <v>49013</v>
      </c>
      <c r="I49014" s="1" t="s">
        <v>197348</v>
      </c>
      <c r="J49014" s="1" t="s">
        <v>197349</v>
      </c>
      <c r="K49014" s="1" t="s">
        <v>14</v>
      </c>
      <c r="L49014" s="1" t="s">
        <v>197350</v>
      </c>
    </row>
    <row r="49015" spans="1:12" x14ac:dyDescent="0.45">
      <c r="A49015" s="1" t="s">
        <v>35633</v>
      </c>
      <c r="B49015" s="1" t="s">
        <v>35634</v>
      </c>
      <c r="C49015" s="1" t="s">
        <v>197351</v>
      </c>
      <c r="D49015" s="1" t="s">
        <v>14</v>
      </c>
      <c r="E49015" s="1" t="s">
        <v>14</v>
      </c>
      <c r="F49015" s="1" t="s">
        <v>56</v>
      </c>
      <c r="G49015">
        <v>1</v>
      </c>
      <c r="H49015">
        <v>49014</v>
      </c>
      <c r="I49015" s="1" t="s">
        <v>197352</v>
      </c>
      <c r="J49015" s="1" t="s">
        <v>197353</v>
      </c>
      <c r="K49015" s="1" t="s">
        <v>14</v>
      </c>
      <c r="L49015" s="1" t="s">
        <v>197354</v>
      </c>
    </row>
    <row r="49016" spans="1:12" x14ac:dyDescent="0.45">
      <c r="A49016" s="1" t="s">
        <v>32916</v>
      </c>
      <c r="B49016" s="1" t="s">
        <v>32917</v>
      </c>
      <c r="C49016" s="1" t="s">
        <v>197355</v>
      </c>
      <c r="D49016" s="1" t="s">
        <v>14</v>
      </c>
      <c r="E49016" s="1" t="s">
        <v>14</v>
      </c>
      <c r="F49016" s="1" t="s">
        <v>56</v>
      </c>
      <c r="G49016">
        <v>1</v>
      </c>
      <c r="H49016">
        <v>49015</v>
      </c>
      <c r="I49016" s="1" t="s">
        <v>197356</v>
      </c>
      <c r="J49016" s="1" t="s">
        <v>197357</v>
      </c>
      <c r="K49016" s="1" t="s">
        <v>14</v>
      </c>
      <c r="L49016" s="1" t="s">
        <v>197358</v>
      </c>
    </row>
    <row r="49017" spans="1:12" x14ac:dyDescent="0.45">
      <c r="A49017" s="1" t="s">
        <v>32916</v>
      </c>
      <c r="B49017" s="1" t="s">
        <v>32917</v>
      </c>
      <c r="C49017" s="1" t="s">
        <v>197359</v>
      </c>
      <c r="D49017" s="1" t="s">
        <v>14</v>
      </c>
      <c r="E49017" s="1" t="s">
        <v>14</v>
      </c>
      <c r="F49017" s="1" t="s">
        <v>56</v>
      </c>
      <c r="G49017">
        <v>1</v>
      </c>
      <c r="H49017">
        <v>49016</v>
      </c>
      <c r="I49017" s="1" t="s">
        <v>197360</v>
      </c>
      <c r="J49017" s="1" t="s">
        <v>197361</v>
      </c>
      <c r="K49017" s="1" t="s">
        <v>14</v>
      </c>
      <c r="L49017" s="1" t="s">
        <v>197362</v>
      </c>
    </row>
    <row r="49018" spans="1:12" x14ac:dyDescent="0.45">
      <c r="A49018" s="1" t="s">
        <v>35633</v>
      </c>
      <c r="B49018" s="1" t="s">
        <v>35634</v>
      </c>
      <c r="C49018" s="1" t="s">
        <v>197363</v>
      </c>
      <c r="D49018" s="1" t="s">
        <v>14</v>
      </c>
      <c r="E49018" s="1" t="s">
        <v>14</v>
      </c>
      <c r="F49018" s="1" t="s">
        <v>56</v>
      </c>
      <c r="G49018">
        <v>1</v>
      </c>
      <c r="H49018">
        <v>49017</v>
      </c>
      <c r="I49018" s="1" t="s">
        <v>197364</v>
      </c>
      <c r="J49018" s="1" t="s">
        <v>197365</v>
      </c>
      <c r="K49018" s="1" t="s">
        <v>14</v>
      </c>
      <c r="L49018" s="1" t="s">
        <v>197366</v>
      </c>
    </row>
    <row r="49019" spans="1:12" x14ac:dyDescent="0.45">
      <c r="A49019" s="1" t="s">
        <v>32916</v>
      </c>
      <c r="B49019" s="1" t="s">
        <v>32917</v>
      </c>
      <c r="C49019" s="1" t="s">
        <v>197367</v>
      </c>
      <c r="D49019" s="1" t="s">
        <v>14</v>
      </c>
      <c r="E49019" s="1" t="s">
        <v>14</v>
      </c>
      <c r="F49019" s="1" t="s">
        <v>56</v>
      </c>
      <c r="G49019">
        <v>1</v>
      </c>
      <c r="H49019">
        <v>49018</v>
      </c>
      <c r="I49019" s="1" t="s">
        <v>197368</v>
      </c>
      <c r="J49019" s="1" t="s">
        <v>197369</v>
      </c>
      <c r="K49019" s="1" t="s">
        <v>14</v>
      </c>
      <c r="L49019" s="1" t="s">
        <v>197370</v>
      </c>
    </row>
    <row r="49020" spans="1:12" x14ac:dyDescent="0.45">
      <c r="A49020" s="1" t="s">
        <v>35633</v>
      </c>
      <c r="B49020" s="1" t="s">
        <v>35634</v>
      </c>
      <c r="C49020" s="1" t="s">
        <v>197371</v>
      </c>
      <c r="D49020" s="1" t="s">
        <v>14</v>
      </c>
      <c r="E49020" s="1" t="s">
        <v>14</v>
      </c>
      <c r="F49020" s="1" t="s">
        <v>56</v>
      </c>
      <c r="G49020">
        <v>1</v>
      </c>
      <c r="H49020">
        <v>49019</v>
      </c>
      <c r="I49020" s="1" t="s">
        <v>197372</v>
      </c>
      <c r="J49020" s="1" t="s">
        <v>197373</v>
      </c>
      <c r="K49020" s="1" t="s">
        <v>14</v>
      </c>
      <c r="L49020" s="1" t="s">
        <v>197374</v>
      </c>
    </row>
    <row r="49021" spans="1:12" x14ac:dyDescent="0.45">
      <c r="A49021" s="1" t="s">
        <v>32916</v>
      </c>
      <c r="B49021" s="1" t="s">
        <v>32917</v>
      </c>
      <c r="C49021" s="1" t="s">
        <v>197375</v>
      </c>
      <c r="D49021" s="1" t="s">
        <v>14</v>
      </c>
      <c r="E49021" s="1" t="s">
        <v>14</v>
      </c>
      <c r="F49021" s="1" t="s">
        <v>56</v>
      </c>
      <c r="G49021">
        <v>1</v>
      </c>
      <c r="H49021">
        <v>49020</v>
      </c>
      <c r="I49021" s="1" t="s">
        <v>197376</v>
      </c>
      <c r="J49021" s="1" t="s">
        <v>197377</v>
      </c>
      <c r="K49021" s="1" t="s">
        <v>14</v>
      </c>
      <c r="L49021" s="1" t="s">
        <v>197378</v>
      </c>
    </row>
    <row r="49022" spans="1:12" x14ac:dyDescent="0.45">
      <c r="A49022" s="1" t="s">
        <v>56884</v>
      </c>
      <c r="B49022" s="1" t="s">
        <v>56885</v>
      </c>
      <c r="C49022" s="1" t="s">
        <v>197379</v>
      </c>
      <c r="D49022" s="1" t="s">
        <v>14</v>
      </c>
      <c r="E49022" s="1" t="s">
        <v>14</v>
      </c>
      <c r="F49022" s="1" t="s">
        <v>56</v>
      </c>
      <c r="G49022">
        <v>1</v>
      </c>
      <c r="H49022">
        <v>49021</v>
      </c>
      <c r="I49022" s="1" t="s">
        <v>197380</v>
      </c>
      <c r="J49022" s="1" t="s">
        <v>197381</v>
      </c>
      <c r="K49022" s="1" t="s">
        <v>14</v>
      </c>
      <c r="L49022" s="1" t="s">
        <v>197382</v>
      </c>
    </row>
    <row r="49023" spans="1:12" x14ac:dyDescent="0.45">
      <c r="A49023" s="1" t="s">
        <v>116037</v>
      </c>
      <c r="B49023" s="1" t="s">
        <v>163850</v>
      </c>
      <c r="C49023" s="1" t="s">
        <v>197383</v>
      </c>
      <c r="D49023" s="1" t="s">
        <v>14</v>
      </c>
      <c r="E49023" s="1" t="s">
        <v>14</v>
      </c>
      <c r="F49023" s="1" t="s">
        <v>16</v>
      </c>
      <c r="H49023">
        <v>49022</v>
      </c>
      <c r="I49023" s="1" t="s">
        <v>197384</v>
      </c>
      <c r="J49023" s="1" t="s">
        <v>197385</v>
      </c>
      <c r="K49023" s="1" t="s">
        <v>14</v>
      </c>
      <c r="L49023" s="1" t="s">
        <v>197386</v>
      </c>
    </row>
    <row r="49024" spans="1:12" x14ac:dyDescent="0.45">
      <c r="A49024" s="1" t="s">
        <v>169167</v>
      </c>
      <c r="B49024" s="1" t="s">
        <v>169168</v>
      </c>
      <c r="C49024" s="1" t="s">
        <v>197387</v>
      </c>
      <c r="D49024" s="1" t="s">
        <v>14</v>
      </c>
      <c r="E49024" s="1" t="s">
        <v>14</v>
      </c>
      <c r="F49024" s="1" t="s">
        <v>56</v>
      </c>
      <c r="G49024">
        <v>1</v>
      </c>
      <c r="H49024">
        <v>49023</v>
      </c>
      <c r="I49024" s="1" t="s">
        <v>197388</v>
      </c>
      <c r="J49024" s="1" t="s">
        <v>197389</v>
      </c>
      <c r="K49024" s="1" t="s">
        <v>14</v>
      </c>
      <c r="L49024" s="1" t="s">
        <v>197390</v>
      </c>
    </row>
    <row r="49025" spans="1:12" x14ac:dyDescent="0.45">
      <c r="A49025" s="1" t="s">
        <v>119769</v>
      </c>
      <c r="B49025" s="1" t="s">
        <v>119770</v>
      </c>
      <c r="C49025" s="1" t="s">
        <v>197391</v>
      </c>
      <c r="D49025" s="1" t="s">
        <v>14</v>
      </c>
      <c r="E49025" s="1" t="s">
        <v>14</v>
      </c>
      <c r="F49025" s="1" t="s">
        <v>56</v>
      </c>
      <c r="G49025">
        <v>1</v>
      </c>
      <c r="H49025">
        <v>49024</v>
      </c>
      <c r="I49025" s="1" t="s">
        <v>197392</v>
      </c>
      <c r="J49025" s="1" t="s">
        <v>197393</v>
      </c>
      <c r="K49025" s="1" t="s">
        <v>14</v>
      </c>
      <c r="L49025" s="1" t="s">
        <v>197394</v>
      </c>
    </row>
    <row r="49026" spans="1:12" x14ac:dyDescent="0.45">
      <c r="A49026" s="1" t="s">
        <v>169167</v>
      </c>
      <c r="B49026" s="1" t="s">
        <v>169168</v>
      </c>
      <c r="C49026" s="1" t="s">
        <v>197395</v>
      </c>
      <c r="D49026" s="1" t="s">
        <v>14</v>
      </c>
      <c r="E49026" s="1" t="s">
        <v>14</v>
      </c>
      <c r="F49026" s="1" t="s">
        <v>56</v>
      </c>
      <c r="G49026">
        <v>1</v>
      </c>
      <c r="H49026">
        <v>49025</v>
      </c>
      <c r="I49026" s="1" t="s">
        <v>197396</v>
      </c>
      <c r="J49026" s="1" t="s">
        <v>197397</v>
      </c>
      <c r="K49026" s="1" t="s">
        <v>14</v>
      </c>
      <c r="L49026" s="1" t="s">
        <v>197398</v>
      </c>
    </row>
    <row r="49027" spans="1:12" x14ac:dyDescent="0.45">
      <c r="A49027" s="1" t="s">
        <v>116037</v>
      </c>
      <c r="B49027" s="1" t="s">
        <v>163850</v>
      </c>
      <c r="C49027" s="1" t="s">
        <v>197399</v>
      </c>
      <c r="D49027" s="1" t="s">
        <v>14</v>
      </c>
      <c r="E49027" s="1" t="s">
        <v>14</v>
      </c>
      <c r="F49027" s="1" t="s">
        <v>56</v>
      </c>
      <c r="G49027">
        <v>1</v>
      </c>
      <c r="H49027">
        <v>49026</v>
      </c>
      <c r="I49027" s="1" t="s">
        <v>197400</v>
      </c>
      <c r="J49027" s="1" t="s">
        <v>197401</v>
      </c>
      <c r="K49027" s="1" t="s">
        <v>14</v>
      </c>
      <c r="L49027" s="1" t="s">
        <v>197402</v>
      </c>
    </row>
    <row r="49028" spans="1:12" x14ac:dyDescent="0.45">
      <c r="A49028" s="1" t="s">
        <v>11179</v>
      </c>
      <c r="B49028" s="1" t="s">
        <v>11180</v>
      </c>
      <c r="C49028" s="1" t="s">
        <v>197403</v>
      </c>
      <c r="D49028" s="1" t="s">
        <v>14</v>
      </c>
      <c r="E49028" s="1" t="s">
        <v>14</v>
      </c>
      <c r="F49028" s="1" t="s">
        <v>56</v>
      </c>
      <c r="G49028">
        <v>1</v>
      </c>
      <c r="H49028">
        <v>49027</v>
      </c>
      <c r="I49028" s="1" t="s">
        <v>197404</v>
      </c>
      <c r="J49028" s="1" t="s">
        <v>197405</v>
      </c>
      <c r="K49028" s="1" t="s">
        <v>14</v>
      </c>
      <c r="L49028" s="1" t="s">
        <v>197406</v>
      </c>
    </row>
    <row r="49029" spans="1:12" x14ac:dyDescent="0.45">
      <c r="A49029" s="1" t="s">
        <v>116037</v>
      </c>
      <c r="B49029" s="1" t="s">
        <v>163850</v>
      </c>
      <c r="C49029" s="1" t="s">
        <v>197407</v>
      </c>
      <c r="D49029" s="1" t="s">
        <v>14</v>
      </c>
      <c r="E49029" s="1" t="s">
        <v>14</v>
      </c>
      <c r="F49029" s="1" t="s">
        <v>56</v>
      </c>
      <c r="G49029">
        <v>1</v>
      </c>
      <c r="H49029">
        <v>49028</v>
      </c>
      <c r="I49029" s="1" t="s">
        <v>197408</v>
      </c>
      <c r="J49029" s="1" t="s">
        <v>197409</v>
      </c>
      <c r="K49029" s="1" t="s">
        <v>14</v>
      </c>
      <c r="L49029" s="1" t="s">
        <v>197410</v>
      </c>
    </row>
    <row r="49030" spans="1:12" x14ac:dyDescent="0.45">
      <c r="A49030" s="1" t="s">
        <v>11179</v>
      </c>
      <c r="B49030" s="1" t="s">
        <v>11180</v>
      </c>
      <c r="C49030" s="1" t="s">
        <v>197411</v>
      </c>
      <c r="D49030" s="1" t="s">
        <v>14</v>
      </c>
      <c r="E49030" s="1" t="s">
        <v>14</v>
      </c>
      <c r="F49030" s="1" t="s">
        <v>56</v>
      </c>
      <c r="G49030">
        <v>1</v>
      </c>
      <c r="H49030">
        <v>49029</v>
      </c>
      <c r="I49030" s="1" t="s">
        <v>197412</v>
      </c>
      <c r="J49030" s="1" t="s">
        <v>197409</v>
      </c>
      <c r="K49030" s="1" t="s">
        <v>14</v>
      </c>
      <c r="L49030" s="1" t="s">
        <v>197413</v>
      </c>
    </row>
    <row r="49031" spans="1:12" x14ac:dyDescent="0.45">
      <c r="A49031" s="1" t="s">
        <v>116037</v>
      </c>
      <c r="B49031" s="1" t="s">
        <v>163850</v>
      </c>
      <c r="C49031" s="1" t="s">
        <v>197414</v>
      </c>
      <c r="D49031" s="1" t="s">
        <v>14</v>
      </c>
      <c r="E49031" s="1" t="s">
        <v>14</v>
      </c>
      <c r="F49031" s="1" t="s">
        <v>56</v>
      </c>
      <c r="G49031">
        <v>1</v>
      </c>
      <c r="H49031">
        <v>49030</v>
      </c>
      <c r="I49031" s="1" t="s">
        <v>197415</v>
      </c>
      <c r="J49031" s="1" t="s">
        <v>197416</v>
      </c>
      <c r="K49031" s="1" t="s">
        <v>14</v>
      </c>
      <c r="L49031" s="1" t="s">
        <v>197417</v>
      </c>
    </row>
    <row r="49032" spans="1:12" x14ac:dyDescent="0.45">
      <c r="A49032" s="1" t="s">
        <v>116037</v>
      </c>
      <c r="B49032" s="1" t="s">
        <v>163850</v>
      </c>
      <c r="C49032" s="1" t="s">
        <v>197418</v>
      </c>
      <c r="D49032" s="1" t="s">
        <v>14</v>
      </c>
      <c r="E49032" s="1" t="s">
        <v>14</v>
      </c>
      <c r="F49032" s="1" t="s">
        <v>56</v>
      </c>
      <c r="G49032">
        <v>1</v>
      </c>
      <c r="H49032">
        <v>49031</v>
      </c>
      <c r="I49032" s="1" t="s">
        <v>197419</v>
      </c>
      <c r="J49032" s="1" t="s">
        <v>197420</v>
      </c>
      <c r="K49032" s="1" t="s">
        <v>14</v>
      </c>
      <c r="L49032" s="1" t="s">
        <v>197421</v>
      </c>
    </row>
    <row r="49033" spans="1:12" x14ac:dyDescent="0.45">
      <c r="A49033" s="1" t="s">
        <v>116037</v>
      </c>
      <c r="B49033" s="1" t="s">
        <v>163850</v>
      </c>
      <c r="C49033" s="1" t="s">
        <v>197422</v>
      </c>
      <c r="D49033" s="1" t="s">
        <v>14</v>
      </c>
      <c r="E49033" s="1" t="s">
        <v>14</v>
      </c>
      <c r="F49033" s="1" t="s">
        <v>56</v>
      </c>
      <c r="G49033">
        <v>1</v>
      </c>
      <c r="H49033">
        <v>49032</v>
      </c>
      <c r="I49033" s="1" t="s">
        <v>197423</v>
      </c>
      <c r="J49033" s="1" t="s">
        <v>197424</v>
      </c>
      <c r="K49033" s="1" t="s">
        <v>14</v>
      </c>
      <c r="L49033" s="1" t="s">
        <v>197425</v>
      </c>
    </row>
    <row r="49034" spans="1:12" x14ac:dyDescent="0.45">
      <c r="A49034" s="1" t="s">
        <v>123525</v>
      </c>
      <c r="B49034" s="1" t="s">
        <v>123526</v>
      </c>
      <c r="C49034" s="1" t="s">
        <v>197426</v>
      </c>
      <c r="D49034" s="1" t="s">
        <v>127629</v>
      </c>
      <c r="E49034" s="1" t="s">
        <v>197427</v>
      </c>
      <c r="F49034" s="1" t="s">
        <v>16</v>
      </c>
      <c r="H49034">
        <v>49033</v>
      </c>
      <c r="I49034" s="1" t="s">
        <v>197428</v>
      </c>
      <c r="J49034" s="1" t="s">
        <v>197429</v>
      </c>
      <c r="K49034" s="1" t="s">
        <v>14</v>
      </c>
      <c r="L49034" s="1" t="s">
        <v>197430</v>
      </c>
    </row>
    <row r="49035" spans="1:12" x14ac:dyDescent="0.45">
      <c r="A49035" s="1" t="s">
        <v>31725</v>
      </c>
      <c r="B49035" s="1" t="s">
        <v>31726</v>
      </c>
      <c r="C49035" s="1" t="s">
        <v>197431</v>
      </c>
      <c r="D49035" s="1" t="s">
        <v>14</v>
      </c>
      <c r="E49035" s="1" t="s">
        <v>14</v>
      </c>
      <c r="F49035" s="1" t="s">
        <v>56</v>
      </c>
      <c r="G49035">
        <v>1</v>
      </c>
      <c r="H49035">
        <v>49034</v>
      </c>
      <c r="I49035" s="1" t="s">
        <v>197432</v>
      </c>
      <c r="J49035" s="1" t="s">
        <v>197433</v>
      </c>
      <c r="K49035" s="1" t="s">
        <v>14</v>
      </c>
      <c r="L49035" s="1" t="s">
        <v>197434</v>
      </c>
    </row>
    <row r="49036" spans="1:12" x14ac:dyDescent="0.45">
      <c r="A49036" s="1" t="s">
        <v>11179</v>
      </c>
      <c r="B49036" s="1" t="s">
        <v>11180</v>
      </c>
      <c r="C49036" s="1" t="s">
        <v>197435</v>
      </c>
      <c r="D49036" s="1" t="s">
        <v>14</v>
      </c>
      <c r="E49036" s="1" t="s">
        <v>14</v>
      </c>
      <c r="F49036" s="1" t="s">
        <v>56</v>
      </c>
      <c r="G49036">
        <v>1</v>
      </c>
      <c r="H49036">
        <v>49035</v>
      </c>
      <c r="I49036" s="1" t="s">
        <v>197436</v>
      </c>
      <c r="J49036" s="1" t="s">
        <v>197437</v>
      </c>
      <c r="K49036" s="1" t="s">
        <v>14</v>
      </c>
      <c r="L49036" s="1" t="s">
        <v>197438</v>
      </c>
    </row>
    <row r="49037" spans="1:12" x14ac:dyDescent="0.45">
      <c r="A49037" s="1" t="s">
        <v>72511</v>
      </c>
      <c r="B49037" s="1" t="s">
        <v>112017</v>
      </c>
      <c r="C49037" s="1" t="s">
        <v>197439</v>
      </c>
      <c r="D49037" s="1" t="s">
        <v>14</v>
      </c>
      <c r="E49037" s="1" t="s">
        <v>14</v>
      </c>
      <c r="F49037" s="1" t="s">
        <v>56</v>
      </c>
      <c r="G49037">
        <v>1</v>
      </c>
      <c r="H49037">
        <v>49036</v>
      </c>
      <c r="I49037" s="1" t="s">
        <v>197440</v>
      </c>
      <c r="J49037" s="1" t="s">
        <v>197441</v>
      </c>
      <c r="K49037" s="1" t="s">
        <v>14</v>
      </c>
      <c r="L49037" s="1" t="s">
        <v>197442</v>
      </c>
    </row>
    <row r="49038" spans="1:12" x14ac:dyDescent="0.45">
      <c r="A49038" s="1" t="s">
        <v>11179</v>
      </c>
      <c r="B49038" s="1" t="s">
        <v>11180</v>
      </c>
      <c r="C49038" s="1" t="s">
        <v>197443</v>
      </c>
      <c r="D49038" s="1" t="s">
        <v>14</v>
      </c>
      <c r="E49038" s="1" t="s">
        <v>14</v>
      </c>
      <c r="F49038" s="1" t="s">
        <v>56</v>
      </c>
      <c r="G49038">
        <v>1</v>
      </c>
      <c r="H49038">
        <v>49037</v>
      </c>
      <c r="I49038" s="1" t="s">
        <v>197444</v>
      </c>
      <c r="J49038" s="1" t="s">
        <v>197445</v>
      </c>
      <c r="K49038" s="1" t="s">
        <v>14</v>
      </c>
      <c r="L49038" s="1" t="s">
        <v>197446</v>
      </c>
    </row>
    <row r="49039" spans="1:12" x14ac:dyDescent="0.45">
      <c r="A49039" s="1" t="s">
        <v>72511</v>
      </c>
      <c r="B49039" s="1" t="s">
        <v>112017</v>
      </c>
      <c r="C49039" s="1" t="s">
        <v>197447</v>
      </c>
      <c r="D49039" s="1" t="s">
        <v>14</v>
      </c>
      <c r="E49039" s="1" t="s">
        <v>14</v>
      </c>
      <c r="F49039" s="1" t="s">
        <v>56</v>
      </c>
      <c r="G49039">
        <v>1</v>
      </c>
      <c r="H49039">
        <v>49038</v>
      </c>
      <c r="I49039" s="1" t="s">
        <v>197448</v>
      </c>
      <c r="J49039" s="1" t="s">
        <v>197449</v>
      </c>
      <c r="K49039" s="1" t="s">
        <v>14</v>
      </c>
      <c r="L49039" s="1" t="s">
        <v>197450</v>
      </c>
    </row>
    <row r="49040" spans="1:12" x14ac:dyDescent="0.45">
      <c r="A49040" s="1" t="s">
        <v>72511</v>
      </c>
      <c r="B49040" s="1" t="s">
        <v>112017</v>
      </c>
      <c r="C49040" s="1" t="s">
        <v>197451</v>
      </c>
      <c r="D49040" s="1" t="s">
        <v>14</v>
      </c>
      <c r="E49040" s="1" t="s">
        <v>14</v>
      </c>
      <c r="F49040" s="1" t="s">
        <v>56</v>
      </c>
      <c r="G49040">
        <v>1</v>
      </c>
      <c r="H49040">
        <v>49039</v>
      </c>
      <c r="I49040" s="1" t="s">
        <v>197452</v>
      </c>
      <c r="J49040" s="1" t="s">
        <v>197453</v>
      </c>
      <c r="K49040" s="1" t="s">
        <v>14</v>
      </c>
      <c r="L49040" s="1" t="s">
        <v>197454</v>
      </c>
    </row>
    <row r="49041" spans="1:12" x14ac:dyDescent="0.45">
      <c r="A49041" s="1" t="s">
        <v>145649</v>
      </c>
      <c r="B49041" s="1" t="s">
        <v>145650</v>
      </c>
      <c r="C49041" s="1" t="s">
        <v>197455</v>
      </c>
      <c r="D49041" s="1" t="s">
        <v>14</v>
      </c>
      <c r="E49041" s="1" t="s">
        <v>14</v>
      </c>
      <c r="F49041" s="1" t="s">
        <v>16</v>
      </c>
      <c r="H49041">
        <v>49040</v>
      </c>
      <c r="I49041" s="1" t="s">
        <v>197456</v>
      </c>
      <c r="J49041" s="1" t="s">
        <v>197457</v>
      </c>
      <c r="K49041" s="1" t="s">
        <v>14</v>
      </c>
      <c r="L49041" s="1" t="s">
        <v>197458</v>
      </c>
    </row>
    <row r="49042" spans="1:12" x14ac:dyDescent="0.45">
      <c r="A49042" s="1" t="s">
        <v>46231</v>
      </c>
      <c r="B49042" s="1" t="s">
        <v>93208</v>
      </c>
      <c r="C49042" s="1" t="s">
        <v>197459</v>
      </c>
      <c r="D49042" s="1" t="s">
        <v>14</v>
      </c>
      <c r="E49042" s="1" t="s">
        <v>14</v>
      </c>
      <c r="F49042" s="1" t="s">
        <v>56</v>
      </c>
      <c r="G49042">
        <v>1</v>
      </c>
      <c r="H49042">
        <v>49041</v>
      </c>
      <c r="I49042" s="1" t="s">
        <v>197460</v>
      </c>
      <c r="J49042" s="1" t="s">
        <v>197461</v>
      </c>
      <c r="K49042" s="1" t="s">
        <v>14</v>
      </c>
      <c r="L49042" s="1" t="s">
        <v>197462</v>
      </c>
    </row>
    <row r="49043" spans="1:12" x14ac:dyDescent="0.45">
      <c r="A49043" s="1" t="s">
        <v>145649</v>
      </c>
      <c r="B49043" s="1" t="s">
        <v>145650</v>
      </c>
      <c r="C49043" s="1" t="s">
        <v>197463</v>
      </c>
      <c r="D49043" s="1" t="s">
        <v>14</v>
      </c>
      <c r="E49043" s="1" t="s">
        <v>14</v>
      </c>
      <c r="F49043" s="1" t="s">
        <v>56</v>
      </c>
      <c r="G49043">
        <v>1</v>
      </c>
      <c r="H49043">
        <v>49042</v>
      </c>
      <c r="I49043" s="1" t="s">
        <v>197464</v>
      </c>
      <c r="J49043" s="1" t="s">
        <v>197465</v>
      </c>
      <c r="K49043" s="1" t="s">
        <v>14</v>
      </c>
      <c r="L49043" s="1" t="s">
        <v>197466</v>
      </c>
    </row>
    <row r="49044" spans="1:12" x14ac:dyDescent="0.45">
      <c r="A49044" s="1" t="s">
        <v>46231</v>
      </c>
      <c r="B49044" s="1" t="s">
        <v>93208</v>
      </c>
      <c r="C49044" s="1" t="s">
        <v>197467</v>
      </c>
      <c r="D49044" s="1" t="s">
        <v>14</v>
      </c>
      <c r="E49044" s="1" t="s">
        <v>14</v>
      </c>
      <c r="F49044" s="1" t="s">
        <v>56</v>
      </c>
      <c r="G49044">
        <v>1</v>
      </c>
      <c r="H49044">
        <v>49043</v>
      </c>
      <c r="I49044" s="1" t="s">
        <v>197468</v>
      </c>
      <c r="J49044" s="1" t="s">
        <v>197469</v>
      </c>
      <c r="K49044" s="1" t="s">
        <v>14</v>
      </c>
      <c r="L49044" s="1" t="s">
        <v>197470</v>
      </c>
    </row>
    <row r="49045" spans="1:12" x14ac:dyDescent="0.45">
      <c r="A49045" s="1" t="s">
        <v>45504</v>
      </c>
      <c r="B49045" s="1" t="s">
        <v>95679</v>
      </c>
      <c r="C49045" s="1" t="s">
        <v>197471</v>
      </c>
      <c r="D49045" s="1" t="s">
        <v>14</v>
      </c>
      <c r="E49045" s="1" t="s">
        <v>14</v>
      </c>
      <c r="F49045" s="1" t="s">
        <v>16</v>
      </c>
      <c r="H49045">
        <v>49044</v>
      </c>
      <c r="I49045" s="1" t="s">
        <v>197472</v>
      </c>
      <c r="J49045" s="1" t="s">
        <v>197473</v>
      </c>
      <c r="K49045" s="1" t="s">
        <v>14</v>
      </c>
      <c r="L49045" s="1" t="s">
        <v>197474</v>
      </c>
    </row>
    <row r="49046" spans="1:12" x14ac:dyDescent="0.45">
      <c r="A49046" s="1" t="s">
        <v>45504</v>
      </c>
      <c r="B49046" s="1" t="s">
        <v>95679</v>
      </c>
      <c r="C49046" s="1" t="s">
        <v>197475</v>
      </c>
      <c r="D49046" s="1" t="s">
        <v>14</v>
      </c>
      <c r="E49046" s="1" t="s">
        <v>14</v>
      </c>
      <c r="F49046" s="1" t="s">
        <v>56</v>
      </c>
      <c r="G49046">
        <v>1</v>
      </c>
      <c r="H49046">
        <v>49045</v>
      </c>
      <c r="I49046" s="1" t="s">
        <v>197476</v>
      </c>
      <c r="J49046" s="1" t="s">
        <v>197477</v>
      </c>
      <c r="K49046" s="1" t="s">
        <v>14</v>
      </c>
      <c r="L49046" s="1" t="s">
        <v>197478</v>
      </c>
    </row>
    <row r="49047" spans="1:12" x14ac:dyDescent="0.45">
      <c r="A49047" s="1" t="s">
        <v>17051</v>
      </c>
      <c r="B49047" s="1" t="s">
        <v>17052</v>
      </c>
      <c r="C49047" s="1" t="s">
        <v>197479</v>
      </c>
      <c r="D49047" s="1" t="s">
        <v>14</v>
      </c>
      <c r="E49047" s="1" t="s">
        <v>14</v>
      </c>
      <c r="F49047" s="1" t="s">
        <v>56</v>
      </c>
      <c r="G49047">
        <v>1</v>
      </c>
      <c r="H49047">
        <v>49046</v>
      </c>
      <c r="I49047" s="1" t="s">
        <v>197480</v>
      </c>
      <c r="J49047" s="1" t="s">
        <v>197481</v>
      </c>
      <c r="K49047" s="1" t="s">
        <v>14</v>
      </c>
      <c r="L49047" s="1" t="s">
        <v>197482</v>
      </c>
    </row>
    <row r="49048" spans="1:12" x14ac:dyDescent="0.45">
      <c r="A49048" s="1" t="s">
        <v>17051</v>
      </c>
      <c r="B49048" s="1" t="s">
        <v>17052</v>
      </c>
      <c r="C49048" s="1" t="s">
        <v>197483</v>
      </c>
      <c r="D49048" s="1" t="s">
        <v>14</v>
      </c>
      <c r="E49048" s="1" t="s">
        <v>14</v>
      </c>
      <c r="F49048" s="1" t="s">
        <v>56</v>
      </c>
      <c r="G49048">
        <v>1</v>
      </c>
      <c r="H49048">
        <v>49047</v>
      </c>
      <c r="I49048" s="1" t="s">
        <v>197484</v>
      </c>
      <c r="J49048" s="1" t="s">
        <v>197481</v>
      </c>
      <c r="K49048" s="1" t="s">
        <v>14</v>
      </c>
      <c r="L49048" s="1" t="s">
        <v>197485</v>
      </c>
    </row>
    <row r="49049" spans="1:12" x14ac:dyDescent="0.45">
      <c r="A49049" s="1" t="s">
        <v>190757</v>
      </c>
      <c r="B49049" s="1" t="s">
        <v>190758</v>
      </c>
      <c r="C49049" s="1" t="s">
        <v>197486</v>
      </c>
      <c r="D49049" s="1" t="s">
        <v>14</v>
      </c>
      <c r="E49049" s="1" t="s">
        <v>14</v>
      </c>
      <c r="F49049" s="1" t="s">
        <v>56</v>
      </c>
      <c r="G49049">
        <v>1</v>
      </c>
      <c r="H49049">
        <v>49048</v>
      </c>
      <c r="I49049" s="1" t="s">
        <v>197487</v>
      </c>
      <c r="J49049" s="1" t="s">
        <v>197488</v>
      </c>
      <c r="K49049" s="1" t="s">
        <v>14</v>
      </c>
      <c r="L49049" s="1" t="s">
        <v>197489</v>
      </c>
    </row>
    <row r="49050" spans="1:12" x14ac:dyDescent="0.45">
      <c r="A49050" s="1" t="s">
        <v>11179</v>
      </c>
      <c r="B49050" s="1" t="s">
        <v>11180</v>
      </c>
      <c r="C49050" s="1" t="s">
        <v>197490</v>
      </c>
      <c r="D49050" s="1" t="s">
        <v>14</v>
      </c>
      <c r="E49050" s="1" t="s">
        <v>14</v>
      </c>
      <c r="F49050" s="1" t="s">
        <v>56</v>
      </c>
      <c r="G49050">
        <v>1</v>
      </c>
      <c r="H49050">
        <v>49049</v>
      </c>
      <c r="I49050" s="1" t="s">
        <v>197491</v>
      </c>
      <c r="J49050" s="1" t="s">
        <v>197488</v>
      </c>
      <c r="K49050" s="1" t="s">
        <v>14</v>
      </c>
      <c r="L49050" s="1" t="s">
        <v>197492</v>
      </c>
    </row>
    <row r="49051" spans="1:12" x14ac:dyDescent="0.45">
      <c r="A49051" s="1" t="s">
        <v>45504</v>
      </c>
      <c r="B49051" s="1" t="s">
        <v>95679</v>
      </c>
      <c r="C49051" s="1" t="s">
        <v>197493</v>
      </c>
      <c r="D49051" s="1" t="s">
        <v>14</v>
      </c>
      <c r="E49051" s="1" t="s">
        <v>14</v>
      </c>
      <c r="F49051" s="1" t="s">
        <v>56</v>
      </c>
      <c r="G49051">
        <v>1</v>
      </c>
      <c r="H49051">
        <v>49050</v>
      </c>
      <c r="I49051" s="1" t="s">
        <v>197494</v>
      </c>
      <c r="J49051" s="1" t="s">
        <v>197495</v>
      </c>
      <c r="K49051" s="1" t="s">
        <v>14</v>
      </c>
      <c r="L49051" s="1" t="s">
        <v>197496</v>
      </c>
    </row>
    <row r="49052" spans="1:12" x14ac:dyDescent="0.45">
      <c r="A49052" s="1" t="s">
        <v>10864</v>
      </c>
      <c r="B49052" s="1" t="s">
        <v>10865</v>
      </c>
      <c r="C49052" s="1" t="s">
        <v>197497</v>
      </c>
      <c r="D49052" s="1" t="s">
        <v>14</v>
      </c>
      <c r="E49052" s="1" t="s">
        <v>14</v>
      </c>
      <c r="F49052" s="1" t="s">
        <v>56</v>
      </c>
      <c r="G49052">
        <v>1</v>
      </c>
      <c r="H49052">
        <v>49051</v>
      </c>
      <c r="I49052" s="1" t="s">
        <v>197498</v>
      </c>
      <c r="J49052" s="1" t="s">
        <v>197499</v>
      </c>
      <c r="K49052" s="1" t="s">
        <v>14</v>
      </c>
      <c r="L49052" s="1" t="s">
        <v>197500</v>
      </c>
    </row>
    <row r="49053" spans="1:12" x14ac:dyDescent="0.45">
      <c r="A49053" s="1" t="s">
        <v>178103</v>
      </c>
      <c r="B49053" s="1" t="s">
        <v>178104</v>
      </c>
      <c r="C49053" s="1" t="s">
        <v>197501</v>
      </c>
      <c r="D49053" s="1" t="s">
        <v>14</v>
      </c>
      <c r="E49053" s="1" t="s">
        <v>14</v>
      </c>
      <c r="F49053" s="1" t="s">
        <v>56</v>
      </c>
      <c r="G49053">
        <v>1</v>
      </c>
      <c r="H49053">
        <v>49052</v>
      </c>
      <c r="I49053" s="1" t="s">
        <v>197502</v>
      </c>
      <c r="J49053" s="1" t="s">
        <v>197503</v>
      </c>
      <c r="K49053" s="1" t="s">
        <v>14</v>
      </c>
      <c r="L49053" s="1" t="s">
        <v>197504</v>
      </c>
    </row>
    <row r="49054" spans="1:12" x14ac:dyDescent="0.45">
      <c r="A49054" s="1" t="s">
        <v>27427</v>
      </c>
      <c r="B49054" s="1" t="s">
        <v>27428</v>
      </c>
      <c r="C49054" s="1" t="s">
        <v>197505</v>
      </c>
      <c r="D49054" s="1" t="s">
        <v>14</v>
      </c>
      <c r="E49054" s="1" t="s">
        <v>14</v>
      </c>
      <c r="F49054" s="1" t="s">
        <v>56</v>
      </c>
      <c r="G49054">
        <v>2</v>
      </c>
      <c r="H49054">
        <v>49053</v>
      </c>
      <c r="I49054" s="1" t="s">
        <v>197506</v>
      </c>
      <c r="J49054" s="1" t="s">
        <v>197507</v>
      </c>
      <c r="K49054" s="1" t="s">
        <v>14</v>
      </c>
      <c r="L49054" s="1" t="s">
        <v>197508</v>
      </c>
    </row>
    <row r="49055" spans="1:12" x14ac:dyDescent="0.45">
      <c r="A49055" s="1" t="s">
        <v>45504</v>
      </c>
      <c r="B49055" s="1" t="s">
        <v>95679</v>
      </c>
      <c r="C49055" s="1" t="s">
        <v>197509</v>
      </c>
      <c r="D49055" s="1" t="s">
        <v>14</v>
      </c>
      <c r="E49055" s="1" t="s">
        <v>14</v>
      </c>
      <c r="F49055" s="1" t="s">
        <v>56</v>
      </c>
      <c r="G49055">
        <v>1</v>
      </c>
      <c r="H49055">
        <v>49054</v>
      </c>
      <c r="I49055" s="1" t="s">
        <v>197510</v>
      </c>
      <c r="J49055" s="1" t="s">
        <v>197511</v>
      </c>
      <c r="K49055" s="1" t="s">
        <v>14</v>
      </c>
      <c r="L49055" s="1" t="s">
        <v>197512</v>
      </c>
    </row>
    <row r="49056" spans="1:12" x14ac:dyDescent="0.45">
      <c r="A49056" s="1" t="s">
        <v>11179</v>
      </c>
      <c r="B49056" s="1" t="s">
        <v>11180</v>
      </c>
      <c r="C49056" s="1" t="s">
        <v>197513</v>
      </c>
      <c r="D49056" s="1" t="s">
        <v>14</v>
      </c>
      <c r="E49056" s="1" t="s">
        <v>14</v>
      </c>
      <c r="F49056" s="1" t="s">
        <v>56</v>
      </c>
      <c r="G49056">
        <v>2</v>
      </c>
      <c r="H49056">
        <v>49055</v>
      </c>
      <c r="I49056" s="1" t="s">
        <v>197514</v>
      </c>
      <c r="J49056" s="1" t="s">
        <v>197515</v>
      </c>
      <c r="K49056" s="1" t="s">
        <v>14</v>
      </c>
      <c r="L49056" s="1" t="s">
        <v>197516</v>
      </c>
    </row>
    <row r="49057" spans="1:12" x14ac:dyDescent="0.45">
      <c r="A49057" s="1" t="s">
        <v>27427</v>
      </c>
      <c r="B49057" s="1" t="s">
        <v>27428</v>
      </c>
      <c r="C49057" s="1" t="s">
        <v>197517</v>
      </c>
      <c r="D49057" s="1" t="s">
        <v>14</v>
      </c>
      <c r="E49057" s="1" t="s">
        <v>14</v>
      </c>
      <c r="F49057" s="1" t="s">
        <v>56</v>
      </c>
      <c r="G49057">
        <v>2</v>
      </c>
      <c r="H49057">
        <v>49056</v>
      </c>
      <c r="I49057" s="1" t="s">
        <v>197518</v>
      </c>
      <c r="J49057" s="1" t="s">
        <v>197519</v>
      </c>
      <c r="K49057" s="1" t="s">
        <v>14</v>
      </c>
      <c r="L49057" s="1" t="s">
        <v>197520</v>
      </c>
    </row>
    <row r="49058" spans="1:12" x14ac:dyDescent="0.45">
      <c r="A49058" s="1" t="s">
        <v>116037</v>
      </c>
      <c r="B49058" s="1" t="s">
        <v>163850</v>
      </c>
      <c r="C49058" s="1" t="s">
        <v>197521</v>
      </c>
      <c r="D49058" s="1" t="s">
        <v>14</v>
      </c>
      <c r="E49058" s="1" t="s">
        <v>14</v>
      </c>
      <c r="F49058" s="1" t="s">
        <v>56</v>
      </c>
      <c r="G49058">
        <v>1</v>
      </c>
      <c r="H49058">
        <v>49057</v>
      </c>
      <c r="I49058" s="1" t="s">
        <v>197522</v>
      </c>
      <c r="J49058" s="1" t="s">
        <v>197523</v>
      </c>
      <c r="K49058" s="1" t="s">
        <v>14</v>
      </c>
      <c r="L49058" s="1" t="s">
        <v>197524</v>
      </c>
    </row>
    <row r="49059" spans="1:12" x14ac:dyDescent="0.45">
      <c r="A49059" s="1" t="s">
        <v>123525</v>
      </c>
      <c r="B49059" s="1" t="s">
        <v>123526</v>
      </c>
      <c r="C49059" s="1" t="s">
        <v>197525</v>
      </c>
      <c r="D49059" s="1" t="s">
        <v>14</v>
      </c>
      <c r="E49059" s="1" t="s">
        <v>14</v>
      </c>
      <c r="F49059" s="1" t="s">
        <v>56</v>
      </c>
      <c r="G49059">
        <v>2</v>
      </c>
      <c r="H49059">
        <v>49058</v>
      </c>
      <c r="I49059" s="1" t="s">
        <v>197526</v>
      </c>
      <c r="J49059" s="1" t="s">
        <v>197527</v>
      </c>
      <c r="K49059" s="1" t="s">
        <v>14</v>
      </c>
      <c r="L49059" s="1" t="s">
        <v>197528</v>
      </c>
    </row>
    <row r="49060" spans="1:12" x14ac:dyDescent="0.45">
      <c r="A49060" s="1" t="s">
        <v>123525</v>
      </c>
      <c r="B49060" s="1" t="s">
        <v>123526</v>
      </c>
      <c r="C49060" s="1" t="s">
        <v>197529</v>
      </c>
      <c r="D49060" s="1" t="s">
        <v>14</v>
      </c>
      <c r="E49060" s="1" t="s">
        <v>14</v>
      </c>
      <c r="F49060" s="1" t="s">
        <v>56</v>
      </c>
      <c r="G49060">
        <v>2</v>
      </c>
      <c r="H49060">
        <v>49059</v>
      </c>
      <c r="I49060" s="1" t="s">
        <v>197530</v>
      </c>
      <c r="J49060" s="1" t="s">
        <v>197531</v>
      </c>
      <c r="K49060" s="1" t="s">
        <v>14</v>
      </c>
      <c r="L49060" s="1" t="s">
        <v>197532</v>
      </c>
    </row>
    <row r="49061" spans="1:12" x14ac:dyDescent="0.45">
      <c r="A49061" s="1" t="s">
        <v>123525</v>
      </c>
      <c r="B49061" s="1" t="s">
        <v>123526</v>
      </c>
      <c r="C49061" s="1" t="s">
        <v>197533</v>
      </c>
      <c r="D49061" s="1" t="s">
        <v>14</v>
      </c>
      <c r="E49061" s="1" t="s">
        <v>14</v>
      </c>
      <c r="F49061" s="1" t="s">
        <v>56</v>
      </c>
      <c r="G49061">
        <v>2</v>
      </c>
      <c r="H49061">
        <v>49060</v>
      </c>
      <c r="I49061" s="1" t="s">
        <v>197534</v>
      </c>
      <c r="J49061" s="1" t="s">
        <v>197535</v>
      </c>
      <c r="K49061" s="1" t="s">
        <v>14</v>
      </c>
      <c r="L49061" s="1" t="s">
        <v>197536</v>
      </c>
    </row>
    <row r="49062" spans="1:12" x14ac:dyDescent="0.45">
      <c r="A49062" s="1" t="s">
        <v>123525</v>
      </c>
      <c r="B49062" s="1" t="s">
        <v>123526</v>
      </c>
      <c r="C49062" s="1" t="s">
        <v>197537</v>
      </c>
      <c r="D49062" s="1" t="s">
        <v>14</v>
      </c>
      <c r="E49062" s="1" t="s">
        <v>14</v>
      </c>
      <c r="F49062" s="1" t="s">
        <v>56</v>
      </c>
      <c r="G49062">
        <v>2</v>
      </c>
      <c r="H49062">
        <v>49061</v>
      </c>
      <c r="I49062" s="1" t="s">
        <v>197538</v>
      </c>
      <c r="J49062" s="1" t="s">
        <v>197539</v>
      </c>
      <c r="K49062" s="1" t="s">
        <v>14</v>
      </c>
      <c r="L49062" s="1" t="s">
        <v>197540</v>
      </c>
    </row>
    <row r="49063" spans="1:12" x14ac:dyDescent="0.45">
      <c r="A49063" s="1" t="s">
        <v>31725</v>
      </c>
      <c r="B49063" s="1" t="s">
        <v>31726</v>
      </c>
      <c r="C49063" s="1" t="s">
        <v>197541</v>
      </c>
      <c r="D49063" s="1" t="s">
        <v>14</v>
      </c>
      <c r="E49063" s="1" t="s">
        <v>14</v>
      </c>
      <c r="F49063" s="1" t="s">
        <v>56</v>
      </c>
      <c r="G49063">
        <v>1</v>
      </c>
      <c r="H49063">
        <v>49062</v>
      </c>
      <c r="I49063" s="1" t="s">
        <v>197542</v>
      </c>
      <c r="J49063" s="1" t="s">
        <v>197543</v>
      </c>
      <c r="K49063" s="1" t="s">
        <v>14</v>
      </c>
      <c r="L49063" s="1" t="s">
        <v>197544</v>
      </c>
    </row>
    <row r="49064" spans="1:12" x14ac:dyDescent="0.45">
      <c r="A49064" s="1" t="s">
        <v>147032</v>
      </c>
      <c r="B49064" s="1" t="s">
        <v>147033</v>
      </c>
      <c r="C49064" s="1" t="s">
        <v>197545</v>
      </c>
      <c r="D49064" s="1" t="s">
        <v>14</v>
      </c>
      <c r="E49064" s="1" t="s">
        <v>14</v>
      </c>
      <c r="F49064" s="1" t="s">
        <v>56</v>
      </c>
      <c r="G49064">
        <v>1</v>
      </c>
      <c r="H49064">
        <v>49063</v>
      </c>
      <c r="I49064" s="1" t="s">
        <v>197546</v>
      </c>
      <c r="J49064" s="1" t="s">
        <v>197547</v>
      </c>
      <c r="K49064" s="1" t="s">
        <v>14</v>
      </c>
      <c r="L49064" s="1" t="s">
        <v>197548</v>
      </c>
    </row>
    <row r="49065" spans="1:12" x14ac:dyDescent="0.45">
      <c r="A49065" s="1" t="s">
        <v>47293</v>
      </c>
      <c r="B49065" s="1" t="s">
        <v>47294</v>
      </c>
      <c r="C49065" s="1" t="s">
        <v>197549</v>
      </c>
      <c r="D49065" s="1" t="s">
        <v>14</v>
      </c>
      <c r="E49065" s="1" t="s">
        <v>14</v>
      </c>
      <c r="F49065" s="1" t="s">
        <v>16</v>
      </c>
      <c r="H49065">
        <v>49064</v>
      </c>
      <c r="I49065" s="1" t="s">
        <v>197550</v>
      </c>
      <c r="J49065" s="1" t="s">
        <v>197551</v>
      </c>
      <c r="K49065" s="1" t="s">
        <v>14</v>
      </c>
      <c r="L49065" s="1" t="s">
        <v>197552</v>
      </c>
    </row>
    <row r="49066" spans="1:12" x14ac:dyDescent="0.45">
      <c r="A49066" s="1" t="s">
        <v>197553</v>
      </c>
      <c r="B49066" s="1" t="s">
        <v>197554</v>
      </c>
      <c r="C49066" s="1" t="s">
        <v>69355</v>
      </c>
      <c r="D49066" s="1" t="s">
        <v>14</v>
      </c>
      <c r="E49066" s="1" t="s">
        <v>14</v>
      </c>
      <c r="F49066" s="1" t="s">
        <v>56</v>
      </c>
      <c r="G49066">
        <v>1</v>
      </c>
      <c r="H49066">
        <v>49065</v>
      </c>
      <c r="I49066" s="1" t="s">
        <v>197555</v>
      </c>
      <c r="J49066" s="1" t="s">
        <v>197556</v>
      </c>
      <c r="K49066" s="1" t="s">
        <v>14</v>
      </c>
      <c r="L49066" s="1" t="s">
        <v>197557</v>
      </c>
    </row>
    <row r="49067" spans="1:12" x14ac:dyDescent="0.45">
      <c r="A49067" s="1" t="s">
        <v>79482</v>
      </c>
      <c r="B49067" s="1" t="s">
        <v>79483</v>
      </c>
      <c r="C49067" s="1" t="s">
        <v>197558</v>
      </c>
      <c r="D49067" s="1" t="s">
        <v>14</v>
      </c>
      <c r="E49067" s="1" t="s">
        <v>14</v>
      </c>
      <c r="F49067" s="1" t="s">
        <v>56</v>
      </c>
      <c r="G49067">
        <v>1</v>
      </c>
      <c r="H49067">
        <v>49066</v>
      </c>
      <c r="I49067" s="1" t="s">
        <v>197559</v>
      </c>
      <c r="J49067" s="1" t="s">
        <v>197560</v>
      </c>
      <c r="K49067" s="1" t="s">
        <v>14</v>
      </c>
      <c r="L49067" s="1" t="s">
        <v>197561</v>
      </c>
    </row>
    <row r="49068" spans="1:12" x14ac:dyDescent="0.45">
      <c r="A49068" s="1" t="s">
        <v>139438</v>
      </c>
      <c r="B49068" s="1" t="s">
        <v>190574</v>
      </c>
      <c r="C49068" s="1" t="s">
        <v>197562</v>
      </c>
      <c r="D49068" s="1" t="s">
        <v>197563</v>
      </c>
      <c r="E49068" s="1" t="s">
        <v>14</v>
      </c>
      <c r="F49068" s="1" t="s">
        <v>16</v>
      </c>
      <c r="H49068">
        <v>49067</v>
      </c>
      <c r="I49068" s="1" t="s">
        <v>197564</v>
      </c>
      <c r="J49068" s="1" t="s">
        <v>197565</v>
      </c>
      <c r="K49068" s="1" t="s">
        <v>14</v>
      </c>
      <c r="L49068" s="1" t="s">
        <v>197566</v>
      </c>
    </row>
    <row r="49069" spans="1:12" x14ac:dyDescent="0.45">
      <c r="A49069" s="1" t="s">
        <v>14011</v>
      </c>
      <c r="B49069" s="1" t="s">
        <v>14012</v>
      </c>
      <c r="C49069" s="1" t="s">
        <v>197567</v>
      </c>
      <c r="D49069" s="1" t="s">
        <v>14</v>
      </c>
      <c r="E49069" s="1" t="s">
        <v>14</v>
      </c>
      <c r="F49069" s="1" t="s">
        <v>56</v>
      </c>
      <c r="G49069">
        <v>1</v>
      </c>
      <c r="H49069">
        <v>49068</v>
      </c>
      <c r="I49069" s="1" t="s">
        <v>197568</v>
      </c>
      <c r="J49069" s="1" t="s">
        <v>197569</v>
      </c>
      <c r="K49069" s="1" t="s">
        <v>14</v>
      </c>
      <c r="L49069" s="1" t="s">
        <v>197570</v>
      </c>
    </row>
    <row r="49070" spans="1:12" x14ac:dyDescent="0.45">
      <c r="A49070" s="1" t="s">
        <v>11179</v>
      </c>
      <c r="B49070" s="1" t="s">
        <v>11180</v>
      </c>
      <c r="C49070" s="1" t="s">
        <v>197571</v>
      </c>
      <c r="D49070" s="1" t="s">
        <v>14</v>
      </c>
      <c r="E49070" s="1" t="s">
        <v>14</v>
      </c>
      <c r="F49070" s="1" t="s">
        <v>56</v>
      </c>
      <c r="G49070">
        <v>1</v>
      </c>
      <c r="H49070">
        <v>49069</v>
      </c>
      <c r="I49070" s="1" t="s">
        <v>197572</v>
      </c>
      <c r="J49070" s="1" t="s">
        <v>197573</v>
      </c>
      <c r="K49070" s="1" t="s">
        <v>14</v>
      </c>
      <c r="L49070" s="1" t="s">
        <v>197574</v>
      </c>
    </row>
    <row r="49071" spans="1:12" x14ac:dyDescent="0.45">
      <c r="A49071" s="1" t="s">
        <v>34841</v>
      </c>
      <c r="B49071" s="1" t="s">
        <v>34842</v>
      </c>
      <c r="C49071" s="1" t="s">
        <v>197575</v>
      </c>
      <c r="D49071" s="1" t="s">
        <v>14</v>
      </c>
      <c r="E49071" s="1" t="s">
        <v>14</v>
      </c>
      <c r="F49071" s="1" t="s">
        <v>56</v>
      </c>
      <c r="G49071">
        <v>1</v>
      </c>
      <c r="H49071">
        <v>49070</v>
      </c>
      <c r="I49071" s="1" t="s">
        <v>197576</v>
      </c>
      <c r="J49071" s="1" t="s">
        <v>197577</v>
      </c>
      <c r="K49071" s="1" t="s">
        <v>14</v>
      </c>
      <c r="L49071" s="1" t="s">
        <v>197578</v>
      </c>
    </row>
    <row r="49072" spans="1:12" x14ac:dyDescent="0.45">
      <c r="A49072" s="1" t="s">
        <v>11179</v>
      </c>
      <c r="B49072" s="1" t="s">
        <v>11180</v>
      </c>
      <c r="C49072" s="1" t="s">
        <v>197579</v>
      </c>
      <c r="D49072" s="1" t="s">
        <v>14</v>
      </c>
      <c r="E49072" s="1" t="s">
        <v>14</v>
      </c>
      <c r="F49072" s="1" t="s">
        <v>56</v>
      </c>
      <c r="G49072">
        <v>1</v>
      </c>
      <c r="H49072">
        <v>49071</v>
      </c>
      <c r="I49072" s="1" t="s">
        <v>197580</v>
      </c>
      <c r="J49072" s="1" t="s">
        <v>197581</v>
      </c>
      <c r="K49072" s="1" t="s">
        <v>14</v>
      </c>
      <c r="L49072" s="1" t="s">
        <v>197582</v>
      </c>
    </row>
    <row r="49073" spans="1:12" x14ac:dyDescent="0.45">
      <c r="A49073" s="1" t="s">
        <v>50107</v>
      </c>
      <c r="B49073" s="1" t="s">
        <v>77663</v>
      </c>
      <c r="C49073" s="1" t="s">
        <v>197583</v>
      </c>
      <c r="D49073" s="1" t="s">
        <v>14</v>
      </c>
      <c r="E49073" s="1" t="s">
        <v>14</v>
      </c>
      <c r="F49073" s="1" t="s">
        <v>56</v>
      </c>
      <c r="G49073">
        <v>1</v>
      </c>
      <c r="H49073">
        <v>49072</v>
      </c>
      <c r="I49073" s="1" t="s">
        <v>197584</v>
      </c>
      <c r="J49073" s="1" t="s">
        <v>197585</v>
      </c>
      <c r="K49073" s="1" t="s">
        <v>14</v>
      </c>
      <c r="L49073" s="1" t="s">
        <v>197586</v>
      </c>
    </row>
    <row r="49074" spans="1:12" x14ac:dyDescent="0.45">
      <c r="A49074" s="1" t="s">
        <v>139438</v>
      </c>
      <c r="B49074" s="1" t="s">
        <v>190574</v>
      </c>
      <c r="C49074" s="1" t="s">
        <v>197587</v>
      </c>
      <c r="D49074" s="1" t="s">
        <v>14</v>
      </c>
      <c r="E49074" s="1" t="s">
        <v>14</v>
      </c>
      <c r="F49074" s="1" t="s">
        <v>56</v>
      </c>
      <c r="G49074">
        <v>2</v>
      </c>
      <c r="H49074">
        <v>49073</v>
      </c>
      <c r="I49074" s="1" t="s">
        <v>197588</v>
      </c>
      <c r="J49074" s="1" t="s">
        <v>197589</v>
      </c>
      <c r="K49074" s="1" t="s">
        <v>14</v>
      </c>
      <c r="L49074" s="1" t="s">
        <v>197590</v>
      </c>
    </row>
    <row r="49075" spans="1:12" x14ac:dyDescent="0.45">
      <c r="A49075" s="1" t="s">
        <v>139438</v>
      </c>
      <c r="B49075" s="1" t="s">
        <v>190574</v>
      </c>
      <c r="C49075" s="1" t="s">
        <v>197591</v>
      </c>
      <c r="D49075" s="1" t="s">
        <v>14</v>
      </c>
      <c r="E49075" s="1" t="s">
        <v>14</v>
      </c>
      <c r="F49075" s="1" t="s">
        <v>56</v>
      </c>
      <c r="G49075">
        <v>2</v>
      </c>
      <c r="H49075">
        <v>49074</v>
      </c>
      <c r="I49075" s="1" t="s">
        <v>197592</v>
      </c>
      <c r="J49075" s="1" t="s">
        <v>197593</v>
      </c>
      <c r="K49075" s="1" t="s">
        <v>14</v>
      </c>
      <c r="L49075" s="1" t="s">
        <v>197594</v>
      </c>
    </row>
    <row r="49076" spans="1:12" x14ac:dyDescent="0.45">
      <c r="A49076" s="1" t="s">
        <v>139438</v>
      </c>
      <c r="B49076" s="1" t="s">
        <v>190574</v>
      </c>
      <c r="C49076" s="1" t="s">
        <v>197595</v>
      </c>
      <c r="D49076" s="1" t="s">
        <v>14</v>
      </c>
      <c r="E49076" s="1" t="s">
        <v>14</v>
      </c>
      <c r="F49076" s="1" t="s">
        <v>56</v>
      </c>
      <c r="G49076">
        <v>1</v>
      </c>
      <c r="H49076">
        <v>49075</v>
      </c>
      <c r="I49076" s="1" t="s">
        <v>197596</v>
      </c>
      <c r="J49076" s="1" t="s">
        <v>197597</v>
      </c>
      <c r="K49076" s="1" t="s">
        <v>14</v>
      </c>
      <c r="L49076" s="1" t="s">
        <v>197598</v>
      </c>
    </row>
    <row r="49077" spans="1:12" x14ac:dyDescent="0.45">
      <c r="A49077" s="1" t="s">
        <v>914</v>
      </c>
      <c r="B49077" s="1" t="s">
        <v>915</v>
      </c>
      <c r="C49077" s="1" t="s">
        <v>197599</v>
      </c>
      <c r="D49077" s="1" t="s">
        <v>14</v>
      </c>
      <c r="E49077" s="1" t="s">
        <v>14</v>
      </c>
      <c r="F49077" s="1" t="s">
        <v>56</v>
      </c>
      <c r="G49077">
        <v>1</v>
      </c>
      <c r="H49077">
        <v>49076</v>
      </c>
      <c r="I49077" s="1" t="s">
        <v>197600</v>
      </c>
      <c r="J49077" s="1" t="s">
        <v>197601</v>
      </c>
      <c r="K49077" s="1" t="s">
        <v>14</v>
      </c>
      <c r="L49077" s="1" t="s">
        <v>197602</v>
      </c>
    </row>
    <row r="49078" spans="1:12" x14ac:dyDescent="0.45">
      <c r="A49078" s="1" t="s">
        <v>139438</v>
      </c>
      <c r="B49078" s="1" t="s">
        <v>190574</v>
      </c>
      <c r="C49078" s="1" t="s">
        <v>197603</v>
      </c>
      <c r="D49078" s="1" t="s">
        <v>14</v>
      </c>
      <c r="E49078" s="1" t="s">
        <v>14</v>
      </c>
      <c r="F49078" s="1" t="s">
        <v>56</v>
      </c>
      <c r="G49078">
        <v>2</v>
      </c>
      <c r="H49078">
        <v>49077</v>
      </c>
      <c r="I49078" s="1" t="s">
        <v>197604</v>
      </c>
      <c r="J49078" s="1" t="s">
        <v>197605</v>
      </c>
      <c r="K49078" s="1" t="s">
        <v>14</v>
      </c>
      <c r="L49078" s="1" t="s">
        <v>197606</v>
      </c>
    </row>
    <row r="49079" spans="1:12" x14ac:dyDescent="0.45">
      <c r="A49079" s="1" t="s">
        <v>914</v>
      </c>
      <c r="B49079" s="1" t="s">
        <v>915</v>
      </c>
      <c r="C49079" s="1" t="s">
        <v>197607</v>
      </c>
      <c r="D49079" s="1" t="s">
        <v>14</v>
      </c>
      <c r="E49079" s="1" t="s">
        <v>14</v>
      </c>
      <c r="F49079" s="1" t="s">
        <v>56</v>
      </c>
      <c r="G49079">
        <v>2</v>
      </c>
      <c r="H49079">
        <v>49078</v>
      </c>
      <c r="I49079" s="1" t="s">
        <v>197608</v>
      </c>
      <c r="J49079" s="1" t="s">
        <v>197609</v>
      </c>
      <c r="K49079" s="1" t="s">
        <v>14</v>
      </c>
      <c r="L49079" s="1" t="s">
        <v>197610</v>
      </c>
    </row>
    <row r="49080" spans="1:12" x14ac:dyDescent="0.45">
      <c r="A49080" s="1" t="s">
        <v>139438</v>
      </c>
      <c r="B49080" s="1" t="s">
        <v>190574</v>
      </c>
      <c r="C49080" s="1" t="s">
        <v>197611</v>
      </c>
      <c r="D49080" s="1" t="s">
        <v>14</v>
      </c>
      <c r="E49080" s="1" t="s">
        <v>14</v>
      </c>
      <c r="F49080" s="1" t="s">
        <v>56</v>
      </c>
      <c r="G49080">
        <v>2</v>
      </c>
      <c r="H49080">
        <v>49079</v>
      </c>
      <c r="I49080" s="1" t="s">
        <v>197612</v>
      </c>
      <c r="J49080" s="1" t="s">
        <v>197613</v>
      </c>
      <c r="K49080" s="1" t="s">
        <v>14</v>
      </c>
      <c r="L49080" s="1" t="s">
        <v>197614</v>
      </c>
    </row>
    <row r="49081" spans="1:12" x14ac:dyDescent="0.45">
      <c r="A49081" s="1" t="s">
        <v>123525</v>
      </c>
      <c r="B49081" s="1" t="s">
        <v>123526</v>
      </c>
      <c r="C49081" s="1" t="s">
        <v>197615</v>
      </c>
      <c r="D49081" s="1" t="s">
        <v>14</v>
      </c>
      <c r="E49081" s="1" t="s">
        <v>14</v>
      </c>
      <c r="F49081" s="1" t="s">
        <v>56</v>
      </c>
      <c r="G49081">
        <v>2</v>
      </c>
      <c r="H49081">
        <v>49080</v>
      </c>
      <c r="I49081" s="1" t="s">
        <v>197616</v>
      </c>
      <c r="J49081" s="1" t="s">
        <v>197617</v>
      </c>
      <c r="K49081" s="1" t="s">
        <v>14</v>
      </c>
      <c r="L49081" s="1" t="s">
        <v>197618</v>
      </c>
    </row>
    <row r="49082" spans="1:12" x14ac:dyDescent="0.45">
      <c r="A49082" s="1" t="s">
        <v>137805</v>
      </c>
      <c r="B49082" s="1" t="s">
        <v>137806</v>
      </c>
      <c r="C49082" s="1" t="s">
        <v>197619</v>
      </c>
      <c r="D49082" s="1" t="s">
        <v>14</v>
      </c>
      <c r="E49082" s="1" t="s">
        <v>14</v>
      </c>
      <c r="F49082" s="1" t="s">
        <v>56</v>
      </c>
      <c r="G49082">
        <v>2</v>
      </c>
      <c r="H49082">
        <v>49081</v>
      </c>
      <c r="I49082" s="1" t="s">
        <v>197620</v>
      </c>
      <c r="J49082" s="1" t="s">
        <v>197621</v>
      </c>
      <c r="K49082" s="1" t="s">
        <v>14</v>
      </c>
      <c r="L49082" s="1" t="s">
        <v>197622</v>
      </c>
    </row>
    <row r="49083" spans="1:12" x14ac:dyDescent="0.45">
      <c r="A49083" s="1" t="s">
        <v>137805</v>
      </c>
      <c r="B49083" s="1" t="s">
        <v>137806</v>
      </c>
      <c r="C49083" s="1" t="s">
        <v>197623</v>
      </c>
      <c r="D49083" s="1" t="s">
        <v>14</v>
      </c>
      <c r="E49083" s="1" t="s">
        <v>14</v>
      </c>
      <c r="F49083" s="1" t="s">
        <v>56</v>
      </c>
      <c r="G49083">
        <v>1</v>
      </c>
      <c r="H49083">
        <v>49082</v>
      </c>
      <c r="I49083" s="1" t="s">
        <v>197624</v>
      </c>
      <c r="J49083" s="1" t="s">
        <v>197625</v>
      </c>
      <c r="K49083" s="1" t="s">
        <v>14</v>
      </c>
      <c r="L49083" s="1" t="s">
        <v>197626</v>
      </c>
    </row>
    <row r="49084" spans="1:12" x14ac:dyDescent="0.45">
      <c r="A49084" s="1" t="s">
        <v>123525</v>
      </c>
      <c r="B49084" s="1" t="s">
        <v>123526</v>
      </c>
      <c r="C49084" s="1" t="s">
        <v>14</v>
      </c>
      <c r="D49084" s="1" t="s">
        <v>127629</v>
      </c>
      <c r="E49084" s="1" t="s">
        <v>197627</v>
      </c>
      <c r="F49084" s="1" t="s">
        <v>16</v>
      </c>
      <c r="H49084">
        <v>49083</v>
      </c>
      <c r="I49084" s="1" t="s">
        <v>197628</v>
      </c>
      <c r="J49084" s="1" t="s">
        <v>197629</v>
      </c>
      <c r="K49084" s="1" t="s">
        <v>14</v>
      </c>
      <c r="L49084" s="1" t="s">
        <v>197630</v>
      </c>
    </row>
    <row r="49085" spans="1:12" x14ac:dyDescent="0.45">
      <c r="A49085" s="1" t="s">
        <v>9035</v>
      </c>
      <c r="B49085" s="1" t="s">
        <v>9036</v>
      </c>
      <c r="C49085" s="1" t="s">
        <v>197631</v>
      </c>
      <c r="D49085" s="1" t="s">
        <v>14</v>
      </c>
      <c r="E49085" s="1" t="s">
        <v>14</v>
      </c>
      <c r="F49085" s="1" t="s">
        <v>56</v>
      </c>
      <c r="G49085">
        <v>1</v>
      </c>
      <c r="H49085">
        <v>49084</v>
      </c>
      <c r="I49085" s="1" t="s">
        <v>197632</v>
      </c>
      <c r="J49085" s="1" t="s">
        <v>197633</v>
      </c>
      <c r="K49085" s="1" t="s">
        <v>14</v>
      </c>
      <c r="L49085" s="1" t="s">
        <v>197634</v>
      </c>
    </row>
    <row r="49086" spans="1:12" x14ac:dyDescent="0.45">
      <c r="A49086" s="1" t="s">
        <v>139438</v>
      </c>
      <c r="B49086" s="1" t="s">
        <v>190574</v>
      </c>
      <c r="C49086" s="1" t="s">
        <v>197635</v>
      </c>
      <c r="D49086" s="1" t="s">
        <v>14</v>
      </c>
      <c r="E49086" s="1" t="s">
        <v>14</v>
      </c>
      <c r="F49086" s="1" t="s">
        <v>56</v>
      </c>
      <c r="G49086">
        <v>2</v>
      </c>
      <c r="H49086">
        <v>49085</v>
      </c>
      <c r="I49086" s="1" t="s">
        <v>197636</v>
      </c>
      <c r="J49086" s="1" t="s">
        <v>197637</v>
      </c>
      <c r="K49086" s="1" t="s">
        <v>14</v>
      </c>
      <c r="L49086" s="1" t="s">
        <v>197638</v>
      </c>
    </row>
    <row r="49087" spans="1:12" x14ac:dyDescent="0.45">
      <c r="A49087" s="1" t="s">
        <v>79503</v>
      </c>
      <c r="B49087" s="1" t="s">
        <v>79504</v>
      </c>
      <c r="C49087" s="1" t="s">
        <v>197639</v>
      </c>
      <c r="D49087" s="1" t="s">
        <v>14</v>
      </c>
      <c r="E49087" s="1" t="s">
        <v>14</v>
      </c>
      <c r="F49087" s="1" t="s">
        <v>56</v>
      </c>
      <c r="G49087">
        <v>1</v>
      </c>
      <c r="H49087">
        <v>49086</v>
      </c>
      <c r="I49087" s="1" t="s">
        <v>197640</v>
      </c>
      <c r="J49087" s="1" t="s">
        <v>197641</v>
      </c>
      <c r="K49087" s="1" t="s">
        <v>14</v>
      </c>
      <c r="L49087" s="1" t="s">
        <v>197642</v>
      </c>
    </row>
    <row r="49088" spans="1:12" x14ac:dyDescent="0.45">
      <c r="A49088" s="1" t="s">
        <v>914</v>
      </c>
      <c r="B49088" s="1" t="s">
        <v>915</v>
      </c>
      <c r="C49088" s="1" t="s">
        <v>197643</v>
      </c>
      <c r="D49088" s="1" t="s">
        <v>14</v>
      </c>
      <c r="E49088" s="1" t="s">
        <v>14</v>
      </c>
      <c r="F49088" s="1" t="s">
        <v>56</v>
      </c>
      <c r="G49088">
        <v>2</v>
      </c>
      <c r="H49088">
        <v>49087</v>
      </c>
      <c r="I49088" s="1" t="s">
        <v>197644</v>
      </c>
      <c r="J49088" s="1" t="s">
        <v>197645</v>
      </c>
      <c r="K49088" s="1" t="s">
        <v>14</v>
      </c>
      <c r="L49088" s="1" t="s">
        <v>197646</v>
      </c>
    </row>
    <row r="49089" spans="1:12" x14ac:dyDescent="0.45">
      <c r="A49089" s="1" t="s">
        <v>137805</v>
      </c>
      <c r="B49089" s="1" t="s">
        <v>137806</v>
      </c>
      <c r="C49089" s="1" t="s">
        <v>197647</v>
      </c>
      <c r="D49089" s="1" t="s">
        <v>14</v>
      </c>
      <c r="E49089" s="1" t="s">
        <v>14</v>
      </c>
      <c r="F49089" s="1" t="s">
        <v>56</v>
      </c>
      <c r="G49089">
        <v>2</v>
      </c>
      <c r="H49089">
        <v>49088</v>
      </c>
      <c r="I49089" s="1" t="s">
        <v>197648</v>
      </c>
      <c r="J49089" s="1" t="s">
        <v>197649</v>
      </c>
      <c r="K49089" s="1" t="s">
        <v>14</v>
      </c>
      <c r="L49089" s="1" t="s">
        <v>197650</v>
      </c>
    </row>
    <row r="49090" spans="1:12" x14ac:dyDescent="0.45">
      <c r="A49090" s="1" t="s">
        <v>139438</v>
      </c>
      <c r="B49090" s="1" t="s">
        <v>190574</v>
      </c>
      <c r="C49090" s="1" t="s">
        <v>197651</v>
      </c>
      <c r="D49090" s="1" t="s">
        <v>14</v>
      </c>
      <c r="E49090" s="1" t="s">
        <v>14</v>
      </c>
      <c r="F49090" s="1" t="s">
        <v>56</v>
      </c>
      <c r="G49090">
        <v>2</v>
      </c>
      <c r="H49090">
        <v>49089</v>
      </c>
      <c r="I49090" s="1" t="s">
        <v>197652</v>
      </c>
      <c r="J49090" s="1" t="s">
        <v>197653</v>
      </c>
      <c r="K49090" s="1" t="s">
        <v>14</v>
      </c>
      <c r="L49090" s="1" t="s">
        <v>197654</v>
      </c>
    </row>
    <row r="49091" spans="1:12" x14ac:dyDescent="0.45">
      <c r="A49091" s="1" t="s">
        <v>137805</v>
      </c>
      <c r="B49091" s="1" t="s">
        <v>137806</v>
      </c>
      <c r="C49091" s="1" t="s">
        <v>197655</v>
      </c>
      <c r="D49091" s="1" t="s">
        <v>14</v>
      </c>
      <c r="E49091" s="1" t="s">
        <v>14</v>
      </c>
      <c r="F49091" s="1" t="s">
        <v>56</v>
      </c>
      <c r="G49091">
        <v>2</v>
      </c>
      <c r="H49091">
        <v>49090</v>
      </c>
      <c r="I49091" s="1" t="s">
        <v>197656</v>
      </c>
      <c r="J49091" s="1" t="s">
        <v>197657</v>
      </c>
      <c r="K49091" s="1" t="s">
        <v>14</v>
      </c>
      <c r="L49091" s="1" t="s">
        <v>197658</v>
      </c>
    </row>
    <row r="49092" spans="1:12" x14ac:dyDescent="0.45">
      <c r="A49092" s="1" t="s">
        <v>914</v>
      </c>
      <c r="B49092" s="1" t="s">
        <v>915</v>
      </c>
      <c r="C49092" s="1" t="s">
        <v>197659</v>
      </c>
      <c r="D49092" s="1" t="s">
        <v>14</v>
      </c>
      <c r="E49092" s="1" t="s">
        <v>14</v>
      </c>
      <c r="F49092" s="1" t="s">
        <v>56</v>
      </c>
      <c r="G49092">
        <v>2</v>
      </c>
      <c r="H49092">
        <v>49091</v>
      </c>
      <c r="I49092" s="1" t="s">
        <v>197660</v>
      </c>
      <c r="J49092" s="1" t="s">
        <v>197661</v>
      </c>
      <c r="K49092" s="1" t="s">
        <v>14</v>
      </c>
      <c r="L49092" s="1" t="s">
        <v>197662</v>
      </c>
    </row>
    <row r="49093" spans="1:12" x14ac:dyDescent="0.45">
      <c r="A49093" s="1" t="s">
        <v>139438</v>
      </c>
      <c r="B49093" s="1" t="s">
        <v>190574</v>
      </c>
      <c r="C49093" s="1" t="s">
        <v>197663</v>
      </c>
      <c r="D49093" s="1" t="s">
        <v>14</v>
      </c>
      <c r="E49093" s="1" t="s">
        <v>14</v>
      </c>
      <c r="F49093" s="1" t="s">
        <v>56</v>
      </c>
      <c r="G49093">
        <v>2</v>
      </c>
      <c r="H49093">
        <v>49092</v>
      </c>
      <c r="I49093" s="1" t="s">
        <v>197664</v>
      </c>
      <c r="J49093" s="1" t="s">
        <v>197665</v>
      </c>
      <c r="K49093" s="1" t="s">
        <v>14</v>
      </c>
      <c r="L49093" s="1" t="s">
        <v>197666</v>
      </c>
    </row>
    <row r="49094" spans="1:12" x14ac:dyDescent="0.45">
      <c r="A49094" s="1" t="s">
        <v>139438</v>
      </c>
      <c r="B49094" s="1" t="s">
        <v>190574</v>
      </c>
      <c r="C49094" s="1" t="s">
        <v>197667</v>
      </c>
      <c r="D49094" s="1" t="s">
        <v>14</v>
      </c>
      <c r="E49094" s="1" t="s">
        <v>14</v>
      </c>
      <c r="F49094" s="1" t="s">
        <v>56</v>
      </c>
      <c r="G49094">
        <v>2</v>
      </c>
      <c r="H49094">
        <v>49093</v>
      </c>
      <c r="I49094" s="1" t="s">
        <v>197668</v>
      </c>
      <c r="J49094" s="1" t="s">
        <v>197665</v>
      </c>
      <c r="K49094" s="1" t="s">
        <v>14</v>
      </c>
      <c r="L49094" s="1" t="s">
        <v>197669</v>
      </c>
    </row>
    <row r="49095" spans="1:12" x14ac:dyDescent="0.45">
      <c r="A49095" s="1" t="s">
        <v>81632</v>
      </c>
      <c r="B49095" s="1" t="s">
        <v>81633</v>
      </c>
      <c r="C49095" s="1" t="s">
        <v>197670</v>
      </c>
      <c r="D49095" s="1" t="s">
        <v>14</v>
      </c>
      <c r="E49095" s="1" t="s">
        <v>14</v>
      </c>
      <c r="F49095" s="1" t="s">
        <v>56</v>
      </c>
      <c r="G49095">
        <v>1</v>
      </c>
      <c r="H49095">
        <v>49094</v>
      </c>
      <c r="I49095" s="1" t="s">
        <v>197671</v>
      </c>
      <c r="J49095" s="1" t="s">
        <v>197672</v>
      </c>
      <c r="K49095" s="1" t="s">
        <v>14</v>
      </c>
      <c r="L49095" s="1" t="s">
        <v>197673</v>
      </c>
    </row>
    <row r="49096" spans="1:12" x14ac:dyDescent="0.45">
      <c r="A49096" s="1" t="s">
        <v>139438</v>
      </c>
      <c r="B49096" s="1" t="s">
        <v>190574</v>
      </c>
      <c r="C49096" s="1" t="s">
        <v>197674</v>
      </c>
      <c r="D49096" s="1" t="s">
        <v>14</v>
      </c>
      <c r="E49096" s="1" t="s">
        <v>14</v>
      </c>
      <c r="F49096" s="1" t="s">
        <v>56</v>
      </c>
      <c r="G49096">
        <v>2</v>
      </c>
      <c r="H49096">
        <v>49095</v>
      </c>
      <c r="I49096" s="1" t="s">
        <v>197675</v>
      </c>
      <c r="J49096" s="1" t="s">
        <v>197676</v>
      </c>
      <c r="K49096" s="1" t="s">
        <v>14</v>
      </c>
      <c r="L49096" s="1" t="s">
        <v>197677</v>
      </c>
    </row>
    <row r="49097" spans="1:12" x14ac:dyDescent="0.45">
      <c r="A49097" s="1" t="s">
        <v>139438</v>
      </c>
      <c r="B49097" s="1" t="s">
        <v>190574</v>
      </c>
      <c r="C49097" s="1" t="s">
        <v>197678</v>
      </c>
      <c r="D49097" s="1" t="s">
        <v>14</v>
      </c>
      <c r="E49097" s="1" t="s">
        <v>14</v>
      </c>
      <c r="F49097" s="1" t="s">
        <v>56</v>
      </c>
      <c r="G49097">
        <v>2</v>
      </c>
      <c r="H49097">
        <v>49096</v>
      </c>
      <c r="I49097" s="1" t="s">
        <v>197679</v>
      </c>
      <c r="J49097" s="1" t="s">
        <v>197676</v>
      </c>
      <c r="K49097" s="1" t="s">
        <v>14</v>
      </c>
      <c r="L49097" s="1" t="s">
        <v>197680</v>
      </c>
    </row>
    <row r="49098" spans="1:12" x14ac:dyDescent="0.45">
      <c r="A49098" s="1" t="s">
        <v>139438</v>
      </c>
      <c r="B49098" s="1" t="s">
        <v>190574</v>
      </c>
      <c r="C49098" s="1" t="s">
        <v>197681</v>
      </c>
      <c r="D49098" s="1" t="s">
        <v>14</v>
      </c>
      <c r="E49098" s="1" t="s">
        <v>14</v>
      </c>
      <c r="F49098" s="1" t="s">
        <v>56</v>
      </c>
      <c r="G49098">
        <v>2</v>
      </c>
      <c r="H49098">
        <v>49097</v>
      </c>
      <c r="I49098" s="1" t="s">
        <v>197682</v>
      </c>
      <c r="J49098" s="1" t="s">
        <v>197683</v>
      </c>
      <c r="K49098" s="1" t="s">
        <v>14</v>
      </c>
      <c r="L49098" s="1" t="s">
        <v>197684</v>
      </c>
    </row>
    <row r="49099" spans="1:12" x14ac:dyDescent="0.45">
      <c r="A49099" s="1" t="s">
        <v>108617</v>
      </c>
      <c r="B49099" s="1" t="s">
        <v>108618</v>
      </c>
      <c r="C49099" s="1" t="s">
        <v>197685</v>
      </c>
      <c r="D49099" s="1" t="s">
        <v>14</v>
      </c>
      <c r="E49099" s="1" t="s">
        <v>14</v>
      </c>
      <c r="F49099" s="1" t="s">
        <v>56</v>
      </c>
      <c r="G49099">
        <v>2</v>
      </c>
      <c r="H49099">
        <v>49098</v>
      </c>
      <c r="I49099" s="1" t="s">
        <v>197686</v>
      </c>
      <c r="J49099" s="1" t="s">
        <v>197687</v>
      </c>
      <c r="K49099" s="1" t="s">
        <v>14</v>
      </c>
      <c r="L49099" s="1" t="s">
        <v>197688</v>
      </c>
    </row>
    <row r="49100" spans="1:12" x14ac:dyDescent="0.45">
      <c r="A49100" s="1" t="s">
        <v>108617</v>
      </c>
      <c r="B49100" s="1" t="s">
        <v>108618</v>
      </c>
      <c r="C49100" s="1" t="s">
        <v>197689</v>
      </c>
      <c r="D49100" s="1" t="s">
        <v>14</v>
      </c>
      <c r="E49100" s="1" t="s">
        <v>14</v>
      </c>
      <c r="F49100" s="1" t="s">
        <v>56</v>
      </c>
      <c r="G49100">
        <v>2</v>
      </c>
      <c r="H49100">
        <v>49099</v>
      </c>
      <c r="I49100" s="1" t="s">
        <v>197690</v>
      </c>
      <c r="J49100" s="1" t="s">
        <v>197691</v>
      </c>
      <c r="K49100" s="1" t="s">
        <v>14</v>
      </c>
      <c r="L49100" s="1" t="s">
        <v>197692</v>
      </c>
    </row>
    <row r="49101" spans="1:12" x14ac:dyDescent="0.45">
      <c r="A49101" s="1" t="s">
        <v>108617</v>
      </c>
      <c r="B49101" s="1" t="s">
        <v>108618</v>
      </c>
      <c r="C49101" s="1" t="s">
        <v>197693</v>
      </c>
      <c r="D49101" s="1" t="s">
        <v>14</v>
      </c>
      <c r="E49101" s="1" t="s">
        <v>14</v>
      </c>
      <c r="F49101" s="1" t="s">
        <v>56</v>
      </c>
      <c r="G49101">
        <v>1</v>
      </c>
      <c r="H49101">
        <v>49100</v>
      </c>
      <c r="I49101" s="1" t="s">
        <v>197694</v>
      </c>
      <c r="J49101" s="1" t="s">
        <v>197695</v>
      </c>
      <c r="K49101" s="1" t="s">
        <v>14</v>
      </c>
      <c r="L49101" s="1" t="s">
        <v>197696</v>
      </c>
    </row>
    <row r="49102" spans="1:12" x14ac:dyDescent="0.45">
      <c r="A49102" s="1" t="s">
        <v>108617</v>
      </c>
      <c r="B49102" s="1" t="s">
        <v>108618</v>
      </c>
      <c r="C49102" s="1" t="s">
        <v>197697</v>
      </c>
      <c r="D49102" s="1" t="s">
        <v>14</v>
      </c>
      <c r="E49102" s="1" t="s">
        <v>14</v>
      </c>
      <c r="F49102" s="1" t="s">
        <v>56</v>
      </c>
      <c r="G49102">
        <v>2</v>
      </c>
      <c r="H49102">
        <v>49101</v>
      </c>
      <c r="I49102" s="1" t="s">
        <v>197698</v>
      </c>
      <c r="J49102" s="1" t="s">
        <v>197699</v>
      </c>
      <c r="K49102" s="1" t="s">
        <v>14</v>
      </c>
      <c r="L49102" s="1" t="s">
        <v>197700</v>
      </c>
    </row>
    <row r="49103" spans="1:12" x14ac:dyDescent="0.45">
      <c r="A49103" s="1" t="s">
        <v>14011</v>
      </c>
      <c r="B49103" s="1" t="s">
        <v>14012</v>
      </c>
      <c r="C49103" s="1" t="s">
        <v>197701</v>
      </c>
      <c r="D49103" s="1" t="s">
        <v>14</v>
      </c>
      <c r="E49103" s="1" t="s">
        <v>14</v>
      </c>
      <c r="F49103" s="1" t="s">
        <v>56</v>
      </c>
      <c r="G49103">
        <v>2</v>
      </c>
      <c r="H49103">
        <v>49102</v>
      </c>
      <c r="I49103" s="1" t="s">
        <v>197702</v>
      </c>
      <c r="J49103" s="1" t="s">
        <v>197703</v>
      </c>
      <c r="K49103" s="1" t="s">
        <v>14</v>
      </c>
      <c r="L49103" s="1" t="s">
        <v>197704</v>
      </c>
    </row>
    <row r="49104" spans="1:12" x14ac:dyDescent="0.45">
      <c r="A49104" s="1" t="s">
        <v>81632</v>
      </c>
      <c r="B49104" s="1" t="s">
        <v>81633</v>
      </c>
      <c r="C49104" s="1" t="s">
        <v>197705</v>
      </c>
      <c r="D49104" s="1" t="s">
        <v>14</v>
      </c>
      <c r="E49104" s="1" t="s">
        <v>14</v>
      </c>
      <c r="F49104" s="1" t="s">
        <v>56</v>
      </c>
      <c r="G49104">
        <v>2</v>
      </c>
      <c r="H49104">
        <v>49103</v>
      </c>
      <c r="I49104" s="1" t="s">
        <v>197706</v>
      </c>
      <c r="J49104" s="1" t="s">
        <v>197707</v>
      </c>
      <c r="K49104" s="1" t="s">
        <v>14</v>
      </c>
      <c r="L49104" s="1" t="s">
        <v>197708</v>
      </c>
    </row>
    <row r="49105" spans="1:12" x14ac:dyDescent="0.45">
      <c r="A49105" s="1" t="s">
        <v>81632</v>
      </c>
      <c r="B49105" s="1" t="s">
        <v>81633</v>
      </c>
      <c r="C49105" s="1" t="s">
        <v>197709</v>
      </c>
      <c r="D49105" s="1" t="s">
        <v>14</v>
      </c>
      <c r="E49105" s="1" t="s">
        <v>14</v>
      </c>
      <c r="F49105" s="1" t="s">
        <v>56</v>
      </c>
      <c r="G49105">
        <v>1</v>
      </c>
      <c r="H49105">
        <v>49104</v>
      </c>
      <c r="I49105" s="1" t="s">
        <v>197710</v>
      </c>
      <c r="J49105" s="1" t="s">
        <v>197711</v>
      </c>
      <c r="K49105" s="1" t="s">
        <v>14</v>
      </c>
      <c r="L49105" s="1" t="s">
        <v>197712</v>
      </c>
    </row>
    <row r="49106" spans="1:12" x14ac:dyDescent="0.45">
      <c r="A49106" s="1" t="s">
        <v>255</v>
      </c>
      <c r="B49106" s="1" t="s">
        <v>256</v>
      </c>
      <c r="C49106" s="1" t="s">
        <v>197713</v>
      </c>
      <c r="D49106" s="1" t="s">
        <v>14</v>
      </c>
      <c r="E49106" s="1" t="s">
        <v>14</v>
      </c>
      <c r="F49106" s="1" t="s">
        <v>56</v>
      </c>
      <c r="G49106">
        <v>1</v>
      </c>
      <c r="H49106">
        <v>49105</v>
      </c>
      <c r="I49106" s="1" t="s">
        <v>197714</v>
      </c>
      <c r="J49106" s="1" t="s">
        <v>197715</v>
      </c>
      <c r="K49106" s="1" t="s">
        <v>14</v>
      </c>
      <c r="L49106" s="1" t="s">
        <v>197716</v>
      </c>
    </row>
    <row r="49107" spans="1:12" x14ac:dyDescent="0.45">
      <c r="A49107" s="1" t="s">
        <v>184743</v>
      </c>
      <c r="B49107" s="1" t="s">
        <v>184744</v>
      </c>
      <c r="C49107" s="1" t="s">
        <v>197717</v>
      </c>
      <c r="D49107" s="1" t="s">
        <v>14</v>
      </c>
      <c r="E49107" s="1" t="s">
        <v>197718</v>
      </c>
      <c r="F49107" s="1" t="s">
        <v>16</v>
      </c>
      <c r="H49107">
        <v>49106</v>
      </c>
      <c r="I49107" s="1" t="s">
        <v>197719</v>
      </c>
      <c r="J49107" s="1" t="s">
        <v>197720</v>
      </c>
      <c r="K49107" s="1" t="s">
        <v>14</v>
      </c>
      <c r="L49107" s="1" t="s">
        <v>197721</v>
      </c>
    </row>
    <row r="49108" spans="1:12" x14ac:dyDescent="0.45">
      <c r="A49108" s="1" t="s">
        <v>914</v>
      </c>
      <c r="B49108" s="1" t="s">
        <v>915</v>
      </c>
      <c r="C49108" s="1" t="s">
        <v>197722</v>
      </c>
      <c r="D49108" s="1" t="s">
        <v>14</v>
      </c>
      <c r="E49108" s="1" t="s">
        <v>14</v>
      </c>
      <c r="F49108" s="1" t="s">
        <v>56</v>
      </c>
      <c r="G49108">
        <v>1</v>
      </c>
      <c r="H49108">
        <v>49107</v>
      </c>
      <c r="I49108" s="1" t="s">
        <v>197723</v>
      </c>
      <c r="J49108" s="1" t="s">
        <v>197724</v>
      </c>
      <c r="K49108" s="1" t="s">
        <v>14</v>
      </c>
      <c r="L49108" s="1" t="s">
        <v>197725</v>
      </c>
    </row>
    <row r="49109" spans="1:12" x14ac:dyDescent="0.45">
      <c r="A49109" s="1" t="s">
        <v>164954</v>
      </c>
      <c r="B49109" s="1" t="s">
        <v>164955</v>
      </c>
      <c r="C49109" s="1" t="s">
        <v>197726</v>
      </c>
      <c r="D49109" s="1" t="s">
        <v>14</v>
      </c>
      <c r="E49109" s="1" t="s">
        <v>14</v>
      </c>
      <c r="F49109" s="1" t="s">
        <v>56</v>
      </c>
      <c r="G49109">
        <v>1</v>
      </c>
      <c r="H49109">
        <v>49108</v>
      </c>
      <c r="I49109" s="1" t="s">
        <v>197727</v>
      </c>
      <c r="J49109" s="1" t="s">
        <v>197728</v>
      </c>
      <c r="K49109" s="1" t="s">
        <v>14</v>
      </c>
      <c r="L49109" s="1" t="s">
        <v>197729</v>
      </c>
    </row>
    <row r="49110" spans="1:12" x14ac:dyDescent="0.45">
      <c r="A49110" s="1" t="s">
        <v>139438</v>
      </c>
      <c r="B49110" s="1" t="s">
        <v>190574</v>
      </c>
      <c r="C49110" s="1" t="s">
        <v>197730</v>
      </c>
      <c r="D49110" s="1" t="s">
        <v>14</v>
      </c>
      <c r="E49110" s="1" t="s">
        <v>14</v>
      </c>
      <c r="F49110" s="1" t="s">
        <v>56</v>
      </c>
      <c r="G49110">
        <v>2</v>
      </c>
      <c r="H49110">
        <v>49109</v>
      </c>
      <c r="I49110" s="1" t="s">
        <v>197731</v>
      </c>
      <c r="J49110" s="1" t="s">
        <v>197732</v>
      </c>
      <c r="K49110" s="1" t="s">
        <v>14</v>
      </c>
      <c r="L49110" s="1" t="s">
        <v>197733</v>
      </c>
    </row>
    <row r="49111" spans="1:12" x14ac:dyDescent="0.45">
      <c r="A49111" s="1" t="s">
        <v>184743</v>
      </c>
      <c r="B49111" s="1" t="s">
        <v>184744</v>
      </c>
      <c r="C49111" s="1" t="s">
        <v>197734</v>
      </c>
      <c r="D49111" s="1" t="s">
        <v>14</v>
      </c>
      <c r="E49111" s="1" t="s">
        <v>14</v>
      </c>
      <c r="F49111" s="1" t="s">
        <v>56</v>
      </c>
      <c r="G49111">
        <v>2</v>
      </c>
      <c r="H49111">
        <v>49110</v>
      </c>
      <c r="I49111" s="1" t="s">
        <v>197735</v>
      </c>
      <c r="J49111" s="1" t="s">
        <v>197736</v>
      </c>
      <c r="K49111" s="1" t="s">
        <v>14</v>
      </c>
      <c r="L49111" s="1" t="s">
        <v>197737</v>
      </c>
    </row>
    <row r="49112" spans="1:12" x14ac:dyDescent="0.45">
      <c r="A49112" s="1" t="s">
        <v>164954</v>
      </c>
      <c r="B49112" s="1" t="s">
        <v>164955</v>
      </c>
      <c r="C49112" s="1" t="s">
        <v>197738</v>
      </c>
      <c r="D49112" s="1" t="s">
        <v>14</v>
      </c>
      <c r="E49112" s="1" t="s">
        <v>14</v>
      </c>
      <c r="F49112" s="1" t="s">
        <v>56</v>
      </c>
      <c r="G49112">
        <v>2</v>
      </c>
      <c r="H49112">
        <v>49111</v>
      </c>
      <c r="I49112" s="1" t="s">
        <v>197739</v>
      </c>
      <c r="J49112" s="1" t="s">
        <v>197736</v>
      </c>
      <c r="K49112" s="1" t="s">
        <v>14</v>
      </c>
      <c r="L49112" s="1" t="s">
        <v>197740</v>
      </c>
    </row>
    <row r="49113" spans="1:12" x14ac:dyDescent="0.45">
      <c r="A49113" s="1" t="s">
        <v>164954</v>
      </c>
      <c r="B49113" s="1" t="s">
        <v>164955</v>
      </c>
      <c r="C49113" s="1" t="s">
        <v>197741</v>
      </c>
      <c r="D49113" s="1" t="s">
        <v>14</v>
      </c>
      <c r="E49113" s="1" t="s">
        <v>14</v>
      </c>
      <c r="F49113" s="1" t="s">
        <v>56</v>
      </c>
      <c r="G49113">
        <v>2</v>
      </c>
      <c r="H49113">
        <v>49112</v>
      </c>
      <c r="I49113" s="1" t="s">
        <v>197742</v>
      </c>
      <c r="J49113" s="1" t="s">
        <v>197736</v>
      </c>
      <c r="K49113" s="1" t="s">
        <v>14</v>
      </c>
      <c r="L49113" s="1" t="s">
        <v>197743</v>
      </c>
    </row>
    <row r="49114" spans="1:12" x14ac:dyDescent="0.45">
      <c r="A49114" s="1" t="s">
        <v>184743</v>
      </c>
      <c r="B49114" s="1" t="s">
        <v>184744</v>
      </c>
      <c r="C49114" s="1" t="s">
        <v>197744</v>
      </c>
      <c r="D49114" s="1" t="s">
        <v>14</v>
      </c>
      <c r="E49114" s="1" t="s">
        <v>14</v>
      </c>
      <c r="F49114" s="1" t="s">
        <v>56</v>
      </c>
      <c r="G49114">
        <v>1</v>
      </c>
      <c r="H49114">
        <v>49113</v>
      </c>
      <c r="I49114" s="1" t="s">
        <v>197745</v>
      </c>
      <c r="J49114" s="1" t="s">
        <v>197746</v>
      </c>
      <c r="K49114" s="1" t="s">
        <v>14</v>
      </c>
      <c r="L49114" s="1" t="s">
        <v>197747</v>
      </c>
    </row>
    <row r="49115" spans="1:12" x14ac:dyDescent="0.45">
      <c r="A49115" s="1" t="s">
        <v>164954</v>
      </c>
      <c r="B49115" s="1" t="s">
        <v>164955</v>
      </c>
      <c r="C49115" s="1" t="s">
        <v>197748</v>
      </c>
      <c r="D49115" s="1" t="s">
        <v>14</v>
      </c>
      <c r="E49115" s="1" t="s">
        <v>14</v>
      </c>
      <c r="F49115" s="1" t="s">
        <v>56</v>
      </c>
      <c r="G49115">
        <v>2</v>
      </c>
      <c r="H49115">
        <v>49114</v>
      </c>
      <c r="I49115" s="1" t="s">
        <v>197749</v>
      </c>
      <c r="J49115" s="1" t="s">
        <v>197746</v>
      </c>
      <c r="K49115" s="1" t="s">
        <v>14</v>
      </c>
      <c r="L49115" s="1" t="s">
        <v>197750</v>
      </c>
    </row>
    <row r="49116" spans="1:12" x14ac:dyDescent="0.45">
      <c r="A49116" s="1" t="s">
        <v>1224</v>
      </c>
      <c r="B49116" s="1" t="s">
        <v>1225</v>
      </c>
      <c r="C49116" s="1" t="s">
        <v>197751</v>
      </c>
      <c r="D49116" s="1" t="s">
        <v>14</v>
      </c>
      <c r="E49116" s="1" t="s">
        <v>197752</v>
      </c>
      <c r="F49116" s="1" t="s">
        <v>16</v>
      </c>
      <c r="H49116">
        <v>49115</v>
      </c>
      <c r="I49116" s="1" t="s">
        <v>197753</v>
      </c>
      <c r="J49116" s="1" t="s">
        <v>197754</v>
      </c>
      <c r="K49116" s="1" t="s">
        <v>14</v>
      </c>
      <c r="L49116" s="1" t="s">
        <v>197755</v>
      </c>
    </row>
    <row r="49117" spans="1:12" x14ac:dyDescent="0.45">
      <c r="A49117" s="1" t="s">
        <v>184743</v>
      </c>
      <c r="B49117" s="1" t="s">
        <v>184744</v>
      </c>
      <c r="C49117" s="1" t="s">
        <v>197756</v>
      </c>
      <c r="D49117" s="1" t="s">
        <v>14</v>
      </c>
      <c r="E49117" s="1" t="s">
        <v>14</v>
      </c>
      <c r="F49117" s="1" t="s">
        <v>56</v>
      </c>
      <c r="G49117">
        <v>2</v>
      </c>
      <c r="H49117">
        <v>49116</v>
      </c>
      <c r="I49117" s="1" t="s">
        <v>197757</v>
      </c>
      <c r="J49117" s="1" t="s">
        <v>197758</v>
      </c>
      <c r="K49117" s="1" t="s">
        <v>14</v>
      </c>
      <c r="L49117" s="1" t="s">
        <v>197759</v>
      </c>
    </row>
    <row r="49118" spans="1:12" x14ac:dyDescent="0.45">
      <c r="A49118" s="1" t="s">
        <v>164954</v>
      </c>
      <c r="B49118" s="1" t="s">
        <v>164955</v>
      </c>
      <c r="C49118" s="1" t="s">
        <v>197760</v>
      </c>
      <c r="D49118" s="1" t="s">
        <v>14</v>
      </c>
      <c r="E49118" s="1" t="s">
        <v>14</v>
      </c>
      <c r="F49118" s="1" t="s">
        <v>56</v>
      </c>
      <c r="G49118">
        <v>2</v>
      </c>
      <c r="H49118">
        <v>49117</v>
      </c>
      <c r="I49118" s="1" t="s">
        <v>197761</v>
      </c>
      <c r="J49118" s="1" t="s">
        <v>197762</v>
      </c>
      <c r="K49118" s="1" t="s">
        <v>14</v>
      </c>
      <c r="L49118" s="1" t="s">
        <v>197763</v>
      </c>
    </row>
    <row r="49119" spans="1:12" x14ac:dyDescent="0.45">
      <c r="A49119" s="1" t="s">
        <v>139438</v>
      </c>
      <c r="B49119" s="1" t="s">
        <v>190574</v>
      </c>
      <c r="C49119" s="1" t="s">
        <v>197764</v>
      </c>
      <c r="D49119" s="1" t="s">
        <v>14</v>
      </c>
      <c r="E49119" s="1" t="s">
        <v>14</v>
      </c>
      <c r="F49119" s="1" t="s">
        <v>56</v>
      </c>
      <c r="G49119">
        <v>1</v>
      </c>
      <c r="H49119">
        <v>49118</v>
      </c>
      <c r="I49119" s="1" t="s">
        <v>197765</v>
      </c>
      <c r="J49119" s="1" t="s">
        <v>197766</v>
      </c>
      <c r="K49119" s="1" t="s">
        <v>14</v>
      </c>
      <c r="L49119" s="1" t="s">
        <v>197767</v>
      </c>
    </row>
    <row r="49120" spans="1:12" x14ac:dyDescent="0.45">
      <c r="A49120" s="1" t="s">
        <v>164470</v>
      </c>
      <c r="B49120" s="1" t="s">
        <v>164471</v>
      </c>
      <c r="C49120" s="1" t="s">
        <v>58185</v>
      </c>
      <c r="D49120" s="1" t="s">
        <v>14</v>
      </c>
      <c r="E49120" s="1" t="s">
        <v>14</v>
      </c>
      <c r="F49120" s="1" t="s">
        <v>56</v>
      </c>
      <c r="G49120">
        <v>2</v>
      </c>
      <c r="H49120">
        <v>49119</v>
      </c>
      <c r="I49120" s="1" t="s">
        <v>197768</v>
      </c>
      <c r="J49120" s="1" t="s">
        <v>197769</v>
      </c>
      <c r="K49120" s="1" t="s">
        <v>14</v>
      </c>
      <c r="L49120" s="1" t="s">
        <v>197770</v>
      </c>
    </row>
    <row r="49121" spans="1:12" x14ac:dyDescent="0.45">
      <c r="A49121" s="1" t="s">
        <v>197771</v>
      </c>
      <c r="B49121" s="1" t="s">
        <v>197772</v>
      </c>
      <c r="C49121" s="1" t="s">
        <v>197773</v>
      </c>
      <c r="D49121" s="1" t="s">
        <v>14</v>
      </c>
      <c r="E49121" s="1" t="s">
        <v>14</v>
      </c>
      <c r="F49121" s="1" t="s">
        <v>56</v>
      </c>
      <c r="G49121">
        <v>1</v>
      </c>
      <c r="H49121">
        <v>49120</v>
      </c>
      <c r="I49121" s="1" t="s">
        <v>197774</v>
      </c>
      <c r="J49121" s="1" t="s">
        <v>197775</v>
      </c>
      <c r="K49121" s="1" t="s">
        <v>14</v>
      </c>
      <c r="L49121" s="1" t="s">
        <v>197776</v>
      </c>
    </row>
    <row r="49122" spans="1:12" x14ac:dyDescent="0.45">
      <c r="A49122" s="1" t="s">
        <v>75474</v>
      </c>
      <c r="B49122" s="1" t="s">
        <v>75475</v>
      </c>
      <c r="C49122" s="1" t="s">
        <v>197777</v>
      </c>
      <c r="D49122" s="1" t="s">
        <v>14</v>
      </c>
      <c r="E49122" s="1" t="s">
        <v>14</v>
      </c>
      <c r="F49122" s="1" t="s">
        <v>56</v>
      </c>
      <c r="G49122">
        <v>1</v>
      </c>
      <c r="H49122">
        <v>49121</v>
      </c>
      <c r="I49122" s="1" t="s">
        <v>197778</v>
      </c>
      <c r="J49122" s="1" t="s">
        <v>197779</v>
      </c>
      <c r="K49122" s="1" t="s">
        <v>14</v>
      </c>
      <c r="L49122" s="1" t="s">
        <v>197780</v>
      </c>
    </row>
    <row r="49123" spans="1:12" x14ac:dyDescent="0.45">
      <c r="A49123" s="1" t="s">
        <v>108617</v>
      </c>
      <c r="B49123" s="1" t="s">
        <v>108618</v>
      </c>
      <c r="C49123" s="1" t="s">
        <v>197781</v>
      </c>
      <c r="D49123" s="1" t="s">
        <v>14</v>
      </c>
      <c r="E49123" s="1" t="s">
        <v>14</v>
      </c>
      <c r="F49123" s="1" t="s">
        <v>56</v>
      </c>
      <c r="G49123">
        <v>2</v>
      </c>
      <c r="H49123">
        <v>49122</v>
      </c>
      <c r="I49123" s="1" t="s">
        <v>197782</v>
      </c>
      <c r="J49123" s="1" t="s">
        <v>197783</v>
      </c>
      <c r="K49123" s="1" t="s">
        <v>14</v>
      </c>
      <c r="L49123" s="1" t="s">
        <v>197784</v>
      </c>
    </row>
    <row r="49124" spans="1:12" x14ac:dyDescent="0.45">
      <c r="A49124" s="1" t="s">
        <v>14011</v>
      </c>
      <c r="B49124" s="1" t="s">
        <v>14012</v>
      </c>
      <c r="C49124" s="1" t="s">
        <v>197785</v>
      </c>
      <c r="D49124" s="1" t="s">
        <v>14</v>
      </c>
      <c r="E49124" s="1" t="s">
        <v>14</v>
      </c>
      <c r="F49124" s="1" t="s">
        <v>56</v>
      </c>
      <c r="G49124">
        <v>2</v>
      </c>
      <c r="H49124">
        <v>49123</v>
      </c>
      <c r="I49124" s="1" t="s">
        <v>197786</v>
      </c>
      <c r="J49124" s="1" t="s">
        <v>197787</v>
      </c>
      <c r="K49124" s="1" t="s">
        <v>14</v>
      </c>
      <c r="L49124" s="1" t="s">
        <v>197788</v>
      </c>
    </row>
    <row r="49125" spans="1:12" x14ac:dyDescent="0.45">
      <c r="A49125" s="1" t="s">
        <v>108497</v>
      </c>
      <c r="B49125" s="1" t="s">
        <v>108498</v>
      </c>
      <c r="C49125" s="1" t="s">
        <v>197789</v>
      </c>
      <c r="D49125" s="1" t="s">
        <v>14</v>
      </c>
      <c r="E49125" s="1" t="s">
        <v>14</v>
      </c>
      <c r="F49125" s="1" t="s">
        <v>56</v>
      </c>
      <c r="G49125">
        <v>1</v>
      </c>
      <c r="H49125">
        <v>49124</v>
      </c>
      <c r="I49125" s="1" t="s">
        <v>197790</v>
      </c>
      <c r="J49125" s="1" t="s">
        <v>197791</v>
      </c>
      <c r="K49125" s="1" t="s">
        <v>14</v>
      </c>
      <c r="L49125" s="1" t="s">
        <v>197792</v>
      </c>
    </row>
    <row r="49126" spans="1:12" x14ac:dyDescent="0.45">
      <c r="A49126" s="1" t="s">
        <v>117027</v>
      </c>
      <c r="B49126" s="1" t="s">
        <v>117028</v>
      </c>
      <c r="C49126" s="1" t="s">
        <v>197793</v>
      </c>
      <c r="D49126" s="1" t="s">
        <v>14</v>
      </c>
      <c r="E49126" s="1" t="s">
        <v>14</v>
      </c>
      <c r="F49126" s="1" t="s">
        <v>56</v>
      </c>
      <c r="G49126">
        <v>1</v>
      </c>
      <c r="H49126">
        <v>49125</v>
      </c>
      <c r="I49126" s="1" t="s">
        <v>197794</v>
      </c>
      <c r="J49126" s="1" t="s">
        <v>197795</v>
      </c>
      <c r="K49126" s="1" t="s">
        <v>14</v>
      </c>
      <c r="L49126" s="1" t="s">
        <v>197796</v>
      </c>
    </row>
    <row r="49127" spans="1:12" x14ac:dyDescent="0.45">
      <c r="A49127" s="1" t="s">
        <v>197771</v>
      </c>
      <c r="B49127" s="1" t="s">
        <v>197772</v>
      </c>
      <c r="C49127" s="1" t="s">
        <v>197797</v>
      </c>
      <c r="D49127" s="1" t="s">
        <v>14</v>
      </c>
      <c r="E49127" s="1" t="s">
        <v>14</v>
      </c>
      <c r="F49127" s="1" t="s">
        <v>56</v>
      </c>
      <c r="G49127">
        <v>1</v>
      </c>
      <c r="H49127">
        <v>49126</v>
      </c>
      <c r="I49127" s="1" t="s">
        <v>197798</v>
      </c>
      <c r="J49127" s="1" t="s">
        <v>197799</v>
      </c>
      <c r="K49127" s="1" t="s">
        <v>14</v>
      </c>
      <c r="L49127" s="1" t="s">
        <v>197800</v>
      </c>
    </row>
    <row r="49128" spans="1:12" x14ac:dyDescent="0.45">
      <c r="A49128" s="1" t="s">
        <v>197801</v>
      </c>
      <c r="B49128" s="1" t="s">
        <v>197802</v>
      </c>
      <c r="C49128" s="1" t="s">
        <v>197803</v>
      </c>
      <c r="D49128" s="1" t="s">
        <v>14</v>
      </c>
      <c r="E49128" s="1" t="s">
        <v>14</v>
      </c>
      <c r="F49128" s="1" t="s">
        <v>56</v>
      </c>
      <c r="G49128">
        <v>1</v>
      </c>
      <c r="H49128">
        <v>49127</v>
      </c>
      <c r="I49128" s="1" t="s">
        <v>197804</v>
      </c>
      <c r="J49128" s="1" t="s">
        <v>197805</v>
      </c>
      <c r="K49128" s="1" t="s">
        <v>14</v>
      </c>
      <c r="L49128" s="1" t="s">
        <v>197806</v>
      </c>
    </row>
    <row r="49129" spans="1:12" x14ac:dyDescent="0.45">
      <c r="A49129" s="1" t="s">
        <v>96316</v>
      </c>
      <c r="B49129" s="1" t="s">
        <v>164414</v>
      </c>
      <c r="C49129" s="1" t="s">
        <v>197807</v>
      </c>
      <c r="D49129" s="1" t="s">
        <v>14</v>
      </c>
      <c r="E49129" s="1" t="s">
        <v>14</v>
      </c>
      <c r="F49129" s="1" t="s">
        <v>56</v>
      </c>
      <c r="G49129">
        <v>1</v>
      </c>
      <c r="H49129">
        <v>49128</v>
      </c>
      <c r="I49129" s="1" t="s">
        <v>197808</v>
      </c>
      <c r="J49129" s="1" t="s">
        <v>197809</v>
      </c>
      <c r="K49129" s="1" t="s">
        <v>14</v>
      </c>
      <c r="L49129" s="1" t="s">
        <v>197810</v>
      </c>
    </row>
    <row r="49130" spans="1:12" x14ac:dyDescent="0.45">
      <c r="A49130" s="1" t="s">
        <v>184743</v>
      </c>
      <c r="B49130" s="1" t="s">
        <v>184744</v>
      </c>
      <c r="C49130" s="1" t="s">
        <v>197811</v>
      </c>
      <c r="D49130" s="1" t="s">
        <v>14</v>
      </c>
      <c r="E49130" s="1" t="s">
        <v>14</v>
      </c>
      <c r="F49130" s="1" t="s">
        <v>56</v>
      </c>
      <c r="G49130">
        <v>1</v>
      </c>
      <c r="H49130">
        <v>49129</v>
      </c>
      <c r="I49130" s="1" t="s">
        <v>197812</v>
      </c>
      <c r="J49130" s="1" t="s">
        <v>197813</v>
      </c>
      <c r="K49130" s="1" t="s">
        <v>14</v>
      </c>
      <c r="L49130" s="1" t="s">
        <v>197814</v>
      </c>
    </row>
    <row r="49131" spans="1:12" x14ac:dyDescent="0.45">
      <c r="A49131" s="1" t="s">
        <v>40927</v>
      </c>
      <c r="B49131" s="1" t="s">
        <v>40928</v>
      </c>
      <c r="C49131" s="1" t="s">
        <v>197815</v>
      </c>
      <c r="D49131" s="1" t="s">
        <v>14</v>
      </c>
      <c r="E49131" s="1" t="s">
        <v>14</v>
      </c>
      <c r="F49131" s="1" t="s">
        <v>56</v>
      </c>
      <c r="G49131">
        <v>2</v>
      </c>
      <c r="H49131">
        <v>49130</v>
      </c>
      <c r="I49131" s="1" t="s">
        <v>197816</v>
      </c>
      <c r="J49131" s="1" t="s">
        <v>197817</v>
      </c>
      <c r="K49131" s="1" t="s">
        <v>14</v>
      </c>
      <c r="L49131" s="1" t="s">
        <v>197818</v>
      </c>
    </row>
    <row r="49132" spans="1:12" x14ac:dyDescent="0.45">
      <c r="A49132" s="1" t="s">
        <v>164470</v>
      </c>
      <c r="B49132" s="1" t="s">
        <v>164471</v>
      </c>
      <c r="C49132" s="1" t="s">
        <v>58185</v>
      </c>
      <c r="D49132" s="1" t="s">
        <v>14</v>
      </c>
      <c r="E49132" s="1" t="s">
        <v>14</v>
      </c>
      <c r="F49132" s="1" t="s">
        <v>56</v>
      </c>
      <c r="G49132">
        <v>2</v>
      </c>
      <c r="H49132">
        <v>49131</v>
      </c>
      <c r="I49132" s="1" t="s">
        <v>197819</v>
      </c>
      <c r="J49132" s="1" t="s">
        <v>197820</v>
      </c>
      <c r="K49132" s="1" t="s">
        <v>14</v>
      </c>
      <c r="L49132" s="1" t="s">
        <v>197821</v>
      </c>
    </row>
    <row r="49133" spans="1:12" x14ac:dyDescent="0.45">
      <c r="A49133" s="1" t="s">
        <v>190782</v>
      </c>
      <c r="B49133" s="1" t="s">
        <v>190783</v>
      </c>
      <c r="C49133" s="1" t="s">
        <v>197822</v>
      </c>
      <c r="D49133" s="1" t="s">
        <v>14</v>
      </c>
      <c r="E49133" s="1" t="s">
        <v>14</v>
      </c>
      <c r="F49133" s="1" t="s">
        <v>56</v>
      </c>
      <c r="G49133">
        <v>2</v>
      </c>
      <c r="H49133">
        <v>49132</v>
      </c>
      <c r="I49133" s="1" t="s">
        <v>197823</v>
      </c>
      <c r="J49133" s="1" t="s">
        <v>197824</v>
      </c>
      <c r="K49133" s="1" t="s">
        <v>14</v>
      </c>
      <c r="L49133" s="1" t="s">
        <v>197825</v>
      </c>
    </row>
    <row r="49134" spans="1:12" x14ac:dyDescent="0.45">
      <c r="A49134" s="1" t="s">
        <v>55867</v>
      </c>
      <c r="B49134" s="1" t="s">
        <v>144253</v>
      </c>
      <c r="C49134" s="1" t="s">
        <v>197826</v>
      </c>
      <c r="D49134" s="1" t="s">
        <v>14</v>
      </c>
      <c r="E49134" s="1" t="s">
        <v>197827</v>
      </c>
      <c r="F49134" s="1" t="s">
        <v>16</v>
      </c>
      <c r="H49134">
        <v>49133</v>
      </c>
      <c r="I49134" s="1" t="s">
        <v>197828</v>
      </c>
      <c r="J49134" s="1" t="s">
        <v>197829</v>
      </c>
      <c r="K49134" s="1" t="s">
        <v>14</v>
      </c>
      <c r="L49134" s="1" t="s">
        <v>197830</v>
      </c>
    </row>
    <row r="49135" spans="1:12" x14ac:dyDescent="0.45">
      <c r="A49135" s="1" t="s">
        <v>188737</v>
      </c>
      <c r="B49135" s="1" t="s">
        <v>188738</v>
      </c>
      <c r="C49135" s="1" t="s">
        <v>197831</v>
      </c>
      <c r="D49135" s="1" t="s">
        <v>14</v>
      </c>
      <c r="E49135" s="1" t="s">
        <v>14</v>
      </c>
      <c r="F49135" s="1" t="s">
        <v>16</v>
      </c>
      <c r="H49135">
        <v>49134</v>
      </c>
      <c r="I49135" s="1" t="s">
        <v>197832</v>
      </c>
      <c r="J49135" s="1" t="s">
        <v>197833</v>
      </c>
      <c r="K49135" s="1" t="s">
        <v>14</v>
      </c>
      <c r="L49135" s="1" t="s">
        <v>197834</v>
      </c>
    </row>
    <row r="49136" spans="1:12" x14ac:dyDescent="0.45">
      <c r="A49136" s="1" t="s">
        <v>31725</v>
      </c>
      <c r="B49136" s="1" t="s">
        <v>31726</v>
      </c>
      <c r="C49136" s="1" t="s">
        <v>197835</v>
      </c>
      <c r="D49136" s="1" t="s">
        <v>14</v>
      </c>
      <c r="E49136" s="1" t="s">
        <v>14</v>
      </c>
      <c r="F49136" s="1" t="s">
        <v>56</v>
      </c>
      <c r="G49136">
        <v>1</v>
      </c>
      <c r="H49136">
        <v>49135</v>
      </c>
      <c r="I49136" s="1" t="s">
        <v>197836</v>
      </c>
      <c r="J49136" s="1" t="s">
        <v>197837</v>
      </c>
      <c r="K49136" s="1" t="s">
        <v>14</v>
      </c>
      <c r="L49136" s="1" t="s">
        <v>197838</v>
      </c>
    </row>
    <row r="49137" spans="1:12" x14ac:dyDescent="0.45">
      <c r="A49137" s="1" t="s">
        <v>68888</v>
      </c>
      <c r="B49137" s="1" t="s">
        <v>68889</v>
      </c>
      <c r="C49137" s="1" t="s">
        <v>197839</v>
      </c>
      <c r="D49137" s="1" t="s">
        <v>14</v>
      </c>
      <c r="E49137" s="1" t="s">
        <v>14</v>
      </c>
      <c r="F49137" s="1" t="s">
        <v>56</v>
      </c>
      <c r="G49137">
        <v>1</v>
      </c>
      <c r="H49137">
        <v>49136</v>
      </c>
      <c r="I49137" s="1" t="s">
        <v>197840</v>
      </c>
      <c r="J49137" s="1" t="s">
        <v>197841</v>
      </c>
      <c r="K49137" s="1" t="s">
        <v>14</v>
      </c>
      <c r="L49137" s="1" t="s">
        <v>197842</v>
      </c>
    </row>
    <row r="49138" spans="1:12" x14ac:dyDescent="0.45">
      <c r="A49138" s="1" t="s">
        <v>87296</v>
      </c>
      <c r="B49138" s="1" t="s">
        <v>88034</v>
      </c>
      <c r="C49138" s="1" t="s">
        <v>197843</v>
      </c>
      <c r="D49138" s="1" t="s">
        <v>14</v>
      </c>
      <c r="E49138" s="1" t="s">
        <v>14</v>
      </c>
      <c r="F49138" s="1" t="s">
        <v>56</v>
      </c>
      <c r="G49138">
        <v>1</v>
      </c>
      <c r="H49138">
        <v>49137</v>
      </c>
      <c r="I49138" s="1" t="s">
        <v>197844</v>
      </c>
      <c r="J49138" s="1" t="s">
        <v>197845</v>
      </c>
      <c r="K49138" s="1" t="s">
        <v>14</v>
      </c>
      <c r="L49138" s="1" t="s">
        <v>197846</v>
      </c>
    </row>
    <row r="49139" spans="1:12" x14ac:dyDescent="0.45">
      <c r="A49139" s="1" t="s">
        <v>188737</v>
      </c>
      <c r="B49139" s="1" t="s">
        <v>188738</v>
      </c>
      <c r="C49139" s="1" t="s">
        <v>197847</v>
      </c>
      <c r="D49139" s="1" t="s">
        <v>14</v>
      </c>
      <c r="E49139" s="1" t="s">
        <v>14</v>
      </c>
      <c r="F49139" s="1" t="s">
        <v>56</v>
      </c>
      <c r="G49139">
        <v>2</v>
      </c>
      <c r="H49139">
        <v>49138</v>
      </c>
      <c r="I49139" s="1" t="s">
        <v>197848</v>
      </c>
      <c r="J49139" s="1" t="s">
        <v>197849</v>
      </c>
      <c r="K49139" s="1" t="s">
        <v>14</v>
      </c>
      <c r="L49139" s="1" t="s">
        <v>197850</v>
      </c>
    </row>
    <row r="49140" spans="1:12" x14ac:dyDescent="0.45">
      <c r="A49140" s="1" t="s">
        <v>44130</v>
      </c>
      <c r="B49140" s="1" t="s">
        <v>44131</v>
      </c>
      <c r="C49140" s="1" t="s">
        <v>197851</v>
      </c>
      <c r="D49140" s="1" t="s">
        <v>14</v>
      </c>
      <c r="E49140" s="1" t="s">
        <v>14</v>
      </c>
      <c r="F49140" s="1" t="s">
        <v>56</v>
      </c>
      <c r="G49140">
        <v>1</v>
      </c>
      <c r="H49140">
        <v>49139</v>
      </c>
      <c r="I49140" s="1" t="s">
        <v>197852</v>
      </c>
      <c r="J49140" s="1" t="s">
        <v>197853</v>
      </c>
      <c r="K49140" s="1" t="s">
        <v>14</v>
      </c>
      <c r="L49140" s="1" t="s">
        <v>197854</v>
      </c>
    </row>
    <row r="49141" spans="1:12" x14ac:dyDescent="0.45">
      <c r="A49141" s="1" t="s">
        <v>87296</v>
      </c>
      <c r="B49141" s="1" t="s">
        <v>88034</v>
      </c>
      <c r="C49141" s="1" t="s">
        <v>197855</v>
      </c>
      <c r="D49141" s="1" t="s">
        <v>14</v>
      </c>
      <c r="E49141" s="1" t="s">
        <v>14</v>
      </c>
      <c r="F49141" s="1" t="s">
        <v>56</v>
      </c>
      <c r="G49141">
        <v>1</v>
      </c>
      <c r="H49141">
        <v>49140</v>
      </c>
      <c r="I49141" s="1" t="s">
        <v>197856</v>
      </c>
      <c r="J49141" s="1" t="s">
        <v>197857</v>
      </c>
      <c r="K49141" s="1" t="s">
        <v>14</v>
      </c>
      <c r="L49141" s="1" t="s">
        <v>197858</v>
      </c>
    </row>
    <row r="49142" spans="1:12" x14ac:dyDescent="0.45">
      <c r="A49142" s="1" t="s">
        <v>27427</v>
      </c>
      <c r="B49142" s="1" t="s">
        <v>27428</v>
      </c>
      <c r="C49142" s="1" t="s">
        <v>197859</v>
      </c>
      <c r="D49142" s="1" t="s">
        <v>14</v>
      </c>
      <c r="E49142" s="1" t="s">
        <v>197860</v>
      </c>
      <c r="F49142" s="1" t="s">
        <v>16</v>
      </c>
      <c r="H49142">
        <v>49141</v>
      </c>
      <c r="I49142" s="1" t="s">
        <v>197861</v>
      </c>
      <c r="J49142" s="1" t="s">
        <v>197862</v>
      </c>
      <c r="K49142" s="1" t="s">
        <v>14</v>
      </c>
      <c r="L49142" s="1" t="s">
        <v>197863</v>
      </c>
    </row>
    <row r="49143" spans="1:12" x14ac:dyDescent="0.45">
      <c r="A49143" s="1" t="s">
        <v>27427</v>
      </c>
      <c r="B49143" s="1" t="s">
        <v>27428</v>
      </c>
      <c r="C49143" s="1" t="s">
        <v>197864</v>
      </c>
      <c r="D49143" s="1" t="s">
        <v>14</v>
      </c>
      <c r="E49143" s="1" t="s">
        <v>14</v>
      </c>
      <c r="F49143" s="1" t="s">
        <v>56</v>
      </c>
      <c r="G49143">
        <v>1</v>
      </c>
      <c r="H49143">
        <v>49142</v>
      </c>
      <c r="I49143" s="1" t="s">
        <v>197865</v>
      </c>
      <c r="J49143" s="1" t="s">
        <v>197866</v>
      </c>
      <c r="K49143" s="1" t="s">
        <v>14</v>
      </c>
      <c r="L49143" s="1" t="s">
        <v>197867</v>
      </c>
    </row>
    <row r="49144" spans="1:12" x14ac:dyDescent="0.45">
      <c r="A49144" s="1" t="s">
        <v>186101</v>
      </c>
      <c r="B49144" s="1" t="s">
        <v>186102</v>
      </c>
      <c r="C49144" s="1" t="s">
        <v>197868</v>
      </c>
      <c r="D49144" s="1" t="s">
        <v>14</v>
      </c>
      <c r="E49144" s="1" t="s">
        <v>14</v>
      </c>
      <c r="F49144" s="1" t="s">
        <v>56</v>
      </c>
      <c r="G49144">
        <v>1</v>
      </c>
      <c r="H49144">
        <v>49143</v>
      </c>
      <c r="I49144" s="1" t="s">
        <v>197869</v>
      </c>
      <c r="J49144" s="1" t="s">
        <v>197870</v>
      </c>
      <c r="K49144" s="1" t="s">
        <v>14</v>
      </c>
      <c r="L49144" s="1" t="s">
        <v>197871</v>
      </c>
    </row>
    <row r="49145" spans="1:12" x14ac:dyDescent="0.45">
      <c r="A49145" s="1" t="s">
        <v>186101</v>
      </c>
      <c r="B49145" s="1" t="s">
        <v>186102</v>
      </c>
      <c r="C49145" s="1" t="s">
        <v>197872</v>
      </c>
      <c r="D49145" s="1" t="s">
        <v>14</v>
      </c>
      <c r="E49145" s="1" t="s">
        <v>14</v>
      </c>
      <c r="F49145" s="1" t="s">
        <v>56</v>
      </c>
      <c r="G49145">
        <v>2</v>
      </c>
      <c r="H49145">
        <v>49144</v>
      </c>
      <c r="I49145" s="1" t="s">
        <v>197873</v>
      </c>
      <c r="J49145" s="1" t="s">
        <v>197874</v>
      </c>
      <c r="K49145" s="1" t="s">
        <v>14</v>
      </c>
      <c r="L49145" s="1" t="s">
        <v>197875</v>
      </c>
    </row>
    <row r="49146" spans="1:12" x14ac:dyDescent="0.45">
      <c r="A49146" s="1" t="s">
        <v>123525</v>
      </c>
      <c r="B49146" s="1" t="s">
        <v>123526</v>
      </c>
      <c r="C49146" s="1" t="s">
        <v>197876</v>
      </c>
      <c r="D49146" s="1" t="s">
        <v>14</v>
      </c>
      <c r="E49146" s="1" t="s">
        <v>14</v>
      </c>
      <c r="F49146" s="1" t="s">
        <v>56</v>
      </c>
      <c r="G49146">
        <v>1</v>
      </c>
      <c r="H49146">
        <v>49145</v>
      </c>
      <c r="I49146" s="1" t="s">
        <v>197877</v>
      </c>
      <c r="J49146" s="1" t="s">
        <v>197878</v>
      </c>
      <c r="K49146" s="1" t="s">
        <v>14</v>
      </c>
      <c r="L49146" s="1" t="s">
        <v>197879</v>
      </c>
    </row>
    <row r="49147" spans="1:12" x14ac:dyDescent="0.45">
      <c r="A49147" s="1" t="s">
        <v>123525</v>
      </c>
      <c r="B49147" s="1" t="s">
        <v>123526</v>
      </c>
      <c r="C49147" s="1" t="s">
        <v>197880</v>
      </c>
      <c r="D49147" s="1" t="s">
        <v>14</v>
      </c>
      <c r="E49147" s="1" t="s">
        <v>14</v>
      </c>
      <c r="F49147" s="1" t="s">
        <v>56</v>
      </c>
      <c r="G49147">
        <v>2</v>
      </c>
      <c r="H49147">
        <v>49146</v>
      </c>
      <c r="I49147" s="1" t="s">
        <v>197881</v>
      </c>
      <c r="J49147" s="1" t="s">
        <v>197882</v>
      </c>
      <c r="K49147" s="1" t="s">
        <v>14</v>
      </c>
      <c r="L49147" s="1" t="s">
        <v>197883</v>
      </c>
    </row>
    <row r="49148" spans="1:12" x14ac:dyDescent="0.45">
      <c r="A49148" s="1" t="s">
        <v>123525</v>
      </c>
      <c r="B49148" s="1" t="s">
        <v>123526</v>
      </c>
      <c r="C49148" s="1" t="s">
        <v>197884</v>
      </c>
      <c r="D49148" s="1" t="s">
        <v>14</v>
      </c>
      <c r="E49148" s="1" t="s">
        <v>14</v>
      </c>
      <c r="F49148" s="1" t="s">
        <v>56</v>
      </c>
      <c r="G49148">
        <v>2</v>
      </c>
      <c r="H49148">
        <v>49147</v>
      </c>
      <c r="I49148" s="1" t="s">
        <v>197885</v>
      </c>
      <c r="J49148" s="1" t="s">
        <v>197886</v>
      </c>
      <c r="K49148" s="1" t="s">
        <v>14</v>
      </c>
      <c r="L49148" s="1" t="s">
        <v>197887</v>
      </c>
    </row>
    <row r="49149" spans="1:12" x14ac:dyDescent="0.45">
      <c r="A49149" s="1" t="s">
        <v>188737</v>
      </c>
      <c r="B49149" s="1" t="s">
        <v>188738</v>
      </c>
      <c r="C49149" s="1" t="s">
        <v>197888</v>
      </c>
      <c r="D49149" s="1" t="s">
        <v>14</v>
      </c>
      <c r="E49149" s="1" t="s">
        <v>14</v>
      </c>
      <c r="F49149" s="1" t="s">
        <v>56</v>
      </c>
      <c r="G49149">
        <v>1</v>
      </c>
      <c r="H49149">
        <v>49148</v>
      </c>
      <c r="I49149" s="1" t="s">
        <v>197889</v>
      </c>
      <c r="J49149" s="1" t="s">
        <v>197890</v>
      </c>
      <c r="K49149" s="1" t="s">
        <v>14</v>
      </c>
      <c r="L49149" s="1" t="s">
        <v>197891</v>
      </c>
    </row>
    <row r="49150" spans="1:12" x14ac:dyDescent="0.45">
      <c r="A49150" s="1" t="s">
        <v>128491</v>
      </c>
      <c r="B49150" s="1" t="s">
        <v>128492</v>
      </c>
      <c r="C49150" s="1" t="s">
        <v>197892</v>
      </c>
      <c r="D49150" s="1" t="s">
        <v>14</v>
      </c>
      <c r="E49150" s="1" t="s">
        <v>14</v>
      </c>
      <c r="F49150" s="1" t="s">
        <v>16</v>
      </c>
      <c r="H49150">
        <v>49149</v>
      </c>
      <c r="I49150" s="1" t="s">
        <v>197893</v>
      </c>
      <c r="J49150" s="1" t="s">
        <v>197894</v>
      </c>
      <c r="K49150" s="1" t="s">
        <v>14</v>
      </c>
      <c r="L49150" s="1" t="s">
        <v>197895</v>
      </c>
    </row>
    <row r="49151" spans="1:12" x14ac:dyDescent="0.45">
      <c r="A49151" s="1" t="s">
        <v>87296</v>
      </c>
      <c r="B49151" s="1" t="s">
        <v>88034</v>
      </c>
      <c r="C49151" s="1" t="s">
        <v>197896</v>
      </c>
      <c r="D49151" s="1" t="s">
        <v>14</v>
      </c>
      <c r="E49151" s="1" t="s">
        <v>14</v>
      </c>
      <c r="F49151" s="1" t="s">
        <v>56</v>
      </c>
      <c r="G49151">
        <v>1</v>
      </c>
      <c r="H49151">
        <v>49150</v>
      </c>
      <c r="I49151" s="1" t="s">
        <v>197897</v>
      </c>
      <c r="J49151" s="1" t="s">
        <v>197898</v>
      </c>
      <c r="K49151" s="1" t="s">
        <v>14</v>
      </c>
      <c r="L49151" s="1" t="s">
        <v>197899</v>
      </c>
    </row>
    <row r="49152" spans="1:12" x14ac:dyDescent="0.45">
      <c r="A49152" s="1" t="s">
        <v>83463</v>
      </c>
      <c r="B49152" s="1" t="s">
        <v>134756</v>
      </c>
      <c r="C49152" s="1" t="s">
        <v>197900</v>
      </c>
      <c r="D49152" s="1" t="s">
        <v>14</v>
      </c>
      <c r="E49152" s="1" t="s">
        <v>14</v>
      </c>
      <c r="F49152" s="1" t="s">
        <v>56</v>
      </c>
      <c r="G49152">
        <v>1</v>
      </c>
      <c r="H49152">
        <v>49151</v>
      </c>
      <c r="I49152" s="1" t="s">
        <v>197901</v>
      </c>
      <c r="J49152" s="1" t="s">
        <v>197902</v>
      </c>
      <c r="K49152" s="1" t="s">
        <v>14</v>
      </c>
      <c r="L49152" s="1" t="s">
        <v>197903</v>
      </c>
    </row>
    <row r="49153" spans="1:12" x14ac:dyDescent="0.45">
      <c r="A49153" s="1" t="s">
        <v>31285</v>
      </c>
      <c r="B49153" s="1" t="s">
        <v>31286</v>
      </c>
      <c r="C49153" s="1" t="s">
        <v>197904</v>
      </c>
      <c r="D49153" s="1" t="s">
        <v>14</v>
      </c>
      <c r="E49153" s="1" t="s">
        <v>14</v>
      </c>
      <c r="F49153" s="1" t="s">
        <v>56</v>
      </c>
      <c r="G49153">
        <v>1</v>
      </c>
      <c r="H49153">
        <v>49152</v>
      </c>
      <c r="I49153" s="1" t="s">
        <v>197905</v>
      </c>
      <c r="J49153" s="1" t="s">
        <v>197906</v>
      </c>
      <c r="K49153" s="1" t="s">
        <v>14</v>
      </c>
      <c r="L49153" s="1" t="s">
        <v>197907</v>
      </c>
    </row>
    <row r="49154" spans="1:12" x14ac:dyDescent="0.45">
      <c r="A49154" s="1" t="s">
        <v>68888</v>
      </c>
      <c r="B49154" s="1" t="s">
        <v>68889</v>
      </c>
      <c r="C49154" s="1" t="s">
        <v>197908</v>
      </c>
      <c r="D49154" s="1" t="s">
        <v>14</v>
      </c>
      <c r="E49154" s="1" t="s">
        <v>14</v>
      </c>
      <c r="F49154" s="1" t="s">
        <v>56</v>
      </c>
      <c r="G49154">
        <v>2</v>
      </c>
      <c r="H49154">
        <v>49153</v>
      </c>
      <c r="I49154" s="1" t="s">
        <v>197909</v>
      </c>
      <c r="J49154" s="1" t="s">
        <v>197910</v>
      </c>
      <c r="K49154" s="1" t="s">
        <v>14</v>
      </c>
      <c r="L49154" s="1" t="s">
        <v>197911</v>
      </c>
    </row>
    <row r="49155" spans="1:12" x14ac:dyDescent="0.45">
      <c r="A49155" s="1" t="s">
        <v>123525</v>
      </c>
      <c r="B49155" s="1" t="s">
        <v>123526</v>
      </c>
      <c r="C49155" s="1" t="s">
        <v>188619</v>
      </c>
      <c r="D49155" s="1" t="s">
        <v>14</v>
      </c>
      <c r="E49155" s="1" t="s">
        <v>14</v>
      </c>
      <c r="F49155" s="1" t="s">
        <v>56</v>
      </c>
      <c r="G49155">
        <v>1</v>
      </c>
      <c r="H49155">
        <v>49154</v>
      </c>
      <c r="I49155" s="1" t="s">
        <v>197912</v>
      </c>
      <c r="J49155" s="1" t="s">
        <v>197913</v>
      </c>
      <c r="K49155" s="1" t="s">
        <v>14</v>
      </c>
      <c r="L49155" s="1" t="s">
        <v>197914</v>
      </c>
    </row>
    <row r="49156" spans="1:12" x14ac:dyDescent="0.45">
      <c r="A49156" s="1" t="s">
        <v>31285</v>
      </c>
      <c r="B49156" s="1" t="s">
        <v>31286</v>
      </c>
      <c r="C49156" s="1" t="s">
        <v>197915</v>
      </c>
      <c r="D49156" s="1" t="s">
        <v>14</v>
      </c>
      <c r="E49156" s="1" t="s">
        <v>14</v>
      </c>
      <c r="F49156" s="1" t="s">
        <v>56</v>
      </c>
      <c r="G49156">
        <v>2</v>
      </c>
      <c r="H49156">
        <v>49155</v>
      </c>
      <c r="I49156" s="1" t="s">
        <v>197916</v>
      </c>
      <c r="J49156" s="1" t="s">
        <v>197917</v>
      </c>
      <c r="K49156" s="1" t="s">
        <v>14</v>
      </c>
      <c r="L49156" s="1" t="s">
        <v>197918</v>
      </c>
    </row>
    <row r="49157" spans="1:12" x14ac:dyDescent="0.45">
      <c r="A49157" s="1" t="s">
        <v>186101</v>
      </c>
      <c r="B49157" s="1" t="s">
        <v>186102</v>
      </c>
      <c r="C49157" s="1" t="s">
        <v>197919</v>
      </c>
      <c r="D49157" s="1" t="s">
        <v>14</v>
      </c>
      <c r="E49157" s="1" t="s">
        <v>14</v>
      </c>
      <c r="F49157" s="1" t="s">
        <v>56</v>
      </c>
      <c r="G49157">
        <v>1</v>
      </c>
      <c r="H49157">
        <v>49156</v>
      </c>
      <c r="I49157" s="1" t="s">
        <v>197920</v>
      </c>
      <c r="J49157" s="1" t="s">
        <v>197921</v>
      </c>
      <c r="K49157" s="1" t="s">
        <v>14</v>
      </c>
      <c r="L49157" s="1" t="s">
        <v>197922</v>
      </c>
    </row>
    <row r="49158" spans="1:12" x14ac:dyDescent="0.45">
      <c r="A49158" s="1" t="s">
        <v>128491</v>
      </c>
      <c r="B49158" s="1" t="s">
        <v>128492</v>
      </c>
      <c r="C49158" s="1" t="s">
        <v>197923</v>
      </c>
      <c r="D49158" s="1" t="s">
        <v>14</v>
      </c>
      <c r="E49158" s="1" t="s">
        <v>14</v>
      </c>
      <c r="F49158" s="1" t="s">
        <v>56</v>
      </c>
      <c r="G49158">
        <v>2</v>
      </c>
      <c r="H49158">
        <v>49157</v>
      </c>
      <c r="I49158" s="1" t="s">
        <v>197924</v>
      </c>
      <c r="J49158" s="1" t="s">
        <v>197925</v>
      </c>
      <c r="K49158" s="1" t="s">
        <v>14</v>
      </c>
      <c r="L49158" s="1" t="s">
        <v>197926</v>
      </c>
    </row>
    <row r="49159" spans="1:12" x14ac:dyDescent="0.45">
      <c r="A49159" s="1" t="s">
        <v>197927</v>
      </c>
      <c r="B49159" s="1" t="s">
        <v>197928</v>
      </c>
      <c r="C49159" s="1" t="s">
        <v>197929</v>
      </c>
      <c r="D49159" s="1" t="s">
        <v>14</v>
      </c>
      <c r="E49159" s="1" t="s">
        <v>14</v>
      </c>
      <c r="F49159" s="1" t="s">
        <v>56</v>
      </c>
      <c r="G49159">
        <v>1</v>
      </c>
      <c r="H49159">
        <v>49158</v>
      </c>
      <c r="I49159" s="1" t="s">
        <v>197930</v>
      </c>
      <c r="J49159" s="1" t="s">
        <v>197931</v>
      </c>
      <c r="K49159" s="1" t="s">
        <v>14</v>
      </c>
      <c r="L49159" s="1" t="s">
        <v>197932</v>
      </c>
    </row>
    <row r="49160" spans="1:12" x14ac:dyDescent="0.45">
      <c r="A49160" s="1" t="s">
        <v>197933</v>
      </c>
      <c r="B49160" s="1" t="s">
        <v>197934</v>
      </c>
      <c r="C49160" s="1" t="s">
        <v>197935</v>
      </c>
      <c r="D49160" s="1" t="s">
        <v>14</v>
      </c>
      <c r="E49160" s="1" t="s">
        <v>14</v>
      </c>
      <c r="F49160" s="1" t="s">
        <v>16</v>
      </c>
      <c r="H49160">
        <v>49159</v>
      </c>
      <c r="I49160" s="1" t="s">
        <v>197936</v>
      </c>
      <c r="J49160" s="1" t="s">
        <v>197937</v>
      </c>
      <c r="K49160" s="1" t="s">
        <v>14</v>
      </c>
      <c r="L49160" s="1" t="s">
        <v>197938</v>
      </c>
    </row>
    <row r="49161" spans="1:12" x14ac:dyDescent="0.45">
      <c r="A49161" s="1" t="s">
        <v>31725</v>
      </c>
      <c r="B49161" s="1" t="s">
        <v>31726</v>
      </c>
      <c r="C49161" s="1" t="s">
        <v>197939</v>
      </c>
      <c r="D49161" s="1" t="s">
        <v>14</v>
      </c>
      <c r="E49161" s="1" t="s">
        <v>14</v>
      </c>
      <c r="F49161" s="1" t="s">
        <v>56</v>
      </c>
      <c r="G49161">
        <v>1</v>
      </c>
      <c r="H49161">
        <v>49160</v>
      </c>
      <c r="I49161" s="1" t="s">
        <v>197940</v>
      </c>
      <c r="J49161" s="1" t="s">
        <v>197941</v>
      </c>
      <c r="K49161" s="1" t="s">
        <v>14</v>
      </c>
      <c r="L49161" s="1" t="s">
        <v>197942</v>
      </c>
    </row>
    <row r="49162" spans="1:12" x14ac:dyDescent="0.45">
      <c r="A49162" s="1" t="s">
        <v>197933</v>
      </c>
      <c r="B49162" s="1" t="s">
        <v>197934</v>
      </c>
      <c r="C49162" s="1" t="s">
        <v>197943</v>
      </c>
      <c r="D49162" s="1" t="s">
        <v>14</v>
      </c>
      <c r="E49162" s="1" t="s">
        <v>14</v>
      </c>
      <c r="F49162" s="1" t="s">
        <v>56</v>
      </c>
      <c r="G49162">
        <v>1</v>
      </c>
      <c r="H49162">
        <v>49161</v>
      </c>
      <c r="I49162" s="1" t="s">
        <v>197944</v>
      </c>
      <c r="J49162" s="1" t="s">
        <v>197945</v>
      </c>
      <c r="K49162" s="1" t="s">
        <v>14</v>
      </c>
      <c r="L49162" s="1" t="s">
        <v>197946</v>
      </c>
    </row>
    <row r="49163" spans="1:12" x14ac:dyDescent="0.45">
      <c r="A49163" s="1" t="s">
        <v>188737</v>
      </c>
      <c r="B49163" s="1" t="s">
        <v>188738</v>
      </c>
      <c r="C49163" s="1" t="s">
        <v>133387</v>
      </c>
      <c r="D49163" s="1" t="s">
        <v>14</v>
      </c>
      <c r="E49163" s="1" t="s">
        <v>14</v>
      </c>
      <c r="F49163" s="1" t="s">
        <v>56</v>
      </c>
      <c r="G49163">
        <v>2</v>
      </c>
      <c r="H49163">
        <v>49162</v>
      </c>
      <c r="I49163" s="1" t="s">
        <v>197947</v>
      </c>
      <c r="J49163" s="1" t="s">
        <v>197948</v>
      </c>
      <c r="K49163" s="1" t="s">
        <v>14</v>
      </c>
      <c r="L49163" s="1" t="s">
        <v>197949</v>
      </c>
    </row>
    <row r="49164" spans="1:12" x14ac:dyDescent="0.45">
      <c r="A49164" s="1" t="s">
        <v>110434</v>
      </c>
      <c r="B49164" s="1" t="s">
        <v>110435</v>
      </c>
      <c r="C49164" s="1" t="s">
        <v>197950</v>
      </c>
      <c r="D49164" s="1" t="s">
        <v>14</v>
      </c>
      <c r="E49164" s="1" t="s">
        <v>14</v>
      </c>
      <c r="F49164" s="1" t="s">
        <v>56</v>
      </c>
      <c r="G49164">
        <v>1</v>
      </c>
      <c r="H49164">
        <v>49163</v>
      </c>
      <c r="I49164" s="1" t="s">
        <v>197951</v>
      </c>
      <c r="J49164" s="1" t="s">
        <v>197952</v>
      </c>
      <c r="K49164" s="1" t="s">
        <v>14</v>
      </c>
      <c r="L49164" s="1" t="s">
        <v>197953</v>
      </c>
    </row>
    <row r="49165" spans="1:12" x14ac:dyDescent="0.45">
      <c r="A49165" s="1" t="s">
        <v>119152</v>
      </c>
      <c r="B49165" s="1" t="s">
        <v>164842</v>
      </c>
      <c r="C49165" s="1" t="s">
        <v>197954</v>
      </c>
      <c r="D49165" s="1" t="s">
        <v>14</v>
      </c>
      <c r="E49165" s="1" t="s">
        <v>14</v>
      </c>
      <c r="F49165" s="1" t="s">
        <v>56</v>
      </c>
      <c r="G49165">
        <v>1</v>
      </c>
      <c r="H49165">
        <v>49164</v>
      </c>
      <c r="I49165" s="1" t="s">
        <v>197955</v>
      </c>
      <c r="J49165" s="1" t="s">
        <v>197956</v>
      </c>
      <c r="K49165" s="1" t="s">
        <v>14</v>
      </c>
      <c r="L49165" s="1" t="s">
        <v>197957</v>
      </c>
    </row>
    <row r="49166" spans="1:12" x14ac:dyDescent="0.45">
      <c r="A49166" s="1" t="s">
        <v>60928</v>
      </c>
      <c r="B49166" s="1" t="s">
        <v>169618</v>
      </c>
      <c r="C49166" s="1" t="s">
        <v>197958</v>
      </c>
      <c r="D49166" s="1" t="s">
        <v>14</v>
      </c>
      <c r="E49166" s="1" t="s">
        <v>197959</v>
      </c>
      <c r="F49166" s="1" t="s">
        <v>16</v>
      </c>
      <c r="H49166">
        <v>49165</v>
      </c>
      <c r="I49166" s="1" t="s">
        <v>197960</v>
      </c>
      <c r="J49166" s="1" t="s">
        <v>197961</v>
      </c>
      <c r="K49166" s="1" t="s">
        <v>14</v>
      </c>
      <c r="L49166" s="1" t="s">
        <v>197962</v>
      </c>
    </row>
    <row r="49167" spans="1:12" x14ac:dyDescent="0.45">
      <c r="A49167" s="1" t="s">
        <v>79482</v>
      </c>
      <c r="B49167" s="1" t="s">
        <v>79483</v>
      </c>
      <c r="C49167" s="1" t="s">
        <v>197963</v>
      </c>
      <c r="D49167" s="1" t="s">
        <v>14</v>
      </c>
      <c r="E49167" s="1" t="s">
        <v>14</v>
      </c>
      <c r="F49167" s="1" t="s">
        <v>56</v>
      </c>
      <c r="G49167">
        <v>1</v>
      </c>
      <c r="H49167">
        <v>49166</v>
      </c>
      <c r="I49167" s="1" t="s">
        <v>197964</v>
      </c>
      <c r="J49167" s="1" t="s">
        <v>197965</v>
      </c>
      <c r="K49167" s="1" t="s">
        <v>14</v>
      </c>
      <c r="L49167" s="1" t="s">
        <v>197966</v>
      </c>
    </row>
    <row r="49168" spans="1:12" x14ac:dyDescent="0.45">
      <c r="A49168" s="1" t="s">
        <v>40184</v>
      </c>
      <c r="B49168" s="1" t="s">
        <v>40185</v>
      </c>
      <c r="C49168" s="1" t="s">
        <v>197967</v>
      </c>
      <c r="D49168" s="1" t="s">
        <v>14</v>
      </c>
      <c r="E49168" s="1" t="s">
        <v>14</v>
      </c>
      <c r="F49168" s="1" t="s">
        <v>56</v>
      </c>
      <c r="G49168">
        <v>1</v>
      </c>
      <c r="H49168">
        <v>49167</v>
      </c>
      <c r="I49168" s="1" t="s">
        <v>197968</v>
      </c>
      <c r="J49168" s="1" t="s">
        <v>197969</v>
      </c>
      <c r="K49168" s="1" t="s">
        <v>14</v>
      </c>
      <c r="L49168" s="1" t="s">
        <v>197970</v>
      </c>
    </row>
    <row r="49169" spans="1:12" x14ac:dyDescent="0.45">
      <c r="A49169" s="1" t="s">
        <v>3535</v>
      </c>
      <c r="B49169" s="1" t="s">
        <v>194841</v>
      </c>
      <c r="C49169" s="1" t="s">
        <v>197971</v>
      </c>
      <c r="D49169" s="1" t="s">
        <v>14</v>
      </c>
      <c r="E49169" s="1" t="s">
        <v>197972</v>
      </c>
      <c r="F49169" s="1" t="s">
        <v>16</v>
      </c>
      <c r="H49169">
        <v>49168</v>
      </c>
      <c r="I49169" s="1" t="s">
        <v>197973</v>
      </c>
      <c r="J49169" s="1" t="s">
        <v>197974</v>
      </c>
      <c r="K49169" s="1" t="s">
        <v>14</v>
      </c>
      <c r="L49169" s="1" t="s">
        <v>197975</v>
      </c>
    </row>
    <row r="49170" spans="1:12" x14ac:dyDescent="0.45">
      <c r="A49170" s="1" t="s">
        <v>17051</v>
      </c>
      <c r="B49170" s="1" t="s">
        <v>17052</v>
      </c>
      <c r="C49170" s="1" t="s">
        <v>197976</v>
      </c>
      <c r="D49170" s="1" t="s">
        <v>14</v>
      </c>
      <c r="E49170" s="1" t="s">
        <v>14</v>
      </c>
      <c r="F49170" s="1" t="s">
        <v>56</v>
      </c>
      <c r="G49170">
        <v>1</v>
      </c>
      <c r="H49170">
        <v>49169</v>
      </c>
      <c r="I49170" s="1" t="s">
        <v>197977</v>
      </c>
      <c r="J49170" s="1" t="s">
        <v>197978</v>
      </c>
      <c r="K49170" s="1" t="s">
        <v>14</v>
      </c>
      <c r="L49170" s="1" t="s">
        <v>197979</v>
      </c>
    </row>
    <row r="49171" spans="1:12" x14ac:dyDescent="0.45">
      <c r="A49171" s="1" t="s">
        <v>103241</v>
      </c>
      <c r="B49171" s="1" t="s">
        <v>103242</v>
      </c>
      <c r="C49171" s="1" t="s">
        <v>197980</v>
      </c>
      <c r="D49171" s="1" t="s">
        <v>14</v>
      </c>
      <c r="E49171" s="1" t="s">
        <v>14</v>
      </c>
      <c r="F49171" s="1" t="s">
        <v>56</v>
      </c>
      <c r="G49171">
        <v>1</v>
      </c>
      <c r="H49171">
        <v>49170</v>
      </c>
      <c r="I49171" s="1" t="s">
        <v>197981</v>
      </c>
      <c r="J49171" s="1" t="s">
        <v>197982</v>
      </c>
      <c r="K49171" s="1" t="s">
        <v>14</v>
      </c>
      <c r="L49171" s="1" t="s">
        <v>197983</v>
      </c>
    </row>
    <row r="49172" spans="1:12" x14ac:dyDescent="0.45">
      <c r="A49172" s="1" t="s">
        <v>197933</v>
      </c>
      <c r="B49172" s="1" t="s">
        <v>197934</v>
      </c>
      <c r="C49172" s="1" t="s">
        <v>197984</v>
      </c>
      <c r="D49172" s="1" t="s">
        <v>14</v>
      </c>
      <c r="E49172" s="1" t="s">
        <v>14</v>
      </c>
      <c r="F49172" s="1" t="s">
        <v>56</v>
      </c>
      <c r="G49172">
        <v>1</v>
      </c>
      <c r="H49172">
        <v>49171</v>
      </c>
      <c r="I49172" s="1" t="s">
        <v>197985</v>
      </c>
      <c r="J49172" s="1" t="s">
        <v>197986</v>
      </c>
      <c r="K49172" s="1" t="s">
        <v>14</v>
      </c>
      <c r="L49172" s="1" t="s">
        <v>197987</v>
      </c>
    </row>
    <row r="49173" spans="1:12" x14ac:dyDescent="0.45">
      <c r="A49173" s="1" t="s">
        <v>103241</v>
      </c>
      <c r="B49173" s="1" t="s">
        <v>103242</v>
      </c>
      <c r="C49173" s="1" t="s">
        <v>197988</v>
      </c>
      <c r="D49173" s="1" t="s">
        <v>14</v>
      </c>
      <c r="E49173" s="1" t="s">
        <v>14</v>
      </c>
      <c r="F49173" s="1" t="s">
        <v>56</v>
      </c>
      <c r="G49173">
        <v>2</v>
      </c>
      <c r="H49173">
        <v>49172</v>
      </c>
      <c r="I49173" s="1" t="s">
        <v>197989</v>
      </c>
      <c r="J49173" s="1" t="s">
        <v>197990</v>
      </c>
      <c r="K49173" s="1" t="s">
        <v>14</v>
      </c>
      <c r="L49173" s="1" t="s">
        <v>197991</v>
      </c>
    </row>
    <row r="49174" spans="1:12" x14ac:dyDescent="0.45">
      <c r="A49174" s="1" t="s">
        <v>103241</v>
      </c>
      <c r="B49174" s="1" t="s">
        <v>103242</v>
      </c>
      <c r="C49174" s="1" t="s">
        <v>197992</v>
      </c>
      <c r="D49174" s="1" t="s">
        <v>14</v>
      </c>
      <c r="E49174" s="1" t="s">
        <v>14</v>
      </c>
      <c r="F49174" s="1" t="s">
        <v>56</v>
      </c>
      <c r="G49174">
        <v>2</v>
      </c>
      <c r="H49174">
        <v>49173</v>
      </c>
      <c r="I49174" s="1" t="s">
        <v>197993</v>
      </c>
      <c r="J49174" s="1" t="s">
        <v>197994</v>
      </c>
      <c r="K49174" s="1" t="s">
        <v>14</v>
      </c>
      <c r="L49174" s="1" t="s">
        <v>197995</v>
      </c>
    </row>
    <row r="49175" spans="1:12" x14ac:dyDescent="0.45">
      <c r="A49175" s="1" t="s">
        <v>103241</v>
      </c>
      <c r="B49175" s="1" t="s">
        <v>103242</v>
      </c>
      <c r="C49175" s="1" t="s">
        <v>197996</v>
      </c>
      <c r="D49175" s="1" t="s">
        <v>14</v>
      </c>
      <c r="E49175" s="1" t="s">
        <v>14</v>
      </c>
      <c r="F49175" s="1" t="s">
        <v>56</v>
      </c>
      <c r="G49175">
        <v>2</v>
      </c>
      <c r="H49175">
        <v>49174</v>
      </c>
      <c r="I49175" s="1" t="s">
        <v>197997</v>
      </c>
      <c r="J49175" s="1" t="s">
        <v>197998</v>
      </c>
      <c r="K49175" s="1" t="s">
        <v>14</v>
      </c>
      <c r="L49175" s="1" t="s">
        <v>197999</v>
      </c>
    </row>
    <row r="49176" spans="1:12" x14ac:dyDescent="0.45">
      <c r="A49176" s="1" t="s">
        <v>103241</v>
      </c>
      <c r="B49176" s="1" t="s">
        <v>103242</v>
      </c>
      <c r="C49176" s="1" t="s">
        <v>198000</v>
      </c>
      <c r="D49176" s="1" t="s">
        <v>14</v>
      </c>
      <c r="E49176" s="1" t="s">
        <v>14</v>
      </c>
      <c r="F49176" s="1" t="s">
        <v>56</v>
      </c>
      <c r="G49176">
        <v>1</v>
      </c>
      <c r="H49176">
        <v>49175</v>
      </c>
      <c r="I49176" s="1" t="s">
        <v>198001</v>
      </c>
      <c r="J49176" s="1" t="s">
        <v>198002</v>
      </c>
      <c r="K49176" s="1" t="s">
        <v>14</v>
      </c>
      <c r="L49176" s="1" t="s">
        <v>198003</v>
      </c>
    </row>
    <row r="49177" spans="1:12" x14ac:dyDescent="0.45">
      <c r="A49177" s="1" t="s">
        <v>103241</v>
      </c>
      <c r="B49177" s="1" t="s">
        <v>103242</v>
      </c>
      <c r="C49177" s="1" t="s">
        <v>198004</v>
      </c>
      <c r="D49177" s="1" t="s">
        <v>14</v>
      </c>
      <c r="E49177" s="1" t="s">
        <v>14</v>
      </c>
      <c r="F49177" s="1" t="s">
        <v>56</v>
      </c>
      <c r="G49177">
        <v>1</v>
      </c>
      <c r="H49177">
        <v>49176</v>
      </c>
      <c r="I49177" s="1" t="s">
        <v>198005</v>
      </c>
      <c r="J49177" s="1" t="s">
        <v>198006</v>
      </c>
      <c r="K49177" s="1" t="s">
        <v>14</v>
      </c>
      <c r="L49177" s="1" t="s">
        <v>198007</v>
      </c>
    </row>
    <row r="49178" spans="1:12" x14ac:dyDescent="0.45">
      <c r="A49178" s="1" t="s">
        <v>46099</v>
      </c>
      <c r="B49178" s="1" t="s">
        <v>46100</v>
      </c>
      <c r="C49178" s="1" t="s">
        <v>198008</v>
      </c>
      <c r="D49178" s="1" t="s">
        <v>86749</v>
      </c>
      <c r="E49178" s="1" t="s">
        <v>198009</v>
      </c>
      <c r="F49178" s="1" t="s">
        <v>16</v>
      </c>
      <c r="H49178">
        <v>49177</v>
      </c>
      <c r="I49178" s="1" t="s">
        <v>198010</v>
      </c>
      <c r="J49178" s="1" t="s">
        <v>198011</v>
      </c>
      <c r="K49178" s="1" t="s">
        <v>14</v>
      </c>
      <c r="L49178" s="1" t="s">
        <v>198012</v>
      </c>
    </row>
    <row r="49179" spans="1:12" x14ac:dyDescent="0.45">
      <c r="A49179" s="1" t="s">
        <v>291</v>
      </c>
      <c r="B49179" s="1" t="s">
        <v>292</v>
      </c>
      <c r="C49179" s="1" t="s">
        <v>198013</v>
      </c>
      <c r="D49179" s="1" t="s">
        <v>14</v>
      </c>
      <c r="E49179" s="1" t="s">
        <v>198014</v>
      </c>
      <c r="F49179" s="1" t="s">
        <v>16</v>
      </c>
      <c r="H49179">
        <v>49178</v>
      </c>
      <c r="I49179" s="1" t="s">
        <v>198015</v>
      </c>
      <c r="J49179" s="1" t="s">
        <v>198016</v>
      </c>
      <c r="K49179" s="1" t="s">
        <v>14</v>
      </c>
      <c r="L49179" s="1" t="s">
        <v>198017</v>
      </c>
    </row>
    <row r="49180" spans="1:12" x14ac:dyDescent="0.45">
      <c r="A49180" s="1" t="s">
        <v>103241</v>
      </c>
      <c r="B49180" s="1" t="s">
        <v>103242</v>
      </c>
      <c r="C49180" s="1" t="s">
        <v>198018</v>
      </c>
      <c r="D49180" s="1" t="s">
        <v>14</v>
      </c>
      <c r="E49180" s="1" t="s">
        <v>14</v>
      </c>
      <c r="F49180" s="1" t="s">
        <v>56</v>
      </c>
      <c r="G49180">
        <v>1</v>
      </c>
      <c r="H49180">
        <v>49179</v>
      </c>
      <c r="I49180" s="1" t="s">
        <v>198019</v>
      </c>
      <c r="J49180" s="1" t="s">
        <v>198020</v>
      </c>
      <c r="K49180" s="1" t="s">
        <v>14</v>
      </c>
      <c r="L49180" s="1" t="s">
        <v>198021</v>
      </c>
    </row>
    <row r="49181" spans="1:12" x14ac:dyDescent="0.45">
      <c r="A49181" s="1" t="s">
        <v>97503</v>
      </c>
      <c r="B49181" s="1" t="s">
        <v>97504</v>
      </c>
      <c r="C49181" s="1" t="s">
        <v>198022</v>
      </c>
      <c r="D49181" s="1" t="s">
        <v>14</v>
      </c>
      <c r="E49181" s="1" t="s">
        <v>14</v>
      </c>
      <c r="F49181" s="1" t="s">
        <v>56</v>
      </c>
      <c r="G49181">
        <v>1</v>
      </c>
      <c r="H49181">
        <v>49180</v>
      </c>
      <c r="I49181" s="1" t="s">
        <v>198023</v>
      </c>
      <c r="J49181" s="1" t="s">
        <v>198024</v>
      </c>
      <c r="K49181" s="1" t="s">
        <v>14</v>
      </c>
      <c r="L49181" s="1" t="s">
        <v>198025</v>
      </c>
    </row>
    <row r="49182" spans="1:12" x14ac:dyDescent="0.45">
      <c r="A49182" s="1" t="s">
        <v>99978</v>
      </c>
      <c r="B49182" s="1" t="s">
        <v>99979</v>
      </c>
      <c r="C49182" s="1" t="s">
        <v>198026</v>
      </c>
      <c r="D49182" s="1" t="s">
        <v>14</v>
      </c>
      <c r="E49182" s="1" t="s">
        <v>14</v>
      </c>
      <c r="F49182" s="1" t="s">
        <v>56</v>
      </c>
      <c r="G49182">
        <v>1</v>
      </c>
      <c r="H49182">
        <v>49181</v>
      </c>
      <c r="I49182" s="1" t="s">
        <v>198027</v>
      </c>
      <c r="J49182" s="1" t="s">
        <v>198028</v>
      </c>
      <c r="K49182" s="1" t="s">
        <v>14</v>
      </c>
      <c r="L49182" s="1" t="s">
        <v>198029</v>
      </c>
    </row>
    <row r="49183" spans="1:12" x14ac:dyDescent="0.45">
      <c r="A49183" s="1" t="s">
        <v>291</v>
      </c>
      <c r="B49183" s="1" t="s">
        <v>292</v>
      </c>
      <c r="C49183" s="1" t="s">
        <v>198030</v>
      </c>
      <c r="D49183" s="1" t="s">
        <v>14</v>
      </c>
      <c r="E49183" s="1" t="s">
        <v>14</v>
      </c>
      <c r="F49183" s="1" t="s">
        <v>56</v>
      </c>
      <c r="G49183">
        <v>2</v>
      </c>
      <c r="H49183">
        <v>49182</v>
      </c>
      <c r="I49183" s="1" t="s">
        <v>198031</v>
      </c>
      <c r="J49183" s="1" t="s">
        <v>198032</v>
      </c>
      <c r="K49183" s="1" t="s">
        <v>14</v>
      </c>
      <c r="L49183" s="1" t="s">
        <v>198033</v>
      </c>
    </row>
    <row r="49184" spans="1:12" x14ac:dyDescent="0.45">
      <c r="A49184" s="1" t="s">
        <v>99978</v>
      </c>
      <c r="B49184" s="1" t="s">
        <v>99979</v>
      </c>
      <c r="C49184" s="1" t="s">
        <v>198034</v>
      </c>
      <c r="D49184" s="1" t="s">
        <v>14</v>
      </c>
      <c r="E49184" s="1" t="s">
        <v>14</v>
      </c>
      <c r="F49184" s="1" t="s">
        <v>56</v>
      </c>
      <c r="G49184">
        <v>2</v>
      </c>
      <c r="H49184">
        <v>49183</v>
      </c>
      <c r="I49184" s="1" t="s">
        <v>198035</v>
      </c>
      <c r="J49184" s="1" t="s">
        <v>198036</v>
      </c>
      <c r="K49184" s="1" t="s">
        <v>14</v>
      </c>
      <c r="L49184" s="1" t="s">
        <v>198037</v>
      </c>
    </row>
    <row r="49185" spans="1:12" x14ac:dyDescent="0.45">
      <c r="A49185" s="1" t="s">
        <v>75474</v>
      </c>
      <c r="B49185" s="1" t="s">
        <v>75475</v>
      </c>
      <c r="C49185" s="1" t="s">
        <v>198038</v>
      </c>
      <c r="D49185" s="1" t="s">
        <v>14</v>
      </c>
      <c r="E49185" s="1" t="s">
        <v>14</v>
      </c>
      <c r="F49185" s="1" t="s">
        <v>56</v>
      </c>
      <c r="G49185">
        <v>2</v>
      </c>
      <c r="H49185">
        <v>49184</v>
      </c>
      <c r="I49185" s="1" t="s">
        <v>198039</v>
      </c>
      <c r="J49185" s="1" t="s">
        <v>198040</v>
      </c>
      <c r="K49185" s="1" t="s">
        <v>14</v>
      </c>
      <c r="L49185" s="1" t="s">
        <v>198041</v>
      </c>
    </row>
    <row r="49186" spans="1:12" x14ac:dyDescent="0.45">
      <c r="A49186" s="1" t="s">
        <v>68888</v>
      </c>
      <c r="B49186" s="1" t="s">
        <v>68889</v>
      </c>
      <c r="C49186" s="1" t="s">
        <v>198042</v>
      </c>
      <c r="D49186" s="1" t="s">
        <v>14</v>
      </c>
      <c r="E49186" s="1" t="s">
        <v>14</v>
      </c>
      <c r="F49186" s="1" t="s">
        <v>56</v>
      </c>
      <c r="G49186">
        <v>2</v>
      </c>
      <c r="H49186">
        <v>49185</v>
      </c>
      <c r="I49186" s="1" t="s">
        <v>198043</v>
      </c>
      <c r="J49186" s="1" t="s">
        <v>198044</v>
      </c>
      <c r="K49186" s="1" t="s">
        <v>14</v>
      </c>
      <c r="L49186" s="1" t="s">
        <v>198045</v>
      </c>
    </row>
    <row r="49187" spans="1:12" x14ac:dyDescent="0.45">
      <c r="A49187" s="1" t="s">
        <v>197933</v>
      </c>
      <c r="B49187" s="1" t="s">
        <v>197934</v>
      </c>
      <c r="C49187" s="1" t="s">
        <v>198046</v>
      </c>
      <c r="D49187" s="1" t="s">
        <v>14</v>
      </c>
      <c r="E49187" s="1" t="s">
        <v>14</v>
      </c>
      <c r="F49187" s="1" t="s">
        <v>56</v>
      </c>
      <c r="G49187">
        <v>2</v>
      </c>
      <c r="H49187">
        <v>49186</v>
      </c>
      <c r="I49187" s="1" t="s">
        <v>198047</v>
      </c>
      <c r="J49187" s="1" t="s">
        <v>198048</v>
      </c>
      <c r="K49187" s="1" t="s">
        <v>14</v>
      </c>
      <c r="L49187" s="1" t="s">
        <v>198049</v>
      </c>
    </row>
    <row r="49188" spans="1:12" x14ac:dyDescent="0.45">
      <c r="A49188" s="1" t="s">
        <v>37278</v>
      </c>
      <c r="B49188" s="1" t="s">
        <v>56737</v>
      </c>
      <c r="C49188" s="1" t="s">
        <v>198050</v>
      </c>
      <c r="D49188" s="1" t="s">
        <v>14</v>
      </c>
      <c r="E49188" s="1" t="s">
        <v>198051</v>
      </c>
      <c r="F49188" s="1" t="s">
        <v>16</v>
      </c>
      <c r="H49188">
        <v>49187</v>
      </c>
      <c r="I49188" s="1" t="s">
        <v>198052</v>
      </c>
      <c r="J49188" s="1" t="s">
        <v>198053</v>
      </c>
      <c r="K49188" s="1" t="s">
        <v>14</v>
      </c>
      <c r="L49188" s="1" t="s">
        <v>198054</v>
      </c>
    </row>
    <row r="49189" spans="1:12" x14ac:dyDescent="0.45">
      <c r="A49189" s="1" t="s">
        <v>123117</v>
      </c>
      <c r="B49189" s="1" t="s">
        <v>123118</v>
      </c>
      <c r="C49189" s="1" t="s">
        <v>198055</v>
      </c>
      <c r="D49189" s="1" t="s">
        <v>14</v>
      </c>
      <c r="E49189" s="1" t="s">
        <v>14</v>
      </c>
      <c r="F49189" s="1" t="s">
        <v>56</v>
      </c>
      <c r="G49189">
        <v>1</v>
      </c>
      <c r="H49189">
        <v>49188</v>
      </c>
      <c r="I49189" s="1" t="s">
        <v>198056</v>
      </c>
      <c r="J49189" s="1" t="s">
        <v>198057</v>
      </c>
      <c r="K49189" s="1" t="s">
        <v>14</v>
      </c>
      <c r="L49189" s="1" t="s">
        <v>198058</v>
      </c>
    </row>
    <row r="49190" spans="1:12" x14ac:dyDescent="0.45">
      <c r="A49190" s="1" t="s">
        <v>43427</v>
      </c>
      <c r="B49190" s="1" t="s">
        <v>43428</v>
      </c>
      <c r="C49190" s="1" t="s">
        <v>198059</v>
      </c>
      <c r="D49190" s="1" t="s">
        <v>14</v>
      </c>
      <c r="E49190" s="1" t="s">
        <v>14</v>
      </c>
      <c r="F49190" s="1" t="s">
        <v>56</v>
      </c>
      <c r="G49190">
        <v>1</v>
      </c>
      <c r="H49190">
        <v>49189</v>
      </c>
      <c r="I49190" s="1" t="s">
        <v>198060</v>
      </c>
      <c r="J49190" s="1" t="s">
        <v>198061</v>
      </c>
      <c r="K49190" s="1" t="s">
        <v>14</v>
      </c>
      <c r="L49190" s="1" t="s">
        <v>198062</v>
      </c>
    </row>
    <row r="49191" spans="1:12" x14ac:dyDescent="0.45">
      <c r="A49191" s="1" t="s">
        <v>74096</v>
      </c>
      <c r="B49191" s="1" t="s">
        <v>74097</v>
      </c>
      <c r="C49191" s="1" t="s">
        <v>198063</v>
      </c>
      <c r="D49191" s="1" t="s">
        <v>14</v>
      </c>
      <c r="E49191" s="1" t="s">
        <v>14</v>
      </c>
      <c r="F49191" s="1" t="s">
        <v>56</v>
      </c>
      <c r="G49191">
        <v>1</v>
      </c>
      <c r="H49191">
        <v>49190</v>
      </c>
      <c r="I49191" s="1" t="s">
        <v>198064</v>
      </c>
      <c r="J49191" s="1" t="s">
        <v>198065</v>
      </c>
      <c r="K49191" s="1" t="s">
        <v>14</v>
      </c>
      <c r="L49191" s="1" t="s">
        <v>198066</v>
      </c>
    </row>
    <row r="49192" spans="1:12" x14ac:dyDescent="0.45">
      <c r="A49192" s="1" t="s">
        <v>72091</v>
      </c>
      <c r="B49192" s="1" t="s">
        <v>192096</v>
      </c>
      <c r="C49192" s="1" t="s">
        <v>198067</v>
      </c>
      <c r="D49192" s="1" t="s">
        <v>14</v>
      </c>
      <c r="E49192" s="1" t="s">
        <v>14</v>
      </c>
      <c r="F49192" s="1" t="s">
        <v>56</v>
      </c>
      <c r="G49192">
        <v>1</v>
      </c>
      <c r="H49192">
        <v>49191</v>
      </c>
      <c r="I49192" s="1" t="s">
        <v>198068</v>
      </c>
      <c r="J49192" s="1" t="s">
        <v>198069</v>
      </c>
      <c r="K49192" s="1" t="s">
        <v>14</v>
      </c>
      <c r="L49192" s="1" t="s">
        <v>198070</v>
      </c>
    </row>
    <row r="49193" spans="1:12" x14ac:dyDescent="0.45">
      <c r="A49193" s="1" t="s">
        <v>186460</v>
      </c>
      <c r="B49193" s="1" t="s">
        <v>186461</v>
      </c>
      <c r="C49193" s="1" t="s">
        <v>198071</v>
      </c>
      <c r="D49193" s="1" t="s">
        <v>14</v>
      </c>
      <c r="E49193" s="1" t="s">
        <v>14</v>
      </c>
      <c r="F49193" s="1" t="s">
        <v>16</v>
      </c>
      <c r="H49193">
        <v>49192</v>
      </c>
      <c r="I49193" s="1" t="s">
        <v>198072</v>
      </c>
      <c r="J49193" s="1" t="s">
        <v>198073</v>
      </c>
      <c r="K49193" s="1" t="s">
        <v>14</v>
      </c>
      <c r="L49193" s="1" t="s">
        <v>198074</v>
      </c>
    </row>
    <row r="49194" spans="1:12" x14ac:dyDescent="0.45">
      <c r="A49194" s="1" t="s">
        <v>68888</v>
      </c>
      <c r="B49194" s="1" t="s">
        <v>68889</v>
      </c>
      <c r="C49194" s="1" t="s">
        <v>198075</v>
      </c>
      <c r="D49194" s="1" t="s">
        <v>14</v>
      </c>
      <c r="E49194" s="1" t="s">
        <v>14</v>
      </c>
      <c r="F49194" s="1" t="s">
        <v>56</v>
      </c>
      <c r="G49194">
        <v>1</v>
      </c>
      <c r="H49194">
        <v>49193</v>
      </c>
      <c r="I49194" s="1" t="s">
        <v>198076</v>
      </c>
      <c r="J49194" s="1" t="s">
        <v>198077</v>
      </c>
      <c r="K49194" s="1" t="s">
        <v>14</v>
      </c>
      <c r="L49194" s="1" t="s">
        <v>198078</v>
      </c>
    </row>
    <row r="49195" spans="1:12" x14ac:dyDescent="0.45">
      <c r="A49195" s="1" t="s">
        <v>186460</v>
      </c>
      <c r="B49195" s="1" t="s">
        <v>186461</v>
      </c>
      <c r="C49195" s="1" t="s">
        <v>198079</v>
      </c>
      <c r="D49195" s="1" t="s">
        <v>14</v>
      </c>
      <c r="E49195" s="1" t="s">
        <v>14</v>
      </c>
      <c r="F49195" s="1" t="s">
        <v>56</v>
      </c>
      <c r="G49195">
        <v>2</v>
      </c>
      <c r="H49195">
        <v>49194</v>
      </c>
      <c r="I49195" s="1" t="s">
        <v>198080</v>
      </c>
      <c r="J49195" s="1" t="s">
        <v>198081</v>
      </c>
      <c r="K49195" s="1" t="s">
        <v>14</v>
      </c>
      <c r="L49195" s="1" t="s">
        <v>198082</v>
      </c>
    </row>
    <row r="49196" spans="1:12" x14ac:dyDescent="0.45">
      <c r="A49196" s="1" t="s">
        <v>68888</v>
      </c>
      <c r="B49196" s="1" t="s">
        <v>68889</v>
      </c>
      <c r="C49196" s="1" t="s">
        <v>198083</v>
      </c>
      <c r="D49196" s="1" t="s">
        <v>14</v>
      </c>
      <c r="E49196" s="1" t="s">
        <v>14</v>
      </c>
      <c r="F49196" s="1" t="s">
        <v>56</v>
      </c>
      <c r="G49196">
        <v>2</v>
      </c>
      <c r="H49196">
        <v>49195</v>
      </c>
      <c r="I49196" s="1" t="s">
        <v>198084</v>
      </c>
      <c r="J49196" s="1" t="s">
        <v>198081</v>
      </c>
      <c r="K49196" s="1" t="s">
        <v>14</v>
      </c>
      <c r="L49196" s="1" t="s">
        <v>198085</v>
      </c>
    </row>
    <row r="49197" spans="1:12" x14ac:dyDescent="0.45">
      <c r="A49197" s="1" t="s">
        <v>186460</v>
      </c>
      <c r="B49197" s="1" t="s">
        <v>186461</v>
      </c>
      <c r="C49197" s="1" t="s">
        <v>198086</v>
      </c>
      <c r="D49197" s="1" t="s">
        <v>14</v>
      </c>
      <c r="E49197" s="1" t="s">
        <v>14</v>
      </c>
      <c r="F49197" s="1" t="s">
        <v>56</v>
      </c>
      <c r="G49197">
        <v>2</v>
      </c>
      <c r="H49197">
        <v>49196</v>
      </c>
      <c r="I49197" s="1" t="s">
        <v>198087</v>
      </c>
      <c r="J49197" s="1" t="s">
        <v>198088</v>
      </c>
      <c r="K49197" s="1" t="s">
        <v>14</v>
      </c>
      <c r="L49197" s="1" t="s">
        <v>198089</v>
      </c>
    </row>
    <row r="49198" spans="1:12" x14ac:dyDescent="0.45">
      <c r="A49198" s="1" t="s">
        <v>27427</v>
      </c>
      <c r="B49198" s="1" t="s">
        <v>27428</v>
      </c>
      <c r="C49198" s="1" t="s">
        <v>198090</v>
      </c>
      <c r="D49198" s="1" t="s">
        <v>14</v>
      </c>
      <c r="E49198" s="1" t="s">
        <v>14</v>
      </c>
      <c r="F49198" s="1" t="s">
        <v>56</v>
      </c>
      <c r="G49198">
        <v>1</v>
      </c>
      <c r="H49198">
        <v>49197</v>
      </c>
      <c r="I49198" s="1" t="s">
        <v>198091</v>
      </c>
      <c r="J49198" s="1" t="s">
        <v>198092</v>
      </c>
      <c r="K49198" s="1" t="s">
        <v>14</v>
      </c>
      <c r="L49198" s="1" t="s">
        <v>198093</v>
      </c>
    </row>
    <row r="49199" spans="1:12" x14ac:dyDescent="0.45">
      <c r="A49199" s="1" t="s">
        <v>138593</v>
      </c>
      <c r="B49199" s="1" t="s">
        <v>138594</v>
      </c>
      <c r="C49199" s="1" t="s">
        <v>198094</v>
      </c>
      <c r="D49199" s="1" t="s">
        <v>14</v>
      </c>
      <c r="E49199" s="1" t="s">
        <v>14</v>
      </c>
      <c r="F49199" s="1" t="s">
        <v>56</v>
      </c>
      <c r="G49199">
        <v>1</v>
      </c>
      <c r="H49199">
        <v>49198</v>
      </c>
      <c r="I49199" s="1" t="s">
        <v>198095</v>
      </c>
      <c r="J49199" s="1" t="s">
        <v>198096</v>
      </c>
      <c r="K49199" s="1" t="s">
        <v>14</v>
      </c>
      <c r="L49199" s="1" t="s">
        <v>198097</v>
      </c>
    </row>
    <row r="49200" spans="1:12" x14ac:dyDescent="0.45">
      <c r="A49200" s="1" t="s">
        <v>187236</v>
      </c>
      <c r="B49200" s="1" t="s">
        <v>187237</v>
      </c>
      <c r="C49200" s="1" t="s">
        <v>198098</v>
      </c>
      <c r="D49200" s="1" t="s">
        <v>14</v>
      </c>
      <c r="E49200" s="1" t="s">
        <v>14</v>
      </c>
      <c r="F49200" s="1" t="s">
        <v>56</v>
      </c>
      <c r="G49200">
        <v>1</v>
      </c>
      <c r="H49200">
        <v>49199</v>
      </c>
      <c r="I49200" s="1" t="s">
        <v>198099</v>
      </c>
      <c r="J49200" s="1" t="s">
        <v>198100</v>
      </c>
      <c r="K49200" s="1" t="s">
        <v>14</v>
      </c>
      <c r="L49200" s="1" t="s">
        <v>198101</v>
      </c>
    </row>
    <row r="49201" spans="1:12" x14ac:dyDescent="0.45">
      <c r="A49201" s="1" t="s">
        <v>186460</v>
      </c>
      <c r="B49201" s="1" t="s">
        <v>186461</v>
      </c>
      <c r="C49201" s="1" t="s">
        <v>198102</v>
      </c>
      <c r="D49201" s="1" t="s">
        <v>14</v>
      </c>
      <c r="E49201" s="1" t="s">
        <v>14</v>
      </c>
      <c r="F49201" s="1" t="s">
        <v>56</v>
      </c>
      <c r="G49201">
        <v>2</v>
      </c>
      <c r="H49201">
        <v>49200</v>
      </c>
      <c r="I49201" s="1" t="s">
        <v>198103</v>
      </c>
      <c r="J49201" s="1" t="s">
        <v>198104</v>
      </c>
      <c r="K49201" s="1" t="s">
        <v>14</v>
      </c>
      <c r="L49201" s="1" t="s">
        <v>198105</v>
      </c>
    </row>
    <row r="49202" spans="1:12" x14ac:dyDescent="0.45">
      <c r="A49202" s="1" t="s">
        <v>9035</v>
      </c>
      <c r="B49202" s="1" t="s">
        <v>9036</v>
      </c>
      <c r="C49202" s="1" t="s">
        <v>198106</v>
      </c>
      <c r="D49202" s="1" t="s">
        <v>14</v>
      </c>
      <c r="E49202" s="1" t="s">
        <v>14</v>
      </c>
      <c r="F49202" s="1" t="s">
        <v>56</v>
      </c>
      <c r="G49202">
        <v>2</v>
      </c>
      <c r="H49202">
        <v>49201</v>
      </c>
      <c r="I49202" s="1" t="s">
        <v>198107</v>
      </c>
      <c r="J49202" s="1" t="s">
        <v>198108</v>
      </c>
      <c r="K49202" s="1" t="s">
        <v>14</v>
      </c>
      <c r="L49202" s="1" t="s">
        <v>198109</v>
      </c>
    </row>
    <row r="49203" spans="1:12" x14ac:dyDescent="0.45">
      <c r="A49203" s="1" t="s">
        <v>103241</v>
      </c>
      <c r="B49203" s="1" t="s">
        <v>103242</v>
      </c>
      <c r="C49203" s="1" t="s">
        <v>198110</v>
      </c>
      <c r="D49203" s="1" t="s">
        <v>14</v>
      </c>
      <c r="E49203" s="1" t="s">
        <v>14</v>
      </c>
      <c r="F49203" s="1" t="s">
        <v>56</v>
      </c>
      <c r="G49203">
        <v>2</v>
      </c>
      <c r="H49203">
        <v>49202</v>
      </c>
      <c r="I49203" s="1" t="s">
        <v>198111</v>
      </c>
      <c r="J49203" s="1" t="s">
        <v>198112</v>
      </c>
      <c r="K49203" s="1" t="s">
        <v>14</v>
      </c>
      <c r="L49203" s="1" t="s">
        <v>198113</v>
      </c>
    </row>
    <row r="49204" spans="1:12" x14ac:dyDescent="0.45">
      <c r="A49204" s="1" t="s">
        <v>197933</v>
      </c>
      <c r="B49204" s="1" t="s">
        <v>197934</v>
      </c>
      <c r="C49204" s="1" t="s">
        <v>198114</v>
      </c>
      <c r="D49204" s="1" t="s">
        <v>14</v>
      </c>
      <c r="E49204" s="1" t="s">
        <v>14</v>
      </c>
      <c r="F49204" s="1" t="s">
        <v>56</v>
      </c>
      <c r="G49204">
        <v>2</v>
      </c>
      <c r="H49204">
        <v>49203</v>
      </c>
      <c r="I49204" s="1" t="s">
        <v>198115</v>
      </c>
      <c r="J49204" s="1" t="s">
        <v>198116</v>
      </c>
      <c r="K49204" s="1" t="s">
        <v>14</v>
      </c>
      <c r="L49204" s="1" t="s">
        <v>198117</v>
      </c>
    </row>
    <row r="49205" spans="1:12" x14ac:dyDescent="0.45">
      <c r="A49205" s="1" t="s">
        <v>103241</v>
      </c>
      <c r="B49205" s="1" t="s">
        <v>103242</v>
      </c>
      <c r="C49205" s="1" t="s">
        <v>198118</v>
      </c>
      <c r="D49205" s="1" t="s">
        <v>14</v>
      </c>
      <c r="E49205" s="1" t="s">
        <v>14</v>
      </c>
      <c r="F49205" s="1" t="s">
        <v>56</v>
      </c>
      <c r="G49205">
        <v>2</v>
      </c>
      <c r="H49205">
        <v>49204</v>
      </c>
      <c r="I49205" s="1" t="s">
        <v>198119</v>
      </c>
      <c r="J49205" s="1" t="s">
        <v>198120</v>
      </c>
      <c r="K49205" s="1" t="s">
        <v>14</v>
      </c>
      <c r="L49205" s="1" t="s">
        <v>198121</v>
      </c>
    </row>
    <row r="49206" spans="1:12" x14ac:dyDescent="0.45">
      <c r="A49206" s="1" t="s">
        <v>95236</v>
      </c>
      <c r="B49206" s="1" t="s">
        <v>95237</v>
      </c>
      <c r="C49206" s="1" t="s">
        <v>198122</v>
      </c>
      <c r="D49206" s="1" t="s">
        <v>14</v>
      </c>
      <c r="E49206" s="1" t="s">
        <v>14</v>
      </c>
      <c r="F49206" s="1" t="s">
        <v>56</v>
      </c>
      <c r="G49206">
        <v>1</v>
      </c>
      <c r="H49206">
        <v>49205</v>
      </c>
      <c r="I49206" s="1" t="s">
        <v>198123</v>
      </c>
      <c r="J49206" s="1" t="s">
        <v>198124</v>
      </c>
      <c r="K49206" s="1" t="s">
        <v>14</v>
      </c>
      <c r="L49206" s="1" t="s">
        <v>198125</v>
      </c>
    </row>
    <row r="49207" spans="1:12" x14ac:dyDescent="0.45">
      <c r="A49207" s="1" t="s">
        <v>187236</v>
      </c>
      <c r="B49207" s="1" t="s">
        <v>187237</v>
      </c>
      <c r="C49207" s="1" t="s">
        <v>198126</v>
      </c>
      <c r="D49207" s="1" t="s">
        <v>14</v>
      </c>
      <c r="E49207" s="1" t="s">
        <v>14</v>
      </c>
      <c r="F49207" s="1" t="s">
        <v>16</v>
      </c>
      <c r="H49207">
        <v>49206</v>
      </c>
      <c r="I49207" s="1" t="s">
        <v>198127</v>
      </c>
      <c r="J49207" s="1" t="s">
        <v>198128</v>
      </c>
      <c r="K49207" s="1" t="s">
        <v>14</v>
      </c>
      <c r="L49207" s="1" t="s">
        <v>198129</v>
      </c>
    </row>
    <row r="49208" spans="1:12" x14ac:dyDescent="0.45">
      <c r="A49208" s="1" t="s">
        <v>87296</v>
      </c>
      <c r="B49208" s="1" t="s">
        <v>88034</v>
      </c>
      <c r="C49208" s="1" t="s">
        <v>198130</v>
      </c>
      <c r="D49208" s="1" t="s">
        <v>14</v>
      </c>
      <c r="E49208" s="1" t="s">
        <v>14</v>
      </c>
      <c r="F49208" s="1" t="s">
        <v>56</v>
      </c>
      <c r="G49208">
        <v>1</v>
      </c>
      <c r="H49208">
        <v>49207</v>
      </c>
      <c r="I49208" s="1" t="s">
        <v>198131</v>
      </c>
      <c r="J49208" s="1" t="s">
        <v>198132</v>
      </c>
      <c r="K49208" s="1" t="s">
        <v>14</v>
      </c>
      <c r="L49208" s="1" t="s">
        <v>198133</v>
      </c>
    </row>
    <row r="49209" spans="1:12" x14ac:dyDescent="0.45">
      <c r="A49209" s="1" t="s">
        <v>139438</v>
      </c>
      <c r="B49209" s="1" t="s">
        <v>190574</v>
      </c>
      <c r="C49209" s="1" t="s">
        <v>198134</v>
      </c>
      <c r="D49209" s="1" t="s">
        <v>14</v>
      </c>
      <c r="E49209" s="1" t="s">
        <v>14</v>
      </c>
      <c r="F49209" s="1" t="s">
        <v>56</v>
      </c>
      <c r="G49209">
        <v>1</v>
      </c>
      <c r="H49209">
        <v>49208</v>
      </c>
      <c r="I49209" s="1" t="s">
        <v>198135</v>
      </c>
      <c r="J49209" s="1" t="s">
        <v>198136</v>
      </c>
      <c r="K49209" s="1" t="s">
        <v>14</v>
      </c>
      <c r="L49209" s="1" t="s">
        <v>198137</v>
      </c>
    </row>
    <row r="49210" spans="1:12" x14ac:dyDescent="0.45">
      <c r="A49210" s="1" t="s">
        <v>187236</v>
      </c>
      <c r="B49210" s="1" t="s">
        <v>187237</v>
      </c>
      <c r="C49210" s="1" t="s">
        <v>198138</v>
      </c>
      <c r="D49210" s="1" t="s">
        <v>14</v>
      </c>
      <c r="E49210" s="1" t="s">
        <v>14</v>
      </c>
      <c r="F49210" s="1" t="s">
        <v>56</v>
      </c>
      <c r="G49210">
        <v>2</v>
      </c>
      <c r="H49210">
        <v>49209</v>
      </c>
      <c r="I49210" s="1" t="s">
        <v>198139</v>
      </c>
      <c r="J49210" s="1" t="s">
        <v>198140</v>
      </c>
      <c r="K49210" s="1" t="s">
        <v>14</v>
      </c>
      <c r="L49210" s="1" t="s">
        <v>198141</v>
      </c>
    </row>
    <row r="49211" spans="1:12" x14ac:dyDescent="0.45">
      <c r="A49211" s="1" t="s">
        <v>139438</v>
      </c>
      <c r="B49211" s="1" t="s">
        <v>190574</v>
      </c>
      <c r="C49211" s="1" t="s">
        <v>198142</v>
      </c>
      <c r="D49211" s="1" t="s">
        <v>14</v>
      </c>
      <c r="E49211" s="1" t="s">
        <v>14</v>
      </c>
      <c r="F49211" s="1" t="s">
        <v>56</v>
      </c>
      <c r="G49211">
        <v>2</v>
      </c>
      <c r="H49211">
        <v>49210</v>
      </c>
      <c r="I49211" s="1" t="s">
        <v>198143</v>
      </c>
      <c r="J49211" s="1" t="s">
        <v>198144</v>
      </c>
      <c r="K49211" s="1" t="s">
        <v>14</v>
      </c>
      <c r="L49211" s="1" t="s">
        <v>198145</v>
      </c>
    </row>
    <row r="49212" spans="1:12" x14ac:dyDescent="0.45">
      <c r="A49212" s="1" t="s">
        <v>187236</v>
      </c>
      <c r="B49212" s="1" t="s">
        <v>187237</v>
      </c>
      <c r="C49212" s="1" t="s">
        <v>198146</v>
      </c>
      <c r="D49212" s="1" t="s">
        <v>14</v>
      </c>
      <c r="E49212" s="1" t="s">
        <v>14</v>
      </c>
      <c r="F49212" s="1" t="s">
        <v>56</v>
      </c>
      <c r="G49212">
        <v>2</v>
      </c>
      <c r="H49212">
        <v>49211</v>
      </c>
      <c r="I49212" s="1" t="s">
        <v>198147</v>
      </c>
      <c r="J49212" s="1" t="s">
        <v>198148</v>
      </c>
      <c r="K49212" s="1" t="s">
        <v>14</v>
      </c>
      <c r="L49212" s="1" t="s">
        <v>198149</v>
      </c>
    </row>
    <row r="49213" spans="1:12" x14ac:dyDescent="0.45">
      <c r="A49213" s="1" t="s">
        <v>19098</v>
      </c>
      <c r="B49213" s="1" t="s">
        <v>19099</v>
      </c>
      <c r="C49213" s="1" t="s">
        <v>198150</v>
      </c>
      <c r="D49213" s="1" t="s">
        <v>14</v>
      </c>
      <c r="E49213" s="1" t="s">
        <v>14</v>
      </c>
      <c r="F49213" s="1" t="s">
        <v>56</v>
      </c>
      <c r="G49213">
        <v>1</v>
      </c>
      <c r="H49213">
        <v>49212</v>
      </c>
      <c r="I49213" s="1" t="s">
        <v>198151</v>
      </c>
      <c r="J49213" s="1" t="s">
        <v>198152</v>
      </c>
      <c r="K49213" s="1" t="s">
        <v>14</v>
      </c>
      <c r="L49213" s="1" t="s">
        <v>198153</v>
      </c>
    </row>
    <row r="49214" spans="1:12" x14ac:dyDescent="0.45">
      <c r="A49214" s="1" t="s">
        <v>87296</v>
      </c>
      <c r="B49214" s="1" t="s">
        <v>88034</v>
      </c>
      <c r="C49214" s="1" t="s">
        <v>198154</v>
      </c>
      <c r="D49214" s="1" t="s">
        <v>14</v>
      </c>
      <c r="E49214" s="1" t="s">
        <v>14</v>
      </c>
      <c r="F49214" s="1" t="s">
        <v>56</v>
      </c>
      <c r="G49214">
        <v>1</v>
      </c>
      <c r="H49214">
        <v>49213</v>
      </c>
      <c r="I49214" s="1" t="s">
        <v>198155</v>
      </c>
      <c r="J49214" s="1" t="s">
        <v>198156</v>
      </c>
      <c r="K49214" s="1" t="s">
        <v>14</v>
      </c>
      <c r="L49214" s="1" t="s">
        <v>198157</v>
      </c>
    </row>
    <row r="49215" spans="1:12" x14ac:dyDescent="0.45">
      <c r="A49215" s="1" t="s">
        <v>139438</v>
      </c>
      <c r="B49215" s="1" t="s">
        <v>190574</v>
      </c>
      <c r="C49215" s="1" t="s">
        <v>198158</v>
      </c>
      <c r="D49215" s="1" t="s">
        <v>14</v>
      </c>
      <c r="E49215" s="1" t="s">
        <v>14</v>
      </c>
      <c r="F49215" s="1" t="s">
        <v>56</v>
      </c>
      <c r="G49215">
        <v>2</v>
      </c>
      <c r="H49215">
        <v>49214</v>
      </c>
      <c r="I49215" s="1" t="s">
        <v>198159</v>
      </c>
      <c r="J49215" s="1" t="s">
        <v>198160</v>
      </c>
      <c r="K49215" s="1" t="s">
        <v>14</v>
      </c>
      <c r="L49215" s="1" t="s">
        <v>198161</v>
      </c>
    </row>
    <row r="49216" spans="1:12" x14ac:dyDescent="0.45">
      <c r="A49216" s="1" t="s">
        <v>87296</v>
      </c>
      <c r="B49216" s="1" t="s">
        <v>88034</v>
      </c>
      <c r="C49216" s="1" t="s">
        <v>198162</v>
      </c>
      <c r="D49216" s="1" t="s">
        <v>14</v>
      </c>
      <c r="E49216" s="1" t="s">
        <v>14</v>
      </c>
      <c r="F49216" s="1" t="s">
        <v>56</v>
      </c>
      <c r="G49216">
        <v>2</v>
      </c>
      <c r="H49216">
        <v>49215</v>
      </c>
      <c r="I49216" s="1" t="s">
        <v>198163</v>
      </c>
      <c r="J49216" s="1" t="s">
        <v>198164</v>
      </c>
      <c r="K49216" s="1" t="s">
        <v>14</v>
      </c>
      <c r="L49216" s="1" t="s">
        <v>198165</v>
      </c>
    </row>
    <row r="49217" spans="1:12" x14ac:dyDescent="0.45">
      <c r="A49217" s="1" t="s">
        <v>30880</v>
      </c>
      <c r="B49217" s="1" t="s">
        <v>167546</v>
      </c>
      <c r="C49217" s="1" t="s">
        <v>198166</v>
      </c>
      <c r="D49217" s="1" t="s">
        <v>14</v>
      </c>
      <c r="E49217" s="1" t="s">
        <v>14</v>
      </c>
      <c r="F49217" s="1" t="s">
        <v>56</v>
      </c>
      <c r="G49217">
        <v>1</v>
      </c>
      <c r="H49217">
        <v>49216</v>
      </c>
      <c r="I49217" s="1" t="s">
        <v>198167</v>
      </c>
      <c r="J49217" s="1" t="s">
        <v>198168</v>
      </c>
      <c r="K49217" s="1" t="s">
        <v>14</v>
      </c>
      <c r="L49217" s="1" t="s">
        <v>198169</v>
      </c>
    </row>
    <row r="49218" spans="1:12" x14ac:dyDescent="0.45">
      <c r="A49218" s="1" t="s">
        <v>40184</v>
      </c>
      <c r="B49218" s="1" t="s">
        <v>40185</v>
      </c>
      <c r="C49218" s="1" t="s">
        <v>198170</v>
      </c>
      <c r="D49218" s="1" t="s">
        <v>14</v>
      </c>
      <c r="E49218" s="1" t="s">
        <v>14</v>
      </c>
      <c r="F49218" s="1" t="s">
        <v>56</v>
      </c>
      <c r="G49218">
        <v>2</v>
      </c>
      <c r="H49218">
        <v>49217</v>
      </c>
      <c r="I49218" s="1" t="s">
        <v>198171</v>
      </c>
      <c r="J49218" s="1" t="s">
        <v>198172</v>
      </c>
      <c r="K49218" s="1" t="s">
        <v>14</v>
      </c>
      <c r="L49218" s="1" t="s">
        <v>198173</v>
      </c>
    </row>
    <row r="49219" spans="1:12" x14ac:dyDescent="0.45">
      <c r="A49219" s="1" t="s">
        <v>129780</v>
      </c>
      <c r="B49219" s="1" t="s">
        <v>129781</v>
      </c>
      <c r="C49219" s="1" t="s">
        <v>198174</v>
      </c>
      <c r="D49219" s="1" t="s">
        <v>14</v>
      </c>
      <c r="E49219" s="1" t="s">
        <v>14</v>
      </c>
      <c r="F49219" s="1" t="s">
        <v>56</v>
      </c>
      <c r="G49219">
        <v>2</v>
      </c>
      <c r="H49219">
        <v>49218</v>
      </c>
      <c r="I49219" s="1" t="s">
        <v>198175</v>
      </c>
      <c r="J49219" s="1" t="s">
        <v>198176</v>
      </c>
      <c r="K49219" s="1" t="s">
        <v>14</v>
      </c>
      <c r="L49219" s="1" t="s">
        <v>198177</v>
      </c>
    </row>
    <row r="49220" spans="1:12" x14ac:dyDescent="0.45">
      <c r="A49220" s="1" t="s">
        <v>30770</v>
      </c>
      <c r="B49220" s="1" t="s">
        <v>30771</v>
      </c>
      <c r="C49220" s="1" t="s">
        <v>198178</v>
      </c>
      <c r="D49220" s="1" t="s">
        <v>14</v>
      </c>
      <c r="E49220" s="1" t="s">
        <v>14</v>
      </c>
      <c r="F49220" s="1" t="s">
        <v>56</v>
      </c>
      <c r="G49220">
        <v>2</v>
      </c>
      <c r="H49220">
        <v>49219</v>
      </c>
      <c r="I49220" s="1" t="s">
        <v>198179</v>
      </c>
      <c r="J49220" s="1" t="s">
        <v>198180</v>
      </c>
      <c r="K49220" s="1" t="s">
        <v>14</v>
      </c>
      <c r="L49220" s="1" t="s">
        <v>198181</v>
      </c>
    </row>
    <row r="49221" spans="1:12" x14ac:dyDescent="0.45">
      <c r="A49221" s="1" t="s">
        <v>87296</v>
      </c>
      <c r="B49221" s="1" t="s">
        <v>88034</v>
      </c>
      <c r="C49221" s="1" t="s">
        <v>198182</v>
      </c>
      <c r="D49221" s="1" t="s">
        <v>14</v>
      </c>
      <c r="E49221" s="1" t="s">
        <v>14</v>
      </c>
      <c r="F49221" s="1" t="s">
        <v>56</v>
      </c>
      <c r="G49221">
        <v>2</v>
      </c>
      <c r="H49221">
        <v>49220</v>
      </c>
      <c r="I49221" s="1" t="s">
        <v>198183</v>
      </c>
      <c r="J49221" s="1" t="s">
        <v>198184</v>
      </c>
      <c r="K49221" s="1" t="s">
        <v>14</v>
      </c>
      <c r="L49221" s="1" t="s">
        <v>198185</v>
      </c>
    </row>
    <row r="49222" spans="1:12" x14ac:dyDescent="0.45">
      <c r="A49222" s="1" t="s">
        <v>198186</v>
      </c>
      <c r="B49222" s="1" t="s">
        <v>198187</v>
      </c>
      <c r="C49222" s="1" t="s">
        <v>198188</v>
      </c>
      <c r="D49222" s="1" t="s">
        <v>14</v>
      </c>
      <c r="E49222" s="1" t="s">
        <v>14</v>
      </c>
      <c r="F49222" s="1" t="s">
        <v>16</v>
      </c>
      <c r="H49222">
        <v>49221</v>
      </c>
      <c r="I49222" s="1" t="s">
        <v>198189</v>
      </c>
      <c r="J49222" s="1" t="s">
        <v>198190</v>
      </c>
      <c r="K49222" s="1" t="s">
        <v>14</v>
      </c>
      <c r="L49222" s="1" t="s">
        <v>198191</v>
      </c>
    </row>
    <row r="49223" spans="1:12" x14ac:dyDescent="0.45">
      <c r="A49223" s="1" t="s">
        <v>87296</v>
      </c>
      <c r="B49223" s="1" t="s">
        <v>88034</v>
      </c>
      <c r="C49223" s="1" t="s">
        <v>198192</v>
      </c>
      <c r="D49223" s="1" t="s">
        <v>14</v>
      </c>
      <c r="E49223" s="1" t="s">
        <v>14</v>
      </c>
      <c r="F49223" s="1" t="s">
        <v>56</v>
      </c>
      <c r="G49223">
        <v>1</v>
      </c>
      <c r="H49223">
        <v>49222</v>
      </c>
      <c r="I49223" s="1" t="s">
        <v>198193</v>
      </c>
      <c r="J49223" s="1" t="s">
        <v>198194</v>
      </c>
      <c r="K49223" s="1" t="s">
        <v>14</v>
      </c>
      <c r="L49223" s="1" t="s">
        <v>198195</v>
      </c>
    </row>
    <row r="49224" spans="1:12" x14ac:dyDescent="0.45">
      <c r="A49224" s="1" t="s">
        <v>198196</v>
      </c>
      <c r="B49224" s="1" t="s">
        <v>198197</v>
      </c>
      <c r="C49224" s="1" t="s">
        <v>198198</v>
      </c>
      <c r="D49224" s="1" t="s">
        <v>14</v>
      </c>
      <c r="E49224" s="1" t="s">
        <v>14</v>
      </c>
      <c r="F49224" s="1" t="s">
        <v>56</v>
      </c>
      <c r="G49224">
        <v>1</v>
      </c>
      <c r="H49224">
        <v>49223</v>
      </c>
      <c r="I49224" s="1" t="s">
        <v>198199</v>
      </c>
      <c r="J49224" s="1" t="s">
        <v>198200</v>
      </c>
      <c r="K49224" s="1" t="s">
        <v>14</v>
      </c>
      <c r="L49224" s="1" t="s">
        <v>198201</v>
      </c>
    </row>
    <row r="49225" spans="1:12" x14ac:dyDescent="0.45">
      <c r="A49225" s="1" t="s">
        <v>198196</v>
      </c>
      <c r="B49225" s="1" t="s">
        <v>198197</v>
      </c>
      <c r="C49225" s="1" t="s">
        <v>198202</v>
      </c>
      <c r="D49225" s="1" t="s">
        <v>14</v>
      </c>
      <c r="E49225" s="1" t="s">
        <v>14</v>
      </c>
      <c r="F49225" s="1" t="s">
        <v>56</v>
      </c>
      <c r="G49225">
        <v>1</v>
      </c>
      <c r="H49225">
        <v>49224</v>
      </c>
      <c r="I49225" s="1" t="s">
        <v>198203</v>
      </c>
      <c r="J49225" s="1" t="s">
        <v>198204</v>
      </c>
      <c r="K49225" s="1" t="s">
        <v>14</v>
      </c>
      <c r="L49225" s="1" t="s">
        <v>198205</v>
      </c>
    </row>
    <row r="49226" spans="1:12" x14ac:dyDescent="0.45">
      <c r="A49226" s="1" t="s">
        <v>187236</v>
      </c>
      <c r="B49226" s="1" t="s">
        <v>187237</v>
      </c>
      <c r="C49226" s="1" t="s">
        <v>198206</v>
      </c>
      <c r="D49226" s="1" t="s">
        <v>14</v>
      </c>
      <c r="E49226" s="1" t="s">
        <v>14</v>
      </c>
      <c r="F49226" s="1" t="s">
        <v>56</v>
      </c>
      <c r="G49226">
        <v>2</v>
      </c>
      <c r="H49226">
        <v>49225</v>
      </c>
      <c r="I49226" s="1" t="s">
        <v>198207</v>
      </c>
      <c r="J49226" s="1" t="s">
        <v>198208</v>
      </c>
      <c r="K49226" s="1" t="s">
        <v>14</v>
      </c>
      <c r="L49226" s="1" t="s">
        <v>198209</v>
      </c>
    </row>
    <row r="49227" spans="1:12" x14ac:dyDescent="0.45">
      <c r="A49227" s="1" t="s">
        <v>14011</v>
      </c>
      <c r="B49227" s="1" t="s">
        <v>14012</v>
      </c>
      <c r="C49227" s="1" t="s">
        <v>198210</v>
      </c>
      <c r="D49227" s="1" t="s">
        <v>14</v>
      </c>
      <c r="E49227" s="1" t="s">
        <v>14</v>
      </c>
      <c r="F49227" s="1" t="s">
        <v>56</v>
      </c>
      <c r="G49227">
        <v>1</v>
      </c>
      <c r="H49227">
        <v>49226</v>
      </c>
      <c r="I49227" s="1" t="s">
        <v>198211</v>
      </c>
      <c r="J49227" s="1" t="s">
        <v>198212</v>
      </c>
      <c r="K49227" s="1" t="s">
        <v>14</v>
      </c>
      <c r="L49227" s="1" t="s">
        <v>198213</v>
      </c>
    </row>
    <row r="49228" spans="1:12" x14ac:dyDescent="0.45">
      <c r="A49228" s="1" t="s">
        <v>87296</v>
      </c>
      <c r="B49228" s="1" t="s">
        <v>88034</v>
      </c>
      <c r="C49228" s="1" t="s">
        <v>198214</v>
      </c>
      <c r="D49228" s="1" t="s">
        <v>14</v>
      </c>
      <c r="E49228" s="1" t="s">
        <v>14</v>
      </c>
      <c r="F49228" s="1" t="s">
        <v>56</v>
      </c>
      <c r="G49228">
        <v>1</v>
      </c>
      <c r="H49228">
        <v>49227</v>
      </c>
      <c r="I49228" s="1" t="s">
        <v>198215</v>
      </c>
      <c r="J49228" s="1" t="s">
        <v>198216</v>
      </c>
      <c r="K49228" s="1" t="s">
        <v>14</v>
      </c>
      <c r="L49228" s="1" t="s">
        <v>198217</v>
      </c>
    </row>
    <row r="49229" spans="1:12" x14ac:dyDescent="0.45">
      <c r="A49229" s="1" t="s">
        <v>187236</v>
      </c>
      <c r="B49229" s="1" t="s">
        <v>187237</v>
      </c>
      <c r="C49229" s="1" t="s">
        <v>198218</v>
      </c>
      <c r="D49229" s="1" t="s">
        <v>14</v>
      </c>
      <c r="E49229" s="1" t="s">
        <v>14</v>
      </c>
      <c r="F49229" s="1" t="s">
        <v>56</v>
      </c>
      <c r="G49229">
        <v>1</v>
      </c>
      <c r="H49229">
        <v>49228</v>
      </c>
      <c r="I49229" s="1" t="s">
        <v>198219</v>
      </c>
      <c r="J49229" s="1" t="s">
        <v>198220</v>
      </c>
      <c r="K49229" s="1" t="s">
        <v>14</v>
      </c>
      <c r="L49229" s="1" t="s">
        <v>198221</v>
      </c>
    </row>
    <row r="49230" spans="1:12" x14ac:dyDescent="0.45">
      <c r="A49230" s="1" t="s">
        <v>39427</v>
      </c>
      <c r="B49230" s="1" t="s">
        <v>39428</v>
      </c>
      <c r="C49230" s="1" t="s">
        <v>198222</v>
      </c>
      <c r="D49230" s="1" t="s">
        <v>14</v>
      </c>
      <c r="E49230" s="1" t="s">
        <v>14</v>
      </c>
      <c r="F49230" s="1" t="s">
        <v>56</v>
      </c>
      <c r="G49230">
        <v>2</v>
      </c>
      <c r="H49230">
        <v>49229</v>
      </c>
      <c r="I49230" s="1" t="s">
        <v>198223</v>
      </c>
      <c r="J49230" s="1" t="s">
        <v>198224</v>
      </c>
      <c r="K49230" s="1" t="s">
        <v>14</v>
      </c>
      <c r="L49230" s="1" t="s">
        <v>198225</v>
      </c>
    </row>
    <row r="49231" spans="1:12" x14ac:dyDescent="0.45">
      <c r="A49231" s="1" t="s">
        <v>914</v>
      </c>
      <c r="B49231" s="1" t="s">
        <v>915</v>
      </c>
      <c r="C49231" s="1" t="s">
        <v>198226</v>
      </c>
      <c r="D49231" s="1" t="s">
        <v>14</v>
      </c>
      <c r="E49231" s="1" t="s">
        <v>14</v>
      </c>
      <c r="F49231" s="1" t="s">
        <v>16</v>
      </c>
      <c r="H49231">
        <v>49230</v>
      </c>
      <c r="I49231" s="1" t="s">
        <v>198227</v>
      </c>
      <c r="J49231" s="1" t="s">
        <v>198228</v>
      </c>
      <c r="K49231" s="1" t="s">
        <v>14</v>
      </c>
      <c r="L49231" s="1" t="s">
        <v>198229</v>
      </c>
    </row>
    <row r="49232" spans="1:12" x14ac:dyDescent="0.45">
      <c r="A49232" s="1" t="s">
        <v>222</v>
      </c>
      <c r="B49232" s="1" t="s">
        <v>223</v>
      </c>
      <c r="C49232" s="1" t="s">
        <v>198230</v>
      </c>
      <c r="D49232" s="1" t="s">
        <v>14</v>
      </c>
      <c r="E49232" s="1" t="s">
        <v>14</v>
      </c>
      <c r="F49232" s="1" t="s">
        <v>56</v>
      </c>
      <c r="G49232">
        <v>1</v>
      </c>
      <c r="H49232">
        <v>49231</v>
      </c>
      <c r="I49232" s="1" t="s">
        <v>198231</v>
      </c>
      <c r="J49232" s="1" t="s">
        <v>198232</v>
      </c>
      <c r="K49232" s="1" t="s">
        <v>14</v>
      </c>
      <c r="L49232" s="1" t="s">
        <v>198233</v>
      </c>
    </row>
    <row r="49233" spans="1:12" x14ac:dyDescent="0.45">
      <c r="A49233" s="1" t="s">
        <v>914</v>
      </c>
      <c r="B49233" s="1" t="s">
        <v>915</v>
      </c>
      <c r="C49233" s="1" t="s">
        <v>198234</v>
      </c>
      <c r="D49233" s="1" t="s">
        <v>14</v>
      </c>
      <c r="E49233" s="1" t="s">
        <v>14</v>
      </c>
      <c r="F49233" s="1" t="s">
        <v>56</v>
      </c>
      <c r="G49233">
        <v>1</v>
      </c>
      <c r="H49233">
        <v>49232</v>
      </c>
      <c r="I49233" s="1" t="s">
        <v>198235</v>
      </c>
      <c r="J49233" s="1" t="s">
        <v>198236</v>
      </c>
      <c r="K49233" s="1" t="s">
        <v>14</v>
      </c>
      <c r="L49233" s="1" t="s">
        <v>198237</v>
      </c>
    </row>
    <row r="49234" spans="1:12" x14ac:dyDescent="0.45">
      <c r="A49234" s="1" t="s">
        <v>20771</v>
      </c>
      <c r="B49234" s="1" t="s">
        <v>20772</v>
      </c>
      <c r="C49234" s="1" t="s">
        <v>198238</v>
      </c>
      <c r="D49234" s="1" t="s">
        <v>14</v>
      </c>
      <c r="E49234" s="1" t="s">
        <v>14</v>
      </c>
      <c r="F49234" s="1" t="s">
        <v>56</v>
      </c>
      <c r="G49234">
        <v>1</v>
      </c>
      <c r="H49234">
        <v>49233</v>
      </c>
      <c r="I49234" s="1" t="s">
        <v>198239</v>
      </c>
      <c r="J49234" s="1" t="s">
        <v>198240</v>
      </c>
      <c r="K49234" s="1" t="s">
        <v>14</v>
      </c>
      <c r="L49234" s="1" t="s">
        <v>198241</v>
      </c>
    </row>
    <row r="49235" spans="1:12" x14ac:dyDescent="0.45">
      <c r="A49235" s="1" t="s">
        <v>106409</v>
      </c>
      <c r="B49235" s="1" t="s">
        <v>106410</v>
      </c>
      <c r="C49235" s="1" t="s">
        <v>198242</v>
      </c>
      <c r="D49235" s="1" t="s">
        <v>14</v>
      </c>
      <c r="E49235" s="1" t="s">
        <v>14</v>
      </c>
      <c r="F49235" s="1" t="s">
        <v>56</v>
      </c>
      <c r="G49235">
        <v>1</v>
      </c>
      <c r="H49235">
        <v>49234</v>
      </c>
      <c r="I49235" s="1" t="s">
        <v>198243</v>
      </c>
      <c r="J49235" s="1" t="s">
        <v>198244</v>
      </c>
      <c r="K49235" s="1" t="s">
        <v>14</v>
      </c>
      <c r="L49235" s="1" t="s">
        <v>198245</v>
      </c>
    </row>
    <row r="49236" spans="1:12" x14ac:dyDescent="0.45">
      <c r="A49236" s="1" t="s">
        <v>914</v>
      </c>
      <c r="B49236" s="1" t="s">
        <v>915</v>
      </c>
      <c r="C49236" s="1" t="s">
        <v>198246</v>
      </c>
      <c r="D49236" s="1" t="s">
        <v>14</v>
      </c>
      <c r="E49236" s="1" t="s">
        <v>14</v>
      </c>
      <c r="F49236" s="1" t="s">
        <v>56</v>
      </c>
      <c r="G49236">
        <v>1</v>
      </c>
      <c r="H49236">
        <v>49235</v>
      </c>
      <c r="I49236" s="1" t="s">
        <v>198247</v>
      </c>
      <c r="J49236" s="1" t="s">
        <v>198248</v>
      </c>
      <c r="K49236" s="1" t="s">
        <v>14</v>
      </c>
      <c r="L49236" s="1" t="s">
        <v>198249</v>
      </c>
    </row>
    <row r="49237" spans="1:12" x14ac:dyDescent="0.45">
      <c r="A49237" s="1" t="s">
        <v>5685</v>
      </c>
      <c r="B49237" s="1" t="s">
        <v>5686</v>
      </c>
      <c r="C49237" s="1" t="s">
        <v>198250</v>
      </c>
      <c r="D49237" s="1" t="s">
        <v>14</v>
      </c>
      <c r="E49237" s="1" t="s">
        <v>14</v>
      </c>
      <c r="F49237" s="1" t="s">
        <v>56</v>
      </c>
      <c r="G49237">
        <v>2</v>
      </c>
      <c r="H49237">
        <v>49236</v>
      </c>
      <c r="I49237" s="1" t="s">
        <v>198251</v>
      </c>
      <c r="J49237" s="1" t="s">
        <v>198252</v>
      </c>
      <c r="K49237" s="1" t="s">
        <v>14</v>
      </c>
      <c r="L49237" s="1" t="s">
        <v>198253</v>
      </c>
    </row>
    <row r="49238" spans="1:12" x14ac:dyDescent="0.45">
      <c r="A49238" s="1" t="s">
        <v>18596</v>
      </c>
      <c r="B49238" s="1" t="s">
        <v>18597</v>
      </c>
      <c r="C49238" s="1" t="s">
        <v>198254</v>
      </c>
      <c r="D49238" s="1" t="s">
        <v>14</v>
      </c>
      <c r="E49238" s="1" t="s">
        <v>14</v>
      </c>
      <c r="F49238" s="1" t="s">
        <v>56</v>
      </c>
      <c r="G49238">
        <v>2</v>
      </c>
      <c r="H49238">
        <v>49237</v>
      </c>
      <c r="I49238" s="1" t="s">
        <v>198255</v>
      </c>
      <c r="J49238" s="1" t="s">
        <v>198256</v>
      </c>
      <c r="K49238" s="1" t="s">
        <v>14</v>
      </c>
      <c r="L49238" s="1" t="s">
        <v>198257</v>
      </c>
    </row>
    <row r="49239" spans="1:12" x14ac:dyDescent="0.45">
      <c r="A49239" s="1" t="s">
        <v>87296</v>
      </c>
      <c r="B49239" s="1" t="s">
        <v>88034</v>
      </c>
      <c r="C49239" s="1" t="s">
        <v>198258</v>
      </c>
      <c r="D49239" s="1" t="s">
        <v>14</v>
      </c>
      <c r="E49239" s="1" t="s">
        <v>14</v>
      </c>
      <c r="F49239" s="1" t="s">
        <v>56</v>
      </c>
      <c r="G49239">
        <v>2</v>
      </c>
      <c r="H49239">
        <v>49238</v>
      </c>
      <c r="I49239" s="1" t="s">
        <v>198259</v>
      </c>
      <c r="J49239" s="1" t="s">
        <v>198260</v>
      </c>
      <c r="K49239" s="1" t="s">
        <v>14</v>
      </c>
      <c r="L49239" s="1" t="s">
        <v>198261</v>
      </c>
    </row>
    <row r="49240" spans="1:12" x14ac:dyDescent="0.45">
      <c r="A49240" s="1" t="s">
        <v>20771</v>
      </c>
      <c r="B49240" s="1" t="s">
        <v>20772</v>
      </c>
      <c r="C49240" s="1" t="s">
        <v>198262</v>
      </c>
      <c r="D49240" s="1" t="s">
        <v>14</v>
      </c>
      <c r="E49240" s="1" t="s">
        <v>14</v>
      </c>
      <c r="F49240" s="1" t="s">
        <v>56</v>
      </c>
      <c r="G49240">
        <v>2</v>
      </c>
      <c r="H49240">
        <v>49239</v>
      </c>
      <c r="I49240" s="1" t="s">
        <v>198263</v>
      </c>
      <c r="J49240" s="1" t="s">
        <v>198264</v>
      </c>
      <c r="K49240" s="1" t="s">
        <v>14</v>
      </c>
      <c r="L49240" s="1" t="s">
        <v>198265</v>
      </c>
    </row>
    <row r="49241" spans="1:12" x14ac:dyDescent="0.45">
      <c r="A49241" s="1" t="s">
        <v>79279</v>
      </c>
      <c r="B49241" s="1" t="s">
        <v>79280</v>
      </c>
      <c r="C49241" s="1" t="s">
        <v>198266</v>
      </c>
      <c r="D49241" s="1" t="s">
        <v>14</v>
      </c>
      <c r="E49241" s="1" t="s">
        <v>14</v>
      </c>
      <c r="F49241" s="1" t="s">
        <v>16</v>
      </c>
      <c r="H49241">
        <v>49240</v>
      </c>
      <c r="I49241" s="1" t="s">
        <v>198267</v>
      </c>
      <c r="J49241" s="1" t="s">
        <v>198268</v>
      </c>
      <c r="K49241" s="1" t="s">
        <v>14</v>
      </c>
      <c r="L49241" s="1" t="s">
        <v>198269</v>
      </c>
    </row>
    <row r="49242" spans="1:12" x14ac:dyDescent="0.45">
      <c r="A49242" s="1" t="s">
        <v>81862</v>
      </c>
      <c r="B49242" s="1" t="s">
        <v>81863</v>
      </c>
      <c r="C49242" s="1" t="s">
        <v>198270</v>
      </c>
      <c r="D49242" s="1" t="s">
        <v>14</v>
      </c>
      <c r="E49242" s="1" t="s">
        <v>14</v>
      </c>
      <c r="F49242" s="1" t="s">
        <v>56</v>
      </c>
      <c r="G49242">
        <v>1</v>
      </c>
      <c r="H49242">
        <v>49241</v>
      </c>
      <c r="I49242" s="1" t="s">
        <v>198271</v>
      </c>
      <c r="J49242" s="1" t="s">
        <v>198272</v>
      </c>
      <c r="K49242" s="1" t="s">
        <v>14</v>
      </c>
      <c r="L49242" s="1" t="s">
        <v>198273</v>
      </c>
    </row>
    <row r="49243" spans="1:12" x14ac:dyDescent="0.45">
      <c r="A49243" s="1" t="s">
        <v>161978</v>
      </c>
      <c r="B49243" s="1" t="s">
        <v>161979</v>
      </c>
      <c r="C49243" s="1" t="s">
        <v>198274</v>
      </c>
      <c r="D49243" s="1" t="s">
        <v>14</v>
      </c>
      <c r="E49243" s="1" t="s">
        <v>14</v>
      </c>
      <c r="F49243" s="1" t="s">
        <v>56</v>
      </c>
      <c r="G49243">
        <v>1</v>
      </c>
      <c r="H49243">
        <v>49242</v>
      </c>
      <c r="I49243" s="1" t="s">
        <v>198275</v>
      </c>
      <c r="J49243" s="1" t="s">
        <v>198276</v>
      </c>
      <c r="K49243" s="1" t="s">
        <v>14</v>
      </c>
      <c r="L49243" s="1" t="s">
        <v>198277</v>
      </c>
    </row>
    <row r="49244" spans="1:12" x14ac:dyDescent="0.45">
      <c r="A49244" s="1" t="s">
        <v>46531</v>
      </c>
      <c r="B49244" s="1" t="s">
        <v>46532</v>
      </c>
      <c r="C49244" s="1" t="s">
        <v>76151</v>
      </c>
      <c r="D49244" s="1" t="s">
        <v>14</v>
      </c>
      <c r="E49244" s="1" t="s">
        <v>14</v>
      </c>
      <c r="F49244" s="1" t="s">
        <v>56</v>
      </c>
      <c r="G49244">
        <v>1</v>
      </c>
      <c r="H49244">
        <v>49243</v>
      </c>
      <c r="I49244" s="1" t="s">
        <v>198278</v>
      </c>
      <c r="J49244" s="1" t="s">
        <v>198279</v>
      </c>
      <c r="K49244" s="1" t="s">
        <v>14</v>
      </c>
      <c r="L49244" s="1" t="s">
        <v>198280</v>
      </c>
    </row>
    <row r="49245" spans="1:12" x14ac:dyDescent="0.45">
      <c r="A49245" s="1" t="s">
        <v>161978</v>
      </c>
      <c r="B49245" s="1" t="s">
        <v>161979</v>
      </c>
      <c r="C49245" s="1" t="s">
        <v>198281</v>
      </c>
      <c r="D49245" s="1" t="s">
        <v>14</v>
      </c>
      <c r="E49245" s="1" t="s">
        <v>14</v>
      </c>
      <c r="F49245" s="1" t="s">
        <v>56</v>
      </c>
      <c r="G49245">
        <v>1</v>
      </c>
      <c r="H49245">
        <v>49244</v>
      </c>
      <c r="I49245" s="1" t="s">
        <v>198282</v>
      </c>
      <c r="J49245" s="1" t="s">
        <v>198279</v>
      </c>
      <c r="K49245" s="1" t="s">
        <v>14</v>
      </c>
      <c r="L49245" s="1" t="s">
        <v>198283</v>
      </c>
    </row>
    <row r="49246" spans="1:12" x14ac:dyDescent="0.45">
      <c r="A49246" s="1" t="s">
        <v>79279</v>
      </c>
      <c r="B49246" s="1" t="s">
        <v>79280</v>
      </c>
      <c r="C49246" s="1" t="s">
        <v>198284</v>
      </c>
      <c r="D49246" s="1" t="s">
        <v>14</v>
      </c>
      <c r="E49246" s="1" t="s">
        <v>14</v>
      </c>
      <c r="F49246" s="1" t="s">
        <v>56</v>
      </c>
      <c r="G49246">
        <v>1</v>
      </c>
      <c r="H49246">
        <v>49245</v>
      </c>
      <c r="I49246" s="1" t="s">
        <v>198285</v>
      </c>
      <c r="J49246" s="1" t="s">
        <v>198286</v>
      </c>
      <c r="K49246" s="1" t="s">
        <v>14</v>
      </c>
      <c r="L49246" s="1" t="s">
        <v>198287</v>
      </c>
    </row>
    <row r="49247" spans="1:12" x14ac:dyDescent="0.45">
      <c r="A49247" s="1" t="s">
        <v>79279</v>
      </c>
      <c r="B49247" s="1" t="s">
        <v>79280</v>
      </c>
      <c r="C49247" s="1" t="s">
        <v>198288</v>
      </c>
      <c r="D49247" s="1" t="s">
        <v>14</v>
      </c>
      <c r="E49247" s="1" t="s">
        <v>14</v>
      </c>
      <c r="F49247" s="1" t="s">
        <v>56</v>
      </c>
      <c r="G49247">
        <v>1</v>
      </c>
      <c r="H49247">
        <v>49246</v>
      </c>
      <c r="I49247" s="1" t="s">
        <v>198289</v>
      </c>
      <c r="J49247" s="1" t="s">
        <v>198290</v>
      </c>
      <c r="K49247" s="1" t="s">
        <v>14</v>
      </c>
      <c r="L49247" s="1" t="s">
        <v>198291</v>
      </c>
    </row>
    <row r="49248" spans="1:12" x14ac:dyDescent="0.45">
      <c r="A49248" s="1" t="s">
        <v>79279</v>
      </c>
      <c r="B49248" s="1" t="s">
        <v>79280</v>
      </c>
      <c r="C49248" s="1" t="s">
        <v>198292</v>
      </c>
      <c r="D49248" s="1" t="s">
        <v>14</v>
      </c>
      <c r="E49248" s="1" t="s">
        <v>14</v>
      </c>
      <c r="F49248" s="1" t="s">
        <v>56</v>
      </c>
      <c r="G49248">
        <v>2</v>
      </c>
      <c r="H49248">
        <v>49247</v>
      </c>
      <c r="I49248" s="1" t="s">
        <v>198293</v>
      </c>
      <c r="J49248" s="1" t="s">
        <v>198290</v>
      </c>
      <c r="K49248" s="1" t="s">
        <v>14</v>
      </c>
      <c r="L49248" s="1" t="s">
        <v>198294</v>
      </c>
    </row>
    <row r="49249" spans="1:12" x14ac:dyDescent="0.45">
      <c r="A49249" s="1" t="s">
        <v>81862</v>
      </c>
      <c r="B49249" s="1" t="s">
        <v>81863</v>
      </c>
      <c r="C49249" s="1" t="s">
        <v>198295</v>
      </c>
      <c r="D49249" s="1" t="s">
        <v>14</v>
      </c>
      <c r="E49249" s="1" t="s">
        <v>14</v>
      </c>
      <c r="F49249" s="1" t="s">
        <v>56</v>
      </c>
      <c r="G49249">
        <v>2</v>
      </c>
      <c r="H49249">
        <v>49248</v>
      </c>
      <c r="I49249" s="1" t="s">
        <v>198296</v>
      </c>
      <c r="J49249" s="1" t="s">
        <v>198297</v>
      </c>
      <c r="K49249" s="1" t="s">
        <v>14</v>
      </c>
      <c r="L49249" s="1" t="s">
        <v>198298</v>
      </c>
    </row>
    <row r="49250" spans="1:12" x14ac:dyDescent="0.45">
      <c r="A49250" s="1" t="s">
        <v>72511</v>
      </c>
      <c r="B49250" s="1" t="s">
        <v>112017</v>
      </c>
      <c r="C49250" s="1" t="s">
        <v>198299</v>
      </c>
      <c r="D49250" s="1" t="s">
        <v>14</v>
      </c>
      <c r="E49250" s="1" t="s">
        <v>14</v>
      </c>
      <c r="F49250" s="1" t="s">
        <v>56</v>
      </c>
      <c r="G49250">
        <v>1</v>
      </c>
      <c r="H49250">
        <v>49249</v>
      </c>
      <c r="I49250" s="1" t="s">
        <v>198300</v>
      </c>
      <c r="J49250" s="1" t="s">
        <v>198301</v>
      </c>
      <c r="K49250" s="1" t="s">
        <v>14</v>
      </c>
      <c r="L49250" s="1" t="s">
        <v>198302</v>
      </c>
    </row>
    <row r="49251" spans="1:12" x14ac:dyDescent="0.45">
      <c r="A49251" s="1" t="s">
        <v>138509</v>
      </c>
      <c r="B49251" s="1" t="s">
        <v>138510</v>
      </c>
      <c r="C49251" s="1" t="s">
        <v>198303</v>
      </c>
      <c r="D49251" s="1" t="s">
        <v>14</v>
      </c>
      <c r="E49251" s="1" t="s">
        <v>14</v>
      </c>
      <c r="F49251" s="1" t="s">
        <v>56</v>
      </c>
      <c r="G49251">
        <v>1</v>
      </c>
      <c r="H49251">
        <v>49250</v>
      </c>
      <c r="I49251" s="1" t="s">
        <v>198304</v>
      </c>
      <c r="J49251" s="1" t="s">
        <v>198301</v>
      </c>
      <c r="K49251" s="1" t="s">
        <v>14</v>
      </c>
      <c r="L49251" s="1" t="s">
        <v>198305</v>
      </c>
    </row>
    <row r="49252" spans="1:12" x14ac:dyDescent="0.45">
      <c r="A49252" s="1" t="s">
        <v>79279</v>
      </c>
      <c r="B49252" s="1" t="s">
        <v>79280</v>
      </c>
      <c r="C49252" s="1" t="s">
        <v>198306</v>
      </c>
      <c r="D49252" s="1" t="s">
        <v>14</v>
      </c>
      <c r="E49252" s="1" t="s">
        <v>14</v>
      </c>
      <c r="F49252" s="1" t="s">
        <v>56</v>
      </c>
      <c r="G49252">
        <v>2</v>
      </c>
      <c r="H49252">
        <v>49251</v>
      </c>
      <c r="I49252" s="1" t="s">
        <v>198307</v>
      </c>
      <c r="J49252" s="1" t="s">
        <v>198308</v>
      </c>
      <c r="K49252" s="1" t="s">
        <v>14</v>
      </c>
      <c r="L49252" s="1" t="s">
        <v>198309</v>
      </c>
    </row>
    <row r="49253" spans="1:12" x14ac:dyDescent="0.45">
      <c r="A49253" s="1" t="s">
        <v>189462</v>
      </c>
      <c r="B49253" s="1" t="s">
        <v>189463</v>
      </c>
      <c r="C49253" s="1" t="s">
        <v>198310</v>
      </c>
      <c r="D49253" s="1" t="s">
        <v>14</v>
      </c>
      <c r="E49253" s="1" t="s">
        <v>14</v>
      </c>
      <c r="F49253" s="1" t="s">
        <v>56</v>
      </c>
      <c r="G49253">
        <v>2</v>
      </c>
      <c r="H49253">
        <v>49252</v>
      </c>
      <c r="I49253" s="1" t="s">
        <v>198311</v>
      </c>
      <c r="J49253" s="1" t="s">
        <v>198312</v>
      </c>
      <c r="K49253" s="1" t="s">
        <v>14</v>
      </c>
      <c r="L49253" s="1" t="s">
        <v>198313</v>
      </c>
    </row>
    <row r="49254" spans="1:12" x14ac:dyDescent="0.45">
      <c r="A49254" s="1" t="s">
        <v>15456</v>
      </c>
      <c r="B49254" s="1" t="s">
        <v>15457</v>
      </c>
      <c r="C49254" s="1" t="s">
        <v>198314</v>
      </c>
      <c r="D49254" s="1" t="s">
        <v>14</v>
      </c>
      <c r="E49254" s="1" t="s">
        <v>14</v>
      </c>
      <c r="F49254" s="1" t="s">
        <v>56</v>
      </c>
      <c r="G49254">
        <v>1</v>
      </c>
      <c r="H49254">
        <v>49253</v>
      </c>
      <c r="I49254" s="1" t="s">
        <v>198315</v>
      </c>
      <c r="J49254" s="1" t="s">
        <v>198316</v>
      </c>
      <c r="K49254" s="1" t="s">
        <v>14</v>
      </c>
      <c r="L49254" s="1" t="s">
        <v>198317</v>
      </c>
    </row>
    <row r="49255" spans="1:12" x14ac:dyDescent="0.45">
      <c r="A49255" s="1" t="s">
        <v>46531</v>
      </c>
      <c r="B49255" s="1" t="s">
        <v>46532</v>
      </c>
      <c r="C49255" s="1" t="s">
        <v>198318</v>
      </c>
      <c r="D49255" s="1" t="s">
        <v>14</v>
      </c>
      <c r="E49255" s="1" t="s">
        <v>14</v>
      </c>
      <c r="F49255" s="1" t="s">
        <v>56</v>
      </c>
      <c r="G49255">
        <v>2</v>
      </c>
      <c r="H49255">
        <v>49254</v>
      </c>
      <c r="I49255" s="1" t="s">
        <v>198319</v>
      </c>
      <c r="J49255" s="1" t="s">
        <v>198320</v>
      </c>
      <c r="K49255" s="1" t="s">
        <v>14</v>
      </c>
      <c r="L49255" s="1" t="s">
        <v>198321</v>
      </c>
    </row>
    <row r="49256" spans="1:12" x14ac:dyDescent="0.45">
      <c r="A49256" s="1" t="s">
        <v>15456</v>
      </c>
      <c r="B49256" s="1" t="s">
        <v>15457</v>
      </c>
      <c r="C49256" s="1" t="s">
        <v>198322</v>
      </c>
      <c r="D49256" s="1" t="s">
        <v>14</v>
      </c>
      <c r="E49256" s="1" t="s">
        <v>14</v>
      </c>
      <c r="F49256" s="1" t="s">
        <v>56</v>
      </c>
      <c r="G49256">
        <v>2</v>
      </c>
      <c r="H49256">
        <v>49255</v>
      </c>
      <c r="I49256" s="1" t="s">
        <v>198323</v>
      </c>
      <c r="J49256" s="1" t="s">
        <v>198324</v>
      </c>
      <c r="K49256" s="1" t="s">
        <v>14</v>
      </c>
      <c r="L49256" s="1" t="s">
        <v>198325</v>
      </c>
    </row>
    <row r="49257" spans="1:12" x14ac:dyDescent="0.45">
      <c r="A49257" s="1" t="s">
        <v>79279</v>
      </c>
      <c r="B49257" s="1" t="s">
        <v>79280</v>
      </c>
      <c r="C49257" s="1" t="s">
        <v>198326</v>
      </c>
      <c r="D49257" s="1" t="s">
        <v>14</v>
      </c>
      <c r="E49257" s="1" t="s">
        <v>14</v>
      </c>
      <c r="F49257" s="1" t="s">
        <v>56</v>
      </c>
      <c r="G49257">
        <v>2</v>
      </c>
      <c r="H49257">
        <v>49256</v>
      </c>
      <c r="I49257" s="1" t="s">
        <v>198327</v>
      </c>
      <c r="J49257" s="1" t="s">
        <v>198328</v>
      </c>
      <c r="K49257" s="1" t="s">
        <v>14</v>
      </c>
      <c r="L49257" s="1" t="s">
        <v>198329</v>
      </c>
    </row>
    <row r="49258" spans="1:12" x14ac:dyDescent="0.45">
      <c r="A49258" s="1" t="s">
        <v>15456</v>
      </c>
      <c r="B49258" s="1" t="s">
        <v>15457</v>
      </c>
      <c r="C49258" s="1" t="s">
        <v>198330</v>
      </c>
      <c r="D49258" s="1" t="s">
        <v>14</v>
      </c>
      <c r="E49258" s="1" t="s">
        <v>14</v>
      </c>
      <c r="F49258" s="1" t="s">
        <v>56</v>
      </c>
      <c r="G49258">
        <v>2</v>
      </c>
      <c r="H49258">
        <v>49257</v>
      </c>
      <c r="I49258" s="1" t="s">
        <v>198331</v>
      </c>
      <c r="J49258" s="1" t="s">
        <v>198332</v>
      </c>
      <c r="K49258" s="1" t="s">
        <v>14</v>
      </c>
      <c r="L49258" s="1" t="s">
        <v>198333</v>
      </c>
    </row>
    <row r="49259" spans="1:12" x14ac:dyDescent="0.45">
      <c r="A49259" s="1" t="s">
        <v>46531</v>
      </c>
      <c r="B49259" s="1" t="s">
        <v>46532</v>
      </c>
      <c r="C49259" s="1" t="s">
        <v>198334</v>
      </c>
      <c r="D49259" s="1" t="s">
        <v>14</v>
      </c>
      <c r="E49259" s="1" t="s">
        <v>14</v>
      </c>
      <c r="F49259" s="1" t="s">
        <v>56</v>
      </c>
      <c r="G49259">
        <v>2</v>
      </c>
      <c r="H49259">
        <v>49258</v>
      </c>
      <c r="I49259" s="1" t="s">
        <v>198335</v>
      </c>
      <c r="J49259" s="1" t="s">
        <v>198336</v>
      </c>
      <c r="K49259" s="1" t="s">
        <v>14</v>
      </c>
      <c r="L49259" s="1" t="s">
        <v>198337</v>
      </c>
    </row>
    <row r="49260" spans="1:12" x14ac:dyDescent="0.45">
      <c r="A49260" s="1" t="s">
        <v>161978</v>
      </c>
      <c r="B49260" s="1" t="s">
        <v>161979</v>
      </c>
      <c r="C49260" s="1" t="s">
        <v>198338</v>
      </c>
      <c r="D49260" s="1" t="s">
        <v>14</v>
      </c>
      <c r="E49260" s="1" t="s">
        <v>14</v>
      </c>
      <c r="F49260" s="1" t="s">
        <v>56</v>
      </c>
      <c r="G49260">
        <v>2</v>
      </c>
      <c r="H49260">
        <v>49259</v>
      </c>
      <c r="I49260" s="1" t="s">
        <v>198339</v>
      </c>
      <c r="J49260" s="1" t="s">
        <v>198340</v>
      </c>
      <c r="K49260" s="1" t="s">
        <v>14</v>
      </c>
      <c r="L49260" s="1" t="s">
        <v>198341</v>
      </c>
    </row>
    <row r="49261" spans="1:12" x14ac:dyDescent="0.45">
      <c r="A49261" s="1" t="s">
        <v>11179</v>
      </c>
      <c r="B49261" s="1" t="s">
        <v>11180</v>
      </c>
      <c r="C49261" s="1" t="s">
        <v>198342</v>
      </c>
      <c r="D49261" s="1" t="s">
        <v>14</v>
      </c>
      <c r="E49261" s="1" t="s">
        <v>14</v>
      </c>
      <c r="F49261" s="1" t="s">
        <v>56</v>
      </c>
      <c r="G49261">
        <v>2</v>
      </c>
      <c r="H49261">
        <v>49260</v>
      </c>
      <c r="I49261" s="1" t="s">
        <v>198343</v>
      </c>
      <c r="J49261" s="1" t="s">
        <v>198344</v>
      </c>
      <c r="K49261" s="1" t="s">
        <v>14</v>
      </c>
      <c r="L49261" s="1" t="s">
        <v>198345</v>
      </c>
    </row>
    <row r="49262" spans="1:12" x14ac:dyDescent="0.45">
      <c r="A49262" s="1" t="s">
        <v>79279</v>
      </c>
      <c r="B49262" s="1" t="s">
        <v>79280</v>
      </c>
      <c r="C49262" s="1" t="s">
        <v>198346</v>
      </c>
      <c r="D49262" s="1" t="s">
        <v>14</v>
      </c>
      <c r="E49262" s="1" t="s">
        <v>14</v>
      </c>
      <c r="F49262" s="1" t="s">
        <v>56</v>
      </c>
      <c r="G49262">
        <v>2</v>
      </c>
      <c r="H49262">
        <v>49261</v>
      </c>
      <c r="I49262" s="1" t="s">
        <v>198347</v>
      </c>
      <c r="J49262" s="1" t="s">
        <v>198348</v>
      </c>
      <c r="K49262" s="1" t="s">
        <v>14</v>
      </c>
      <c r="L49262" s="1" t="s">
        <v>198349</v>
      </c>
    </row>
    <row r="49263" spans="1:12" x14ac:dyDescent="0.45">
      <c r="A49263" s="1" t="s">
        <v>198350</v>
      </c>
      <c r="B49263" s="1" t="s">
        <v>198351</v>
      </c>
      <c r="C49263" s="1" t="s">
        <v>198352</v>
      </c>
      <c r="D49263" s="1" t="s">
        <v>14</v>
      </c>
      <c r="E49263" s="1" t="s">
        <v>14</v>
      </c>
      <c r="F49263" s="1" t="s">
        <v>56</v>
      </c>
      <c r="G49263">
        <v>2</v>
      </c>
      <c r="H49263">
        <v>49262</v>
      </c>
      <c r="I49263" s="1" t="s">
        <v>198353</v>
      </c>
      <c r="J49263" s="1" t="s">
        <v>198354</v>
      </c>
      <c r="K49263" s="1" t="s">
        <v>14</v>
      </c>
      <c r="L49263" s="1" t="s">
        <v>198355</v>
      </c>
    </row>
    <row r="49264" spans="1:12" x14ac:dyDescent="0.45">
      <c r="A49264" s="1" t="s">
        <v>15456</v>
      </c>
      <c r="B49264" s="1" t="s">
        <v>15457</v>
      </c>
      <c r="C49264" s="1" t="s">
        <v>198356</v>
      </c>
      <c r="D49264" s="1" t="s">
        <v>14</v>
      </c>
      <c r="E49264" s="1" t="s">
        <v>14</v>
      </c>
      <c r="F49264" s="1" t="s">
        <v>56</v>
      </c>
      <c r="G49264">
        <v>2</v>
      </c>
      <c r="H49264">
        <v>49263</v>
      </c>
      <c r="I49264" s="1" t="s">
        <v>198357</v>
      </c>
      <c r="J49264" s="1" t="s">
        <v>198358</v>
      </c>
      <c r="K49264" s="1" t="s">
        <v>14</v>
      </c>
      <c r="L49264" s="1" t="s">
        <v>198359</v>
      </c>
    </row>
    <row r="49265" spans="1:12" x14ac:dyDescent="0.45">
      <c r="A49265" s="1" t="s">
        <v>15456</v>
      </c>
      <c r="B49265" s="1" t="s">
        <v>15457</v>
      </c>
      <c r="C49265" s="1" t="s">
        <v>198360</v>
      </c>
      <c r="D49265" s="1" t="s">
        <v>14</v>
      </c>
      <c r="E49265" s="1" t="s">
        <v>14</v>
      </c>
      <c r="F49265" s="1" t="s">
        <v>56</v>
      </c>
      <c r="G49265">
        <v>2</v>
      </c>
      <c r="H49265">
        <v>49264</v>
      </c>
      <c r="I49265" s="1" t="s">
        <v>198361</v>
      </c>
      <c r="J49265" s="1" t="s">
        <v>198358</v>
      </c>
      <c r="K49265" s="1" t="s">
        <v>14</v>
      </c>
      <c r="L49265" s="1" t="s">
        <v>198362</v>
      </c>
    </row>
    <row r="49266" spans="1:12" x14ac:dyDescent="0.45">
      <c r="A49266" s="1" t="s">
        <v>79279</v>
      </c>
      <c r="B49266" s="1" t="s">
        <v>79280</v>
      </c>
      <c r="C49266" s="1" t="s">
        <v>198363</v>
      </c>
      <c r="D49266" s="1" t="s">
        <v>14</v>
      </c>
      <c r="E49266" s="1" t="s">
        <v>14</v>
      </c>
      <c r="F49266" s="1" t="s">
        <v>56</v>
      </c>
      <c r="G49266">
        <v>2</v>
      </c>
      <c r="H49266">
        <v>49265</v>
      </c>
      <c r="I49266" s="1" t="s">
        <v>198364</v>
      </c>
      <c r="J49266" s="1" t="s">
        <v>198365</v>
      </c>
      <c r="K49266" s="1" t="s">
        <v>14</v>
      </c>
      <c r="L49266" s="1" t="s">
        <v>198366</v>
      </c>
    </row>
    <row r="49267" spans="1:12" x14ac:dyDescent="0.45">
      <c r="A49267" s="1" t="s">
        <v>161978</v>
      </c>
      <c r="B49267" s="1" t="s">
        <v>161979</v>
      </c>
      <c r="C49267" s="1" t="s">
        <v>198367</v>
      </c>
      <c r="D49267" s="1" t="s">
        <v>14</v>
      </c>
      <c r="E49267" s="1" t="s">
        <v>14</v>
      </c>
      <c r="F49267" s="1" t="s">
        <v>56</v>
      </c>
      <c r="G49267">
        <v>2</v>
      </c>
      <c r="H49267">
        <v>49266</v>
      </c>
      <c r="I49267" s="1" t="s">
        <v>198368</v>
      </c>
      <c r="J49267" s="1" t="s">
        <v>198365</v>
      </c>
      <c r="K49267" s="1" t="s">
        <v>14</v>
      </c>
      <c r="L49267" s="1" t="s">
        <v>198369</v>
      </c>
    </row>
    <row r="49268" spans="1:12" x14ac:dyDescent="0.45">
      <c r="A49268" s="1" t="s">
        <v>15456</v>
      </c>
      <c r="B49268" s="1" t="s">
        <v>15457</v>
      </c>
      <c r="C49268" s="1" t="s">
        <v>198370</v>
      </c>
      <c r="D49268" s="1" t="s">
        <v>14</v>
      </c>
      <c r="E49268" s="1" t="s">
        <v>14</v>
      </c>
      <c r="F49268" s="1" t="s">
        <v>56</v>
      </c>
      <c r="G49268">
        <v>2</v>
      </c>
      <c r="H49268">
        <v>49267</v>
      </c>
      <c r="I49268" s="1" t="s">
        <v>198371</v>
      </c>
      <c r="J49268" s="1" t="s">
        <v>198372</v>
      </c>
      <c r="K49268" s="1" t="s">
        <v>14</v>
      </c>
      <c r="L49268" s="1" t="s">
        <v>198373</v>
      </c>
    </row>
    <row r="49269" spans="1:12" x14ac:dyDescent="0.45">
      <c r="A49269" s="1" t="s">
        <v>161978</v>
      </c>
      <c r="B49269" s="1" t="s">
        <v>161979</v>
      </c>
      <c r="C49269" s="1" t="s">
        <v>198374</v>
      </c>
      <c r="D49269" s="1" t="s">
        <v>14</v>
      </c>
      <c r="E49269" s="1" t="s">
        <v>14</v>
      </c>
      <c r="F49269" s="1" t="s">
        <v>56</v>
      </c>
      <c r="G49269">
        <v>2</v>
      </c>
      <c r="H49269">
        <v>49268</v>
      </c>
      <c r="I49269" s="1" t="s">
        <v>198375</v>
      </c>
      <c r="J49269" s="1" t="s">
        <v>198376</v>
      </c>
      <c r="K49269" s="1" t="s">
        <v>14</v>
      </c>
      <c r="L49269" s="1" t="s">
        <v>198377</v>
      </c>
    </row>
    <row r="49270" spans="1:12" x14ac:dyDescent="0.45">
      <c r="A49270" s="1" t="s">
        <v>79279</v>
      </c>
      <c r="B49270" s="1" t="s">
        <v>79280</v>
      </c>
      <c r="C49270" s="1" t="s">
        <v>198378</v>
      </c>
      <c r="D49270" s="1" t="s">
        <v>14</v>
      </c>
      <c r="E49270" s="1" t="s">
        <v>14</v>
      </c>
      <c r="F49270" s="1" t="s">
        <v>56</v>
      </c>
      <c r="G49270">
        <v>2</v>
      </c>
      <c r="H49270">
        <v>49269</v>
      </c>
      <c r="I49270" s="1" t="s">
        <v>198379</v>
      </c>
      <c r="J49270" s="1" t="s">
        <v>198380</v>
      </c>
      <c r="K49270" s="1" t="s">
        <v>14</v>
      </c>
      <c r="L49270" s="1" t="s">
        <v>198381</v>
      </c>
    </row>
    <row r="49271" spans="1:12" x14ac:dyDescent="0.45">
      <c r="A49271" s="1" t="s">
        <v>161978</v>
      </c>
      <c r="B49271" s="1" t="s">
        <v>161979</v>
      </c>
      <c r="C49271" s="1" t="s">
        <v>198382</v>
      </c>
      <c r="D49271" s="1" t="s">
        <v>14</v>
      </c>
      <c r="E49271" s="1" t="s">
        <v>14</v>
      </c>
      <c r="F49271" s="1" t="s">
        <v>56</v>
      </c>
      <c r="G49271">
        <v>2</v>
      </c>
      <c r="H49271">
        <v>49270</v>
      </c>
      <c r="I49271" s="1" t="s">
        <v>198383</v>
      </c>
      <c r="J49271" s="1" t="s">
        <v>198384</v>
      </c>
      <c r="K49271" s="1" t="s">
        <v>14</v>
      </c>
      <c r="L49271" s="1" t="s">
        <v>198385</v>
      </c>
    </row>
    <row r="49272" spans="1:12" x14ac:dyDescent="0.45">
      <c r="A49272" s="1" t="s">
        <v>189462</v>
      </c>
      <c r="B49272" s="1" t="s">
        <v>189463</v>
      </c>
      <c r="C49272" s="1" t="s">
        <v>198386</v>
      </c>
      <c r="D49272" s="1" t="s">
        <v>14</v>
      </c>
      <c r="E49272" s="1" t="s">
        <v>14</v>
      </c>
      <c r="F49272" s="1" t="s">
        <v>56</v>
      </c>
      <c r="G49272">
        <v>2</v>
      </c>
      <c r="H49272">
        <v>49271</v>
      </c>
      <c r="I49272" s="1" t="s">
        <v>198387</v>
      </c>
      <c r="J49272" s="1" t="s">
        <v>198388</v>
      </c>
      <c r="K49272" s="1" t="s">
        <v>14</v>
      </c>
      <c r="L49272" s="1" t="s">
        <v>198389</v>
      </c>
    </row>
    <row r="49273" spans="1:12" x14ac:dyDescent="0.45">
      <c r="A49273" s="1" t="s">
        <v>173865</v>
      </c>
      <c r="B49273" s="1" t="s">
        <v>173866</v>
      </c>
      <c r="C49273" s="1" t="s">
        <v>198390</v>
      </c>
      <c r="D49273" s="1" t="s">
        <v>14</v>
      </c>
      <c r="E49273" s="1" t="s">
        <v>14</v>
      </c>
      <c r="F49273" s="1" t="s">
        <v>56</v>
      </c>
      <c r="G49273">
        <v>1</v>
      </c>
      <c r="H49273">
        <v>49272</v>
      </c>
      <c r="I49273" s="1" t="s">
        <v>198391</v>
      </c>
      <c r="J49273" s="1" t="s">
        <v>198392</v>
      </c>
      <c r="K49273" s="1" t="s">
        <v>14</v>
      </c>
      <c r="L49273" s="1" t="s">
        <v>198393</v>
      </c>
    </row>
    <row r="49274" spans="1:12" x14ac:dyDescent="0.45">
      <c r="A49274" s="1" t="s">
        <v>35633</v>
      </c>
      <c r="B49274" s="1" t="s">
        <v>35634</v>
      </c>
      <c r="C49274" s="1" t="s">
        <v>198394</v>
      </c>
      <c r="D49274" s="1" t="s">
        <v>14</v>
      </c>
      <c r="E49274" s="1" t="s">
        <v>14</v>
      </c>
      <c r="F49274" s="1" t="s">
        <v>56</v>
      </c>
      <c r="G49274">
        <v>1</v>
      </c>
      <c r="H49274">
        <v>49273</v>
      </c>
      <c r="I49274" s="1" t="s">
        <v>198395</v>
      </c>
      <c r="J49274" s="1" t="s">
        <v>198396</v>
      </c>
      <c r="K49274" s="1" t="s">
        <v>14</v>
      </c>
      <c r="L49274" s="1" t="s">
        <v>198397</v>
      </c>
    </row>
    <row r="49275" spans="1:12" x14ac:dyDescent="0.45">
      <c r="A49275" s="1" t="s">
        <v>29220</v>
      </c>
      <c r="B49275" s="1" t="s">
        <v>198398</v>
      </c>
      <c r="C49275" s="1" t="s">
        <v>198399</v>
      </c>
      <c r="D49275" s="1" t="s">
        <v>14</v>
      </c>
      <c r="E49275" s="1" t="s">
        <v>14</v>
      </c>
      <c r="F49275" s="1" t="s">
        <v>56</v>
      </c>
      <c r="G49275">
        <v>2</v>
      </c>
      <c r="H49275">
        <v>49274</v>
      </c>
      <c r="I49275" s="1" t="s">
        <v>198400</v>
      </c>
      <c r="J49275" s="1" t="s">
        <v>198401</v>
      </c>
      <c r="K49275" s="1" t="s">
        <v>14</v>
      </c>
      <c r="L49275" s="1" t="s">
        <v>198402</v>
      </c>
    </row>
    <row r="49276" spans="1:12" x14ac:dyDescent="0.45">
      <c r="A49276" s="1" t="s">
        <v>78113</v>
      </c>
      <c r="B49276" s="1" t="s">
        <v>78114</v>
      </c>
      <c r="C49276" s="1" t="s">
        <v>198403</v>
      </c>
      <c r="D49276" s="1" t="s">
        <v>14</v>
      </c>
      <c r="E49276" s="1" t="s">
        <v>14</v>
      </c>
      <c r="F49276" s="1" t="s">
        <v>56</v>
      </c>
      <c r="G49276">
        <v>1</v>
      </c>
      <c r="H49276">
        <v>49275</v>
      </c>
      <c r="I49276" s="1" t="s">
        <v>198404</v>
      </c>
      <c r="J49276" s="1" t="s">
        <v>198405</v>
      </c>
      <c r="K49276" s="1" t="s">
        <v>14</v>
      </c>
      <c r="L49276" s="1" t="s">
        <v>198406</v>
      </c>
    </row>
    <row r="49277" spans="1:12" x14ac:dyDescent="0.45">
      <c r="A49277" s="1" t="s">
        <v>46531</v>
      </c>
      <c r="B49277" s="1" t="s">
        <v>46532</v>
      </c>
      <c r="C49277" s="1" t="s">
        <v>198407</v>
      </c>
      <c r="D49277" s="1" t="s">
        <v>14</v>
      </c>
      <c r="E49277" s="1" t="s">
        <v>14</v>
      </c>
      <c r="F49277" s="1" t="s">
        <v>56</v>
      </c>
      <c r="G49277">
        <v>2</v>
      </c>
      <c r="H49277">
        <v>49276</v>
      </c>
      <c r="I49277" s="1" t="s">
        <v>198408</v>
      </c>
      <c r="J49277" s="1" t="s">
        <v>198409</v>
      </c>
      <c r="K49277" s="1" t="s">
        <v>14</v>
      </c>
      <c r="L49277" s="1" t="s">
        <v>198410</v>
      </c>
    </row>
    <row r="49278" spans="1:12" x14ac:dyDescent="0.45">
      <c r="A49278" s="1" t="s">
        <v>11179</v>
      </c>
      <c r="B49278" s="1" t="s">
        <v>11180</v>
      </c>
      <c r="C49278" s="1" t="s">
        <v>198411</v>
      </c>
      <c r="D49278" s="1" t="s">
        <v>14</v>
      </c>
      <c r="E49278" s="1" t="s">
        <v>14</v>
      </c>
      <c r="F49278" s="1" t="s">
        <v>56</v>
      </c>
      <c r="G49278">
        <v>2</v>
      </c>
      <c r="H49278">
        <v>49277</v>
      </c>
      <c r="I49278" s="1" t="s">
        <v>198412</v>
      </c>
      <c r="J49278" s="1" t="s">
        <v>198413</v>
      </c>
      <c r="K49278" s="1" t="s">
        <v>14</v>
      </c>
      <c r="L49278" s="1" t="s">
        <v>198414</v>
      </c>
    </row>
    <row r="49279" spans="1:12" x14ac:dyDescent="0.45">
      <c r="A49279" s="1" t="s">
        <v>35633</v>
      </c>
      <c r="B49279" s="1" t="s">
        <v>35634</v>
      </c>
      <c r="C49279" s="1" t="s">
        <v>198415</v>
      </c>
      <c r="D49279" s="1" t="s">
        <v>14</v>
      </c>
      <c r="E49279" s="1" t="s">
        <v>14</v>
      </c>
      <c r="F49279" s="1" t="s">
        <v>56</v>
      </c>
      <c r="G49279">
        <v>2</v>
      </c>
      <c r="H49279">
        <v>49278</v>
      </c>
      <c r="I49279" s="1" t="s">
        <v>198416</v>
      </c>
      <c r="J49279" s="1" t="s">
        <v>198417</v>
      </c>
      <c r="K49279" s="1" t="s">
        <v>14</v>
      </c>
      <c r="L49279" s="1" t="s">
        <v>198418</v>
      </c>
    </row>
    <row r="49280" spans="1:12" x14ac:dyDescent="0.45">
      <c r="A49280" s="1" t="s">
        <v>198419</v>
      </c>
      <c r="B49280" s="1" t="s">
        <v>198420</v>
      </c>
      <c r="C49280" s="1" t="s">
        <v>14</v>
      </c>
      <c r="D49280" s="1" t="s">
        <v>14</v>
      </c>
      <c r="E49280" s="1" t="s">
        <v>14</v>
      </c>
      <c r="F49280" s="1" t="s">
        <v>56</v>
      </c>
      <c r="G49280">
        <v>1</v>
      </c>
      <c r="H49280">
        <v>49279</v>
      </c>
      <c r="I49280" s="1" t="s">
        <v>198421</v>
      </c>
      <c r="J49280" s="1" t="s">
        <v>198422</v>
      </c>
      <c r="K49280" s="1" t="s">
        <v>14</v>
      </c>
      <c r="L49280" s="1" t="s">
        <v>198423</v>
      </c>
    </row>
    <row r="49281" spans="1:12" x14ac:dyDescent="0.45">
      <c r="A49281" s="1" t="s">
        <v>63721</v>
      </c>
      <c r="B49281" s="1" t="s">
        <v>63722</v>
      </c>
      <c r="C49281" s="1" t="s">
        <v>198424</v>
      </c>
      <c r="D49281" s="1" t="s">
        <v>14</v>
      </c>
      <c r="E49281" s="1" t="s">
        <v>14</v>
      </c>
      <c r="F49281" s="1" t="s">
        <v>56</v>
      </c>
      <c r="G49281">
        <v>1</v>
      </c>
      <c r="H49281">
        <v>49280</v>
      </c>
      <c r="I49281" s="1" t="s">
        <v>198425</v>
      </c>
      <c r="J49281" s="1" t="s">
        <v>198426</v>
      </c>
      <c r="K49281" s="1" t="s">
        <v>14</v>
      </c>
      <c r="L49281" s="1" t="s">
        <v>198427</v>
      </c>
    </row>
    <row r="49282" spans="1:12" x14ac:dyDescent="0.45">
      <c r="A49282" s="1" t="s">
        <v>1218</v>
      </c>
      <c r="B49282" s="1" t="s">
        <v>1219</v>
      </c>
      <c r="C49282" s="1" t="s">
        <v>198428</v>
      </c>
      <c r="D49282" s="1" t="s">
        <v>14</v>
      </c>
      <c r="E49282" s="1" t="s">
        <v>14</v>
      </c>
      <c r="F49282" s="1" t="s">
        <v>56</v>
      </c>
      <c r="G49282">
        <v>1</v>
      </c>
      <c r="H49282">
        <v>49281</v>
      </c>
      <c r="I49282" s="1" t="s">
        <v>198429</v>
      </c>
      <c r="J49282" s="1" t="s">
        <v>198430</v>
      </c>
      <c r="K49282" s="1" t="s">
        <v>14</v>
      </c>
      <c r="L49282" s="1" t="s">
        <v>198431</v>
      </c>
    </row>
    <row r="49283" spans="1:12" x14ac:dyDescent="0.45">
      <c r="A49283" s="1" t="s">
        <v>1218</v>
      </c>
      <c r="B49283" s="1" t="s">
        <v>1219</v>
      </c>
      <c r="C49283" s="1" t="s">
        <v>198432</v>
      </c>
      <c r="D49283" s="1" t="s">
        <v>14</v>
      </c>
      <c r="E49283" s="1" t="s">
        <v>14</v>
      </c>
      <c r="F49283" s="1" t="s">
        <v>56</v>
      </c>
      <c r="G49283">
        <v>1</v>
      </c>
      <c r="H49283">
        <v>49282</v>
      </c>
      <c r="I49283" s="1" t="s">
        <v>198433</v>
      </c>
      <c r="J49283" s="1" t="s">
        <v>198434</v>
      </c>
      <c r="K49283" s="1" t="s">
        <v>14</v>
      </c>
      <c r="L49283" s="1" t="s">
        <v>198435</v>
      </c>
    </row>
    <row r="49284" spans="1:12" x14ac:dyDescent="0.45">
      <c r="A49284" s="1" t="s">
        <v>1218</v>
      </c>
      <c r="B49284" s="1" t="s">
        <v>1219</v>
      </c>
      <c r="C49284" s="1" t="s">
        <v>198436</v>
      </c>
      <c r="D49284" s="1" t="s">
        <v>14</v>
      </c>
      <c r="E49284" s="1" t="s">
        <v>14</v>
      </c>
      <c r="F49284" s="1" t="s">
        <v>56</v>
      </c>
      <c r="G49284">
        <v>1</v>
      </c>
      <c r="H49284">
        <v>49283</v>
      </c>
      <c r="I49284" s="1" t="s">
        <v>198437</v>
      </c>
      <c r="J49284" s="1" t="s">
        <v>198438</v>
      </c>
      <c r="K49284" s="1" t="s">
        <v>14</v>
      </c>
      <c r="L49284" s="1" t="s">
        <v>198439</v>
      </c>
    </row>
    <row r="49285" spans="1:12" x14ac:dyDescent="0.45">
      <c r="A49285" s="1" t="s">
        <v>106409</v>
      </c>
      <c r="B49285" s="1" t="s">
        <v>106410</v>
      </c>
      <c r="C49285" s="1" t="s">
        <v>198440</v>
      </c>
      <c r="D49285" s="1" t="s">
        <v>14</v>
      </c>
      <c r="E49285" s="1" t="s">
        <v>14</v>
      </c>
      <c r="F49285" s="1" t="s">
        <v>16</v>
      </c>
      <c r="H49285">
        <v>49284</v>
      </c>
      <c r="I49285" s="1" t="s">
        <v>198441</v>
      </c>
      <c r="J49285" s="1" t="s">
        <v>198442</v>
      </c>
      <c r="K49285" s="1" t="s">
        <v>14</v>
      </c>
      <c r="L49285" s="1" t="s">
        <v>198443</v>
      </c>
    </row>
    <row r="49286" spans="1:12" x14ac:dyDescent="0.45">
      <c r="A49286" s="1" t="s">
        <v>17688</v>
      </c>
      <c r="B49286" s="1" t="s">
        <v>39557</v>
      </c>
      <c r="C49286" s="1" t="s">
        <v>198444</v>
      </c>
      <c r="D49286" s="1" t="s">
        <v>14</v>
      </c>
      <c r="E49286" s="1" t="s">
        <v>14</v>
      </c>
      <c r="F49286" s="1" t="s">
        <v>56</v>
      </c>
      <c r="G49286">
        <v>1</v>
      </c>
      <c r="H49286">
        <v>49285</v>
      </c>
      <c r="I49286" s="1" t="s">
        <v>198445</v>
      </c>
      <c r="J49286" s="1" t="s">
        <v>198446</v>
      </c>
      <c r="K49286" s="1" t="s">
        <v>14</v>
      </c>
      <c r="L49286" s="1" t="s">
        <v>198447</v>
      </c>
    </row>
    <row r="49287" spans="1:12" x14ac:dyDescent="0.45">
      <c r="A49287" s="1" t="s">
        <v>79482</v>
      </c>
      <c r="B49287" s="1" t="s">
        <v>79483</v>
      </c>
      <c r="C49287" s="1" t="s">
        <v>198448</v>
      </c>
      <c r="D49287" s="1" t="s">
        <v>14</v>
      </c>
      <c r="E49287" s="1" t="s">
        <v>14</v>
      </c>
      <c r="F49287" s="1" t="s">
        <v>56</v>
      </c>
      <c r="G49287">
        <v>1</v>
      </c>
      <c r="H49287">
        <v>49286</v>
      </c>
      <c r="I49287" s="1" t="s">
        <v>198449</v>
      </c>
      <c r="J49287" s="1" t="s">
        <v>198450</v>
      </c>
      <c r="K49287" s="1" t="s">
        <v>14</v>
      </c>
      <c r="L49287" s="1" t="s">
        <v>198451</v>
      </c>
    </row>
    <row r="49288" spans="1:12" x14ac:dyDescent="0.45">
      <c r="A49288" s="1" t="s">
        <v>106655</v>
      </c>
      <c r="B49288" s="1" t="s">
        <v>106656</v>
      </c>
      <c r="C49288" s="1" t="s">
        <v>198452</v>
      </c>
      <c r="D49288" s="1" t="s">
        <v>14</v>
      </c>
      <c r="E49288" s="1" t="s">
        <v>14</v>
      </c>
      <c r="F49288" s="1" t="s">
        <v>56</v>
      </c>
      <c r="G49288">
        <v>1</v>
      </c>
      <c r="H49288">
        <v>49287</v>
      </c>
      <c r="I49288" s="1" t="s">
        <v>198453</v>
      </c>
      <c r="J49288" s="1" t="s">
        <v>198454</v>
      </c>
      <c r="K49288" s="1" t="s">
        <v>14</v>
      </c>
      <c r="L49288" s="1" t="s">
        <v>198455</v>
      </c>
    </row>
    <row r="49289" spans="1:12" x14ac:dyDescent="0.45">
      <c r="A49289" s="1" t="s">
        <v>17688</v>
      </c>
      <c r="B49289" s="1" t="s">
        <v>39557</v>
      </c>
      <c r="C49289" s="1" t="s">
        <v>198456</v>
      </c>
      <c r="D49289" s="1" t="s">
        <v>14</v>
      </c>
      <c r="E49289" s="1" t="s">
        <v>14</v>
      </c>
      <c r="F49289" s="1" t="s">
        <v>56</v>
      </c>
      <c r="G49289">
        <v>2</v>
      </c>
      <c r="H49289">
        <v>49288</v>
      </c>
      <c r="I49289" s="1" t="s">
        <v>198457</v>
      </c>
      <c r="J49289" s="1" t="s">
        <v>198454</v>
      </c>
      <c r="K49289" s="1" t="s">
        <v>14</v>
      </c>
      <c r="L49289" s="1" t="s">
        <v>198458</v>
      </c>
    </row>
    <row r="49290" spans="1:12" x14ac:dyDescent="0.45">
      <c r="A49290" s="1" t="s">
        <v>106409</v>
      </c>
      <c r="B49290" s="1" t="s">
        <v>106410</v>
      </c>
      <c r="C49290" s="1" t="s">
        <v>198459</v>
      </c>
      <c r="D49290" s="1" t="s">
        <v>14</v>
      </c>
      <c r="E49290" s="1" t="s">
        <v>14</v>
      </c>
      <c r="F49290" s="1" t="s">
        <v>56</v>
      </c>
      <c r="G49290">
        <v>2</v>
      </c>
      <c r="H49290">
        <v>49289</v>
      </c>
      <c r="I49290" s="1" t="s">
        <v>198460</v>
      </c>
      <c r="J49290" s="1" t="s">
        <v>198461</v>
      </c>
      <c r="K49290" s="1" t="s">
        <v>14</v>
      </c>
      <c r="L49290" s="1" t="s">
        <v>198462</v>
      </c>
    </row>
    <row r="49291" spans="1:12" x14ac:dyDescent="0.45">
      <c r="A49291" s="1" t="s">
        <v>106409</v>
      </c>
      <c r="B49291" s="1" t="s">
        <v>106410</v>
      </c>
      <c r="C49291" s="1" t="s">
        <v>198463</v>
      </c>
      <c r="D49291" s="1" t="s">
        <v>14</v>
      </c>
      <c r="E49291" s="1" t="s">
        <v>14</v>
      </c>
      <c r="F49291" s="1" t="s">
        <v>56</v>
      </c>
      <c r="G49291">
        <v>1</v>
      </c>
      <c r="H49291">
        <v>49290</v>
      </c>
      <c r="I49291" s="1" t="s">
        <v>198464</v>
      </c>
      <c r="J49291" s="1" t="s">
        <v>198465</v>
      </c>
      <c r="K49291" s="1" t="s">
        <v>14</v>
      </c>
      <c r="L49291" s="1" t="s">
        <v>198466</v>
      </c>
    </row>
    <row r="49292" spans="1:12" x14ac:dyDescent="0.45">
      <c r="A49292" s="1" t="s">
        <v>17688</v>
      </c>
      <c r="B49292" s="1" t="s">
        <v>39557</v>
      </c>
      <c r="C49292" s="1" t="s">
        <v>198467</v>
      </c>
      <c r="D49292" s="1" t="s">
        <v>14</v>
      </c>
      <c r="E49292" s="1" t="s">
        <v>14</v>
      </c>
      <c r="F49292" s="1" t="s">
        <v>56</v>
      </c>
      <c r="G49292">
        <v>2</v>
      </c>
      <c r="H49292">
        <v>49291</v>
      </c>
      <c r="I49292" s="1" t="s">
        <v>198468</v>
      </c>
      <c r="J49292" s="1" t="s">
        <v>198469</v>
      </c>
      <c r="K49292" s="1" t="s">
        <v>14</v>
      </c>
      <c r="L49292" s="1" t="s">
        <v>198470</v>
      </c>
    </row>
    <row r="49293" spans="1:12" x14ac:dyDescent="0.45">
      <c r="A49293" s="1" t="s">
        <v>17688</v>
      </c>
      <c r="B49293" s="1" t="s">
        <v>39557</v>
      </c>
      <c r="C49293" s="1" t="s">
        <v>198471</v>
      </c>
      <c r="D49293" s="1" t="s">
        <v>14</v>
      </c>
      <c r="E49293" s="1" t="s">
        <v>14</v>
      </c>
      <c r="F49293" s="1" t="s">
        <v>56</v>
      </c>
      <c r="G49293">
        <v>2</v>
      </c>
      <c r="H49293">
        <v>49292</v>
      </c>
      <c r="I49293" s="1" t="s">
        <v>198472</v>
      </c>
      <c r="J49293" s="1" t="s">
        <v>198473</v>
      </c>
      <c r="K49293" s="1" t="s">
        <v>14</v>
      </c>
      <c r="L49293" s="1" t="s">
        <v>198474</v>
      </c>
    </row>
    <row r="49294" spans="1:12" x14ac:dyDescent="0.45">
      <c r="A49294" s="1" t="s">
        <v>106409</v>
      </c>
      <c r="B49294" s="1" t="s">
        <v>106410</v>
      </c>
      <c r="C49294" s="1" t="s">
        <v>198475</v>
      </c>
      <c r="D49294" s="1" t="s">
        <v>14</v>
      </c>
      <c r="E49294" s="1" t="s">
        <v>14</v>
      </c>
      <c r="F49294" s="1" t="s">
        <v>56</v>
      </c>
      <c r="G49294">
        <v>2</v>
      </c>
      <c r="H49294">
        <v>49293</v>
      </c>
      <c r="I49294" s="1" t="s">
        <v>198476</v>
      </c>
      <c r="J49294" s="1" t="s">
        <v>198477</v>
      </c>
      <c r="K49294" s="1" t="s">
        <v>14</v>
      </c>
      <c r="L49294" s="1" t="s">
        <v>198478</v>
      </c>
    </row>
    <row r="49295" spans="1:12" x14ac:dyDescent="0.45">
      <c r="A49295" s="1" t="s">
        <v>106409</v>
      </c>
      <c r="B49295" s="1" t="s">
        <v>106410</v>
      </c>
      <c r="C49295" s="1" t="s">
        <v>198479</v>
      </c>
      <c r="D49295" s="1" t="s">
        <v>14</v>
      </c>
      <c r="E49295" s="1" t="s">
        <v>14</v>
      </c>
      <c r="F49295" s="1" t="s">
        <v>56</v>
      </c>
      <c r="G49295">
        <v>2</v>
      </c>
      <c r="H49295">
        <v>49294</v>
      </c>
      <c r="I49295" s="1" t="s">
        <v>198480</v>
      </c>
      <c r="J49295" s="1" t="s">
        <v>198481</v>
      </c>
      <c r="K49295" s="1" t="s">
        <v>14</v>
      </c>
      <c r="L49295" s="1" t="s">
        <v>198482</v>
      </c>
    </row>
    <row r="49296" spans="1:12" x14ac:dyDescent="0.45">
      <c r="A49296" s="1" t="s">
        <v>17688</v>
      </c>
      <c r="B49296" s="1" t="s">
        <v>39557</v>
      </c>
      <c r="C49296" s="1" t="s">
        <v>198483</v>
      </c>
      <c r="D49296" s="1" t="s">
        <v>14</v>
      </c>
      <c r="E49296" s="1" t="s">
        <v>14</v>
      </c>
      <c r="F49296" s="1" t="s">
        <v>56</v>
      </c>
      <c r="G49296">
        <v>2</v>
      </c>
      <c r="H49296">
        <v>49295</v>
      </c>
      <c r="I49296" s="1" t="s">
        <v>198484</v>
      </c>
      <c r="J49296" s="1" t="s">
        <v>198485</v>
      </c>
      <c r="K49296" s="1" t="s">
        <v>14</v>
      </c>
      <c r="L49296" s="1" t="s">
        <v>198486</v>
      </c>
    </row>
    <row r="49297" spans="1:12" x14ac:dyDescent="0.45">
      <c r="A49297" s="1" t="s">
        <v>106409</v>
      </c>
      <c r="B49297" s="1" t="s">
        <v>106410</v>
      </c>
      <c r="C49297" s="1" t="s">
        <v>198487</v>
      </c>
      <c r="D49297" s="1" t="s">
        <v>14</v>
      </c>
      <c r="E49297" s="1" t="s">
        <v>14</v>
      </c>
      <c r="F49297" s="1" t="s">
        <v>56</v>
      </c>
      <c r="G49297">
        <v>2</v>
      </c>
      <c r="H49297">
        <v>49296</v>
      </c>
      <c r="I49297" s="1" t="s">
        <v>198488</v>
      </c>
      <c r="J49297" s="1" t="s">
        <v>198489</v>
      </c>
      <c r="K49297" s="1" t="s">
        <v>14</v>
      </c>
      <c r="L49297" s="1" t="s">
        <v>198490</v>
      </c>
    </row>
    <row r="49298" spans="1:12" x14ac:dyDescent="0.45">
      <c r="A49298" s="1" t="s">
        <v>17688</v>
      </c>
      <c r="B49298" s="1" t="s">
        <v>39557</v>
      </c>
      <c r="C49298" s="1" t="s">
        <v>198491</v>
      </c>
      <c r="D49298" s="1" t="s">
        <v>14</v>
      </c>
      <c r="E49298" s="1" t="s">
        <v>14</v>
      </c>
      <c r="F49298" s="1" t="s">
        <v>56</v>
      </c>
      <c r="G49298">
        <v>2</v>
      </c>
      <c r="H49298">
        <v>49297</v>
      </c>
      <c r="I49298" s="1" t="s">
        <v>198492</v>
      </c>
      <c r="J49298" s="1" t="s">
        <v>198493</v>
      </c>
      <c r="K49298" s="1" t="s">
        <v>14</v>
      </c>
      <c r="L49298" s="1" t="s">
        <v>198494</v>
      </c>
    </row>
    <row r="49299" spans="1:12" x14ac:dyDescent="0.45">
      <c r="A49299" s="1" t="s">
        <v>8021</v>
      </c>
      <c r="B49299" s="1" t="s">
        <v>8022</v>
      </c>
      <c r="C49299" s="1" t="s">
        <v>198495</v>
      </c>
      <c r="D49299" s="1" t="s">
        <v>14</v>
      </c>
      <c r="E49299" s="1" t="s">
        <v>14</v>
      </c>
      <c r="F49299" s="1" t="s">
        <v>56</v>
      </c>
      <c r="G49299">
        <v>2</v>
      </c>
      <c r="H49299">
        <v>49298</v>
      </c>
      <c r="I49299" s="1" t="s">
        <v>198496</v>
      </c>
      <c r="J49299" s="1" t="s">
        <v>198497</v>
      </c>
      <c r="K49299" s="1" t="s">
        <v>14</v>
      </c>
      <c r="L49299" s="1" t="s">
        <v>198498</v>
      </c>
    </row>
    <row r="49300" spans="1:12" x14ac:dyDescent="0.45">
      <c r="A49300" s="1" t="s">
        <v>135337</v>
      </c>
      <c r="B49300" s="1" t="s">
        <v>135338</v>
      </c>
      <c r="C49300" s="1" t="s">
        <v>198499</v>
      </c>
      <c r="D49300" s="1" t="s">
        <v>14</v>
      </c>
      <c r="E49300" s="1" t="s">
        <v>14</v>
      </c>
      <c r="F49300" s="1" t="s">
        <v>56</v>
      </c>
      <c r="G49300">
        <v>1</v>
      </c>
      <c r="H49300">
        <v>49299</v>
      </c>
      <c r="I49300" s="1" t="s">
        <v>198500</v>
      </c>
      <c r="J49300" s="1" t="s">
        <v>198501</v>
      </c>
      <c r="K49300" s="1" t="s">
        <v>14</v>
      </c>
      <c r="L49300" s="1" t="s">
        <v>198502</v>
      </c>
    </row>
    <row r="49301" spans="1:12" x14ac:dyDescent="0.45">
      <c r="A49301" s="1" t="s">
        <v>72091</v>
      </c>
      <c r="B49301" s="1" t="s">
        <v>192096</v>
      </c>
      <c r="C49301" s="1" t="s">
        <v>198503</v>
      </c>
      <c r="D49301" s="1" t="s">
        <v>14</v>
      </c>
      <c r="E49301" s="1" t="s">
        <v>14</v>
      </c>
      <c r="F49301" s="1" t="s">
        <v>16</v>
      </c>
      <c r="H49301">
        <v>49300</v>
      </c>
      <c r="I49301" s="1" t="s">
        <v>198504</v>
      </c>
      <c r="J49301" s="1" t="s">
        <v>198505</v>
      </c>
      <c r="K49301" s="1" t="s">
        <v>14</v>
      </c>
      <c r="L49301" s="1" t="s">
        <v>198506</v>
      </c>
    </row>
    <row r="49302" spans="1:12" x14ac:dyDescent="0.45">
      <c r="A49302" s="1" t="s">
        <v>106409</v>
      </c>
      <c r="B49302" s="1" t="s">
        <v>106410</v>
      </c>
      <c r="C49302" s="1" t="s">
        <v>198507</v>
      </c>
      <c r="D49302" s="1" t="s">
        <v>14</v>
      </c>
      <c r="E49302" s="1" t="s">
        <v>14</v>
      </c>
      <c r="F49302" s="1" t="s">
        <v>56</v>
      </c>
      <c r="G49302">
        <v>2</v>
      </c>
      <c r="H49302">
        <v>49301</v>
      </c>
      <c r="I49302" s="1" t="s">
        <v>198508</v>
      </c>
      <c r="J49302" s="1" t="s">
        <v>198509</v>
      </c>
      <c r="K49302" s="1" t="s">
        <v>14</v>
      </c>
      <c r="L49302" s="1" t="s">
        <v>198510</v>
      </c>
    </row>
    <row r="49303" spans="1:12" x14ac:dyDescent="0.45">
      <c r="A49303" s="1" t="s">
        <v>914</v>
      </c>
      <c r="B49303" s="1" t="s">
        <v>915</v>
      </c>
      <c r="C49303" s="1" t="s">
        <v>198511</v>
      </c>
      <c r="D49303" s="1" t="s">
        <v>14</v>
      </c>
      <c r="E49303" s="1" t="s">
        <v>14</v>
      </c>
      <c r="F49303" s="1" t="s">
        <v>56</v>
      </c>
      <c r="G49303">
        <v>1</v>
      </c>
      <c r="H49303">
        <v>49302</v>
      </c>
      <c r="I49303" s="1" t="s">
        <v>198512</v>
      </c>
      <c r="J49303" s="1" t="s">
        <v>198513</v>
      </c>
      <c r="K49303" s="1" t="s">
        <v>14</v>
      </c>
      <c r="L49303" s="1" t="s">
        <v>198514</v>
      </c>
    </row>
    <row r="49304" spans="1:12" x14ac:dyDescent="0.45">
      <c r="A49304" s="1" t="s">
        <v>74096</v>
      </c>
      <c r="B49304" s="1" t="s">
        <v>74097</v>
      </c>
      <c r="C49304" s="1" t="s">
        <v>198515</v>
      </c>
      <c r="D49304" s="1" t="s">
        <v>14</v>
      </c>
      <c r="E49304" s="1" t="s">
        <v>14</v>
      </c>
      <c r="F49304" s="1" t="s">
        <v>56</v>
      </c>
      <c r="G49304">
        <v>1</v>
      </c>
      <c r="H49304">
        <v>49303</v>
      </c>
      <c r="I49304" s="1" t="s">
        <v>198516</v>
      </c>
      <c r="J49304" s="1" t="s">
        <v>198517</v>
      </c>
      <c r="K49304" s="1" t="s">
        <v>14</v>
      </c>
      <c r="L49304" s="1" t="s">
        <v>198518</v>
      </c>
    </row>
    <row r="49305" spans="1:12" x14ac:dyDescent="0.45">
      <c r="A49305" s="1" t="s">
        <v>164470</v>
      </c>
      <c r="B49305" s="1" t="s">
        <v>164471</v>
      </c>
      <c r="C49305" s="1" t="s">
        <v>58185</v>
      </c>
      <c r="D49305" s="1" t="s">
        <v>14</v>
      </c>
      <c r="E49305" s="1" t="s">
        <v>14</v>
      </c>
      <c r="F49305" s="1" t="s">
        <v>56</v>
      </c>
      <c r="G49305">
        <v>2</v>
      </c>
      <c r="H49305">
        <v>49304</v>
      </c>
      <c r="I49305" s="1" t="s">
        <v>198519</v>
      </c>
      <c r="J49305" s="1" t="s">
        <v>198520</v>
      </c>
      <c r="K49305" s="1" t="s">
        <v>14</v>
      </c>
      <c r="L49305" s="1" t="s">
        <v>198521</v>
      </c>
    </row>
    <row r="49306" spans="1:12" x14ac:dyDescent="0.45">
      <c r="A49306" s="1" t="s">
        <v>164470</v>
      </c>
      <c r="B49306" s="1" t="s">
        <v>164471</v>
      </c>
      <c r="C49306" s="1" t="s">
        <v>58185</v>
      </c>
      <c r="D49306" s="1" t="s">
        <v>14</v>
      </c>
      <c r="E49306" s="1" t="s">
        <v>14</v>
      </c>
      <c r="F49306" s="1" t="s">
        <v>56</v>
      </c>
      <c r="G49306">
        <v>2</v>
      </c>
      <c r="H49306">
        <v>49305</v>
      </c>
      <c r="I49306" s="1" t="s">
        <v>198522</v>
      </c>
      <c r="J49306" s="1" t="s">
        <v>198523</v>
      </c>
      <c r="K49306" s="1" t="s">
        <v>14</v>
      </c>
      <c r="L49306" s="1" t="s">
        <v>198524</v>
      </c>
    </row>
    <row r="49307" spans="1:12" x14ac:dyDescent="0.45">
      <c r="A49307" s="1" t="s">
        <v>87296</v>
      </c>
      <c r="B49307" s="1" t="s">
        <v>88034</v>
      </c>
      <c r="C49307" s="1" t="s">
        <v>198525</v>
      </c>
      <c r="D49307" s="1" t="s">
        <v>14</v>
      </c>
      <c r="E49307" s="1" t="s">
        <v>198526</v>
      </c>
      <c r="F49307" s="1" t="s">
        <v>16</v>
      </c>
      <c r="H49307">
        <v>49306</v>
      </c>
      <c r="I49307" s="1" t="s">
        <v>198527</v>
      </c>
      <c r="J49307" s="1" t="s">
        <v>198528</v>
      </c>
      <c r="K49307" s="1" t="s">
        <v>14</v>
      </c>
      <c r="L49307" s="1" t="s">
        <v>198529</v>
      </c>
    </row>
    <row r="49308" spans="1:12" x14ac:dyDescent="0.45">
      <c r="A49308" s="1" t="s">
        <v>87296</v>
      </c>
      <c r="B49308" s="1" t="s">
        <v>88034</v>
      </c>
      <c r="C49308" s="1" t="s">
        <v>14</v>
      </c>
      <c r="D49308" s="1" t="s">
        <v>14</v>
      </c>
      <c r="E49308" s="1" t="s">
        <v>198530</v>
      </c>
      <c r="F49308" s="1" t="s">
        <v>16</v>
      </c>
      <c r="H49308">
        <v>49307</v>
      </c>
      <c r="I49308" s="1" t="s">
        <v>198531</v>
      </c>
      <c r="J49308" s="1" t="s">
        <v>198528</v>
      </c>
      <c r="K49308" s="1" t="s">
        <v>14</v>
      </c>
      <c r="L49308" s="1" t="s">
        <v>198532</v>
      </c>
    </row>
    <row r="49309" spans="1:12" x14ac:dyDescent="0.45">
      <c r="A49309" s="1" t="s">
        <v>87296</v>
      </c>
      <c r="B49309" s="1" t="s">
        <v>88034</v>
      </c>
      <c r="C49309" s="1" t="s">
        <v>198533</v>
      </c>
      <c r="D49309" s="1" t="s">
        <v>14</v>
      </c>
      <c r="E49309" s="1" t="s">
        <v>14</v>
      </c>
      <c r="F49309" s="1" t="s">
        <v>56</v>
      </c>
      <c r="G49309">
        <v>1</v>
      </c>
      <c r="H49309">
        <v>49308</v>
      </c>
      <c r="I49309" s="1" t="s">
        <v>198534</v>
      </c>
      <c r="J49309" s="1" t="s">
        <v>198535</v>
      </c>
      <c r="K49309" s="1" t="s">
        <v>14</v>
      </c>
      <c r="L49309" s="1" t="s">
        <v>198536</v>
      </c>
    </row>
    <row r="49310" spans="1:12" x14ac:dyDescent="0.45">
      <c r="A49310" s="1" t="s">
        <v>110434</v>
      </c>
      <c r="B49310" s="1" t="s">
        <v>110435</v>
      </c>
      <c r="C49310" s="1" t="s">
        <v>198537</v>
      </c>
      <c r="D49310" s="1" t="s">
        <v>14</v>
      </c>
      <c r="E49310" s="1" t="s">
        <v>14</v>
      </c>
      <c r="F49310" s="1" t="s">
        <v>56</v>
      </c>
      <c r="G49310">
        <v>1</v>
      </c>
      <c r="H49310">
        <v>49309</v>
      </c>
      <c r="I49310" s="1" t="s">
        <v>198538</v>
      </c>
      <c r="J49310" s="1" t="s">
        <v>198539</v>
      </c>
      <c r="K49310" s="1" t="s">
        <v>14</v>
      </c>
      <c r="L49310" s="1" t="s">
        <v>198540</v>
      </c>
    </row>
    <row r="49311" spans="1:12" x14ac:dyDescent="0.45">
      <c r="A49311" s="1" t="s">
        <v>108617</v>
      </c>
      <c r="B49311" s="1" t="s">
        <v>108618</v>
      </c>
      <c r="C49311" s="1" t="s">
        <v>198541</v>
      </c>
      <c r="D49311" s="1" t="s">
        <v>14</v>
      </c>
      <c r="E49311" s="1" t="s">
        <v>14</v>
      </c>
      <c r="F49311" s="1" t="s">
        <v>56</v>
      </c>
      <c r="G49311">
        <v>1</v>
      </c>
      <c r="H49311">
        <v>49310</v>
      </c>
      <c r="I49311" s="1" t="s">
        <v>198542</v>
      </c>
      <c r="J49311" s="1" t="s">
        <v>198543</v>
      </c>
      <c r="K49311" s="1" t="s">
        <v>14</v>
      </c>
      <c r="L49311" s="1" t="s">
        <v>198544</v>
      </c>
    </row>
    <row r="49312" spans="1:12" x14ac:dyDescent="0.45">
      <c r="A49312" s="1" t="s">
        <v>62281</v>
      </c>
      <c r="B49312" s="1" t="s">
        <v>64068</v>
      </c>
      <c r="C49312" s="1" t="s">
        <v>198545</v>
      </c>
      <c r="D49312" s="1" t="s">
        <v>14</v>
      </c>
      <c r="E49312" s="1" t="s">
        <v>14</v>
      </c>
      <c r="F49312" s="1" t="s">
        <v>56</v>
      </c>
      <c r="G49312">
        <v>1</v>
      </c>
      <c r="H49312">
        <v>49311</v>
      </c>
      <c r="I49312" s="1" t="s">
        <v>198546</v>
      </c>
      <c r="J49312" s="1" t="s">
        <v>198547</v>
      </c>
      <c r="K49312" s="1" t="s">
        <v>14</v>
      </c>
      <c r="L49312" s="1" t="s">
        <v>198548</v>
      </c>
    </row>
    <row r="49313" spans="1:12" x14ac:dyDescent="0.45">
      <c r="A49313" s="1" t="s">
        <v>198549</v>
      </c>
      <c r="B49313" s="1" t="s">
        <v>198550</v>
      </c>
      <c r="C49313" s="1" t="s">
        <v>198551</v>
      </c>
      <c r="D49313" s="1" t="s">
        <v>14</v>
      </c>
      <c r="E49313" s="1" t="s">
        <v>14</v>
      </c>
      <c r="F49313" s="1" t="s">
        <v>16</v>
      </c>
      <c r="H49313">
        <v>49312</v>
      </c>
      <c r="I49313" s="1" t="s">
        <v>198552</v>
      </c>
      <c r="J49313" s="1" t="s">
        <v>198553</v>
      </c>
      <c r="K49313" s="1" t="s">
        <v>14</v>
      </c>
      <c r="L49313" s="1" t="s">
        <v>198554</v>
      </c>
    </row>
    <row r="49314" spans="1:12" x14ac:dyDescent="0.45">
      <c r="A49314" s="1" t="s">
        <v>17051</v>
      </c>
      <c r="B49314" s="1" t="s">
        <v>17052</v>
      </c>
      <c r="C49314" s="1" t="s">
        <v>198555</v>
      </c>
      <c r="D49314" s="1" t="s">
        <v>14</v>
      </c>
      <c r="E49314" s="1" t="s">
        <v>14</v>
      </c>
      <c r="F49314" s="1" t="s">
        <v>56</v>
      </c>
      <c r="G49314">
        <v>1</v>
      </c>
      <c r="H49314">
        <v>49313</v>
      </c>
      <c r="I49314" s="1" t="s">
        <v>198556</v>
      </c>
      <c r="J49314" s="1" t="s">
        <v>198557</v>
      </c>
      <c r="K49314" s="1" t="s">
        <v>14</v>
      </c>
      <c r="L49314" s="1" t="s">
        <v>198558</v>
      </c>
    </row>
    <row r="49315" spans="1:12" x14ac:dyDescent="0.45">
      <c r="A49315" s="1" t="s">
        <v>68888</v>
      </c>
      <c r="B49315" s="1" t="s">
        <v>68889</v>
      </c>
      <c r="C49315" s="1" t="s">
        <v>198559</v>
      </c>
      <c r="D49315" s="1" t="s">
        <v>14</v>
      </c>
      <c r="E49315" s="1" t="s">
        <v>14</v>
      </c>
      <c r="F49315" s="1" t="s">
        <v>56</v>
      </c>
      <c r="G49315">
        <v>1</v>
      </c>
      <c r="H49315">
        <v>49314</v>
      </c>
      <c r="I49315" s="1" t="s">
        <v>198560</v>
      </c>
      <c r="J49315" s="1" t="s">
        <v>198561</v>
      </c>
      <c r="K49315" s="1" t="s">
        <v>14</v>
      </c>
      <c r="L49315" s="1" t="s">
        <v>198562</v>
      </c>
    </row>
    <row r="49316" spans="1:12" x14ac:dyDescent="0.45">
      <c r="A49316" s="1" t="s">
        <v>11179</v>
      </c>
      <c r="B49316" s="1" t="s">
        <v>11180</v>
      </c>
      <c r="C49316" s="1" t="s">
        <v>198563</v>
      </c>
      <c r="D49316" s="1" t="s">
        <v>14</v>
      </c>
      <c r="E49316" s="1" t="s">
        <v>14</v>
      </c>
      <c r="F49316" s="1" t="s">
        <v>56</v>
      </c>
      <c r="G49316">
        <v>1</v>
      </c>
      <c r="H49316">
        <v>49315</v>
      </c>
      <c r="I49316" s="1" t="s">
        <v>198564</v>
      </c>
      <c r="J49316" s="1" t="s">
        <v>198565</v>
      </c>
      <c r="K49316" s="1" t="s">
        <v>14</v>
      </c>
      <c r="L49316" s="1" t="s">
        <v>198566</v>
      </c>
    </row>
    <row r="49317" spans="1:12" x14ac:dyDescent="0.45">
      <c r="A49317" s="1" t="s">
        <v>170877</v>
      </c>
      <c r="B49317" s="1" t="s">
        <v>170878</v>
      </c>
      <c r="C49317" s="1" t="s">
        <v>198567</v>
      </c>
      <c r="D49317" s="1" t="s">
        <v>14</v>
      </c>
      <c r="E49317" s="1" t="s">
        <v>14</v>
      </c>
      <c r="F49317" s="1" t="s">
        <v>56</v>
      </c>
      <c r="G49317">
        <v>1</v>
      </c>
      <c r="H49317">
        <v>49316</v>
      </c>
      <c r="I49317" s="1" t="s">
        <v>198568</v>
      </c>
      <c r="J49317" s="1" t="s">
        <v>198569</v>
      </c>
      <c r="K49317" s="1" t="s">
        <v>14</v>
      </c>
      <c r="L49317" s="1" t="s">
        <v>198570</v>
      </c>
    </row>
    <row r="49318" spans="1:12" x14ac:dyDescent="0.45">
      <c r="A49318" s="1" t="s">
        <v>27427</v>
      </c>
      <c r="B49318" s="1" t="s">
        <v>27428</v>
      </c>
      <c r="C49318" s="1" t="s">
        <v>198571</v>
      </c>
      <c r="D49318" s="1" t="s">
        <v>14</v>
      </c>
      <c r="E49318" s="1" t="s">
        <v>14</v>
      </c>
      <c r="F49318" s="1" t="s">
        <v>56</v>
      </c>
      <c r="G49318">
        <v>1</v>
      </c>
      <c r="H49318">
        <v>49317</v>
      </c>
      <c r="I49318" s="1" t="s">
        <v>198572</v>
      </c>
      <c r="J49318" s="1" t="s">
        <v>198573</v>
      </c>
      <c r="K49318" s="1" t="s">
        <v>14</v>
      </c>
      <c r="L49318" s="1" t="s">
        <v>198574</v>
      </c>
    </row>
    <row r="49319" spans="1:12" x14ac:dyDescent="0.45">
      <c r="A49319" s="1" t="s">
        <v>198549</v>
      </c>
      <c r="B49319" s="1" t="s">
        <v>198550</v>
      </c>
      <c r="C49319" s="1" t="s">
        <v>198575</v>
      </c>
      <c r="D49319" s="1" t="s">
        <v>14</v>
      </c>
      <c r="E49319" s="1" t="s">
        <v>14</v>
      </c>
      <c r="F49319" s="1" t="s">
        <v>56</v>
      </c>
      <c r="G49319">
        <v>1</v>
      </c>
      <c r="H49319">
        <v>49318</v>
      </c>
      <c r="I49319" s="1" t="s">
        <v>198576</v>
      </c>
      <c r="J49319" s="1" t="s">
        <v>198577</v>
      </c>
      <c r="K49319" s="1" t="s">
        <v>14</v>
      </c>
      <c r="L49319" s="1" t="s">
        <v>198578</v>
      </c>
    </row>
    <row r="49320" spans="1:12" x14ac:dyDescent="0.45">
      <c r="A49320" s="1" t="s">
        <v>27427</v>
      </c>
      <c r="B49320" s="1" t="s">
        <v>27428</v>
      </c>
      <c r="C49320" s="1" t="s">
        <v>198579</v>
      </c>
      <c r="D49320" s="1" t="s">
        <v>14</v>
      </c>
      <c r="E49320" s="1" t="s">
        <v>14</v>
      </c>
      <c r="F49320" s="1" t="s">
        <v>56</v>
      </c>
      <c r="G49320">
        <v>1</v>
      </c>
      <c r="H49320">
        <v>49319</v>
      </c>
      <c r="I49320" s="1" t="s">
        <v>198580</v>
      </c>
      <c r="J49320" s="1" t="s">
        <v>198581</v>
      </c>
      <c r="K49320" s="1" t="s">
        <v>14</v>
      </c>
      <c r="L49320" s="1" t="s">
        <v>198582</v>
      </c>
    </row>
    <row r="49321" spans="1:12" x14ac:dyDescent="0.45">
      <c r="A49321" s="1" t="s">
        <v>198549</v>
      </c>
      <c r="B49321" s="1" t="s">
        <v>198550</v>
      </c>
      <c r="C49321" s="1" t="s">
        <v>198583</v>
      </c>
      <c r="D49321" s="1" t="s">
        <v>14</v>
      </c>
      <c r="E49321" s="1" t="s">
        <v>14</v>
      </c>
      <c r="F49321" s="1" t="s">
        <v>56</v>
      </c>
      <c r="G49321">
        <v>1</v>
      </c>
      <c r="H49321">
        <v>49320</v>
      </c>
      <c r="I49321" s="1" t="s">
        <v>198584</v>
      </c>
      <c r="J49321" s="1" t="s">
        <v>198585</v>
      </c>
      <c r="K49321" s="1" t="s">
        <v>14</v>
      </c>
      <c r="L49321" s="1" t="s">
        <v>198586</v>
      </c>
    </row>
    <row r="49322" spans="1:12" x14ac:dyDescent="0.45">
      <c r="A49322" s="1" t="s">
        <v>27427</v>
      </c>
      <c r="B49322" s="1" t="s">
        <v>27428</v>
      </c>
      <c r="C49322" s="1" t="s">
        <v>198587</v>
      </c>
      <c r="D49322" s="1" t="s">
        <v>14</v>
      </c>
      <c r="E49322" s="1" t="s">
        <v>14</v>
      </c>
      <c r="F49322" s="1" t="s">
        <v>56</v>
      </c>
      <c r="G49322">
        <v>1</v>
      </c>
      <c r="H49322">
        <v>49321</v>
      </c>
      <c r="I49322" s="1" t="s">
        <v>198588</v>
      </c>
      <c r="J49322" s="1" t="s">
        <v>198589</v>
      </c>
      <c r="K49322" s="1" t="s">
        <v>14</v>
      </c>
      <c r="L49322" s="1" t="s">
        <v>198590</v>
      </c>
    </row>
    <row r="49323" spans="1:12" x14ac:dyDescent="0.45">
      <c r="A49323" s="1" t="s">
        <v>198549</v>
      </c>
      <c r="B49323" s="1" t="s">
        <v>198550</v>
      </c>
      <c r="C49323" s="1" t="s">
        <v>198591</v>
      </c>
      <c r="D49323" s="1" t="s">
        <v>14</v>
      </c>
      <c r="E49323" s="1" t="s">
        <v>14</v>
      </c>
      <c r="F49323" s="1" t="s">
        <v>56</v>
      </c>
      <c r="G49323">
        <v>1</v>
      </c>
      <c r="H49323">
        <v>49322</v>
      </c>
      <c r="I49323" s="1" t="s">
        <v>198592</v>
      </c>
      <c r="J49323" s="1" t="s">
        <v>198593</v>
      </c>
      <c r="K49323" s="1" t="s">
        <v>14</v>
      </c>
      <c r="L49323" s="1" t="s">
        <v>198594</v>
      </c>
    </row>
    <row r="49324" spans="1:12" x14ac:dyDescent="0.45">
      <c r="A49324" s="1" t="s">
        <v>27427</v>
      </c>
      <c r="B49324" s="1" t="s">
        <v>27428</v>
      </c>
      <c r="C49324" s="1" t="s">
        <v>198595</v>
      </c>
      <c r="D49324" s="1" t="s">
        <v>14</v>
      </c>
      <c r="E49324" s="1" t="s">
        <v>14</v>
      </c>
      <c r="F49324" s="1" t="s">
        <v>56</v>
      </c>
      <c r="G49324">
        <v>1</v>
      </c>
      <c r="H49324">
        <v>49323</v>
      </c>
      <c r="I49324" s="1" t="s">
        <v>198596</v>
      </c>
      <c r="J49324" s="1" t="s">
        <v>198593</v>
      </c>
      <c r="K49324" s="1" t="s">
        <v>14</v>
      </c>
      <c r="L49324" s="1" t="s">
        <v>198597</v>
      </c>
    </row>
    <row r="49325" spans="1:12" x14ac:dyDescent="0.45">
      <c r="A49325" s="1" t="s">
        <v>198549</v>
      </c>
      <c r="B49325" s="1" t="s">
        <v>198550</v>
      </c>
      <c r="C49325" s="1" t="s">
        <v>198598</v>
      </c>
      <c r="D49325" s="1" t="s">
        <v>14</v>
      </c>
      <c r="E49325" s="1" t="s">
        <v>14</v>
      </c>
      <c r="F49325" s="1" t="s">
        <v>56</v>
      </c>
      <c r="G49325">
        <v>1</v>
      </c>
      <c r="H49325">
        <v>49324</v>
      </c>
      <c r="I49325" s="1" t="s">
        <v>198599</v>
      </c>
      <c r="J49325" s="1" t="s">
        <v>198600</v>
      </c>
      <c r="K49325" s="1" t="s">
        <v>14</v>
      </c>
      <c r="L49325" s="1" t="s">
        <v>198601</v>
      </c>
    </row>
    <row r="49326" spans="1:12" x14ac:dyDescent="0.45">
      <c r="A49326" s="1" t="s">
        <v>79482</v>
      </c>
      <c r="B49326" s="1" t="s">
        <v>79483</v>
      </c>
      <c r="C49326" s="1" t="s">
        <v>198602</v>
      </c>
      <c r="D49326" s="1" t="s">
        <v>14</v>
      </c>
      <c r="E49326" s="1" t="s">
        <v>14</v>
      </c>
      <c r="F49326" s="1" t="s">
        <v>16</v>
      </c>
      <c r="H49326">
        <v>49325</v>
      </c>
      <c r="I49326" s="1" t="s">
        <v>198603</v>
      </c>
      <c r="J49326" s="1" t="s">
        <v>198604</v>
      </c>
      <c r="K49326" s="1" t="s">
        <v>14</v>
      </c>
      <c r="L49326" s="1" t="s">
        <v>198605</v>
      </c>
    </row>
    <row r="49327" spans="1:12" x14ac:dyDescent="0.45">
      <c r="A49327" s="1" t="s">
        <v>139438</v>
      </c>
      <c r="B49327" s="1" t="s">
        <v>190574</v>
      </c>
      <c r="C49327" s="1" t="s">
        <v>198606</v>
      </c>
      <c r="D49327" s="1" t="s">
        <v>14</v>
      </c>
      <c r="E49327" s="1" t="s">
        <v>14</v>
      </c>
      <c r="F49327" s="1" t="s">
        <v>56</v>
      </c>
      <c r="G49327">
        <v>1</v>
      </c>
      <c r="H49327">
        <v>49326</v>
      </c>
      <c r="I49327" s="1" t="s">
        <v>198607</v>
      </c>
      <c r="J49327" s="1" t="s">
        <v>198608</v>
      </c>
      <c r="K49327" s="1" t="s">
        <v>14</v>
      </c>
      <c r="L49327" s="1" t="s">
        <v>198609</v>
      </c>
    </row>
    <row r="49328" spans="1:12" x14ac:dyDescent="0.45">
      <c r="A49328" s="1" t="s">
        <v>87296</v>
      </c>
      <c r="B49328" s="1" t="s">
        <v>88034</v>
      </c>
      <c r="C49328" s="1" t="s">
        <v>198610</v>
      </c>
      <c r="D49328" s="1" t="s">
        <v>14</v>
      </c>
      <c r="E49328" s="1" t="s">
        <v>14</v>
      </c>
      <c r="F49328" s="1" t="s">
        <v>56</v>
      </c>
      <c r="G49328">
        <v>1</v>
      </c>
      <c r="H49328">
        <v>49327</v>
      </c>
      <c r="I49328" s="1" t="s">
        <v>198611</v>
      </c>
      <c r="J49328" s="1" t="s">
        <v>198612</v>
      </c>
      <c r="K49328" s="1" t="s">
        <v>14</v>
      </c>
      <c r="L49328" s="1" t="s">
        <v>198613</v>
      </c>
    </row>
    <row r="49329" spans="1:12" x14ac:dyDescent="0.45">
      <c r="A49329" s="1" t="s">
        <v>79482</v>
      </c>
      <c r="B49329" s="1" t="s">
        <v>79483</v>
      </c>
      <c r="C49329" s="1" t="s">
        <v>198614</v>
      </c>
      <c r="D49329" s="1" t="s">
        <v>14</v>
      </c>
      <c r="E49329" s="1" t="s">
        <v>14</v>
      </c>
      <c r="F49329" s="1" t="s">
        <v>56</v>
      </c>
      <c r="G49329">
        <v>2</v>
      </c>
      <c r="H49329">
        <v>49328</v>
      </c>
      <c r="I49329" s="1" t="s">
        <v>198615</v>
      </c>
      <c r="J49329" s="1" t="s">
        <v>198616</v>
      </c>
      <c r="K49329" s="1" t="s">
        <v>14</v>
      </c>
      <c r="L49329" s="1" t="s">
        <v>198617</v>
      </c>
    </row>
    <row r="49330" spans="1:12" x14ac:dyDescent="0.45">
      <c r="A49330" s="1" t="s">
        <v>68888</v>
      </c>
      <c r="B49330" s="1" t="s">
        <v>68889</v>
      </c>
      <c r="C49330" s="1" t="s">
        <v>198618</v>
      </c>
      <c r="D49330" s="1" t="s">
        <v>14</v>
      </c>
      <c r="E49330" s="1" t="s">
        <v>14</v>
      </c>
      <c r="F49330" s="1" t="s">
        <v>56</v>
      </c>
      <c r="G49330">
        <v>1</v>
      </c>
      <c r="H49330">
        <v>49329</v>
      </c>
      <c r="I49330" s="1" t="s">
        <v>198619</v>
      </c>
      <c r="J49330" s="1" t="s">
        <v>198620</v>
      </c>
      <c r="K49330" s="1" t="s">
        <v>14</v>
      </c>
      <c r="L49330" s="1" t="s">
        <v>198621</v>
      </c>
    </row>
    <row r="49331" spans="1:12" x14ac:dyDescent="0.45">
      <c r="A49331" s="1" t="s">
        <v>79482</v>
      </c>
      <c r="B49331" s="1" t="s">
        <v>79483</v>
      </c>
      <c r="C49331" s="1" t="s">
        <v>198622</v>
      </c>
      <c r="D49331" s="1" t="s">
        <v>14</v>
      </c>
      <c r="E49331" s="1" t="s">
        <v>14</v>
      </c>
      <c r="F49331" s="1" t="s">
        <v>56</v>
      </c>
      <c r="G49331">
        <v>1</v>
      </c>
      <c r="H49331">
        <v>49330</v>
      </c>
      <c r="I49331" s="1" t="s">
        <v>198623</v>
      </c>
      <c r="J49331" s="1" t="s">
        <v>198624</v>
      </c>
      <c r="K49331" s="1" t="s">
        <v>14</v>
      </c>
      <c r="L49331" s="1" t="s">
        <v>198625</v>
      </c>
    </row>
    <row r="49332" spans="1:12" x14ac:dyDescent="0.45">
      <c r="A49332" s="1" t="s">
        <v>79482</v>
      </c>
      <c r="B49332" s="1" t="s">
        <v>79483</v>
      </c>
      <c r="C49332" s="1" t="s">
        <v>198626</v>
      </c>
      <c r="D49332" s="1" t="s">
        <v>14</v>
      </c>
      <c r="E49332" s="1" t="s">
        <v>14</v>
      </c>
      <c r="F49332" s="1" t="s">
        <v>56</v>
      </c>
      <c r="G49332">
        <v>1</v>
      </c>
      <c r="H49332">
        <v>49331</v>
      </c>
      <c r="I49332" s="1" t="s">
        <v>198627</v>
      </c>
      <c r="J49332" s="1" t="s">
        <v>198628</v>
      </c>
      <c r="K49332" s="1" t="s">
        <v>14</v>
      </c>
      <c r="L49332" s="1" t="s">
        <v>198629</v>
      </c>
    </row>
    <row r="49333" spans="1:12" x14ac:dyDescent="0.45">
      <c r="A49333" s="1" t="s">
        <v>179338</v>
      </c>
      <c r="B49333" s="1" t="s">
        <v>179339</v>
      </c>
      <c r="C49333" s="1" t="s">
        <v>198630</v>
      </c>
      <c r="D49333" s="1" t="s">
        <v>14</v>
      </c>
      <c r="E49333" s="1" t="s">
        <v>14</v>
      </c>
      <c r="F49333" s="1" t="s">
        <v>56</v>
      </c>
      <c r="G49333">
        <v>1</v>
      </c>
      <c r="H49333">
        <v>49332</v>
      </c>
      <c r="I49333" s="1" t="s">
        <v>198631</v>
      </c>
      <c r="J49333" s="1" t="s">
        <v>198632</v>
      </c>
      <c r="K49333" s="1" t="s">
        <v>14</v>
      </c>
      <c r="L49333" s="1" t="s">
        <v>198633</v>
      </c>
    </row>
    <row r="49334" spans="1:12" x14ac:dyDescent="0.45">
      <c r="A49334" s="1" t="s">
        <v>186101</v>
      </c>
      <c r="B49334" s="1" t="s">
        <v>186102</v>
      </c>
      <c r="C49334" s="1" t="s">
        <v>198634</v>
      </c>
      <c r="D49334" s="1" t="s">
        <v>14</v>
      </c>
      <c r="E49334" s="1" t="s">
        <v>14</v>
      </c>
      <c r="F49334" s="1" t="s">
        <v>56</v>
      </c>
      <c r="G49334">
        <v>1</v>
      </c>
      <c r="H49334">
        <v>49333</v>
      </c>
      <c r="I49334" s="1" t="s">
        <v>198635</v>
      </c>
      <c r="J49334" s="1" t="s">
        <v>198636</v>
      </c>
      <c r="K49334" s="1" t="s">
        <v>14</v>
      </c>
      <c r="L49334" s="1" t="s">
        <v>198637</v>
      </c>
    </row>
    <row r="49335" spans="1:12" x14ac:dyDescent="0.45">
      <c r="A49335" s="1" t="s">
        <v>139438</v>
      </c>
      <c r="B49335" s="1" t="s">
        <v>190574</v>
      </c>
      <c r="C49335" s="1" t="s">
        <v>198638</v>
      </c>
      <c r="D49335" s="1" t="s">
        <v>14</v>
      </c>
      <c r="E49335" s="1" t="s">
        <v>14</v>
      </c>
      <c r="F49335" s="1" t="s">
        <v>56</v>
      </c>
      <c r="G49335">
        <v>1</v>
      </c>
      <c r="H49335">
        <v>49334</v>
      </c>
      <c r="I49335" s="1" t="s">
        <v>198639</v>
      </c>
      <c r="J49335" s="1" t="s">
        <v>198640</v>
      </c>
      <c r="K49335" s="1" t="s">
        <v>14</v>
      </c>
      <c r="L49335" s="1" t="s">
        <v>198641</v>
      </c>
    </row>
    <row r="49336" spans="1:12" x14ac:dyDescent="0.45">
      <c r="A49336" s="1" t="s">
        <v>97350</v>
      </c>
      <c r="B49336" s="1" t="s">
        <v>97351</v>
      </c>
      <c r="C49336" s="1" t="s">
        <v>198642</v>
      </c>
      <c r="D49336" s="1" t="s">
        <v>14</v>
      </c>
      <c r="E49336" s="1" t="s">
        <v>14</v>
      </c>
      <c r="F49336" s="1" t="s">
        <v>56</v>
      </c>
      <c r="G49336">
        <v>1</v>
      </c>
      <c r="H49336">
        <v>49335</v>
      </c>
      <c r="I49336" s="1" t="s">
        <v>198643</v>
      </c>
      <c r="J49336" s="1" t="s">
        <v>198644</v>
      </c>
      <c r="K49336" s="1" t="s">
        <v>14</v>
      </c>
      <c r="L49336" s="1" t="s">
        <v>198645</v>
      </c>
    </row>
    <row r="49337" spans="1:12" x14ac:dyDescent="0.45">
      <c r="A49337" s="1" t="s">
        <v>40184</v>
      </c>
      <c r="B49337" s="1" t="s">
        <v>40185</v>
      </c>
      <c r="C49337" s="1" t="s">
        <v>198646</v>
      </c>
      <c r="D49337" s="1" t="s">
        <v>14</v>
      </c>
      <c r="E49337" s="1" t="s">
        <v>14</v>
      </c>
      <c r="F49337" s="1" t="s">
        <v>56</v>
      </c>
      <c r="G49337">
        <v>1</v>
      </c>
      <c r="H49337">
        <v>49336</v>
      </c>
      <c r="I49337" s="1" t="s">
        <v>198647</v>
      </c>
      <c r="J49337" s="1" t="s">
        <v>198648</v>
      </c>
      <c r="K49337" s="1" t="s">
        <v>14</v>
      </c>
      <c r="L49337" s="1" t="s">
        <v>198649</v>
      </c>
    </row>
    <row r="49338" spans="1:12" x14ac:dyDescent="0.45">
      <c r="A49338" s="1" t="s">
        <v>56655</v>
      </c>
      <c r="B49338" s="1" t="s">
        <v>138214</v>
      </c>
      <c r="C49338" s="1" t="s">
        <v>198650</v>
      </c>
      <c r="D49338" s="1" t="s">
        <v>14</v>
      </c>
      <c r="E49338" s="1" t="s">
        <v>14</v>
      </c>
      <c r="F49338" s="1" t="s">
        <v>56</v>
      </c>
      <c r="G49338">
        <v>1</v>
      </c>
      <c r="H49338">
        <v>49337</v>
      </c>
      <c r="I49338" s="1" t="s">
        <v>198651</v>
      </c>
      <c r="J49338" s="1" t="s">
        <v>198652</v>
      </c>
      <c r="K49338" s="1" t="s">
        <v>14</v>
      </c>
      <c r="L49338" s="1" t="s">
        <v>198653</v>
      </c>
    </row>
    <row r="49339" spans="1:12" x14ac:dyDescent="0.45">
      <c r="A49339" s="1" t="s">
        <v>106732</v>
      </c>
      <c r="B49339" s="1" t="s">
        <v>106733</v>
      </c>
      <c r="C49339" s="1" t="s">
        <v>198654</v>
      </c>
      <c r="D49339" s="1" t="s">
        <v>14</v>
      </c>
      <c r="E49339" s="1" t="s">
        <v>14</v>
      </c>
      <c r="F49339" s="1" t="s">
        <v>56</v>
      </c>
      <c r="G49339">
        <v>1</v>
      </c>
      <c r="H49339">
        <v>49338</v>
      </c>
      <c r="I49339" s="1" t="s">
        <v>198655</v>
      </c>
      <c r="J49339" s="1" t="s">
        <v>198656</v>
      </c>
      <c r="K49339" s="1" t="s">
        <v>14</v>
      </c>
      <c r="L49339" s="1" t="s">
        <v>198657</v>
      </c>
    </row>
    <row r="49340" spans="1:12" x14ac:dyDescent="0.45">
      <c r="A49340" s="1" t="s">
        <v>138121</v>
      </c>
      <c r="B49340" s="1" t="s">
        <v>138122</v>
      </c>
      <c r="C49340" s="1" t="s">
        <v>198658</v>
      </c>
      <c r="D49340" s="1" t="s">
        <v>14</v>
      </c>
      <c r="E49340" s="1" t="s">
        <v>14</v>
      </c>
      <c r="F49340" s="1" t="s">
        <v>56</v>
      </c>
      <c r="G49340">
        <v>1</v>
      </c>
      <c r="H49340">
        <v>49339</v>
      </c>
      <c r="I49340" s="1" t="s">
        <v>198659</v>
      </c>
      <c r="J49340" s="1" t="s">
        <v>198660</v>
      </c>
      <c r="K49340" s="1" t="s">
        <v>14</v>
      </c>
      <c r="L49340" s="1" t="s">
        <v>198661</v>
      </c>
    </row>
    <row r="49341" spans="1:12" x14ac:dyDescent="0.45">
      <c r="A49341" s="1" t="s">
        <v>93530</v>
      </c>
      <c r="B49341" s="1" t="s">
        <v>93531</v>
      </c>
      <c r="C49341" s="1" t="s">
        <v>198662</v>
      </c>
      <c r="D49341" s="1" t="s">
        <v>14</v>
      </c>
      <c r="E49341" s="1" t="s">
        <v>14</v>
      </c>
      <c r="F49341" s="1" t="s">
        <v>56</v>
      </c>
      <c r="G49341">
        <v>1</v>
      </c>
      <c r="H49341">
        <v>49340</v>
      </c>
      <c r="I49341" s="1" t="s">
        <v>198663</v>
      </c>
      <c r="J49341" s="1" t="s">
        <v>198660</v>
      </c>
      <c r="K49341" s="1" t="s">
        <v>14</v>
      </c>
      <c r="L49341" s="1" t="s">
        <v>198664</v>
      </c>
    </row>
    <row r="49342" spans="1:12" x14ac:dyDescent="0.45">
      <c r="A49342" s="1" t="s">
        <v>198665</v>
      </c>
      <c r="B49342" s="1" t="s">
        <v>198666</v>
      </c>
      <c r="C49342" s="1" t="s">
        <v>198667</v>
      </c>
      <c r="D49342" s="1" t="s">
        <v>14</v>
      </c>
      <c r="E49342" s="1" t="s">
        <v>14</v>
      </c>
      <c r="F49342" s="1" t="s">
        <v>56</v>
      </c>
      <c r="G49342">
        <v>1</v>
      </c>
      <c r="H49342">
        <v>49341</v>
      </c>
      <c r="I49342" s="1" t="s">
        <v>198668</v>
      </c>
      <c r="J49342" s="1" t="s">
        <v>198669</v>
      </c>
      <c r="K49342" s="1" t="s">
        <v>14</v>
      </c>
      <c r="L49342" s="1" t="s">
        <v>198670</v>
      </c>
    </row>
    <row r="49343" spans="1:12" x14ac:dyDescent="0.45">
      <c r="A49343" s="1" t="s">
        <v>68888</v>
      </c>
      <c r="B49343" s="1" t="s">
        <v>68889</v>
      </c>
      <c r="C49343" s="1" t="s">
        <v>198671</v>
      </c>
      <c r="D49343" s="1" t="s">
        <v>14</v>
      </c>
      <c r="E49343" s="1" t="s">
        <v>14</v>
      </c>
      <c r="F49343" s="1" t="s">
        <v>56</v>
      </c>
      <c r="G49343">
        <v>2</v>
      </c>
      <c r="H49343">
        <v>49342</v>
      </c>
      <c r="I49343" s="1" t="s">
        <v>198672</v>
      </c>
      <c r="J49343" s="1" t="s">
        <v>198669</v>
      </c>
      <c r="K49343" s="1" t="s">
        <v>14</v>
      </c>
      <c r="L49343" s="1" t="s">
        <v>198673</v>
      </c>
    </row>
    <row r="49344" spans="1:12" x14ac:dyDescent="0.45">
      <c r="A49344" s="1" t="s">
        <v>56655</v>
      </c>
      <c r="B49344" s="1" t="s">
        <v>138214</v>
      </c>
      <c r="C49344" s="1" t="s">
        <v>198674</v>
      </c>
      <c r="D49344" s="1" t="s">
        <v>14</v>
      </c>
      <c r="E49344" s="1" t="s">
        <v>14</v>
      </c>
      <c r="F49344" s="1" t="s">
        <v>56</v>
      </c>
      <c r="G49344">
        <v>1</v>
      </c>
      <c r="H49344">
        <v>49343</v>
      </c>
      <c r="I49344" s="1" t="s">
        <v>198675</v>
      </c>
      <c r="J49344" s="1" t="s">
        <v>198676</v>
      </c>
      <c r="K49344" s="1" t="s">
        <v>14</v>
      </c>
      <c r="L49344" s="1" t="s">
        <v>198677</v>
      </c>
    </row>
    <row r="49345" spans="1:12" x14ac:dyDescent="0.45">
      <c r="A49345" s="1" t="s">
        <v>198665</v>
      </c>
      <c r="B49345" s="1" t="s">
        <v>198666</v>
      </c>
      <c r="C49345" s="1" t="s">
        <v>198678</v>
      </c>
      <c r="D49345" s="1" t="s">
        <v>14</v>
      </c>
      <c r="E49345" s="1" t="s">
        <v>14</v>
      </c>
      <c r="F49345" s="1" t="s">
        <v>56</v>
      </c>
      <c r="G49345">
        <v>2</v>
      </c>
      <c r="H49345">
        <v>49344</v>
      </c>
      <c r="I49345" s="1" t="s">
        <v>198679</v>
      </c>
      <c r="J49345" s="1" t="s">
        <v>198680</v>
      </c>
      <c r="K49345" s="1" t="s">
        <v>14</v>
      </c>
      <c r="L49345" s="1" t="s">
        <v>198681</v>
      </c>
    </row>
    <row r="49346" spans="1:12" x14ac:dyDescent="0.45">
      <c r="A49346" s="1" t="s">
        <v>11179</v>
      </c>
      <c r="B49346" s="1" t="s">
        <v>11180</v>
      </c>
      <c r="C49346" s="1" t="s">
        <v>198682</v>
      </c>
      <c r="D49346" s="1" t="s">
        <v>14</v>
      </c>
      <c r="E49346" s="1" t="s">
        <v>14</v>
      </c>
      <c r="F49346" s="1" t="s">
        <v>56</v>
      </c>
      <c r="G49346">
        <v>1</v>
      </c>
      <c r="H49346">
        <v>49345</v>
      </c>
      <c r="I49346" s="1" t="s">
        <v>198683</v>
      </c>
      <c r="J49346" s="1" t="s">
        <v>198684</v>
      </c>
      <c r="K49346" s="1" t="s">
        <v>14</v>
      </c>
      <c r="L49346" s="1" t="s">
        <v>198685</v>
      </c>
    </row>
    <row r="49347" spans="1:12" x14ac:dyDescent="0.45">
      <c r="A49347" s="1" t="s">
        <v>138121</v>
      </c>
      <c r="B49347" s="1" t="s">
        <v>138122</v>
      </c>
      <c r="C49347" s="1" t="s">
        <v>198686</v>
      </c>
      <c r="D49347" s="1" t="s">
        <v>14</v>
      </c>
      <c r="E49347" s="1" t="s">
        <v>14</v>
      </c>
      <c r="F49347" s="1" t="s">
        <v>56</v>
      </c>
      <c r="G49347">
        <v>1</v>
      </c>
      <c r="H49347">
        <v>49346</v>
      </c>
      <c r="I49347" s="1" t="s">
        <v>198687</v>
      </c>
      <c r="J49347" s="1" t="s">
        <v>198688</v>
      </c>
      <c r="K49347" s="1" t="s">
        <v>14</v>
      </c>
      <c r="L49347" s="1" t="s">
        <v>198689</v>
      </c>
    </row>
    <row r="49348" spans="1:12" x14ac:dyDescent="0.45">
      <c r="A49348" s="1" t="s">
        <v>11179</v>
      </c>
      <c r="B49348" s="1" t="s">
        <v>11180</v>
      </c>
      <c r="C49348" s="1" t="s">
        <v>198690</v>
      </c>
      <c r="D49348" s="1" t="s">
        <v>14</v>
      </c>
      <c r="E49348" s="1" t="s">
        <v>14</v>
      </c>
      <c r="F49348" s="1" t="s">
        <v>56</v>
      </c>
      <c r="G49348">
        <v>1</v>
      </c>
      <c r="H49348">
        <v>49347</v>
      </c>
      <c r="I49348" s="1" t="s">
        <v>198691</v>
      </c>
      <c r="J49348" s="1" t="s">
        <v>198688</v>
      </c>
      <c r="K49348" s="1" t="s">
        <v>14</v>
      </c>
      <c r="L49348" s="1" t="s">
        <v>198692</v>
      </c>
    </row>
    <row r="49349" spans="1:12" x14ac:dyDescent="0.45">
      <c r="A49349" s="1" t="s">
        <v>79482</v>
      </c>
      <c r="B49349" s="1" t="s">
        <v>79483</v>
      </c>
      <c r="C49349" s="1" t="s">
        <v>198693</v>
      </c>
      <c r="D49349" s="1" t="s">
        <v>14</v>
      </c>
      <c r="E49349" s="1" t="s">
        <v>14</v>
      </c>
      <c r="F49349" s="1" t="s">
        <v>56</v>
      </c>
      <c r="G49349">
        <v>2</v>
      </c>
      <c r="H49349">
        <v>49348</v>
      </c>
      <c r="I49349" s="1" t="s">
        <v>198694</v>
      </c>
      <c r="J49349" s="1" t="s">
        <v>198695</v>
      </c>
      <c r="K49349" s="1" t="s">
        <v>14</v>
      </c>
      <c r="L49349" s="1" t="s">
        <v>198696</v>
      </c>
    </row>
    <row r="49350" spans="1:12" x14ac:dyDescent="0.45">
      <c r="A49350" s="1" t="s">
        <v>79482</v>
      </c>
      <c r="B49350" s="1" t="s">
        <v>79483</v>
      </c>
      <c r="C49350" s="1" t="s">
        <v>198697</v>
      </c>
      <c r="D49350" s="1" t="s">
        <v>14</v>
      </c>
      <c r="E49350" s="1" t="s">
        <v>14</v>
      </c>
      <c r="F49350" s="1" t="s">
        <v>56</v>
      </c>
      <c r="G49350">
        <v>1</v>
      </c>
      <c r="H49350">
        <v>49349</v>
      </c>
      <c r="I49350" s="1" t="s">
        <v>198698</v>
      </c>
      <c r="J49350" s="1" t="s">
        <v>198699</v>
      </c>
      <c r="K49350" s="1" t="s">
        <v>14</v>
      </c>
      <c r="L49350" s="1" t="s">
        <v>198700</v>
      </c>
    </row>
    <row r="49351" spans="1:12" x14ac:dyDescent="0.45">
      <c r="A49351" s="1" t="s">
        <v>138121</v>
      </c>
      <c r="B49351" s="1" t="s">
        <v>138122</v>
      </c>
      <c r="C49351" s="1" t="s">
        <v>198701</v>
      </c>
      <c r="D49351" s="1" t="s">
        <v>14</v>
      </c>
      <c r="E49351" s="1" t="s">
        <v>14</v>
      </c>
      <c r="F49351" s="1" t="s">
        <v>56</v>
      </c>
      <c r="G49351">
        <v>1</v>
      </c>
      <c r="H49351">
        <v>49350</v>
      </c>
      <c r="I49351" s="1" t="s">
        <v>198702</v>
      </c>
      <c r="J49351" s="1" t="s">
        <v>198703</v>
      </c>
      <c r="K49351" s="1" t="s">
        <v>14</v>
      </c>
      <c r="L49351" s="1" t="s">
        <v>198704</v>
      </c>
    </row>
    <row r="49352" spans="1:12" x14ac:dyDescent="0.45">
      <c r="A49352" s="1" t="s">
        <v>93530</v>
      </c>
      <c r="B49352" s="1" t="s">
        <v>93531</v>
      </c>
      <c r="C49352" s="1" t="s">
        <v>198705</v>
      </c>
      <c r="D49352" s="1" t="s">
        <v>14</v>
      </c>
      <c r="E49352" s="1" t="s">
        <v>14</v>
      </c>
      <c r="F49352" s="1" t="s">
        <v>56</v>
      </c>
      <c r="G49352">
        <v>1</v>
      </c>
      <c r="H49352">
        <v>49351</v>
      </c>
      <c r="I49352" s="1" t="s">
        <v>198706</v>
      </c>
      <c r="J49352" s="1" t="s">
        <v>198707</v>
      </c>
      <c r="K49352" s="1" t="s">
        <v>14</v>
      </c>
      <c r="L49352" s="1" t="s">
        <v>198708</v>
      </c>
    </row>
    <row r="49353" spans="1:12" x14ac:dyDescent="0.45">
      <c r="A49353" s="1" t="s">
        <v>138121</v>
      </c>
      <c r="B49353" s="1" t="s">
        <v>138122</v>
      </c>
      <c r="C49353" s="1" t="s">
        <v>198709</v>
      </c>
      <c r="D49353" s="1" t="s">
        <v>14</v>
      </c>
      <c r="E49353" s="1" t="s">
        <v>14</v>
      </c>
      <c r="F49353" s="1" t="s">
        <v>56</v>
      </c>
      <c r="G49353">
        <v>1</v>
      </c>
      <c r="H49353">
        <v>49352</v>
      </c>
      <c r="I49353" s="1" t="s">
        <v>198710</v>
      </c>
      <c r="J49353" s="1" t="s">
        <v>198711</v>
      </c>
      <c r="K49353" s="1" t="s">
        <v>14</v>
      </c>
      <c r="L49353" s="1" t="s">
        <v>198712</v>
      </c>
    </row>
    <row r="49354" spans="1:12" x14ac:dyDescent="0.45">
      <c r="A49354" s="1" t="s">
        <v>59918</v>
      </c>
      <c r="B49354" s="1" t="s">
        <v>59919</v>
      </c>
      <c r="C49354" s="1" t="s">
        <v>198713</v>
      </c>
      <c r="D49354" s="1" t="s">
        <v>14</v>
      </c>
      <c r="E49354" s="1" t="s">
        <v>14</v>
      </c>
      <c r="F49354" s="1" t="s">
        <v>56</v>
      </c>
      <c r="G49354">
        <v>1</v>
      </c>
      <c r="H49354">
        <v>49353</v>
      </c>
      <c r="I49354" s="1" t="s">
        <v>198714</v>
      </c>
      <c r="J49354" s="1" t="s">
        <v>198715</v>
      </c>
      <c r="K49354" s="1" t="s">
        <v>14</v>
      </c>
      <c r="L49354" s="1" t="s">
        <v>198716</v>
      </c>
    </row>
    <row r="49355" spans="1:12" x14ac:dyDescent="0.45">
      <c r="A49355" s="1" t="s">
        <v>68888</v>
      </c>
      <c r="B49355" s="1" t="s">
        <v>68889</v>
      </c>
      <c r="C49355" s="1" t="s">
        <v>198717</v>
      </c>
      <c r="D49355" s="1" t="s">
        <v>14</v>
      </c>
      <c r="E49355" s="1" t="s">
        <v>14</v>
      </c>
      <c r="F49355" s="1" t="s">
        <v>56</v>
      </c>
      <c r="G49355">
        <v>2</v>
      </c>
      <c r="H49355">
        <v>49354</v>
      </c>
      <c r="I49355" s="1" t="s">
        <v>198718</v>
      </c>
      <c r="J49355" s="1" t="s">
        <v>198719</v>
      </c>
      <c r="K49355" s="1" t="s">
        <v>14</v>
      </c>
      <c r="L49355" s="1" t="s">
        <v>198720</v>
      </c>
    </row>
    <row r="49356" spans="1:12" x14ac:dyDescent="0.45">
      <c r="A49356" s="1" t="s">
        <v>93530</v>
      </c>
      <c r="B49356" s="1" t="s">
        <v>93531</v>
      </c>
      <c r="C49356" s="1" t="s">
        <v>198721</v>
      </c>
      <c r="D49356" s="1" t="s">
        <v>14</v>
      </c>
      <c r="E49356" s="1" t="s">
        <v>14</v>
      </c>
      <c r="F49356" s="1" t="s">
        <v>56</v>
      </c>
      <c r="G49356">
        <v>1</v>
      </c>
      <c r="H49356">
        <v>49355</v>
      </c>
      <c r="I49356" s="1" t="s">
        <v>198722</v>
      </c>
      <c r="J49356" s="1" t="s">
        <v>198723</v>
      </c>
      <c r="K49356" s="1" t="s">
        <v>14</v>
      </c>
      <c r="L49356" s="1" t="s">
        <v>198724</v>
      </c>
    </row>
    <row r="49357" spans="1:12" x14ac:dyDescent="0.45">
      <c r="A49357" s="1" t="s">
        <v>79482</v>
      </c>
      <c r="B49357" s="1" t="s">
        <v>79483</v>
      </c>
      <c r="C49357" s="1" t="s">
        <v>198725</v>
      </c>
      <c r="D49357" s="1" t="s">
        <v>14</v>
      </c>
      <c r="E49357" s="1" t="s">
        <v>14</v>
      </c>
      <c r="F49357" s="1" t="s">
        <v>56</v>
      </c>
      <c r="G49357">
        <v>1</v>
      </c>
      <c r="H49357">
        <v>49356</v>
      </c>
      <c r="I49357" s="1" t="s">
        <v>198726</v>
      </c>
      <c r="J49357" s="1" t="s">
        <v>198727</v>
      </c>
      <c r="K49357" s="1" t="s">
        <v>14</v>
      </c>
      <c r="L49357" s="1" t="s">
        <v>198728</v>
      </c>
    </row>
    <row r="49358" spans="1:12" x14ac:dyDescent="0.45">
      <c r="A49358" s="1" t="s">
        <v>138121</v>
      </c>
      <c r="B49358" s="1" t="s">
        <v>138122</v>
      </c>
      <c r="C49358" s="1" t="s">
        <v>198729</v>
      </c>
      <c r="D49358" s="1" t="s">
        <v>14</v>
      </c>
      <c r="E49358" s="1" t="s">
        <v>14</v>
      </c>
      <c r="F49358" s="1" t="s">
        <v>56</v>
      </c>
      <c r="G49358">
        <v>1</v>
      </c>
      <c r="H49358">
        <v>49357</v>
      </c>
      <c r="I49358" s="1" t="s">
        <v>198730</v>
      </c>
      <c r="J49358" s="1" t="s">
        <v>198731</v>
      </c>
      <c r="K49358" s="1" t="s">
        <v>14</v>
      </c>
      <c r="L49358" s="1" t="s">
        <v>198732</v>
      </c>
    </row>
    <row r="49359" spans="1:12" x14ac:dyDescent="0.45">
      <c r="A49359" s="1" t="s">
        <v>79482</v>
      </c>
      <c r="B49359" s="1" t="s">
        <v>79483</v>
      </c>
      <c r="C49359" s="1" t="s">
        <v>198733</v>
      </c>
      <c r="D49359" s="1" t="s">
        <v>14</v>
      </c>
      <c r="E49359" s="1" t="s">
        <v>14</v>
      </c>
      <c r="F49359" s="1" t="s">
        <v>56</v>
      </c>
      <c r="G49359">
        <v>2</v>
      </c>
      <c r="H49359">
        <v>49358</v>
      </c>
      <c r="I49359" s="1" t="s">
        <v>198734</v>
      </c>
      <c r="J49359" s="1" t="s">
        <v>198735</v>
      </c>
      <c r="K49359" s="1" t="s">
        <v>14</v>
      </c>
      <c r="L49359" s="1" t="s">
        <v>198736</v>
      </c>
    </row>
    <row r="49360" spans="1:12" x14ac:dyDescent="0.45">
      <c r="A49360" s="1" t="s">
        <v>138121</v>
      </c>
      <c r="B49360" s="1" t="s">
        <v>138122</v>
      </c>
      <c r="C49360" s="1" t="s">
        <v>198737</v>
      </c>
      <c r="D49360" s="1" t="s">
        <v>14</v>
      </c>
      <c r="E49360" s="1" t="s">
        <v>14</v>
      </c>
      <c r="F49360" s="1" t="s">
        <v>56</v>
      </c>
      <c r="G49360">
        <v>1</v>
      </c>
      <c r="H49360">
        <v>49359</v>
      </c>
      <c r="I49360" s="1" t="s">
        <v>198738</v>
      </c>
      <c r="J49360" s="1" t="s">
        <v>198739</v>
      </c>
      <c r="K49360" s="1" t="s">
        <v>14</v>
      </c>
      <c r="L49360" s="1" t="s">
        <v>198740</v>
      </c>
    </row>
    <row r="49361" spans="1:12" x14ac:dyDescent="0.45">
      <c r="A49361" s="1" t="s">
        <v>68888</v>
      </c>
      <c r="B49361" s="1" t="s">
        <v>68889</v>
      </c>
      <c r="C49361" s="1" t="s">
        <v>198741</v>
      </c>
      <c r="D49361" s="1" t="s">
        <v>14</v>
      </c>
      <c r="E49361" s="1" t="s">
        <v>14</v>
      </c>
      <c r="F49361" s="1" t="s">
        <v>56</v>
      </c>
      <c r="G49361">
        <v>2</v>
      </c>
      <c r="H49361">
        <v>49360</v>
      </c>
      <c r="I49361" s="1" t="s">
        <v>198742</v>
      </c>
      <c r="J49361" s="1" t="s">
        <v>198739</v>
      </c>
      <c r="K49361" s="1" t="s">
        <v>14</v>
      </c>
      <c r="L49361" s="1" t="s">
        <v>198743</v>
      </c>
    </row>
    <row r="49362" spans="1:12" x14ac:dyDescent="0.45">
      <c r="A49362" s="1" t="s">
        <v>93530</v>
      </c>
      <c r="B49362" s="1" t="s">
        <v>93531</v>
      </c>
      <c r="C49362" s="1" t="s">
        <v>198744</v>
      </c>
      <c r="D49362" s="1" t="s">
        <v>14</v>
      </c>
      <c r="E49362" s="1" t="s">
        <v>14</v>
      </c>
      <c r="F49362" s="1" t="s">
        <v>56</v>
      </c>
      <c r="G49362">
        <v>1</v>
      </c>
      <c r="H49362">
        <v>49361</v>
      </c>
      <c r="I49362" s="1" t="s">
        <v>198745</v>
      </c>
      <c r="J49362" s="1" t="s">
        <v>198746</v>
      </c>
      <c r="K49362" s="1" t="s">
        <v>14</v>
      </c>
      <c r="L49362" s="1" t="s">
        <v>198747</v>
      </c>
    </row>
    <row r="49363" spans="1:12" x14ac:dyDescent="0.45">
      <c r="A49363" s="1" t="s">
        <v>12</v>
      </c>
      <c r="B49363" s="1" t="s">
        <v>13</v>
      </c>
      <c r="C49363" s="1" t="s">
        <v>198748</v>
      </c>
      <c r="D49363" s="1" t="s">
        <v>331</v>
      </c>
      <c r="E49363" s="1" t="s">
        <v>198749</v>
      </c>
      <c r="F49363" s="1" t="s">
        <v>16</v>
      </c>
      <c r="H49363">
        <v>49362</v>
      </c>
      <c r="I49363" s="1" t="s">
        <v>198750</v>
      </c>
      <c r="J49363" s="1" t="s">
        <v>198751</v>
      </c>
      <c r="K49363" s="1" t="s">
        <v>14</v>
      </c>
      <c r="L49363" s="1" t="s">
        <v>198752</v>
      </c>
    </row>
    <row r="49364" spans="1:12" x14ac:dyDescent="0.45">
      <c r="A49364" s="1" t="s">
        <v>12</v>
      </c>
      <c r="B49364" s="1" t="s">
        <v>13</v>
      </c>
      <c r="C49364" s="1" t="s">
        <v>198753</v>
      </c>
      <c r="D49364" s="1" t="s">
        <v>14</v>
      </c>
      <c r="E49364" s="1" t="s">
        <v>14</v>
      </c>
      <c r="F49364" s="1" t="s">
        <v>56</v>
      </c>
      <c r="G49364">
        <v>1</v>
      </c>
      <c r="H49364">
        <v>49363</v>
      </c>
      <c r="I49364" s="1" t="s">
        <v>198754</v>
      </c>
      <c r="J49364" s="1" t="s">
        <v>198755</v>
      </c>
      <c r="K49364" s="1" t="s">
        <v>14</v>
      </c>
      <c r="L49364" s="1" t="s">
        <v>198756</v>
      </c>
    </row>
    <row r="49365" spans="1:12" x14ac:dyDescent="0.45">
      <c r="A49365" s="1" t="s">
        <v>27706</v>
      </c>
      <c r="B49365" s="1" t="s">
        <v>69594</v>
      </c>
      <c r="C49365" s="1" t="s">
        <v>198757</v>
      </c>
      <c r="D49365" s="1" t="s">
        <v>14</v>
      </c>
      <c r="E49365" s="1" t="s">
        <v>14</v>
      </c>
      <c r="F49365" s="1" t="s">
        <v>56</v>
      </c>
      <c r="G49365">
        <v>1</v>
      </c>
      <c r="H49365">
        <v>49364</v>
      </c>
      <c r="I49365" s="1" t="s">
        <v>198758</v>
      </c>
      <c r="J49365" s="1" t="s">
        <v>198759</v>
      </c>
      <c r="K49365" s="1" t="s">
        <v>14</v>
      </c>
      <c r="L49365" s="1" t="s">
        <v>198760</v>
      </c>
    </row>
    <row r="49366" spans="1:12" x14ac:dyDescent="0.45">
      <c r="A49366" s="1" t="s">
        <v>12</v>
      </c>
      <c r="B49366" s="1" t="s">
        <v>13</v>
      </c>
      <c r="C49366" s="1" t="s">
        <v>198761</v>
      </c>
      <c r="D49366" s="1" t="s">
        <v>14</v>
      </c>
      <c r="E49366" s="1" t="s">
        <v>14</v>
      </c>
      <c r="F49366" s="1" t="s">
        <v>56</v>
      </c>
      <c r="G49366">
        <v>2</v>
      </c>
      <c r="H49366">
        <v>49365</v>
      </c>
      <c r="I49366" s="1" t="s">
        <v>198762</v>
      </c>
      <c r="J49366" s="1" t="s">
        <v>198763</v>
      </c>
      <c r="K49366" s="1" t="s">
        <v>14</v>
      </c>
      <c r="L49366" s="1" t="s">
        <v>198764</v>
      </c>
    </row>
    <row r="49367" spans="1:12" x14ac:dyDescent="0.45">
      <c r="A49367" s="1" t="s">
        <v>12</v>
      </c>
      <c r="B49367" s="1" t="s">
        <v>13</v>
      </c>
      <c r="C49367" s="1" t="s">
        <v>198765</v>
      </c>
      <c r="D49367" s="1" t="s">
        <v>14</v>
      </c>
      <c r="E49367" s="1" t="s">
        <v>14</v>
      </c>
      <c r="F49367" s="1" t="s">
        <v>56</v>
      </c>
      <c r="G49367">
        <v>2</v>
      </c>
      <c r="H49367">
        <v>49366</v>
      </c>
      <c r="I49367" s="1" t="s">
        <v>198766</v>
      </c>
      <c r="J49367" s="1" t="s">
        <v>198767</v>
      </c>
      <c r="K49367" s="1" t="s">
        <v>14</v>
      </c>
      <c r="L49367" s="1" t="s">
        <v>198768</v>
      </c>
    </row>
    <row r="49368" spans="1:12" x14ac:dyDescent="0.45">
      <c r="A49368" s="1" t="s">
        <v>27706</v>
      </c>
      <c r="B49368" s="1" t="s">
        <v>69594</v>
      </c>
      <c r="C49368" s="1" t="s">
        <v>198769</v>
      </c>
      <c r="D49368" s="1" t="s">
        <v>14</v>
      </c>
      <c r="E49368" s="1" t="s">
        <v>14</v>
      </c>
      <c r="F49368" s="1" t="s">
        <v>56</v>
      </c>
      <c r="G49368">
        <v>2</v>
      </c>
      <c r="H49368">
        <v>49367</v>
      </c>
      <c r="I49368" s="1" t="s">
        <v>198770</v>
      </c>
      <c r="J49368" s="1" t="s">
        <v>198771</v>
      </c>
      <c r="K49368" s="1" t="s">
        <v>14</v>
      </c>
      <c r="L49368" s="1" t="s">
        <v>198772</v>
      </c>
    </row>
    <row r="49369" spans="1:12" x14ac:dyDescent="0.45">
      <c r="A49369" s="1" t="s">
        <v>12</v>
      </c>
      <c r="B49369" s="1" t="s">
        <v>13</v>
      </c>
      <c r="C49369" s="1" t="s">
        <v>198773</v>
      </c>
      <c r="D49369" s="1" t="s">
        <v>14</v>
      </c>
      <c r="E49369" s="1" t="s">
        <v>14</v>
      </c>
      <c r="F49369" s="1" t="s">
        <v>56</v>
      </c>
      <c r="G49369">
        <v>2</v>
      </c>
      <c r="H49369">
        <v>49368</v>
      </c>
      <c r="I49369" s="1" t="s">
        <v>198774</v>
      </c>
      <c r="J49369" s="1" t="s">
        <v>198775</v>
      </c>
      <c r="K49369" s="1" t="s">
        <v>14</v>
      </c>
      <c r="L49369" s="1" t="s">
        <v>198776</v>
      </c>
    </row>
    <row r="49370" spans="1:12" x14ac:dyDescent="0.45">
      <c r="A49370" s="1" t="s">
        <v>27706</v>
      </c>
      <c r="B49370" s="1" t="s">
        <v>69594</v>
      </c>
      <c r="C49370" s="1" t="s">
        <v>198777</v>
      </c>
      <c r="D49370" s="1" t="s">
        <v>14</v>
      </c>
      <c r="E49370" s="1" t="s">
        <v>14</v>
      </c>
      <c r="F49370" s="1" t="s">
        <v>56</v>
      </c>
      <c r="G49370">
        <v>1</v>
      </c>
      <c r="H49370">
        <v>49369</v>
      </c>
      <c r="I49370" s="1" t="s">
        <v>198778</v>
      </c>
      <c r="J49370" s="1" t="s">
        <v>198779</v>
      </c>
      <c r="K49370" s="1" t="s">
        <v>14</v>
      </c>
      <c r="L49370" s="1" t="s">
        <v>198780</v>
      </c>
    </row>
    <row r="49371" spans="1:12" x14ac:dyDescent="0.45">
      <c r="A49371" s="1" t="s">
        <v>291</v>
      </c>
      <c r="B49371" s="1" t="s">
        <v>292</v>
      </c>
      <c r="C49371" s="1" t="s">
        <v>198781</v>
      </c>
      <c r="D49371" s="1" t="s">
        <v>14</v>
      </c>
      <c r="E49371" s="1" t="s">
        <v>14</v>
      </c>
      <c r="F49371" s="1" t="s">
        <v>56</v>
      </c>
      <c r="G49371">
        <v>1</v>
      </c>
      <c r="H49371">
        <v>49370</v>
      </c>
      <c r="I49371" s="1" t="s">
        <v>198782</v>
      </c>
      <c r="J49371" s="1" t="s">
        <v>198783</v>
      </c>
      <c r="K49371" s="1" t="s">
        <v>14</v>
      </c>
      <c r="L49371" s="1" t="s">
        <v>198784</v>
      </c>
    </row>
    <row r="49372" spans="1:12" x14ac:dyDescent="0.45">
      <c r="A49372" s="1" t="s">
        <v>27706</v>
      </c>
      <c r="B49372" s="1" t="s">
        <v>69594</v>
      </c>
      <c r="C49372" s="1" t="s">
        <v>198785</v>
      </c>
      <c r="D49372" s="1" t="s">
        <v>14</v>
      </c>
      <c r="E49372" s="1" t="s">
        <v>14</v>
      </c>
      <c r="F49372" s="1" t="s">
        <v>56</v>
      </c>
      <c r="G49372">
        <v>2</v>
      </c>
      <c r="H49372">
        <v>49371</v>
      </c>
      <c r="I49372" s="1" t="s">
        <v>198786</v>
      </c>
      <c r="J49372" s="1" t="s">
        <v>198787</v>
      </c>
      <c r="K49372" s="1" t="s">
        <v>14</v>
      </c>
      <c r="L49372" s="1" t="s">
        <v>198788</v>
      </c>
    </row>
    <row r="49373" spans="1:12" x14ac:dyDescent="0.45">
      <c r="A49373" s="1" t="s">
        <v>123525</v>
      </c>
      <c r="B49373" s="1" t="s">
        <v>123526</v>
      </c>
      <c r="C49373" s="1" t="s">
        <v>198789</v>
      </c>
      <c r="D49373" s="1" t="s">
        <v>14</v>
      </c>
      <c r="E49373" s="1" t="s">
        <v>14</v>
      </c>
      <c r="F49373" s="1" t="s">
        <v>56</v>
      </c>
      <c r="G49373">
        <v>1</v>
      </c>
      <c r="H49373">
        <v>49372</v>
      </c>
      <c r="I49373" s="1" t="s">
        <v>198790</v>
      </c>
      <c r="J49373" s="1" t="s">
        <v>198791</v>
      </c>
      <c r="K49373" s="1" t="s">
        <v>14</v>
      </c>
      <c r="L49373" s="1" t="s">
        <v>198792</v>
      </c>
    </row>
    <row r="49374" spans="1:12" x14ac:dyDescent="0.45">
      <c r="A49374" s="1" t="s">
        <v>12</v>
      </c>
      <c r="B49374" s="1" t="s">
        <v>13</v>
      </c>
      <c r="C49374" s="1" t="s">
        <v>198793</v>
      </c>
      <c r="D49374" s="1" t="s">
        <v>14</v>
      </c>
      <c r="E49374" s="1" t="s">
        <v>14</v>
      </c>
      <c r="F49374" s="1" t="s">
        <v>56</v>
      </c>
      <c r="G49374">
        <v>2</v>
      </c>
      <c r="H49374">
        <v>49373</v>
      </c>
      <c r="I49374" s="1" t="s">
        <v>198794</v>
      </c>
      <c r="J49374" s="1" t="s">
        <v>198795</v>
      </c>
      <c r="K49374" s="1" t="s">
        <v>14</v>
      </c>
      <c r="L49374" s="1" t="s">
        <v>198796</v>
      </c>
    </row>
    <row r="49375" spans="1:12" x14ac:dyDescent="0.45">
      <c r="A49375" s="1" t="s">
        <v>12</v>
      </c>
      <c r="B49375" s="1" t="s">
        <v>13</v>
      </c>
      <c r="C49375" s="1" t="s">
        <v>198797</v>
      </c>
      <c r="D49375" s="1" t="s">
        <v>14</v>
      </c>
      <c r="E49375" s="1" t="s">
        <v>14</v>
      </c>
      <c r="F49375" s="1" t="s">
        <v>56</v>
      </c>
      <c r="G49375">
        <v>1</v>
      </c>
      <c r="H49375">
        <v>49374</v>
      </c>
      <c r="I49375" s="1" t="s">
        <v>198798</v>
      </c>
      <c r="J49375" s="1" t="s">
        <v>198799</v>
      </c>
      <c r="K49375" s="1" t="s">
        <v>14</v>
      </c>
      <c r="L49375" s="1" t="s">
        <v>198800</v>
      </c>
    </row>
    <row r="49376" spans="1:12" x14ac:dyDescent="0.45">
      <c r="A49376" s="1" t="s">
        <v>291</v>
      </c>
      <c r="B49376" s="1" t="s">
        <v>292</v>
      </c>
      <c r="C49376" s="1" t="s">
        <v>198801</v>
      </c>
      <c r="D49376" s="1" t="s">
        <v>14</v>
      </c>
      <c r="E49376" s="1" t="s">
        <v>14</v>
      </c>
      <c r="F49376" s="1" t="s">
        <v>56</v>
      </c>
      <c r="G49376">
        <v>2</v>
      </c>
      <c r="H49376">
        <v>49375</v>
      </c>
      <c r="I49376" s="1" t="s">
        <v>198802</v>
      </c>
      <c r="J49376" s="1" t="s">
        <v>198803</v>
      </c>
      <c r="K49376" s="1" t="s">
        <v>14</v>
      </c>
      <c r="L49376" s="1" t="s">
        <v>198804</v>
      </c>
    </row>
    <row r="49377" spans="1:12" x14ac:dyDescent="0.45">
      <c r="A49377" s="1" t="s">
        <v>18596</v>
      </c>
      <c r="B49377" s="1" t="s">
        <v>18597</v>
      </c>
      <c r="C49377" s="1" t="s">
        <v>198805</v>
      </c>
      <c r="D49377" s="1" t="s">
        <v>14</v>
      </c>
      <c r="E49377" s="1" t="s">
        <v>14</v>
      </c>
      <c r="F49377" s="1" t="s">
        <v>56</v>
      </c>
      <c r="G49377">
        <v>1</v>
      </c>
      <c r="H49377">
        <v>49376</v>
      </c>
      <c r="I49377" s="1" t="s">
        <v>198806</v>
      </c>
      <c r="J49377" s="1" t="s">
        <v>198803</v>
      </c>
      <c r="K49377" s="1" t="s">
        <v>14</v>
      </c>
      <c r="L49377" s="1" t="s">
        <v>198807</v>
      </c>
    </row>
    <row r="49378" spans="1:12" x14ac:dyDescent="0.45">
      <c r="A49378" s="1" t="s">
        <v>12</v>
      </c>
      <c r="B49378" s="1" t="s">
        <v>13</v>
      </c>
      <c r="C49378" s="1" t="s">
        <v>198808</v>
      </c>
      <c r="D49378" s="1" t="s">
        <v>14</v>
      </c>
      <c r="E49378" s="1" t="s">
        <v>14</v>
      </c>
      <c r="F49378" s="1" t="s">
        <v>56</v>
      </c>
      <c r="G49378">
        <v>2</v>
      </c>
      <c r="H49378">
        <v>49377</v>
      </c>
      <c r="I49378" s="1" t="s">
        <v>198809</v>
      </c>
      <c r="J49378" s="1" t="s">
        <v>198810</v>
      </c>
      <c r="K49378" s="1" t="s">
        <v>14</v>
      </c>
      <c r="L49378" s="1" t="s">
        <v>198811</v>
      </c>
    </row>
    <row r="49379" spans="1:12" x14ac:dyDescent="0.45">
      <c r="A49379" s="1" t="s">
        <v>12</v>
      </c>
      <c r="B49379" s="1" t="s">
        <v>13</v>
      </c>
      <c r="C49379" s="1" t="s">
        <v>198812</v>
      </c>
      <c r="D49379" s="1" t="s">
        <v>14</v>
      </c>
      <c r="E49379" s="1" t="s">
        <v>14</v>
      </c>
      <c r="F49379" s="1" t="s">
        <v>56</v>
      </c>
      <c r="G49379">
        <v>2</v>
      </c>
      <c r="H49379">
        <v>49378</v>
      </c>
      <c r="I49379" s="1" t="s">
        <v>198813</v>
      </c>
      <c r="J49379" s="1" t="s">
        <v>198814</v>
      </c>
      <c r="K49379" s="1" t="s">
        <v>14</v>
      </c>
      <c r="L49379" s="1" t="s">
        <v>198815</v>
      </c>
    </row>
    <row r="49380" spans="1:12" x14ac:dyDescent="0.45">
      <c r="A49380" s="1" t="s">
        <v>291</v>
      </c>
      <c r="B49380" s="1" t="s">
        <v>292</v>
      </c>
      <c r="C49380" s="1" t="s">
        <v>198816</v>
      </c>
      <c r="D49380" s="1" t="s">
        <v>14</v>
      </c>
      <c r="E49380" s="1" t="s">
        <v>14</v>
      </c>
      <c r="F49380" s="1" t="s">
        <v>56</v>
      </c>
      <c r="G49380">
        <v>2</v>
      </c>
      <c r="H49380">
        <v>49379</v>
      </c>
      <c r="I49380" s="1" t="s">
        <v>198817</v>
      </c>
      <c r="J49380" s="1" t="s">
        <v>198814</v>
      </c>
      <c r="K49380" s="1" t="s">
        <v>14</v>
      </c>
      <c r="L49380" s="1" t="s">
        <v>198818</v>
      </c>
    </row>
    <row r="49381" spans="1:12" x14ac:dyDescent="0.45">
      <c r="A49381" s="1" t="s">
        <v>12</v>
      </c>
      <c r="B49381" s="1" t="s">
        <v>13</v>
      </c>
      <c r="C49381" s="1" t="s">
        <v>198819</v>
      </c>
      <c r="D49381" s="1" t="s">
        <v>14</v>
      </c>
      <c r="E49381" s="1" t="s">
        <v>14</v>
      </c>
      <c r="F49381" s="1" t="s">
        <v>56</v>
      </c>
      <c r="G49381">
        <v>2</v>
      </c>
      <c r="H49381">
        <v>49380</v>
      </c>
      <c r="I49381" s="1" t="s">
        <v>198820</v>
      </c>
      <c r="J49381" s="1" t="s">
        <v>198821</v>
      </c>
      <c r="K49381" s="1" t="s">
        <v>14</v>
      </c>
      <c r="L49381" s="1" t="s">
        <v>198822</v>
      </c>
    </row>
    <row r="49382" spans="1:12" x14ac:dyDescent="0.45">
      <c r="A49382" s="1" t="s">
        <v>18596</v>
      </c>
      <c r="B49382" s="1" t="s">
        <v>18597</v>
      </c>
      <c r="C49382" s="1" t="s">
        <v>198823</v>
      </c>
      <c r="D49382" s="1" t="s">
        <v>14</v>
      </c>
      <c r="E49382" s="1" t="s">
        <v>14</v>
      </c>
      <c r="F49382" s="1" t="s">
        <v>56</v>
      </c>
      <c r="G49382">
        <v>2</v>
      </c>
      <c r="H49382">
        <v>49381</v>
      </c>
      <c r="I49382" s="1" t="s">
        <v>198824</v>
      </c>
      <c r="J49382" s="1" t="s">
        <v>198825</v>
      </c>
      <c r="K49382" s="1" t="s">
        <v>14</v>
      </c>
      <c r="L49382" s="1" t="s">
        <v>198826</v>
      </c>
    </row>
    <row r="49383" spans="1:12" x14ac:dyDescent="0.45">
      <c r="A49383" s="1" t="s">
        <v>291</v>
      </c>
      <c r="B49383" s="1" t="s">
        <v>292</v>
      </c>
      <c r="C49383" s="1" t="s">
        <v>198827</v>
      </c>
      <c r="D49383" s="1" t="s">
        <v>14</v>
      </c>
      <c r="E49383" s="1" t="s">
        <v>14</v>
      </c>
      <c r="F49383" s="1" t="s">
        <v>56</v>
      </c>
      <c r="G49383">
        <v>2</v>
      </c>
      <c r="H49383">
        <v>49382</v>
      </c>
      <c r="I49383" s="1" t="s">
        <v>198828</v>
      </c>
      <c r="J49383" s="1" t="s">
        <v>198825</v>
      </c>
      <c r="K49383" s="1" t="s">
        <v>14</v>
      </c>
      <c r="L49383" s="1" t="s">
        <v>198829</v>
      </c>
    </row>
    <row r="49384" spans="1:12" x14ac:dyDescent="0.45">
      <c r="A49384" s="1" t="s">
        <v>12</v>
      </c>
      <c r="B49384" s="1" t="s">
        <v>13</v>
      </c>
      <c r="C49384" s="1" t="s">
        <v>198830</v>
      </c>
      <c r="D49384" s="1" t="s">
        <v>14</v>
      </c>
      <c r="E49384" s="1" t="s">
        <v>14</v>
      </c>
      <c r="F49384" s="1" t="s">
        <v>56</v>
      </c>
      <c r="G49384">
        <v>1</v>
      </c>
      <c r="H49384">
        <v>49383</v>
      </c>
      <c r="I49384" s="1" t="s">
        <v>198831</v>
      </c>
      <c r="J49384" s="1" t="s">
        <v>198832</v>
      </c>
      <c r="K49384" s="1" t="s">
        <v>14</v>
      </c>
      <c r="L49384" s="1" t="s">
        <v>198833</v>
      </c>
    </row>
    <row r="49385" spans="1:12" x14ac:dyDescent="0.45">
      <c r="A49385" s="1" t="s">
        <v>291</v>
      </c>
      <c r="B49385" s="1" t="s">
        <v>292</v>
      </c>
      <c r="C49385" s="1" t="s">
        <v>198834</v>
      </c>
      <c r="D49385" s="1" t="s">
        <v>14</v>
      </c>
      <c r="E49385" s="1" t="s">
        <v>14</v>
      </c>
      <c r="F49385" s="1" t="s">
        <v>56</v>
      </c>
      <c r="G49385">
        <v>2</v>
      </c>
      <c r="H49385">
        <v>49384</v>
      </c>
      <c r="I49385" s="1" t="s">
        <v>198835</v>
      </c>
      <c r="J49385" s="1" t="s">
        <v>198836</v>
      </c>
      <c r="K49385" s="1" t="s">
        <v>14</v>
      </c>
      <c r="L49385" s="1" t="s">
        <v>198837</v>
      </c>
    </row>
    <row r="49386" spans="1:12" x14ac:dyDescent="0.45">
      <c r="A49386" s="1" t="s">
        <v>68888</v>
      </c>
      <c r="B49386" s="1" t="s">
        <v>68889</v>
      </c>
      <c r="C49386" s="1" t="s">
        <v>198838</v>
      </c>
      <c r="D49386" s="1" t="s">
        <v>14</v>
      </c>
      <c r="E49386" s="1" t="s">
        <v>14</v>
      </c>
      <c r="F49386" s="1" t="s">
        <v>56</v>
      </c>
      <c r="G49386">
        <v>2</v>
      </c>
      <c r="H49386">
        <v>49385</v>
      </c>
      <c r="I49386" s="1" t="s">
        <v>198839</v>
      </c>
      <c r="J49386" s="1" t="s">
        <v>198840</v>
      </c>
      <c r="K49386" s="1" t="s">
        <v>14</v>
      </c>
      <c r="L49386" s="1" t="s">
        <v>198841</v>
      </c>
    </row>
    <row r="49387" spans="1:12" x14ac:dyDescent="0.45">
      <c r="A49387" s="1" t="s">
        <v>12</v>
      </c>
      <c r="B49387" s="1" t="s">
        <v>13</v>
      </c>
      <c r="C49387" s="1" t="s">
        <v>198842</v>
      </c>
      <c r="D49387" s="1" t="s">
        <v>14</v>
      </c>
      <c r="E49387" s="1" t="s">
        <v>14</v>
      </c>
      <c r="F49387" s="1" t="s">
        <v>56</v>
      </c>
      <c r="G49387">
        <v>2</v>
      </c>
      <c r="H49387">
        <v>49386</v>
      </c>
      <c r="I49387" s="1" t="s">
        <v>198843</v>
      </c>
      <c r="J49387" s="1" t="s">
        <v>198840</v>
      </c>
      <c r="K49387" s="1" t="s">
        <v>14</v>
      </c>
      <c r="L49387" s="1" t="s">
        <v>198844</v>
      </c>
    </row>
    <row r="49388" spans="1:12" x14ac:dyDescent="0.45">
      <c r="A49388" s="1" t="s">
        <v>291</v>
      </c>
      <c r="B49388" s="1" t="s">
        <v>292</v>
      </c>
      <c r="C49388" s="1" t="s">
        <v>198845</v>
      </c>
      <c r="D49388" s="1" t="s">
        <v>14</v>
      </c>
      <c r="E49388" s="1" t="s">
        <v>14</v>
      </c>
      <c r="F49388" s="1" t="s">
        <v>56</v>
      </c>
      <c r="G49388">
        <v>2</v>
      </c>
      <c r="H49388">
        <v>49387</v>
      </c>
      <c r="I49388" s="1" t="s">
        <v>198846</v>
      </c>
      <c r="J49388" s="1" t="s">
        <v>198847</v>
      </c>
      <c r="K49388" s="1" t="s">
        <v>14</v>
      </c>
      <c r="L49388" s="1" t="s">
        <v>198848</v>
      </c>
    </row>
    <row r="49389" spans="1:12" x14ac:dyDescent="0.45">
      <c r="A49389" s="1" t="s">
        <v>291</v>
      </c>
      <c r="B49389" s="1" t="s">
        <v>292</v>
      </c>
      <c r="C49389" s="1" t="s">
        <v>198849</v>
      </c>
      <c r="D49389" s="1" t="s">
        <v>14</v>
      </c>
      <c r="E49389" s="1" t="s">
        <v>14</v>
      </c>
      <c r="F49389" s="1" t="s">
        <v>56</v>
      </c>
      <c r="G49389">
        <v>2</v>
      </c>
      <c r="H49389">
        <v>49388</v>
      </c>
      <c r="I49389" s="1" t="s">
        <v>198850</v>
      </c>
      <c r="J49389" s="1" t="s">
        <v>198851</v>
      </c>
      <c r="K49389" s="1" t="s">
        <v>14</v>
      </c>
      <c r="L49389" s="1" t="s">
        <v>198852</v>
      </c>
    </row>
    <row r="49390" spans="1:12" x14ac:dyDescent="0.45">
      <c r="A49390" s="1" t="s">
        <v>149159</v>
      </c>
      <c r="B49390" s="1" t="s">
        <v>157127</v>
      </c>
      <c r="C49390" s="1" t="s">
        <v>198853</v>
      </c>
      <c r="D49390" s="1" t="s">
        <v>14</v>
      </c>
      <c r="E49390" s="1" t="s">
        <v>14</v>
      </c>
      <c r="F49390" s="1" t="s">
        <v>56</v>
      </c>
      <c r="G49390">
        <v>2</v>
      </c>
      <c r="H49390">
        <v>49389</v>
      </c>
      <c r="I49390" s="1" t="s">
        <v>198854</v>
      </c>
      <c r="J49390" s="1" t="s">
        <v>198855</v>
      </c>
      <c r="K49390" s="1" t="s">
        <v>14</v>
      </c>
      <c r="L49390" s="1" t="s">
        <v>198856</v>
      </c>
    </row>
    <row r="49391" spans="1:12" x14ac:dyDescent="0.45">
      <c r="A49391" s="1" t="s">
        <v>149159</v>
      </c>
      <c r="B49391" s="1" t="s">
        <v>157127</v>
      </c>
      <c r="C49391" s="1" t="s">
        <v>198857</v>
      </c>
      <c r="D49391" s="1" t="s">
        <v>14</v>
      </c>
      <c r="E49391" s="1" t="s">
        <v>14</v>
      </c>
      <c r="F49391" s="1" t="s">
        <v>56</v>
      </c>
      <c r="G49391">
        <v>2</v>
      </c>
      <c r="H49391">
        <v>49390</v>
      </c>
      <c r="I49391" s="1" t="s">
        <v>198858</v>
      </c>
      <c r="J49391" s="1" t="s">
        <v>198859</v>
      </c>
      <c r="K49391" s="1" t="s">
        <v>14</v>
      </c>
      <c r="L49391" s="1" t="s">
        <v>198860</v>
      </c>
    </row>
    <row r="49392" spans="1:12" x14ac:dyDescent="0.45">
      <c r="A49392" s="1" t="s">
        <v>6435</v>
      </c>
      <c r="B49392" s="1" t="s">
        <v>135909</v>
      </c>
      <c r="C49392" s="1" t="s">
        <v>198861</v>
      </c>
      <c r="D49392" s="1" t="s">
        <v>14</v>
      </c>
      <c r="E49392" s="1" t="s">
        <v>14</v>
      </c>
      <c r="F49392" s="1" t="s">
        <v>56</v>
      </c>
      <c r="G49392">
        <v>1</v>
      </c>
      <c r="H49392">
        <v>49391</v>
      </c>
      <c r="I49392" s="1" t="s">
        <v>198862</v>
      </c>
      <c r="J49392" s="1" t="s">
        <v>198863</v>
      </c>
      <c r="K49392" s="1" t="s">
        <v>14</v>
      </c>
      <c r="L49392" s="1" t="s">
        <v>198864</v>
      </c>
    </row>
    <row r="49393" spans="1:12" x14ac:dyDescent="0.45">
      <c r="A49393" s="1" t="s">
        <v>6435</v>
      </c>
      <c r="B49393" s="1" t="s">
        <v>135909</v>
      </c>
      <c r="C49393" s="1" t="s">
        <v>198865</v>
      </c>
      <c r="D49393" s="1" t="s">
        <v>14</v>
      </c>
      <c r="E49393" s="1" t="s">
        <v>14</v>
      </c>
      <c r="F49393" s="1" t="s">
        <v>56</v>
      </c>
      <c r="G49393">
        <v>1</v>
      </c>
      <c r="H49393">
        <v>49392</v>
      </c>
      <c r="I49393" s="1" t="s">
        <v>198866</v>
      </c>
      <c r="J49393" s="1" t="s">
        <v>198867</v>
      </c>
      <c r="K49393" s="1" t="s">
        <v>14</v>
      </c>
      <c r="L49393" s="1" t="s">
        <v>198868</v>
      </c>
    </row>
    <row r="49394" spans="1:12" x14ac:dyDescent="0.45">
      <c r="A49394" s="1" t="s">
        <v>138121</v>
      </c>
      <c r="B49394" s="1" t="s">
        <v>138122</v>
      </c>
      <c r="C49394" s="1" t="s">
        <v>198869</v>
      </c>
      <c r="D49394" s="1" t="s">
        <v>14</v>
      </c>
      <c r="E49394" s="1" t="s">
        <v>14</v>
      </c>
      <c r="F49394" s="1" t="s">
        <v>56</v>
      </c>
      <c r="G49394">
        <v>1</v>
      </c>
      <c r="H49394">
        <v>49393</v>
      </c>
      <c r="I49394" s="1" t="s">
        <v>198870</v>
      </c>
      <c r="J49394" s="1" t="s">
        <v>198871</v>
      </c>
      <c r="K49394" s="1" t="s">
        <v>14</v>
      </c>
      <c r="L49394" s="1" t="s">
        <v>198872</v>
      </c>
    </row>
    <row r="49395" spans="1:12" x14ac:dyDescent="0.45">
      <c r="A49395" s="1" t="s">
        <v>6435</v>
      </c>
      <c r="B49395" s="1" t="s">
        <v>135909</v>
      </c>
      <c r="C49395" s="1" t="s">
        <v>198873</v>
      </c>
      <c r="D49395" s="1" t="s">
        <v>14</v>
      </c>
      <c r="E49395" s="1" t="s">
        <v>14</v>
      </c>
      <c r="F49395" s="1" t="s">
        <v>56</v>
      </c>
      <c r="G49395">
        <v>2</v>
      </c>
      <c r="H49395">
        <v>49394</v>
      </c>
      <c r="I49395" s="1" t="s">
        <v>198874</v>
      </c>
      <c r="J49395" s="1" t="s">
        <v>198875</v>
      </c>
      <c r="K49395" s="1" t="s">
        <v>14</v>
      </c>
      <c r="L49395" s="1" t="s">
        <v>198876</v>
      </c>
    </row>
    <row r="49396" spans="1:12" x14ac:dyDescent="0.45">
      <c r="A49396" s="1" t="s">
        <v>56655</v>
      </c>
      <c r="B49396" s="1" t="s">
        <v>138214</v>
      </c>
      <c r="C49396" s="1" t="s">
        <v>198877</v>
      </c>
      <c r="D49396" s="1" t="s">
        <v>14</v>
      </c>
      <c r="E49396" s="1" t="s">
        <v>14</v>
      </c>
      <c r="F49396" s="1" t="s">
        <v>56</v>
      </c>
      <c r="G49396">
        <v>2</v>
      </c>
      <c r="H49396">
        <v>49395</v>
      </c>
      <c r="I49396" s="1" t="s">
        <v>198878</v>
      </c>
      <c r="J49396" s="1" t="s">
        <v>198879</v>
      </c>
      <c r="K49396" s="1" t="s">
        <v>14</v>
      </c>
      <c r="L49396" s="1" t="s">
        <v>198880</v>
      </c>
    </row>
    <row r="49397" spans="1:12" x14ac:dyDescent="0.45">
      <c r="A49397" s="1" t="s">
        <v>6435</v>
      </c>
      <c r="B49397" s="1" t="s">
        <v>135909</v>
      </c>
      <c r="C49397" s="1" t="s">
        <v>198881</v>
      </c>
      <c r="D49397" s="1" t="s">
        <v>14</v>
      </c>
      <c r="E49397" s="1" t="s">
        <v>14</v>
      </c>
      <c r="F49397" s="1" t="s">
        <v>56</v>
      </c>
      <c r="G49397">
        <v>2</v>
      </c>
      <c r="H49397">
        <v>49396</v>
      </c>
      <c r="I49397" s="1" t="s">
        <v>198882</v>
      </c>
      <c r="J49397" s="1" t="s">
        <v>198879</v>
      </c>
      <c r="K49397" s="1" t="s">
        <v>14</v>
      </c>
      <c r="L49397" s="1" t="s">
        <v>198883</v>
      </c>
    </row>
    <row r="49398" spans="1:12" x14ac:dyDescent="0.45">
      <c r="A49398" s="1" t="s">
        <v>56655</v>
      </c>
      <c r="B49398" s="1" t="s">
        <v>138214</v>
      </c>
      <c r="C49398" s="1" t="s">
        <v>198884</v>
      </c>
      <c r="D49398" s="1" t="s">
        <v>14</v>
      </c>
      <c r="E49398" s="1" t="s">
        <v>14</v>
      </c>
      <c r="F49398" s="1" t="s">
        <v>56</v>
      </c>
      <c r="G49398">
        <v>2</v>
      </c>
      <c r="H49398">
        <v>49397</v>
      </c>
      <c r="I49398" s="1" t="s">
        <v>198885</v>
      </c>
      <c r="J49398" s="1" t="s">
        <v>198886</v>
      </c>
      <c r="K49398" s="1" t="s">
        <v>14</v>
      </c>
      <c r="L49398" s="1" t="s">
        <v>198887</v>
      </c>
    </row>
    <row r="49399" spans="1:12" x14ac:dyDescent="0.45">
      <c r="A49399" s="1" t="s">
        <v>27706</v>
      </c>
      <c r="B49399" s="1" t="s">
        <v>69594</v>
      </c>
      <c r="C49399" s="1" t="s">
        <v>198888</v>
      </c>
      <c r="D49399" s="1" t="s">
        <v>14</v>
      </c>
      <c r="E49399" s="1" t="s">
        <v>14</v>
      </c>
      <c r="F49399" s="1" t="s">
        <v>56</v>
      </c>
      <c r="G49399">
        <v>1</v>
      </c>
      <c r="H49399">
        <v>49398</v>
      </c>
      <c r="I49399" s="1" t="s">
        <v>198889</v>
      </c>
      <c r="J49399" s="1" t="s">
        <v>198890</v>
      </c>
      <c r="K49399" s="1" t="s">
        <v>14</v>
      </c>
      <c r="L49399" s="1" t="s">
        <v>198891</v>
      </c>
    </row>
    <row r="49400" spans="1:12" x14ac:dyDescent="0.45">
      <c r="A49400" s="1" t="s">
        <v>6435</v>
      </c>
      <c r="B49400" s="1" t="s">
        <v>135909</v>
      </c>
      <c r="C49400" s="1" t="s">
        <v>198892</v>
      </c>
      <c r="D49400" s="1" t="s">
        <v>14</v>
      </c>
      <c r="E49400" s="1" t="s">
        <v>14</v>
      </c>
      <c r="F49400" s="1" t="s">
        <v>56</v>
      </c>
      <c r="G49400">
        <v>2</v>
      </c>
      <c r="H49400">
        <v>49399</v>
      </c>
      <c r="I49400" s="1" t="s">
        <v>198893</v>
      </c>
      <c r="J49400" s="1" t="s">
        <v>198894</v>
      </c>
      <c r="K49400" s="1" t="s">
        <v>14</v>
      </c>
      <c r="L49400" s="1" t="s">
        <v>198895</v>
      </c>
    </row>
    <row r="49401" spans="1:12" x14ac:dyDescent="0.45">
      <c r="A49401" s="1" t="s">
        <v>68888</v>
      </c>
      <c r="B49401" s="1" t="s">
        <v>68889</v>
      </c>
      <c r="C49401" s="1" t="s">
        <v>198896</v>
      </c>
      <c r="D49401" s="1" t="s">
        <v>14</v>
      </c>
      <c r="E49401" s="1" t="s">
        <v>14</v>
      </c>
      <c r="F49401" s="1" t="s">
        <v>56</v>
      </c>
      <c r="G49401">
        <v>2</v>
      </c>
      <c r="H49401">
        <v>49400</v>
      </c>
      <c r="I49401" s="1" t="s">
        <v>198897</v>
      </c>
      <c r="J49401" s="1" t="s">
        <v>198898</v>
      </c>
      <c r="K49401" s="1" t="s">
        <v>14</v>
      </c>
      <c r="L49401" s="1" t="s">
        <v>198899</v>
      </c>
    </row>
    <row r="49402" spans="1:12" x14ac:dyDescent="0.45">
      <c r="A49402" s="1" t="s">
        <v>56655</v>
      </c>
      <c r="B49402" s="1" t="s">
        <v>138214</v>
      </c>
      <c r="C49402" s="1" t="s">
        <v>198900</v>
      </c>
      <c r="D49402" s="1" t="s">
        <v>14</v>
      </c>
      <c r="E49402" s="1" t="s">
        <v>14</v>
      </c>
      <c r="F49402" s="1" t="s">
        <v>56</v>
      </c>
      <c r="G49402">
        <v>2</v>
      </c>
      <c r="H49402">
        <v>49401</v>
      </c>
      <c r="I49402" s="1" t="s">
        <v>198901</v>
      </c>
      <c r="J49402" s="1" t="s">
        <v>198902</v>
      </c>
      <c r="K49402" s="1" t="s">
        <v>14</v>
      </c>
      <c r="L49402" s="1" t="s">
        <v>198903</v>
      </c>
    </row>
    <row r="49403" spans="1:12" x14ac:dyDescent="0.45">
      <c r="A49403" s="1" t="s">
        <v>6435</v>
      </c>
      <c r="B49403" s="1" t="s">
        <v>135909</v>
      </c>
      <c r="C49403" s="1" t="s">
        <v>198904</v>
      </c>
      <c r="D49403" s="1" t="s">
        <v>14</v>
      </c>
      <c r="E49403" s="1" t="s">
        <v>14</v>
      </c>
      <c r="F49403" s="1" t="s">
        <v>56</v>
      </c>
      <c r="G49403">
        <v>2</v>
      </c>
      <c r="H49403">
        <v>49402</v>
      </c>
      <c r="I49403" s="1" t="s">
        <v>198905</v>
      </c>
      <c r="J49403" s="1" t="s">
        <v>198906</v>
      </c>
      <c r="K49403" s="1" t="s">
        <v>14</v>
      </c>
      <c r="L49403" s="1" t="s">
        <v>198907</v>
      </c>
    </row>
    <row r="49404" spans="1:12" x14ac:dyDescent="0.45">
      <c r="A49404" s="1" t="s">
        <v>9035</v>
      </c>
      <c r="B49404" s="1" t="s">
        <v>9036</v>
      </c>
      <c r="C49404" s="1" t="s">
        <v>198908</v>
      </c>
      <c r="D49404" s="1" t="s">
        <v>14</v>
      </c>
      <c r="E49404" s="1" t="s">
        <v>14</v>
      </c>
      <c r="F49404" s="1" t="s">
        <v>56</v>
      </c>
      <c r="G49404">
        <v>2</v>
      </c>
      <c r="H49404">
        <v>49403</v>
      </c>
      <c r="I49404" s="1" t="s">
        <v>198909</v>
      </c>
      <c r="J49404" s="1" t="s">
        <v>198910</v>
      </c>
      <c r="K49404" s="1" t="s">
        <v>14</v>
      </c>
      <c r="L49404" s="1" t="s">
        <v>198911</v>
      </c>
    </row>
    <row r="49405" spans="1:12" x14ac:dyDescent="0.45">
      <c r="A49405" s="1" t="s">
        <v>15058</v>
      </c>
      <c r="B49405" s="1" t="s">
        <v>15059</v>
      </c>
      <c r="C49405" s="1" t="s">
        <v>198912</v>
      </c>
      <c r="D49405" s="1" t="s">
        <v>14</v>
      </c>
      <c r="E49405" s="1" t="s">
        <v>14</v>
      </c>
      <c r="F49405" s="1" t="s">
        <v>56</v>
      </c>
      <c r="G49405">
        <v>2</v>
      </c>
      <c r="H49405">
        <v>49404</v>
      </c>
      <c r="I49405" s="1" t="s">
        <v>198913</v>
      </c>
      <c r="J49405" s="1" t="s">
        <v>198914</v>
      </c>
      <c r="K49405" s="1" t="s">
        <v>14</v>
      </c>
      <c r="L49405" s="1" t="s">
        <v>198915</v>
      </c>
    </row>
    <row r="49406" spans="1:12" x14ac:dyDescent="0.45">
      <c r="A49406" s="1" t="s">
        <v>68888</v>
      </c>
      <c r="B49406" s="1" t="s">
        <v>68889</v>
      </c>
      <c r="C49406" s="1" t="s">
        <v>198916</v>
      </c>
      <c r="D49406" s="1" t="s">
        <v>14</v>
      </c>
      <c r="E49406" s="1" t="s">
        <v>14</v>
      </c>
      <c r="F49406" s="1" t="s">
        <v>56</v>
      </c>
      <c r="G49406">
        <v>2</v>
      </c>
      <c r="H49406">
        <v>49405</v>
      </c>
      <c r="I49406" s="1" t="s">
        <v>198917</v>
      </c>
      <c r="J49406" s="1" t="s">
        <v>198918</v>
      </c>
      <c r="K49406" s="1" t="s">
        <v>14</v>
      </c>
      <c r="L49406" s="1" t="s">
        <v>198919</v>
      </c>
    </row>
    <row r="49407" spans="1:12" x14ac:dyDescent="0.45">
      <c r="A49407" s="1" t="s">
        <v>291</v>
      </c>
      <c r="B49407" s="1" t="s">
        <v>292</v>
      </c>
      <c r="C49407" s="1" t="s">
        <v>198920</v>
      </c>
      <c r="D49407" s="1" t="s">
        <v>14</v>
      </c>
      <c r="E49407" s="1" t="s">
        <v>14</v>
      </c>
      <c r="F49407" s="1" t="s">
        <v>56</v>
      </c>
      <c r="G49407">
        <v>2</v>
      </c>
      <c r="H49407">
        <v>49406</v>
      </c>
      <c r="I49407" s="1" t="s">
        <v>198921</v>
      </c>
      <c r="J49407" s="1" t="s">
        <v>198922</v>
      </c>
      <c r="K49407" s="1" t="s">
        <v>14</v>
      </c>
      <c r="L49407" s="1" t="s">
        <v>198923</v>
      </c>
    </row>
    <row r="49408" spans="1:12" x14ac:dyDescent="0.45">
      <c r="A49408" s="1" t="s">
        <v>15058</v>
      </c>
      <c r="B49408" s="1" t="s">
        <v>15059</v>
      </c>
      <c r="C49408" s="1" t="s">
        <v>198924</v>
      </c>
      <c r="D49408" s="1" t="s">
        <v>14</v>
      </c>
      <c r="E49408" s="1" t="s">
        <v>14</v>
      </c>
      <c r="F49408" s="1" t="s">
        <v>56</v>
      </c>
      <c r="G49408">
        <v>2</v>
      </c>
      <c r="H49408">
        <v>49407</v>
      </c>
      <c r="I49408" s="1" t="s">
        <v>198925</v>
      </c>
      <c r="J49408" s="1" t="s">
        <v>198926</v>
      </c>
      <c r="K49408" s="1" t="s">
        <v>14</v>
      </c>
      <c r="L49408" s="1" t="s">
        <v>198927</v>
      </c>
    </row>
    <row r="49409" spans="1:12" x14ac:dyDescent="0.45">
      <c r="A49409" s="1" t="s">
        <v>9035</v>
      </c>
      <c r="B49409" s="1" t="s">
        <v>9036</v>
      </c>
      <c r="C49409" s="1" t="s">
        <v>198928</v>
      </c>
      <c r="D49409" s="1" t="s">
        <v>14</v>
      </c>
      <c r="E49409" s="1" t="s">
        <v>14</v>
      </c>
      <c r="F49409" s="1" t="s">
        <v>56</v>
      </c>
      <c r="G49409">
        <v>2</v>
      </c>
      <c r="H49409">
        <v>49408</v>
      </c>
      <c r="I49409" s="1" t="s">
        <v>198929</v>
      </c>
      <c r="J49409" s="1" t="s">
        <v>198930</v>
      </c>
      <c r="K49409" s="1" t="s">
        <v>14</v>
      </c>
      <c r="L49409" s="1" t="s">
        <v>198931</v>
      </c>
    </row>
    <row r="49410" spans="1:12" x14ac:dyDescent="0.45">
      <c r="A49410" s="1" t="s">
        <v>68888</v>
      </c>
      <c r="B49410" s="1" t="s">
        <v>68889</v>
      </c>
      <c r="C49410" s="1" t="s">
        <v>198932</v>
      </c>
      <c r="D49410" s="1" t="s">
        <v>14</v>
      </c>
      <c r="E49410" s="1" t="s">
        <v>14</v>
      </c>
      <c r="F49410" s="1" t="s">
        <v>56</v>
      </c>
      <c r="G49410">
        <v>2</v>
      </c>
      <c r="H49410">
        <v>49409</v>
      </c>
      <c r="I49410" s="1" t="s">
        <v>198933</v>
      </c>
      <c r="J49410" s="1" t="s">
        <v>198934</v>
      </c>
      <c r="K49410" s="1" t="s">
        <v>14</v>
      </c>
      <c r="L49410" s="1" t="s">
        <v>198935</v>
      </c>
    </row>
    <row r="49411" spans="1:12" x14ac:dyDescent="0.45">
      <c r="A49411" s="1" t="s">
        <v>63828</v>
      </c>
      <c r="B49411" s="1" t="s">
        <v>63829</v>
      </c>
      <c r="C49411" s="1" t="s">
        <v>198936</v>
      </c>
      <c r="D49411" s="1" t="s">
        <v>14</v>
      </c>
      <c r="E49411" s="1" t="s">
        <v>14</v>
      </c>
      <c r="F49411" s="1" t="s">
        <v>56</v>
      </c>
      <c r="G49411">
        <v>1</v>
      </c>
      <c r="H49411">
        <v>49410</v>
      </c>
      <c r="I49411" s="1" t="s">
        <v>198937</v>
      </c>
      <c r="J49411" s="1" t="s">
        <v>198938</v>
      </c>
      <c r="K49411" s="1" t="s">
        <v>14</v>
      </c>
      <c r="L49411" s="1" t="s">
        <v>198939</v>
      </c>
    </row>
    <row r="49412" spans="1:12" x14ac:dyDescent="0.45">
      <c r="A49412" s="1" t="s">
        <v>11179</v>
      </c>
      <c r="B49412" s="1" t="s">
        <v>11180</v>
      </c>
      <c r="C49412" s="1" t="s">
        <v>198940</v>
      </c>
      <c r="D49412" s="1" t="s">
        <v>14</v>
      </c>
      <c r="E49412" s="1" t="s">
        <v>14</v>
      </c>
      <c r="F49412" s="1" t="s">
        <v>56</v>
      </c>
      <c r="G49412">
        <v>2</v>
      </c>
      <c r="H49412">
        <v>49411</v>
      </c>
      <c r="I49412" s="1" t="s">
        <v>198941</v>
      </c>
      <c r="J49412" s="1" t="s">
        <v>198942</v>
      </c>
      <c r="K49412" s="1" t="s">
        <v>14</v>
      </c>
      <c r="L49412" s="1" t="s">
        <v>198943</v>
      </c>
    </row>
    <row r="49413" spans="1:12" x14ac:dyDescent="0.45">
      <c r="A49413" s="1" t="s">
        <v>11179</v>
      </c>
      <c r="B49413" s="1" t="s">
        <v>11180</v>
      </c>
      <c r="C49413" s="1" t="s">
        <v>198944</v>
      </c>
      <c r="D49413" s="1" t="s">
        <v>14</v>
      </c>
      <c r="E49413" s="1" t="s">
        <v>14</v>
      </c>
      <c r="F49413" s="1" t="s">
        <v>56</v>
      </c>
      <c r="G49413">
        <v>1</v>
      </c>
      <c r="H49413">
        <v>49412</v>
      </c>
      <c r="I49413" s="1" t="s">
        <v>198945</v>
      </c>
      <c r="J49413" s="1" t="s">
        <v>198946</v>
      </c>
      <c r="K49413" s="1" t="s">
        <v>14</v>
      </c>
      <c r="L49413" s="1" t="s">
        <v>198947</v>
      </c>
    </row>
    <row r="49414" spans="1:12" x14ac:dyDescent="0.45">
      <c r="A49414" s="1" t="s">
        <v>12</v>
      </c>
      <c r="B49414" s="1" t="s">
        <v>13</v>
      </c>
      <c r="C49414" s="1" t="s">
        <v>198948</v>
      </c>
      <c r="D49414" s="1" t="s">
        <v>14</v>
      </c>
      <c r="E49414" s="1" t="s">
        <v>14</v>
      </c>
      <c r="F49414" s="1" t="s">
        <v>56</v>
      </c>
      <c r="G49414">
        <v>1</v>
      </c>
      <c r="H49414">
        <v>49413</v>
      </c>
      <c r="I49414" s="1" t="s">
        <v>198949</v>
      </c>
      <c r="J49414" s="1" t="s">
        <v>198950</v>
      </c>
      <c r="K49414" s="1" t="s">
        <v>14</v>
      </c>
      <c r="L49414" s="1" t="s">
        <v>198951</v>
      </c>
    </row>
    <row r="49415" spans="1:12" x14ac:dyDescent="0.45">
      <c r="A49415" s="1" t="s">
        <v>914</v>
      </c>
      <c r="B49415" s="1" t="s">
        <v>915</v>
      </c>
      <c r="C49415" s="1" t="s">
        <v>198952</v>
      </c>
      <c r="D49415" s="1" t="s">
        <v>14</v>
      </c>
      <c r="E49415" s="1" t="s">
        <v>14</v>
      </c>
      <c r="F49415" s="1" t="s">
        <v>56</v>
      </c>
      <c r="G49415">
        <v>1</v>
      </c>
      <c r="H49415">
        <v>49414</v>
      </c>
      <c r="I49415" s="1" t="s">
        <v>198953</v>
      </c>
      <c r="J49415" s="1" t="s">
        <v>198954</v>
      </c>
      <c r="K49415" s="1" t="s">
        <v>14</v>
      </c>
      <c r="L49415" s="1" t="s">
        <v>198955</v>
      </c>
    </row>
    <row r="49416" spans="1:12" x14ac:dyDescent="0.45">
      <c r="A49416" s="1" t="s">
        <v>27706</v>
      </c>
      <c r="B49416" s="1" t="s">
        <v>69594</v>
      </c>
      <c r="C49416" s="1" t="s">
        <v>198956</v>
      </c>
      <c r="D49416" s="1" t="s">
        <v>14</v>
      </c>
      <c r="E49416" s="1" t="s">
        <v>14</v>
      </c>
      <c r="F49416" s="1" t="s">
        <v>56</v>
      </c>
      <c r="G49416">
        <v>2</v>
      </c>
      <c r="H49416">
        <v>49415</v>
      </c>
      <c r="I49416" s="1" t="s">
        <v>198957</v>
      </c>
      <c r="J49416" s="1" t="s">
        <v>198958</v>
      </c>
      <c r="K49416" s="1" t="s">
        <v>14</v>
      </c>
      <c r="L49416" s="1" t="s">
        <v>198959</v>
      </c>
    </row>
    <row r="49417" spans="1:12" x14ac:dyDescent="0.45">
      <c r="A49417" s="1" t="s">
        <v>139438</v>
      </c>
      <c r="B49417" s="1" t="s">
        <v>190574</v>
      </c>
      <c r="C49417" s="1" t="s">
        <v>198960</v>
      </c>
      <c r="D49417" s="1" t="s">
        <v>14</v>
      </c>
      <c r="E49417" s="1" t="s">
        <v>14</v>
      </c>
      <c r="F49417" s="1" t="s">
        <v>56</v>
      </c>
      <c r="G49417">
        <v>2</v>
      </c>
      <c r="H49417">
        <v>49416</v>
      </c>
      <c r="I49417" s="1" t="s">
        <v>198961</v>
      </c>
      <c r="J49417" s="1" t="s">
        <v>198962</v>
      </c>
      <c r="K49417" s="1" t="s">
        <v>14</v>
      </c>
      <c r="L49417" s="1" t="s">
        <v>198963</v>
      </c>
    </row>
    <row r="49418" spans="1:12" x14ac:dyDescent="0.45">
      <c r="A49418" s="1" t="s">
        <v>157062</v>
      </c>
      <c r="B49418" s="1" t="s">
        <v>157063</v>
      </c>
      <c r="C49418" s="1" t="s">
        <v>198964</v>
      </c>
      <c r="D49418" s="1" t="s">
        <v>14</v>
      </c>
      <c r="E49418" s="1" t="s">
        <v>14</v>
      </c>
      <c r="F49418" s="1" t="s">
        <v>56</v>
      </c>
      <c r="G49418">
        <v>2</v>
      </c>
      <c r="H49418">
        <v>49417</v>
      </c>
      <c r="I49418" s="1" t="s">
        <v>198965</v>
      </c>
      <c r="J49418" s="1" t="s">
        <v>198966</v>
      </c>
      <c r="K49418" s="1" t="s">
        <v>14</v>
      </c>
      <c r="L49418" s="1" t="s">
        <v>198967</v>
      </c>
    </row>
    <row r="49419" spans="1:12" x14ac:dyDescent="0.45">
      <c r="A49419" s="1" t="s">
        <v>72511</v>
      </c>
      <c r="B49419" s="1" t="s">
        <v>198968</v>
      </c>
      <c r="C49419" s="1" t="s">
        <v>198969</v>
      </c>
      <c r="D49419" s="1" t="s">
        <v>14</v>
      </c>
      <c r="E49419" s="1" t="s">
        <v>14</v>
      </c>
      <c r="F49419" s="1" t="s">
        <v>56</v>
      </c>
      <c r="G49419">
        <v>1</v>
      </c>
      <c r="H49419">
        <v>49418</v>
      </c>
      <c r="I49419" s="1" t="s">
        <v>198970</v>
      </c>
      <c r="J49419" s="1" t="s">
        <v>198971</v>
      </c>
      <c r="K49419" s="1" t="s">
        <v>14</v>
      </c>
      <c r="L49419" s="1" t="s">
        <v>198972</v>
      </c>
    </row>
    <row r="49420" spans="1:12" x14ac:dyDescent="0.45">
      <c r="A49420" s="1" t="s">
        <v>14011</v>
      </c>
      <c r="B49420" s="1" t="s">
        <v>14012</v>
      </c>
      <c r="C49420" s="1" t="s">
        <v>198973</v>
      </c>
      <c r="D49420" s="1" t="s">
        <v>14</v>
      </c>
      <c r="E49420" s="1" t="s">
        <v>14</v>
      </c>
      <c r="F49420" s="1" t="s">
        <v>56</v>
      </c>
      <c r="G49420">
        <v>1</v>
      </c>
      <c r="H49420">
        <v>49419</v>
      </c>
      <c r="I49420" s="1" t="s">
        <v>198974</v>
      </c>
      <c r="J49420" s="1" t="s">
        <v>198975</v>
      </c>
      <c r="K49420" s="1" t="s">
        <v>14</v>
      </c>
      <c r="L49420" s="1" t="s">
        <v>198976</v>
      </c>
    </row>
    <row r="49421" spans="1:12" x14ac:dyDescent="0.45">
      <c r="A49421" s="1" t="s">
        <v>47932</v>
      </c>
      <c r="B49421" s="1" t="s">
        <v>47933</v>
      </c>
      <c r="C49421" s="1" t="s">
        <v>198977</v>
      </c>
      <c r="D49421" s="1" t="s">
        <v>14</v>
      </c>
      <c r="E49421" s="1" t="s">
        <v>14</v>
      </c>
      <c r="F49421" s="1" t="s">
        <v>56</v>
      </c>
      <c r="G49421">
        <v>1</v>
      </c>
      <c r="H49421">
        <v>49420</v>
      </c>
      <c r="I49421" s="1" t="s">
        <v>198978</v>
      </c>
      <c r="J49421" s="1" t="s">
        <v>198979</v>
      </c>
      <c r="K49421" s="1" t="s">
        <v>14</v>
      </c>
      <c r="L49421" s="1" t="s">
        <v>198980</v>
      </c>
    </row>
    <row r="49422" spans="1:12" x14ac:dyDescent="0.45">
      <c r="A49422" s="1" t="s">
        <v>27427</v>
      </c>
      <c r="B49422" s="1" t="s">
        <v>27428</v>
      </c>
      <c r="C49422" s="1" t="s">
        <v>65383</v>
      </c>
      <c r="D49422" s="1" t="s">
        <v>14</v>
      </c>
      <c r="E49422" s="1" t="s">
        <v>14</v>
      </c>
      <c r="F49422" s="1" t="s">
        <v>56</v>
      </c>
      <c r="G49422">
        <v>1</v>
      </c>
      <c r="H49422">
        <v>49421</v>
      </c>
      <c r="I49422" s="1" t="s">
        <v>198981</v>
      </c>
      <c r="J49422" s="1" t="s">
        <v>198982</v>
      </c>
      <c r="K49422" s="1" t="s">
        <v>14</v>
      </c>
      <c r="L49422" s="1" t="s">
        <v>198983</v>
      </c>
    </row>
    <row r="49423" spans="1:12" x14ac:dyDescent="0.45">
      <c r="A49423" s="1" t="s">
        <v>77357</v>
      </c>
      <c r="B49423" s="1" t="s">
        <v>77358</v>
      </c>
      <c r="C49423" s="1" t="s">
        <v>198984</v>
      </c>
      <c r="D49423" s="1" t="s">
        <v>14</v>
      </c>
      <c r="E49423" s="1" t="s">
        <v>14</v>
      </c>
      <c r="F49423" s="1" t="s">
        <v>56</v>
      </c>
      <c r="G49423">
        <v>1</v>
      </c>
      <c r="H49423">
        <v>49422</v>
      </c>
      <c r="I49423" s="1" t="s">
        <v>198985</v>
      </c>
      <c r="J49423" s="1" t="s">
        <v>198986</v>
      </c>
      <c r="K49423" s="1" t="s">
        <v>14</v>
      </c>
      <c r="L49423" s="1" t="s">
        <v>198987</v>
      </c>
    </row>
    <row r="49424" spans="1:12" x14ac:dyDescent="0.45">
      <c r="A49424" s="1" t="s">
        <v>64062</v>
      </c>
      <c r="B49424" s="1" t="s">
        <v>64063</v>
      </c>
      <c r="C49424" s="1" t="s">
        <v>198988</v>
      </c>
      <c r="D49424" s="1" t="s">
        <v>14</v>
      </c>
      <c r="E49424" s="1" t="s">
        <v>14</v>
      </c>
      <c r="F49424" s="1" t="s">
        <v>56</v>
      </c>
      <c r="G49424">
        <v>1</v>
      </c>
      <c r="H49424">
        <v>49423</v>
      </c>
      <c r="I49424" s="1" t="s">
        <v>198989</v>
      </c>
      <c r="J49424" s="1" t="s">
        <v>198990</v>
      </c>
      <c r="K49424" s="1" t="s">
        <v>14</v>
      </c>
      <c r="L49424" s="1" t="s">
        <v>198991</v>
      </c>
    </row>
    <row r="49425" spans="1:12" x14ac:dyDescent="0.45">
      <c r="A49425" s="1" t="s">
        <v>47932</v>
      </c>
      <c r="B49425" s="1" t="s">
        <v>47933</v>
      </c>
      <c r="C49425" s="1" t="s">
        <v>198992</v>
      </c>
      <c r="D49425" s="1" t="s">
        <v>14</v>
      </c>
      <c r="E49425" s="1" t="s">
        <v>14</v>
      </c>
      <c r="F49425" s="1" t="s">
        <v>56</v>
      </c>
      <c r="G49425">
        <v>1</v>
      </c>
      <c r="H49425">
        <v>49424</v>
      </c>
      <c r="I49425" s="1" t="s">
        <v>198993</v>
      </c>
      <c r="J49425" s="1" t="s">
        <v>198994</v>
      </c>
      <c r="K49425" s="1" t="s">
        <v>14</v>
      </c>
      <c r="L49425" s="1" t="s">
        <v>198995</v>
      </c>
    </row>
    <row r="49426" spans="1:12" x14ac:dyDescent="0.45">
      <c r="A49426" s="1" t="s">
        <v>11179</v>
      </c>
      <c r="B49426" s="1" t="s">
        <v>11180</v>
      </c>
      <c r="C49426" s="1" t="s">
        <v>198996</v>
      </c>
      <c r="D49426" s="1" t="s">
        <v>14</v>
      </c>
      <c r="E49426" s="1" t="s">
        <v>14</v>
      </c>
      <c r="F49426" s="1" t="s">
        <v>56</v>
      </c>
      <c r="G49426">
        <v>1</v>
      </c>
      <c r="H49426">
        <v>49425</v>
      </c>
      <c r="I49426" s="1" t="s">
        <v>198997</v>
      </c>
      <c r="J49426" s="1" t="s">
        <v>198998</v>
      </c>
      <c r="K49426" s="1" t="s">
        <v>14</v>
      </c>
      <c r="L49426" s="1" t="s">
        <v>198999</v>
      </c>
    </row>
    <row r="49427" spans="1:12" x14ac:dyDescent="0.45">
      <c r="A49427" s="1" t="s">
        <v>10559</v>
      </c>
      <c r="B49427" s="1" t="s">
        <v>10560</v>
      </c>
      <c r="C49427" s="1" t="s">
        <v>199000</v>
      </c>
      <c r="D49427" s="1" t="s">
        <v>14</v>
      </c>
      <c r="E49427" s="1" t="s">
        <v>14</v>
      </c>
      <c r="F49427" s="1" t="s">
        <v>56</v>
      </c>
      <c r="G49427">
        <v>2</v>
      </c>
      <c r="H49427">
        <v>49426</v>
      </c>
      <c r="I49427" s="1" t="s">
        <v>199001</v>
      </c>
      <c r="J49427" s="1" t="s">
        <v>199002</v>
      </c>
      <c r="K49427" s="1" t="s">
        <v>14</v>
      </c>
      <c r="L49427" s="1" t="s">
        <v>199003</v>
      </c>
    </row>
    <row r="49428" spans="1:12" x14ac:dyDescent="0.45">
      <c r="A49428" s="1" t="s">
        <v>145044</v>
      </c>
      <c r="B49428" s="1" t="s">
        <v>145045</v>
      </c>
      <c r="C49428" s="1" t="s">
        <v>199004</v>
      </c>
      <c r="D49428" s="1" t="s">
        <v>14</v>
      </c>
      <c r="E49428" s="1" t="s">
        <v>14</v>
      </c>
      <c r="F49428" s="1" t="s">
        <v>16</v>
      </c>
      <c r="H49428">
        <v>49427</v>
      </c>
      <c r="I49428" s="1" t="s">
        <v>199005</v>
      </c>
      <c r="J49428" s="1" t="s">
        <v>199006</v>
      </c>
      <c r="K49428" s="1" t="s">
        <v>14</v>
      </c>
      <c r="L49428" s="1" t="s">
        <v>199007</v>
      </c>
    </row>
    <row r="49429" spans="1:12" x14ac:dyDescent="0.45">
      <c r="A49429" s="1" t="s">
        <v>138121</v>
      </c>
      <c r="B49429" s="1" t="s">
        <v>138122</v>
      </c>
      <c r="C49429" s="1" t="s">
        <v>199008</v>
      </c>
      <c r="D49429" s="1" t="s">
        <v>14</v>
      </c>
      <c r="E49429" s="1" t="s">
        <v>14</v>
      </c>
      <c r="F49429" s="1" t="s">
        <v>56</v>
      </c>
      <c r="G49429">
        <v>1</v>
      </c>
      <c r="H49429">
        <v>49428</v>
      </c>
      <c r="I49429" s="1" t="s">
        <v>199009</v>
      </c>
      <c r="J49429" s="1" t="s">
        <v>199010</v>
      </c>
      <c r="K49429" s="1" t="s">
        <v>14</v>
      </c>
      <c r="L49429" s="1" t="s">
        <v>199011</v>
      </c>
    </row>
    <row r="49430" spans="1:12" x14ac:dyDescent="0.45">
      <c r="A49430" s="1" t="s">
        <v>145044</v>
      </c>
      <c r="B49430" s="1" t="s">
        <v>145045</v>
      </c>
      <c r="C49430" s="1" t="s">
        <v>199012</v>
      </c>
      <c r="D49430" s="1" t="s">
        <v>14</v>
      </c>
      <c r="E49430" s="1" t="s">
        <v>14</v>
      </c>
      <c r="F49430" s="1" t="s">
        <v>56</v>
      </c>
      <c r="G49430">
        <v>1</v>
      </c>
      <c r="H49430">
        <v>49429</v>
      </c>
      <c r="I49430" s="1" t="s">
        <v>199013</v>
      </c>
      <c r="J49430" s="1" t="s">
        <v>199014</v>
      </c>
      <c r="K49430" s="1" t="s">
        <v>14</v>
      </c>
      <c r="L49430" s="1" t="s">
        <v>199015</v>
      </c>
    </row>
    <row r="49431" spans="1:12" x14ac:dyDescent="0.45">
      <c r="A49431" s="1" t="s">
        <v>197000</v>
      </c>
      <c r="B49431" s="1" t="s">
        <v>197001</v>
      </c>
      <c r="C49431" s="1" t="s">
        <v>199016</v>
      </c>
      <c r="D49431" s="1" t="s">
        <v>14</v>
      </c>
      <c r="E49431" s="1" t="s">
        <v>14</v>
      </c>
      <c r="F49431" s="1" t="s">
        <v>56</v>
      </c>
      <c r="G49431">
        <v>2</v>
      </c>
      <c r="H49431">
        <v>49430</v>
      </c>
      <c r="I49431" s="1" t="s">
        <v>199017</v>
      </c>
      <c r="J49431" s="1" t="s">
        <v>199018</v>
      </c>
      <c r="K49431" s="1" t="s">
        <v>14</v>
      </c>
      <c r="L49431" s="1" t="s">
        <v>199019</v>
      </c>
    </row>
    <row r="49432" spans="1:12" x14ac:dyDescent="0.45">
      <c r="A49432" s="1" t="s">
        <v>138121</v>
      </c>
      <c r="B49432" s="1" t="s">
        <v>138122</v>
      </c>
      <c r="C49432" s="1" t="s">
        <v>199020</v>
      </c>
      <c r="D49432" s="1" t="s">
        <v>14</v>
      </c>
      <c r="E49432" s="1" t="s">
        <v>14</v>
      </c>
      <c r="F49432" s="1" t="s">
        <v>56</v>
      </c>
      <c r="G49432">
        <v>1</v>
      </c>
      <c r="H49432">
        <v>49431</v>
      </c>
      <c r="I49432" s="1" t="s">
        <v>199021</v>
      </c>
      <c r="J49432" s="1" t="s">
        <v>199022</v>
      </c>
      <c r="K49432" s="1" t="s">
        <v>14</v>
      </c>
      <c r="L49432" s="1" t="s">
        <v>199023</v>
      </c>
    </row>
    <row r="49433" spans="1:12" x14ac:dyDescent="0.45">
      <c r="A49433" s="1" t="s">
        <v>291</v>
      </c>
      <c r="B49433" s="1" t="s">
        <v>292</v>
      </c>
      <c r="C49433" s="1" t="s">
        <v>199024</v>
      </c>
      <c r="D49433" s="1" t="s">
        <v>14</v>
      </c>
      <c r="E49433" s="1" t="s">
        <v>14</v>
      </c>
      <c r="F49433" s="1" t="s">
        <v>56</v>
      </c>
      <c r="G49433">
        <v>1</v>
      </c>
      <c r="H49433">
        <v>49432</v>
      </c>
      <c r="I49433" s="1" t="s">
        <v>199025</v>
      </c>
      <c r="J49433" s="1" t="s">
        <v>199026</v>
      </c>
      <c r="K49433" s="1" t="s">
        <v>14</v>
      </c>
      <c r="L49433" s="1" t="s">
        <v>199027</v>
      </c>
    </row>
    <row r="49434" spans="1:12" x14ac:dyDescent="0.45">
      <c r="A49434" s="1" t="s">
        <v>138121</v>
      </c>
      <c r="B49434" s="1" t="s">
        <v>138122</v>
      </c>
      <c r="C49434" s="1" t="s">
        <v>199028</v>
      </c>
      <c r="D49434" s="1" t="s">
        <v>14</v>
      </c>
      <c r="E49434" s="1" t="s">
        <v>14</v>
      </c>
      <c r="F49434" s="1" t="s">
        <v>56</v>
      </c>
      <c r="G49434">
        <v>1</v>
      </c>
      <c r="H49434">
        <v>49433</v>
      </c>
      <c r="I49434" s="1" t="s">
        <v>199029</v>
      </c>
      <c r="J49434" s="1" t="s">
        <v>199030</v>
      </c>
      <c r="K49434" s="1" t="s">
        <v>14</v>
      </c>
      <c r="L49434" s="1" t="s">
        <v>199031</v>
      </c>
    </row>
    <row r="49435" spans="1:12" x14ac:dyDescent="0.45">
      <c r="A49435" s="1" t="s">
        <v>123525</v>
      </c>
      <c r="B49435" s="1" t="s">
        <v>123526</v>
      </c>
      <c r="C49435" s="1" t="s">
        <v>199032</v>
      </c>
      <c r="D49435" s="1" t="s">
        <v>14</v>
      </c>
      <c r="E49435" s="1" t="s">
        <v>14</v>
      </c>
      <c r="F49435" s="1" t="s">
        <v>56</v>
      </c>
      <c r="G49435">
        <v>2</v>
      </c>
      <c r="H49435">
        <v>49434</v>
      </c>
      <c r="I49435" s="1" t="s">
        <v>199033</v>
      </c>
      <c r="J49435" s="1" t="s">
        <v>199034</v>
      </c>
      <c r="K49435" s="1" t="s">
        <v>14</v>
      </c>
      <c r="L49435" s="1" t="s">
        <v>199035</v>
      </c>
    </row>
    <row r="49436" spans="1:12" x14ac:dyDescent="0.45">
      <c r="A49436" s="1" t="s">
        <v>145044</v>
      </c>
      <c r="B49436" s="1" t="s">
        <v>145045</v>
      </c>
      <c r="C49436" s="1" t="s">
        <v>199036</v>
      </c>
      <c r="D49436" s="1" t="s">
        <v>14</v>
      </c>
      <c r="E49436" s="1" t="s">
        <v>14</v>
      </c>
      <c r="F49436" s="1" t="s">
        <v>56</v>
      </c>
      <c r="G49436">
        <v>2</v>
      </c>
      <c r="H49436">
        <v>49435</v>
      </c>
      <c r="I49436" s="1" t="s">
        <v>199037</v>
      </c>
      <c r="J49436" s="1" t="s">
        <v>199038</v>
      </c>
      <c r="K49436" s="1" t="s">
        <v>14</v>
      </c>
      <c r="L49436" s="1" t="s">
        <v>199039</v>
      </c>
    </row>
    <row r="49437" spans="1:12" x14ac:dyDescent="0.45">
      <c r="A49437" s="1" t="s">
        <v>123525</v>
      </c>
      <c r="B49437" s="1" t="s">
        <v>123526</v>
      </c>
      <c r="C49437" s="1" t="s">
        <v>199040</v>
      </c>
      <c r="D49437" s="1" t="s">
        <v>14</v>
      </c>
      <c r="E49437" s="1" t="s">
        <v>14</v>
      </c>
      <c r="F49437" s="1" t="s">
        <v>56</v>
      </c>
      <c r="G49437">
        <v>2</v>
      </c>
      <c r="H49437">
        <v>49436</v>
      </c>
      <c r="I49437" s="1" t="s">
        <v>199041</v>
      </c>
      <c r="J49437" s="1" t="s">
        <v>199038</v>
      </c>
      <c r="K49437" s="1" t="s">
        <v>14</v>
      </c>
      <c r="L49437" s="1" t="s">
        <v>199042</v>
      </c>
    </row>
    <row r="49438" spans="1:12" x14ac:dyDescent="0.45">
      <c r="A49438" s="1" t="s">
        <v>145044</v>
      </c>
      <c r="B49438" s="1" t="s">
        <v>145045</v>
      </c>
      <c r="C49438" s="1" t="s">
        <v>199043</v>
      </c>
      <c r="D49438" s="1" t="s">
        <v>14</v>
      </c>
      <c r="E49438" s="1" t="s">
        <v>14</v>
      </c>
      <c r="F49438" s="1" t="s">
        <v>56</v>
      </c>
      <c r="G49438">
        <v>2</v>
      </c>
      <c r="H49438">
        <v>49437</v>
      </c>
      <c r="I49438" s="1" t="s">
        <v>199044</v>
      </c>
      <c r="J49438" s="1" t="s">
        <v>199045</v>
      </c>
      <c r="K49438" s="1" t="s">
        <v>14</v>
      </c>
      <c r="L49438" s="1" t="s">
        <v>199046</v>
      </c>
    </row>
    <row r="49439" spans="1:12" x14ac:dyDescent="0.45">
      <c r="A49439" s="1" t="s">
        <v>123525</v>
      </c>
      <c r="B49439" s="1" t="s">
        <v>123526</v>
      </c>
      <c r="C49439" s="1" t="s">
        <v>199047</v>
      </c>
      <c r="D49439" s="1" t="s">
        <v>14</v>
      </c>
      <c r="E49439" s="1" t="s">
        <v>14</v>
      </c>
      <c r="F49439" s="1" t="s">
        <v>56</v>
      </c>
      <c r="G49439">
        <v>2</v>
      </c>
      <c r="H49439">
        <v>49438</v>
      </c>
      <c r="I49439" s="1" t="s">
        <v>199048</v>
      </c>
      <c r="J49439" s="1" t="s">
        <v>199049</v>
      </c>
      <c r="K49439" s="1" t="s">
        <v>14</v>
      </c>
      <c r="L49439" s="1" t="s">
        <v>199050</v>
      </c>
    </row>
    <row r="49440" spans="1:12" x14ac:dyDescent="0.45">
      <c r="A49440" s="1" t="s">
        <v>138121</v>
      </c>
      <c r="B49440" s="1" t="s">
        <v>138122</v>
      </c>
      <c r="C49440" s="1" t="s">
        <v>199051</v>
      </c>
      <c r="D49440" s="1" t="s">
        <v>14</v>
      </c>
      <c r="E49440" s="1" t="s">
        <v>14</v>
      </c>
      <c r="F49440" s="1" t="s">
        <v>56</v>
      </c>
      <c r="G49440">
        <v>2</v>
      </c>
      <c r="H49440">
        <v>49439</v>
      </c>
      <c r="I49440" s="1" t="s">
        <v>199052</v>
      </c>
      <c r="J49440" s="1" t="s">
        <v>199053</v>
      </c>
      <c r="K49440" s="1" t="s">
        <v>14</v>
      </c>
      <c r="L49440" s="1" t="s">
        <v>199054</v>
      </c>
    </row>
    <row r="49441" spans="1:12" x14ac:dyDescent="0.45">
      <c r="A49441" s="1" t="s">
        <v>138121</v>
      </c>
      <c r="B49441" s="1" t="s">
        <v>138122</v>
      </c>
      <c r="C49441" s="1" t="s">
        <v>199055</v>
      </c>
      <c r="D49441" s="1" t="s">
        <v>14</v>
      </c>
      <c r="E49441" s="1" t="s">
        <v>14</v>
      </c>
      <c r="F49441" s="1" t="s">
        <v>56</v>
      </c>
      <c r="G49441">
        <v>2</v>
      </c>
      <c r="H49441">
        <v>49440</v>
      </c>
      <c r="I49441" s="1" t="s">
        <v>199056</v>
      </c>
      <c r="J49441" s="1" t="s">
        <v>199057</v>
      </c>
      <c r="K49441" s="1" t="s">
        <v>14</v>
      </c>
      <c r="L49441" s="1" t="s">
        <v>199058</v>
      </c>
    </row>
    <row r="49442" spans="1:12" x14ac:dyDescent="0.45">
      <c r="A49442" s="1" t="s">
        <v>49133</v>
      </c>
      <c r="B49442" s="1" t="s">
        <v>49134</v>
      </c>
      <c r="C49442" s="1" t="s">
        <v>199059</v>
      </c>
      <c r="D49442" s="1" t="s">
        <v>14</v>
      </c>
      <c r="E49442" s="1" t="s">
        <v>14</v>
      </c>
      <c r="F49442" s="1" t="s">
        <v>56</v>
      </c>
      <c r="G49442">
        <v>1</v>
      </c>
      <c r="H49442">
        <v>49441</v>
      </c>
      <c r="I49442" s="1" t="s">
        <v>199060</v>
      </c>
      <c r="J49442" s="1" t="s">
        <v>199061</v>
      </c>
      <c r="K49442" s="1" t="s">
        <v>14</v>
      </c>
      <c r="L49442" s="1" t="s">
        <v>199062</v>
      </c>
    </row>
    <row r="49443" spans="1:12" x14ac:dyDescent="0.45">
      <c r="A49443" s="1" t="s">
        <v>27427</v>
      </c>
      <c r="B49443" s="1" t="s">
        <v>27428</v>
      </c>
      <c r="C49443" s="1" t="s">
        <v>199063</v>
      </c>
      <c r="D49443" s="1" t="s">
        <v>14</v>
      </c>
      <c r="E49443" s="1" t="s">
        <v>14</v>
      </c>
      <c r="F49443" s="1" t="s">
        <v>56</v>
      </c>
      <c r="G49443">
        <v>1</v>
      </c>
      <c r="H49443">
        <v>49442</v>
      </c>
      <c r="I49443" s="1" t="s">
        <v>199064</v>
      </c>
      <c r="J49443" s="1" t="s">
        <v>199065</v>
      </c>
      <c r="K49443" s="1" t="s">
        <v>14</v>
      </c>
      <c r="L49443" s="1" t="s">
        <v>199066</v>
      </c>
    </row>
    <row r="49444" spans="1:12" x14ac:dyDescent="0.45">
      <c r="A49444" s="1" t="s">
        <v>62281</v>
      </c>
      <c r="B49444" s="1" t="s">
        <v>64068</v>
      </c>
      <c r="C49444" s="1" t="s">
        <v>199067</v>
      </c>
      <c r="D49444" s="1" t="s">
        <v>14</v>
      </c>
      <c r="E49444" s="1" t="s">
        <v>14</v>
      </c>
      <c r="F49444" s="1" t="s">
        <v>56</v>
      </c>
      <c r="G49444">
        <v>1</v>
      </c>
      <c r="H49444">
        <v>49443</v>
      </c>
      <c r="I49444" s="1" t="s">
        <v>199068</v>
      </c>
      <c r="J49444" s="1" t="s">
        <v>199069</v>
      </c>
      <c r="K49444" s="1" t="s">
        <v>14</v>
      </c>
      <c r="L49444" s="1" t="s">
        <v>199070</v>
      </c>
    </row>
    <row r="49445" spans="1:12" x14ac:dyDescent="0.45">
      <c r="A49445" s="1" t="s">
        <v>12</v>
      </c>
      <c r="B49445" s="1" t="s">
        <v>13</v>
      </c>
      <c r="C49445" s="1" t="s">
        <v>199071</v>
      </c>
      <c r="D49445" s="1" t="s">
        <v>14</v>
      </c>
      <c r="E49445" s="1" t="s">
        <v>14</v>
      </c>
      <c r="F49445" s="1" t="s">
        <v>56</v>
      </c>
      <c r="G49445">
        <v>2</v>
      </c>
      <c r="H49445">
        <v>49444</v>
      </c>
      <c r="I49445" s="1" t="s">
        <v>199072</v>
      </c>
      <c r="J49445" s="1" t="s">
        <v>199073</v>
      </c>
      <c r="K49445" s="1" t="s">
        <v>14</v>
      </c>
      <c r="L49445" s="1" t="s">
        <v>199074</v>
      </c>
    </row>
    <row r="49446" spans="1:12" x14ac:dyDescent="0.45">
      <c r="A49446" s="1" t="s">
        <v>140501</v>
      </c>
      <c r="B49446" s="1" t="s">
        <v>140502</v>
      </c>
      <c r="C49446" s="1" t="s">
        <v>199075</v>
      </c>
      <c r="D49446" s="1" t="s">
        <v>14</v>
      </c>
      <c r="E49446" s="1" t="s">
        <v>14</v>
      </c>
      <c r="F49446" s="1" t="s">
        <v>56</v>
      </c>
      <c r="G49446">
        <v>1</v>
      </c>
      <c r="H49446">
        <v>49445</v>
      </c>
      <c r="I49446" s="1" t="s">
        <v>199076</v>
      </c>
      <c r="J49446" s="1" t="s">
        <v>199077</v>
      </c>
      <c r="K49446" s="1" t="s">
        <v>14</v>
      </c>
      <c r="L49446" s="1" t="s">
        <v>199078</v>
      </c>
    </row>
    <row r="49447" spans="1:12" x14ac:dyDescent="0.45">
      <c r="A49447" s="1" t="s">
        <v>72511</v>
      </c>
      <c r="B49447" s="1" t="s">
        <v>198968</v>
      </c>
      <c r="C49447" s="1" t="s">
        <v>199079</v>
      </c>
      <c r="D49447" s="1" t="s">
        <v>14</v>
      </c>
      <c r="E49447" s="1" t="s">
        <v>14</v>
      </c>
      <c r="F49447" s="1" t="s">
        <v>56</v>
      </c>
      <c r="G49447">
        <v>1</v>
      </c>
      <c r="H49447">
        <v>49446</v>
      </c>
      <c r="I49447" s="1" t="s">
        <v>199080</v>
      </c>
      <c r="J49447" s="1" t="s">
        <v>199081</v>
      </c>
      <c r="K49447" s="1" t="s">
        <v>14</v>
      </c>
      <c r="L49447" s="1" t="s">
        <v>199082</v>
      </c>
    </row>
    <row r="49448" spans="1:12" x14ac:dyDescent="0.45">
      <c r="A49448" s="1" t="s">
        <v>27427</v>
      </c>
      <c r="B49448" s="1" t="s">
        <v>27428</v>
      </c>
      <c r="C49448" s="1" t="s">
        <v>199083</v>
      </c>
      <c r="D49448" s="1" t="s">
        <v>14</v>
      </c>
      <c r="E49448" s="1" t="s">
        <v>14</v>
      </c>
      <c r="F49448" s="1" t="s">
        <v>56</v>
      </c>
      <c r="G49448">
        <v>1</v>
      </c>
      <c r="H49448">
        <v>49447</v>
      </c>
      <c r="I49448" s="1" t="s">
        <v>199084</v>
      </c>
      <c r="J49448" s="1" t="s">
        <v>199085</v>
      </c>
      <c r="K49448" s="1" t="s">
        <v>14</v>
      </c>
      <c r="L49448" s="1" t="s">
        <v>199086</v>
      </c>
    </row>
    <row r="49449" spans="1:12" x14ac:dyDescent="0.45">
      <c r="A49449" s="1" t="s">
        <v>49133</v>
      </c>
      <c r="B49449" s="1" t="s">
        <v>49134</v>
      </c>
      <c r="C49449" s="1" t="s">
        <v>199087</v>
      </c>
      <c r="D49449" s="1" t="s">
        <v>14</v>
      </c>
      <c r="E49449" s="1" t="s">
        <v>14</v>
      </c>
      <c r="F49449" s="1" t="s">
        <v>56</v>
      </c>
      <c r="G49449">
        <v>2</v>
      </c>
      <c r="H49449">
        <v>49448</v>
      </c>
      <c r="I49449" s="1" t="s">
        <v>199088</v>
      </c>
      <c r="J49449" s="1" t="s">
        <v>199089</v>
      </c>
      <c r="K49449" s="1" t="s">
        <v>14</v>
      </c>
      <c r="L49449" s="1" t="s">
        <v>199090</v>
      </c>
    </row>
    <row r="49450" spans="1:12" x14ac:dyDescent="0.45">
      <c r="A49450" s="1" t="s">
        <v>167379</v>
      </c>
      <c r="B49450" s="1" t="s">
        <v>167380</v>
      </c>
      <c r="C49450" s="1" t="s">
        <v>199091</v>
      </c>
      <c r="D49450" s="1" t="s">
        <v>14</v>
      </c>
      <c r="E49450" s="1" t="s">
        <v>14</v>
      </c>
      <c r="F49450" s="1" t="s">
        <v>16</v>
      </c>
      <c r="H49450">
        <v>49449</v>
      </c>
      <c r="I49450" s="1" t="s">
        <v>199092</v>
      </c>
      <c r="J49450" s="1" t="s">
        <v>199093</v>
      </c>
      <c r="K49450" s="1" t="s">
        <v>14</v>
      </c>
      <c r="L49450" s="1" t="s">
        <v>199094</v>
      </c>
    </row>
    <row r="49451" spans="1:12" x14ac:dyDescent="0.45">
      <c r="A49451" s="1" t="s">
        <v>12</v>
      </c>
      <c r="B49451" s="1" t="s">
        <v>13</v>
      </c>
      <c r="C49451" s="1" t="s">
        <v>199095</v>
      </c>
      <c r="D49451" s="1" t="s">
        <v>14</v>
      </c>
      <c r="E49451" s="1" t="s">
        <v>14</v>
      </c>
      <c r="F49451" s="1" t="s">
        <v>56</v>
      </c>
      <c r="G49451">
        <v>2</v>
      </c>
      <c r="H49451">
        <v>49450</v>
      </c>
      <c r="I49451" s="1" t="s">
        <v>199096</v>
      </c>
      <c r="J49451" s="1" t="s">
        <v>199097</v>
      </c>
      <c r="K49451" s="1" t="s">
        <v>14</v>
      </c>
      <c r="L49451" s="1" t="s">
        <v>199098</v>
      </c>
    </row>
    <row r="49452" spans="1:12" x14ac:dyDescent="0.45">
      <c r="A49452" s="1" t="s">
        <v>49133</v>
      </c>
      <c r="B49452" s="1" t="s">
        <v>49134</v>
      </c>
      <c r="C49452" s="1" t="s">
        <v>199099</v>
      </c>
      <c r="D49452" s="1" t="s">
        <v>14</v>
      </c>
      <c r="E49452" s="1" t="s">
        <v>14</v>
      </c>
      <c r="F49452" s="1" t="s">
        <v>56</v>
      </c>
      <c r="G49452">
        <v>2</v>
      </c>
      <c r="H49452">
        <v>49451</v>
      </c>
      <c r="I49452" s="1" t="s">
        <v>199100</v>
      </c>
      <c r="J49452" s="1" t="s">
        <v>199101</v>
      </c>
      <c r="K49452" s="1" t="s">
        <v>14</v>
      </c>
      <c r="L49452" s="1" t="s">
        <v>199102</v>
      </c>
    </row>
    <row r="49453" spans="1:12" x14ac:dyDescent="0.45">
      <c r="A49453" s="1" t="s">
        <v>199103</v>
      </c>
      <c r="B49453" s="1" t="s">
        <v>199104</v>
      </c>
      <c r="C49453" s="1" t="s">
        <v>199105</v>
      </c>
      <c r="D49453" s="1" t="s">
        <v>14</v>
      </c>
      <c r="E49453" s="1" t="s">
        <v>14</v>
      </c>
      <c r="F49453" s="1" t="s">
        <v>56</v>
      </c>
      <c r="G49453">
        <v>1</v>
      </c>
      <c r="H49453">
        <v>49452</v>
      </c>
      <c r="I49453" s="1" t="s">
        <v>199106</v>
      </c>
      <c r="J49453" s="1" t="s">
        <v>199107</v>
      </c>
      <c r="K49453" s="1" t="s">
        <v>14</v>
      </c>
      <c r="L49453" s="1" t="s">
        <v>199108</v>
      </c>
    </row>
    <row r="49454" spans="1:12" x14ac:dyDescent="0.45">
      <c r="A49454" s="1" t="s">
        <v>1775</v>
      </c>
      <c r="B49454" s="1" t="s">
        <v>1776</v>
      </c>
      <c r="C49454" s="1" t="s">
        <v>199109</v>
      </c>
      <c r="D49454" s="1" t="s">
        <v>3463</v>
      </c>
      <c r="E49454" s="1" t="s">
        <v>199110</v>
      </c>
      <c r="F49454" s="1" t="s">
        <v>16</v>
      </c>
      <c r="H49454">
        <v>49453</v>
      </c>
      <c r="I49454" s="1" t="s">
        <v>199111</v>
      </c>
      <c r="J49454" s="1" t="s">
        <v>199112</v>
      </c>
      <c r="K49454" s="1" t="s">
        <v>14</v>
      </c>
      <c r="L49454" s="1" t="s">
        <v>199113</v>
      </c>
    </row>
    <row r="49455" spans="1:12" x14ac:dyDescent="0.45">
      <c r="A49455" s="1" t="s">
        <v>198549</v>
      </c>
      <c r="B49455" s="1" t="s">
        <v>198550</v>
      </c>
      <c r="C49455" s="1" t="s">
        <v>199114</v>
      </c>
      <c r="D49455" s="1" t="s">
        <v>14</v>
      </c>
      <c r="E49455" s="1" t="s">
        <v>14</v>
      </c>
      <c r="F49455" s="1" t="s">
        <v>56</v>
      </c>
      <c r="G49455">
        <v>1</v>
      </c>
      <c r="H49455">
        <v>49454</v>
      </c>
      <c r="I49455" s="1" t="s">
        <v>199115</v>
      </c>
      <c r="J49455" s="1" t="s">
        <v>199116</v>
      </c>
      <c r="K49455" s="1" t="s">
        <v>14</v>
      </c>
      <c r="L49455" s="1" t="s">
        <v>199117</v>
      </c>
    </row>
    <row r="49456" spans="1:12" x14ac:dyDescent="0.45">
      <c r="A49456" s="1" t="s">
        <v>68888</v>
      </c>
      <c r="B49456" s="1" t="s">
        <v>68889</v>
      </c>
      <c r="C49456" s="1" t="s">
        <v>199118</v>
      </c>
      <c r="D49456" s="1" t="s">
        <v>14</v>
      </c>
      <c r="E49456" s="1" t="s">
        <v>14</v>
      </c>
      <c r="F49456" s="1" t="s">
        <v>56</v>
      </c>
      <c r="G49456">
        <v>1</v>
      </c>
      <c r="H49456">
        <v>49455</v>
      </c>
      <c r="I49456" s="1" t="s">
        <v>199119</v>
      </c>
      <c r="J49456" s="1" t="s">
        <v>199120</v>
      </c>
      <c r="K49456" s="1" t="s">
        <v>14</v>
      </c>
      <c r="L49456" s="1" t="s">
        <v>199121</v>
      </c>
    </row>
    <row r="49457" spans="1:12" x14ac:dyDescent="0.45">
      <c r="A49457" s="1" t="s">
        <v>57925</v>
      </c>
      <c r="B49457" s="1" t="s">
        <v>57926</v>
      </c>
      <c r="C49457" s="1" t="s">
        <v>199122</v>
      </c>
      <c r="D49457" s="1" t="s">
        <v>14</v>
      </c>
      <c r="E49457" s="1" t="s">
        <v>14</v>
      </c>
      <c r="F49457" s="1" t="s">
        <v>56</v>
      </c>
      <c r="G49457">
        <v>1</v>
      </c>
      <c r="H49457">
        <v>49456</v>
      </c>
      <c r="I49457" s="1" t="s">
        <v>199123</v>
      </c>
      <c r="J49457" s="1" t="s">
        <v>199124</v>
      </c>
      <c r="K49457" s="1" t="s">
        <v>14</v>
      </c>
      <c r="L49457" s="1" t="s">
        <v>199125</v>
      </c>
    </row>
    <row r="49458" spans="1:12" x14ac:dyDescent="0.45">
      <c r="A49458" s="1" t="s">
        <v>125660</v>
      </c>
      <c r="B49458" s="1" t="s">
        <v>125661</v>
      </c>
      <c r="C49458" s="1" t="s">
        <v>199126</v>
      </c>
      <c r="D49458" s="1" t="s">
        <v>14</v>
      </c>
      <c r="E49458" s="1" t="s">
        <v>14</v>
      </c>
      <c r="F49458" s="1" t="s">
        <v>56</v>
      </c>
      <c r="G49458">
        <v>1</v>
      </c>
      <c r="H49458">
        <v>49457</v>
      </c>
      <c r="I49458" s="1" t="s">
        <v>199127</v>
      </c>
      <c r="J49458" s="1" t="s">
        <v>199128</v>
      </c>
      <c r="K49458" s="1" t="s">
        <v>14</v>
      </c>
      <c r="L49458" s="1" t="s">
        <v>199129</v>
      </c>
    </row>
    <row r="49459" spans="1:12" x14ac:dyDescent="0.45">
      <c r="A49459" s="1" t="s">
        <v>192785</v>
      </c>
      <c r="B49459" s="1" t="s">
        <v>192786</v>
      </c>
      <c r="C49459" s="1" t="s">
        <v>199130</v>
      </c>
      <c r="D49459" s="1" t="s">
        <v>14</v>
      </c>
      <c r="E49459" s="1" t="s">
        <v>14</v>
      </c>
      <c r="F49459" s="1" t="s">
        <v>56</v>
      </c>
      <c r="G49459">
        <v>1</v>
      </c>
      <c r="H49459">
        <v>49458</v>
      </c>
      <c r="I49459" s="1" t="s">
        <v>199131</v>
      </c>
      <c r="J49459" s="1" t="s">
        <v>199132</v>
      </c>
      <c r="K49459" s="1" t="s">
        <v>14</v>
      </c>
      <c r="L49459" s="1" t="s">
        <v>199133</v>
      </c>
    </row>
    <row r="49460" spans="1:12" x14ac:dyDescent="0.45">
      <c r="A49460" s="1" t="s">
        <v>11179</v>
      </c>
      <c r="B49460" s="1" t="s">
        <v>11180</v>
      </c>
      <c r="C49460" s="1" t="s">
        <v>199134</v>
      </c>
      <c r="D49460" s="1" t="s">
        <v>14</v>
      </c>
      <c r="E49460" s="1" t="s">
        <v>14</v>
      </c>
      <c r="F49460" s="1" t="s">
        <v>56</v>
      </c>
      <c r="G49460">
        <v>1</v>
      </c>
      <c r="H49460">
        <v>49459</v>
      </c>
      <c r="I49460" s="1" t="s">
        <v>199135</v>
      </c>
      <c r="J49460" s="1" t="s">
        <v>199136</v>
      </c>
      <c r="K49460" s="1" t="s">
        <v>14</v>
      </c>
      <c r="L49460" s="1" t="s">
        <v>199137</v>
      </c>
    </row>
    <row r="49461" spans="1:12" x14ac:dyDescent="0.45">
      <c r="A49461" s="1" t="s">
        <v>11179</v>
      </c>
      <c r="B49461" s="1" t="s">
        <v>11180</v>
      </c>
      <c r="C49461" s="1" t="s">
        <v>199138</v>
      </c>
      <c r="D49461" s="1" t="s">
        <v>14</v>
      </c>
      <c r="E49461" s="1" t="s">
        <v>14</v>
      </c>
      <c r="F49461" s="1" t="s">
        <v>56</v>
      </c>
      <c r="G49461">
        <v>1</v>
      </c>
      <c r="H49461">
        <v>49460</v>
      </c>
      <c r="I49461" s="1" t="s">
        <v>199139</v>
      </c>
      <c r="J49461" s="1" t="s">
        <v>199140</v>
      </c>
      <c r="K49461" s="1" t="s">
        <v>14</v>
      </c>
      <c r="L49461" s="1" t="s">
        <v>199141</v>
      </c>
    </row>
    <row r="49462" spans="1:12" x14ac:dyDescent="0.45">
      <c r="A49462" s="1" t="s">
        <v>1775</v>
      </c>
      <c r="B49462" s="1" t="s">
        <v>1776</v>
      </c>
      <c r="C49462" s="1" t="s">
        <v>199142</v>
      </c>
      <c r="D49462" s="1" t="s">
        <v>14</v>
      </c>
      <c r="E49462" s="1" t="s">
        <v>14</v>
      </c>
      <c r="F49462" s="1" t="s">
        <v>56</v>
      </c>
      <c r="G49462">
        <v>1</v>
      </c>
      <c r="H49462">
        <v>49461</v>
      </c>
      <c r="I49462" s="1" t="s">
        <v>199143</v>
      </c>
      <c r="J49462" s="1" t="s">
        <v>199144</v>
      </c>
      <c r="K49462" s="1" t="s">
        <v>14</v>
      </c>
      <c r="L49462" s="1" t="s">
        <v>199145</v>
      </c>
    </row>
    <row r="49463" spans="1:12" x14ac:dyDescent="0.45">
      <c r="A49463" s="1" t="s">
        <v>15058</v>
      </c>
      <c r="B49463" s="1" t="s">
        <v>15059</v>
      </c>
      <c r="C49463" s="1" t="s">
        <v>199146</v>
      </c>
      <c r="D49463" s="1" t="s">
        <v>14</v>
      </c>
      <c r="E49463" s="1" t="s">
        <v>14</v>
      </c>
      <c r="F49463" s="1" t="s">
        <v>56</v>
      </c>
      <c r="G49463">
        <v>2</v>
      </c>
      <c r="H49463">
        <v>49462</v>
      </c>
      <c r="I49463" s="1" t="s">
        <v>199147</v>
      </c>
      <c r="J49463" s="1" t="s">
        <v>199148</v>
      </c>
      <c r="K49463" s="1" t="s">
        <v>14</v>
      </c>
      <c r="L49463" s="1" t="s">
        <v>199149</v>
      </c>
    </row>
    <row r="49464" spans="1:12" x14ac:dyDescent="0.45">
      <c r="A49464" s="1" t="s">
        <v>12</v>
      </c>
      <c r="B49464" s="1" t="s">
        <v>13</v>
      </c>
      <c r="C49464" s="1" t="s">
        <v>199150</v>
      </c>
      <c r="D49464" s="1" t="s">
        <v>14</v>
      </c>
      <c r="E49464" s="1" t="s">
        <v>14</v>
      </c>
      <c r="F49464" s="1" t="s">
        <v>56</v>
      </c>
      <c r="G49464">
        <v>2</v>
      </c>
      <c r="H49464">
        <v>49463</v>
      </c>
      <c r="I49464" s="1" t="s">
        <v>199151</v>
      </c>
      <c r="J49464" s="1" t="s">
        <v>199152</v>
      </c>
      <c r="K49464" s="1" t="s">
        <v>14</v>
      </c>
      <c r="L49464" s="1" t="s">
        <v>199153</v>
      </c>
    </row>
    <row r="49465" spans="1:12" x14ac:dyDescent="0.45">
      <c r="A49465" s="1" t="s">
        <v>70546</v>
      </c>
      <c r="B49465" s="1" t="s">
        <v>70547</v>
      </c>
      <c r="C49465" s="1" t="s">
        <v>199154</v>
      </c>
      <c r="D49465" s="1" t="s">
        <v>14</v>
      </c>
      <c r="E49465" s="1" t="s">
        <v>14</v>
      </c>
      <c r="F49465" s="1" t="s">
        <v>16</v>
      </c>
      <c r="H49465">
        <v>49464</v>
      </c>
      <c r="I49465" s="1" t="s">
        <v>199155</v>
      </c>
      <c r="J49465" s="1" t="s">
        <v>199156</v>
      </c>
      <c r="K49465" s="1" t="s">
        <v>14</v>
      </c>
      <c r="L49465" s="1" t="s">
        <v>199157</v>
      </c>
    </row>
    <row r="49466" spans="1:12" x14ac:dyDescent="0.45">
      <c r="A49466" s="1" t="s">
        <v>7754</v>
      </c>
      <c r="B49466" s="1" t="s">
        <v>7755</v>
      </c>
      <c r="C49466" s="1" t="s">
        <v>199158</v>
      </c>
      <c r="D49466" s="1" t="s">
        <v>14</v>
      </c>
      <c r="E49466" s="1" t="s">
        <v>14</v>
      </c>
      <c r="F49466" s="1" t="s">
        <v>56</v>
      </c>
      <c r="G49466">
        <v>1</v>
      </c>
      <c r="H49466">
        <v>49465</v>
      </c>
      <c r="I49466" s="1" t="s">
        <v>199159</v>
      </c>
      <c r="J49466" s="1" t="s">
        <v>199160</v>
      </c>
      <c r="K49466" s="1" t="s">
        <v>14</v>
      </c>
      <c r="L49466" s="1" t="s">
        <v>199161</v>
      </c>
    </row>
    <row r="49467" spans="1:12" x14ac:dyDescent="0.45">
      <c r="A49467" s="1" t="s">
        <v>68888</v>
      </c>
      <c r="B49467" s="1" t="s">
        <v>68889</v>
      </c>
      <c r="C49467" s="1" t="s">
        <v>199162</v>
      </c>
      <c r="D49467" s="1" t="s">
        <v>14</v>
      </c>
      <c r="E49467" s="1" t="s">
        <v>14</v>
      </c>
      <c r="F49467" s="1" t="s">
        <v>16</v>
      </c>
      <c r="H49467">
        <v>49466</v>
      </c>
      <c r="I49467" s="1" t="s">
        <v>199163</v>
      </c>
      <c r="J49467" s="1" t="s">
        <v>199164</v>
      </c>
      <c r="K49467" s="1" t="s">
        <v>14</v>
      </c>
      <c r="L49467" s="1" t="s">
        <v>199165</v>
      </c>
    </row>
    <row r="49468" spans="1:12" x14ac:dyDescent="0.45">
      <c r="A49468" s="1" t="s">
        <v>68888</v>
      </c>
      <c r="B49468" s="1" t="s">
        <v>68889</v>
      </c>
      <c r="C49468" s="1" t="s">
        <v>199166</v>
      </c>
      <c r="D49468" s="1" t="s">
        <v>14</v>
      </c>
      <c r="E49468" s="1" t="s">
        <v>14</v>
      </c>
      <c r="F49468" s="1" t="s">
        <v>56</v>
      </c>
      <c r="G49468">
        <v>1</v>
      </c>
      <c r="H49468">
        <v>49467</v>
      </c>
      <c r="I49468" s="1" t="s">
        <v>199167</v>
      </c>
      <c r="J49468" s="1" t="s">
        <v>199168</v>
      </c>
      <c r="K49468" s="1" t="s">
        <v>14</v>
      </c>
      <c r="L49468" s="1" t="s">
        <v>199169</v>
      </c>
    </row>
    <row r="49469" spans="1:12" x14ac:dyDescent="0.45">
      <c r="A49469" s="1" t="s">
        <v>198549</v>
      </c>
      <c r="B49469" s="1" t="s">
        <v>198550</v>
      </c>
      <c r="C49469" s="1" t="s">
        <v>199170</v>
      </c>
      <c r="D49469" s="1" t="s">
        <v>14</v>
      </c>
      <c r="E49469" s="1" t="s">
        <v>199171</v>
      </c>
      <c r="F49469" s="1" t="s">
        <v>16</v>
      </c>
      <c r="H49469">
        <v>49468</v>
      </c>
      <c r="I49469" s="1" t="s">
        <v>199172</v>
      </c>
      <c r="J49469" s="1" t="s">
        <v>199173</v>
      </c>
      <c r="K49469" s="1" t="s">
        <v>14</v>
      </c>
      <c r="L49469" s="1" t="s">
        <v>199174</v>
      </c>
    </row>
    <row r="49470" spans="1:12" x14ac:dyDescent="0.45">
      <c r="A49470" s="1" t="s">
        <v>30880</v>
      </c>
      <c r="B49470" s="1" t="s">
        <v>167546</v>
      </c>
      <c r="C49470" s="1" t="s">
        <v>199175</v>
      </c>
      <c r="D49470" s="1" t="s">
        <v>14</v>
      </c>
      <c r="E49470" s="1" t="s">
        <v>14</v>
      </c>
      <c r="F49470" s="1" t="s">
        <v>56</v>
      </c>
      <c r="G49470">
        <v>1</v>
      </c>
      <c r="H49470">
        <v>49469</v>
      </c>
      <c r="I49470" s="1" t="s">
        <v>199176</v>
      </c>
      <c r="J49470" s="1" t="s">
        <v>199177</v>
      </c>
      <c r="K49470" s="1" t="s">
        <v>14</v>
      </c>
      <c r="L49470" s="1" t="s">
        <v>199178</v>
      </c>
    </row>
    <row r="49471" spans="1:12" x14ac:dyDescent="0.45">
      <c r="A49471" s="1" t="s">
        <v>198549</v>
      </c>
      <c r="B49471" s="1" t="s">
        <v>198550</v>
      </c>
      <c r="C49471" s="1" t="s">
        <v>199179</v>
      </c>
      <c r="D49471" s="1" t="s">
        <v>14</v>
      </c>
      <c r="E49471" s="1" t="s">
        <v>14</v>
      </c>
      <c r="F49471" s="1" t="s">
        <v>56</v>
      </c>
      <c r="G49471">
        <v>1</v>
      </c>
      <c r="H49471">
        <v>49470</v>
      </c>
      <c r="I49471" s="1" t="s">
        <v>199180</v>
      </c>
      <c r="J49471" s="1" t="s">
        <v>199181</v>
      </c>
      <c r="K49471" s="1" t="s">
        <v>14</v>
      </c>
      <c r="L49471" s="1" t="s">
        <v>199182</v>
      </c>
    </row>
    <row r="49472" spans="1:12" x14ac:dyDescent="0.45">
      <c r="A49472" s="1" t="s">
        <v>17051</v>
      </c>
      <c r="B49472" s="1" t="s">
        <v>17052</v>
      </c>
      <c r="C49472" s="1" t="s">
        <v>199183</v>
      </c>
      <c r="D49472" s="1" t="s">
        <v>14</v>
      </c>
      <c r="E49472" s="1" t="s">
        <v>14</v>
      </c>
      <c r="F49472" s="1" t="s">
        <v>56</v>
      </c>
      <c r="G49472">
        <v>1</v>
      </c>
      <c r="H49472">
        <v>49471</v>
      </c>
      <c r="I49472" s="1" t="s">
        <v>199184</v>
      </c>
      <c r="J49472" s="1" t="s">
        <v>199185</v>
      </c>
      <c r="K49472" s="1" t="s">
        <v>14</v>
      </c>
      <c r="L49472" s="1" t="s">
        <v>199186</v>
      </c>
    </row>
    <row r="49473" spans="1:12" x14ac:dyDescent="0.45">
      <c r="A49473" s="1" t="s">
        <v>190757</v>
      </c>
      <c r="B49473" s="1" t="s">
        <v>190758</v>
      </c>
      <c r="C49473" s="1" t="s">
        <v>24839</v>
      </c>
      <c r="D49473" s="1" t="s">
        <v>14</v>
      </c>
      <c r="E49473" s="1" t="s">
        <v>14</v>
      </c>
      <c r="F49473" s="1" t="s">
        <v>56</v>
      </c>
      <c r="G49473">
        <v>2</v>
      </c>
      <c r="H49473">
        <v>49472</v>
      </c>
      <c r="I49473" s="1" t="s">
        <v>199187</v>
      </c>
      <c r="J49473" s="1" t="s">
        <v>199188</v>
      </c>
      <c r="K49473" s="1" t="s">
        <v>14</v>
      </c>
      <c r="L49473" s="1" t="s">
        <v>199189</v>
      </c>
    </row>
    <row r="49474" spans="1:12" x14ac:dyDescent="0.45">
      <c r="A49474" s="1" t="s">
        <v>198549</v>
      </c>
      <c r="B49474" s="1" t="s">
        <v>198550</v>
      </c>
      <c r="C49474" s="1" t="s">
        <v>199190</v>
      </c>
      <c r="D49474" s="1" t="s">
        <v>14</v>
      </c>
      <c r="E49474" s="1" t="s">
        <v>14</v>
      </c>
      <c r="F49474" s="1" t="s">
        <v>56</v>
      </c>
      <c r="G49474">
        <v>1</v>
      </c>
      <c r="H49474">
        <v>49473</v>
      </c>
      <c r="I49474" s="1" t="s">
        <v>199191</v>
      </c>
      <c r="J49474" s="1" t="s">
        <v>199188</v>
      </c>
      <c r="K49474" s="1" t="s">
        <v>14</v>
      </c>
      <c r="L49474" s="1" t="s">
        <v>199192</v>
      </c>
    </row>
    <row r="49475" spans="1:12" x14ac:dyDescent="0.45">
      <c r="A49475" s="1" t="s">
        <v>193858</v>
      </c>
      <c r="B49475" s="1" t="s">
        <v>193859</v>
      </c>
      <c r="C49475" s="1" t="s">
        <v>199193</v>
      </c>
      <c r="D49475" s="1" t="s">
        <v>14</v>
      </c>
      <c r="E49475" s="1" t="s">
        <v>14</v>
      </c>
      <c r="F49475" s="1" t="s">
        <v>56</v>
      </c>
      <c r="G49475">
        <v>2</v>
      </c>
      <c r="H49475">
        <v>49474</v>
      </c>
      <c r="I49475" s="1" t="s">
        <v>199194</v>
      </c>
      <c r="J49475" s="1" t="s">
        <v>199195</v>
      </c>
      <c r="K49475" s="1" t="s">
        <v>14</v>
      </c>
      <c r="L49475" s="1" t="s">
        <v>199196</v>
      </c>
    </row>
    <row r="49476" spans="1:12" x14ac:dyDescent="0.45">
      <c r="A49476" s="1" t="s">
        <v>179338</v>
      </c>
      <c r="B49476" s="1" t="s">
        <v>179339</v>
      </c>
      <c r="C49476" s="1" t="s">
        <v>199197</v>
      </c>
      <c r="D49476" s="1" t="s">
        <v>14</v>
      </c>
      <c r="E49476" s="1" t="s">
        <v>14</v>
      </c>
      <c r="F49476" s="1" t="s">
        <v>56</v>
      </c>
      <c r="G49476">
        <v>1</v>
      </c>
      <c r="H49476">
        <v>49475</v>
      </c>
      <c r="I49476" s="1" t="s">
        <v>199198</v>
      </c>
      <c r="J49476" s="1" t="s">
        <v>199199</v>
      </c>
      <c r="K49476" s="1" t="s">
        <v>14</v>
      </c>
      <c r="L49476" s="1" t="s">
        <v>199200</v>
      </c>
    </row>
    <row r="49477" spans="1:12" x14ac:dyDescent="0.45">
      <c r="A49477" s="1" t="s">
        <v>164954</v>
      </c>
      <c r="B49477" s="1" t="s">
        <v>164955</v>
      </c>
      <c r="C49477" s="1" t="s">
        <v>199201</v>
      </c>
      <c r="D49477" s="1" t="s">
        <v>14</v>
      </c>
      <c r="E49477" s="1" t="s">
        <v>14</v>
      </c>
      <c r="F49477" s="1" t="s">
        <v>16</v>
      </c>
      <c r="H49477">
        <v>49476</v>
      </c>
      <c r="I49477" s="1" t="s">
        <v>199202</v>
      </c>
      <c r="J49477" s="1" t="s">
        <v>199203</v>
      </c>
      <c r="K49477" s="1" t="s">
        <v>14</v>
      </c>
      <c r="L49477" s="1" t="s">
        <v>199204</v>
      </c>
    </row>
    <row r="49478" spans="1:12" x14ac:dyDescent="0.45">
      <c r="A49478" s="1" t="s">
        <v>145099</v>
      </c>
      <c r="B49478" s="1" t="s">
        <v>145100</v>
      </c>
      <c r="C49478" s="1" t="s">
        <v>199205</v>
      </c>
      <c r="D49478" s="1" t="s">
        <v>14</v>
      </c>
      <c r="E49478" s="1" t="s">
        <v>14</v>
      </c>
      <c r="F49478" s="1" t="s">
        <v>56</v>
      </c>
      <c r="G49478">
        <v>1</v>
      </c>
      <c r="H49478">
        <v>49477</v>
      </c>
      <c r="I49478" s="1" t="s">
        <v>199206</v>
      </c>
      <c r="J49478" s="1" t="s">
        <v>199207</v>
      </c>
      <c r="K49478" s="1" t="s">
        <v>14</v>
      </c>
      <c r="L49478" s="1" t="s">
        <v>199208</v>
      </c>
    </row>
    <row r="49479" spans="1:12" x14ac:dyDescent="0.45">
      <c r="A49479" s="1" t="s">
        <v>18596</v>
      </c>
      <c r="B49479" s="1" t="s">
        <v>18597</v>
      </c>
      <c r="C49479" s="1" t="s">
        <v>199209</v>
      </c>
      <c r="D49479" s="1" t="s">
        <v>14</v>
      </c>
      <c r="E49479" s="1" t="s">
        <v>14</v>
      </c>
      <c r="F49479" s="1" t="s">
        <v>56</v>
      </c>
      <c r="G49479">
        <v>1</v>
      </c>
      <c r="H49479">
        <v>49478</v>
      </c>
      <c r="I49479" s="1" t="s">
        <v>199210</v>
      </c>
      <c r="J49479" s="1" t="s">
        <v>199211</v>
      </c>
      <c r="K49479" s="1" t="s">
        <v>14</v>
      </c>
      <c r="L49479" s="1" t="s">
        <v>199212</v>
      </c>
    </row>
    <row r="49480" spans="1:12" x14ac:dyDescent="0.45">
      <c r="A49480" s="1" t="s">
        <v>45504</v>
      </c>
      <c r="B49480" s="1" t="s">
        <v>95679</v>
      </c>
      <c r="C49480" s="1" t="s">
        <v>199213</v>
      </c>
      <c r="D49480" s="1" t="s">
        <v>14</v>
      </c>
      <c r="E49480" s="1" t="s">
        <v>14</v>
      </c>
      <c r="F49480" s="1" t="s">
        <v>56</v>
      </c>
      <c r="G49480">
        <v>2</v>
      </c>
      <c r="H49480">
        <v>49479</v>
      </c>
      <c r="I49480" s="1" t="s">
        <v>199214</v>
      </c>
      <c r="J49480" s="1" t="s">
        <v>199215</v>
      </c>
      <c r="K49480" s="1" t="s">
        <v>14</v>
      </c>
      <c r="L49480" s="1" t="s">
        <v>199216</v>
      </c>
    </row>
    <row r="49481" spans="1:12" x14ac:dyDescent="0.45">
      <c r="A49481" s="1" t="s">
        <v>18596</v>
      </c>
      <c r="B49481" s="1" t="s">
        <v>18597</v>
      </c>
      <c r="C49481" s="1" t="s">
        <v>199217</v>
      </c>
      <c r="D49481" s="1" t="s">
        <v>14</v>
      </c>
      <c r="E49481" s="1" t="s">
        <v>14</v>
      </c>
      <c r="F49481" s="1" t="s">
        <v>56</v>
      </c>
      <c r="G49481">
        <v>1</v>
      </c>
      <c r="H49481">
        <v>49480</v>
      </c>
      <c r="I49481" s="1" t="s">
        <v>199218</v>
      </c>
      <c r="J49481" s="1" t="s">
        <v>199215</v>
      </c>
      <c r="K49481" s="1" t="s">
        <v>14</v>
      </c>
      <c r="L49481" s="1" t="s">
        <v>199219</v>
      </c>
    </row>
    <row r="49482" spans="1:12" x14ac:dyDescent="0.45">
      <c r="A49482" s="1" t="s">
        <v>68888</v>
      </c>
      <c r="B49482" s="1" t="s">
        <v>68889</v>
      </c>
      <c r="C49482" s="1" t="s">
        <v>199220</v>
      </c>
      <c r="D49482" s="1" t="s">
        <v>14</v>
      </c>
      <c r="E49482" s="1" t="s">
        <v>14</v>
      </c>
      <c r="F49482" s="1" t="s">
        <v>56</v>
      </c>
      <c r="G49482">
        <v>1</v>
      </c>
      <c r="H49482">
        <v>49481</v>
      </c>
      <c r="I49482" s="1" t="s">
        <v>199221</v>
      </c>
      <c r="J49482" s="1" t="s">
        <v>199222</v>
      </c>
      <c r="K49482" s="1" t="s">
        <v>14</v>
      </c>
      <c r="L49482" s="1" t="s">
        <v>199223</v>
      </c>
    </row>
    <row r="49483" spans="1:12" x14ac:dyDescent="0.45">
      <c r="A49483" s="1" t="s">
        <v>11179</v>
      </c>
      <c r="B49483" s="1" t="s">
        <v>11180</v>
      </c>
      <c r="C49483" s="1" t="s">
        <v>199224</v>
      </c>
      <c r="D49483" s="1" t="s">
        <v>14</v>
      </c>
      <c r="E49483" s="1" t="s">
        <v>14</v>
      </c>
      <c r="F49483" s="1" t="s">
        <v>56</v>
      </c>
      <c r="G49483">
        <v>1</v>
      </c>
      <c r="H49483">
        <v>49482</v>
      </c>
      <c r="I49483" s="1" t="s">
        <v>199225</v>
      </c>
      <c r="J49483" s="1" t="s">
        <v>199226</v>
      </c>
      <c r="K49483" s="1" t="s">
        <v>14</v>
      </c>
      <c r="L49483" s="1" t="s">
        <v>199227</v>
      </c>
    </row>
    <row r="49484" spans="1:12" x14ac:dyDescent="0.45">
      <c r="A49484" s="1" t="s">
        <v>164954</v>
      </c>
      <c r="B49484" s="1" t="s">
        <v>164955</v>
      </c>
      <c r="C49484" s="1" t="s">
        <v>199228</v>
      </c>
      <c r="D49484" s="1" t="s">
        <v>14</v>
      </c>
      <c r="E49484" s="1" t="s">
        <v>14</v>
      </c>
      <c r="F49484" s="1" t="s">
        <v>56</v>
      </c>
      <c r="G49484">
        <v>2</v>
      </c>
      <c r="H49484">
        <v>49483</v>
      </c>
      <c r="I49484" s="1" t="s">
        <v>199229</v>
      </c>
      <c r="J49484" s="1" t="s">
        <v>199230</v>
      </c>
      <c r="K49484" s="1" t="s">
        <v>14</v>
      </c>
      <c r="L49484" s="1" t="s">
        <v>199231</v>
      </c>
    </row>
    <row r="49485" spans="1:12" x14ac:dyDescent="0.45">
      <c r="A49485" s="1" t="s">
        <v>164954</v>
      </c>
      <c r="B49485" s="1" t="s">
        <v>164955</v>
      </c>
      <c r="C49485" s="1" t="s">
        <v>199232</v>
      </c>
      <c r="D49485" s="1" t="s">
        <v>14</v>
      </c>
      <c r="E49485" s="1" t="s">
        <v>14</v>
      </c>
      <c r="F49485" s="1" t="s">
        <v>56</v>
      </c>
      <c r="G49485">
        <v>2</v>
      </c>
      <c r="H49485">
        <v>49484</v>
      </c>
      <c r="I49485" s="1" t="s">
        <v>199233</v>
      </c>
      <c r="J49485" s="1" t="s">
        <v>199234</v>
      </c>
      <c r="K49485" s="1" t="s">
        <v>14</v>
      </c>
      <c r="L49485" s="1" t="s">
        <v>199235</v>
      </c>
    </row>
    <row r="49486" spans="1:12" x14ac:dyDescent="0.45">
      <c r="A49486" s="1" t="s">
        <v>139438</v>
      </c>
      <c r="B49486" s="1" t="s">
        <v>190574</v>
      </c>
      <c r="C49486" s="1" t="s">
        <v>199236</v>
      </c>
      <c r="D49486" s="1" t="s">
        <v>14</v>
      </c>
      <c r="E49486" s="1" t="s">
        <v>14</v>
      </c>
      <c r="F49486" s="1" t="s">
        <v>56</v>
      </c>
      <c r="G49486">
        <v>1</v>
      </c>
      <c r="H49486">
        <v>49485</v>
      </c>
      <c r="I49486" s="1" t="s">
        <v>199237</v>
      </c>
      <c r="J49486" s="1" t="s">
        <v>199238</v>
      </c>
      <c r="K49486" s="1" t="s">
        <v>14</v>
      </c>
      <c r="L49486" s="1" t="s">
        <v>199239</v>
      </c>
    </row>
    <row r="49487" spans="1:12" x14ac:dyDescent="0.45">
      <c r="A49487" s="1" t="s">
        <v>11179</v>
      </c>
      <c r="B49487" s="1" t="s">
        <v>11180</v>
      </c>
      <c r="C49487" s="1" t="s">
        <v>199240</v>
      </c>
      <c r="D49487" s="1" t="s">
        <v>14</v>
      </c>
      <c r="E49487" s="1" t="s">
        <v>14</v>
      </c>
      <c r="F49487" s="1" t="s">
        <v>56</v>
      </c>
      <c r="G49487">
        <v>1</v>
      </c>
      <c r="H49487">
        <v>49486</v>
      </c>
      <c r="I49487" s="1" t="s">
        <v>199241</v>
      </c>
      <c r="J49487" s="1" t="s">
        <v>199242</v>
      </c>
      <c r="K49487" s="1" t="s">
        <v>14</v>
      </c>
      <c r="L49487" s="1" t="s">
        <v>199243</v>
      </c>
    </row>
    <row r="49488" spans="1:12" x14ac:dyDescent="0.45">
      <c r="A49488" s="1" t="s">
        <v>139438</v>
      </c>
      <c r="B49488" s="1" t="s">
        <v>190574</v>
      </c>
      <c r="C49488" s="1" t="s">
        <v>199244</v>
      </c>
      <c r="D49488" s="1" t="s">
        <v>14</v>
      </c>
      <c r="E49488" s="1" t="s">
        <v>14</v>
      </c>
      <c r="F49488" s="1" t="s">
        <v>56</v>
      </c>
      <c r="G49488">
        <v>2</v>
      </c>
      <c r="H49488">
        <v>49487</v>
      </c>
      <c r="I49488" s="1" t="s">
        <v>199245</v>
      </c>
      <c r="J49488" s="1" t="s">
        <v>199246</v>
      </c>
      <c r="K49488" s="1" t="s">
        <v>14</v>
      </c>
      <c r="L49488" s="1" t="s">
        <v>199247</v>
      </c>
    </row>
    <row r="49489" spans="1:12" x14ac:dyDescent="0.45">
      <c r="A49489" s="1" t="s">
        <v>11179</v>
      </c>
      <c r="B49489" s="1" t="s">
        <v>11180</v>
      </c>
      <c r="C49489" s="1" t="s">
        <v>199248</v>
      </c>
      <c r="D49489" s="1" t="s">
        <v>14</v>
      </c>
      <c r="E49489" s="1" t="s">
        <v>14</v>
      </c>
      <c r="F49489" s="1" t="s">
        <v>56</v>
      </c>
      <c r="G49489">
        <v>2</v>
      </c>
      <c r="H49489">
        <v>49488</v>
      </c>
      <c r="I49489" s="1" t="s">
        <v>199249</v>
      </c>
      <c r="J49489" s="1" t="s">
        <v>199250</v>
      </c>
      <c r="K49489" s="1" t="s">
        <v>14</v>
      </c>
      <c r="L49489" s="1" t="s">
        <v>199251</v>
      </c>
    </row>
    <row r="49490" spans="1:12" x14ac:dyDescent="0.45">
      <c r="A49490" s="1" t="s">
        <v>139438</v>
      </c>
      <c r="B49490" s="1" t="s">
        <v>190574</v>
      </c>
      <c r="C49490" s="1" t="s">
        <v>199252</v>
      </c>
      <c r="D49490" s="1" t="s">
        <v>14</v>
      </c>
      <c r="E49490" s="1" t="s">
        <v>14</v>
      </c>
      <c r="F49490" s="1" t="s">
        <v>56</v>
      </c>
      <c r="G49490">
        <v>2</v>
      </c>
      <c r="H49490">
        <v>49489</v>
      </c>
      <c r="I49490" s="1" t="s">
        <v>199253</v>
      </c>
      <c r="J49490" s="1" t="s">
        <v>199254</v>
      </c>
      <c r="K49490" s="1" t="s">
        <v>14</v>
      </c>
      <c r="L49490" s="1" t="s">
        <v>199255</v>
      </c>
    </row>
    <row r="49491" spans="1:12" x14ac:dyDescent="0.45">
      <c r="A49491" s="1" t="s">
        <v>135615</v>
      </c>
      <c r="B49491" s="1" t="s">
        <v>199256</v>
      </c>
      <c r="C49491" s="1" t="s">
        <v>199257</v>
      </c>
      <c r="D49491" s="1" t="s">
        <v>14</v>
      </c>
      <c r="E49491" s="1" t="s">
        <v>14</v>
      </c>
      <c r="F49491" s="1" t="s">
        <v>56</v>
      </c>
      <c r="G49491">
        <v>2</v>
      </c>
      <c r="H49491">
        <v>49490</v>
      </c>
      <c r="I49491" s="1" t="s">
        <v>199258</v>
      </c>
      <c r="J49491" s="1" t="s">
        <v>199259</v>
      </c>
      <c r="K49491" s="1" t="s">
        <v>14</v>
      </c>
      <c r="L49491" s="1" t="s">
        <v>199260</v>
      </c>
    </row>
    <row r="49492" spans="1:12" x14ac:dyDescent="0.45">
      <c r="A49492" s="1" t="s">
        <v>195419</v>
      </c>
      <c r="B49492" s="1" t="s">
        <v>195420</v>
      </c>
      <c r="C49492" s="1" t="s">
        <v>199261</v>
      </c>
      <c r="D49492" s="1" t="s">
        <v>14</v>
      </c>
      <c r="E49492" s="1" t="s">
        <v>14</v>
      </c>
      <c r="F49492" s="1" t="s">
        <v>56</v>
      </c>
      <c r="G49492">
        <v>2</v>
      </c>
      <c r="H49492">
        <v>49491</v>
      </c>
      <c r="I49492" s="1" t="s">
        <v>199262</v>
      </c>
      <c r="J49492" s="1" t="s">
        <v>199263</v>
      </c>
      <c r="K49492" s="1" t="s">
        <v>14</v>
      </c>
      <c r="L49492" s="1" t="s">
        <v>199264</v>
      </c>
    </row>
    <row r="49493" spans="1:12" x14ac:dyDescent="0.45">
      <c r="A49493" s="1" t="s">
        <v>123525</v>
      </c>
      <c r="B49493" s="1" t="s">
        <v>123526</v>
      </c>
      <c r="C49493" s="1" t="s">
        <v>199265</v>
      </c>
      <c r="D49493" s="1" t="s">
        <v>127629</v>
      </c>
      <c r="E49493" s="1" t="s">
        <v>199266</v>
      </c>
      <c r="F49493" s="1" t="s">
        <v>16</v>
      </c>
      <c r="H49493">
        <v>49492</v>
      </c>
      <c r="I49493" s="1" t="s">
        <v>199267</v>
      </c>
      <c r="J49493" s="1" t="s">
        <v>199268</v>
      </c>
      <c r="K49493" s="1" t="s">
        <v>14</v>
      </c>
      <c r="L49493" s="1" t="s">
        <v>199269</v>
      </c>
    </row>
    <row r="49494" spans="1:12" x14ac:dyDescent="0.45">
      <c r="A49494" s="1" t="s">
        <v>157708</v>
      </c>
      <c r="B49494" s="1" t="s">
        <v>157709</v>
      </c>
      <c r="C49494" s="1" t="s">
        <v>199270</v>
      </c>
      <c r="D49494" s="1" t="s">
        <v>14</v>
      </c>
      <c r="E49494" s="1" t="s">
        <v>14</v>
      </c>
      <c r="F49494" s="1" t="s">
        <v>56</v>
      </c>
      <c r="G49494">
        <v>1</v>
      </c>
      <c r="H49494">
        <v>49493</v>
      </c>
      <c r="I49494" s="1" t="s">
        <v>199271</v>
      </c>
      <c r="J49494" s="1" t="s">
        <v>199272</v>
      </c>
      <c r="K49494" s="1" t="s">
        <v>14</v>
      </c>
      <c r="L49494" s="1" t="s">
        <v>199273</v>
      </c>
    </row>
    <row r="49495" spans="1:12" x14ac:dyDescent="0.45">
      <c r="A49495" s="1" t="s">
        <v>11179</v>
      </c>
      <c r="B49495" s="1" t="s">
        <v>11180</v>
      </c>
      <c r="C49495" s="1" t="s">
        <v>199274</v>
      </c>
      <c r="D49495" s="1" t="s">
        <v>14</v>
      </c>
      <c r="E49495" s="1" t="s">
        <v>14</v>
      </c>
      <c r="F49495" s="1" t="s">
        <v>56</v>
      </c>
      <c r="G49495">
        <v>2</v>
      </c>
      <c r="H49495">
        <v>49494</v>
      </c>
      <c r="I49495" s="1" t="s">
        <v>199275</v>
      </c>
      <c r="J49495" s="1" t="s">
        <v>199272</v>
      </c>
      <c r="K49495" s="1" t="s">
        <v>14</v>
      </c>
      <c r="L49495" s="1" t="s">
        <v>199276</v>
      </c>
    </row>
    <row r="49496" spans="1:12" x14ac:dyDescent="0.45">
      <c r="A49496" s="1" t="s">
        <v>195419</v>
      </c>
      <c r="B49496" s="1" t="s">
        <v>195420</v>
      </c>
      <c r="C49496" s="1" t="s">
        <v>199277</v>
      </c>
      <c r="D49496" s="1" t="s">
        <v>14</v>
      </c>
      <c r="E49496" s="1" t="s">
        <v>14</v>
      </c>
      <c r="F49496" s="1" t="s">
        <v>56</v>
      </c>
      <c r="G49496">
        <v>2</v>
      </c>
      <c r="H49496">
        <v>49495</v>
      </c>
      <c r="I49496" s="1" t="s">
        <v>199278</v>
      </c>
      <c r="J49496" s="1" t="s">
        <v>199272</v>
      </c>
      <c r="K49496" s="1" t="s">
        <v>14</v>
      </c>
      <c r="L49496" s="1" t="s">
        <v>199279</v>
      </c>
    </row>
    <row r="49497" spans="1:12" x14ac:dyDescent="0.45">
      <c r="A49497" s="1" t="s">
        <v>63191</v>
      </c>
      <c r="B49497" s="1" t="s">
        <v>164174</v>
      </c>
      <c r="C49497" s="1" t="s">
        <v>199280</v>
      </c>
      <c r="D49497" s="1" t="s">
        <v>14</v>
      </c>
      <c r="E49497" s="1" t="s">
        <v>14</v>
      </c>
      <c r="F49497" s="1" t="s">
        <v>56</v>
      </c>
      <c r="G49497">
        <v>1</v>
      </c>
      <c r="H49497">
        <v>49496</v>
      </c>
      <c r="I49497" s="1" t="s">
        <v>199281</v>
      </c>
      <c r="J49497" s="1" t="s">
        <v>199282</v>
      </c>
      <c r="K49497" s="1" t="s">
        <v>14</v>
      </c>
      <c r="L49497" s="1" t="s">
        <v>199283</v>
      </c>
    </row>
    <row r="49498" spans="1:12" x14ac:dyDescent="0.45">
      <c r="A49498" s="1" t="s">
        <v>11179</v>
      </c>
      <c r="B49498" s="1" t="s">
        <v>11180</v>
      </c>
      <c r="C49498" s="1" t="s">
        <v>199284</v>
      </c>
      <c r="D49498" s="1" t="s">
        <v>14</v>
      </c>
      <c r="E49498" s="1" t="s">
        <v>14</v>
      </c>
      <c r="F49498" s="1" t="s">
        <v>56</v>
      </c>
      <c r="G49498">
        <v>2</v>
      </c>
      <c r="H49498">
        <v>49497</v>
      </c>
      <c r="I49498" s="1" t="s">
        <v>199285</v>
      </c>
      <c r="J49498" s="1" t="s">
        <v>199286</v>
      </c>
      <c r="K49498" s="1" t="s">
        <v>14</v>
      </c>
      <c r="L49498" s="1" t="s">
        <v>199287</v>
      </c>
    </row>
    <row r="49499" spans="1:12" x14ac:dyDescent="0.45">
      <c r="A49499" s="1" t="s">
        <v>195419</v>
      </c>
      <c r="B49499" s="1" t="s">
        <v>195420</v>
      </c>
      <c r="C49499" s="1" t="s">
        <v>199288</v>
      </c>
      <c r="D49499" s="1" t="s">
        <v>14</v>
      </c>
      <c r="E49499" s="1" t="s">
        <v>14</v>
      </c>
      <c r="F49499" s="1" t="s">
        <v>56</v>
      </c>
      <c r="G49499">
        <v>2</v>
      </c>
      <c r="H49499">
        <v>49498</v>
      </c>
      <c r="I49499" s="1" t="s">
        <v>199289</v>
      </c>
      <c r="J49499" s="1" t="s">
        <v>199286</v>
      </c>
      <c r="K49499" s="1" t="s">
        <v>14</v>
      </c>
      <c r="L49499" s="1" t="s">
        <v>199290</v>
      </c>
    </row>
    <row r="49500" spans="1:12" x14ac:dyDescent="0.45">
      <c r="A49500" s="1" t="s">
        <v>190782</v>
      </c>
      <c r="B49500" s="1" t="s">
        <v>190783</v>
      </c>
      <c r="C49500" s="1" t="s">
        <v>199291</v>
      </c>
      <c r="D49500" s="1" t="s">
        <v>14</v>
      </c>
      <c r="E49500" s="1" t="s">
        <v>14</v>
      </c>
      <c r="F49500" s="1" t="s">
        <v>56</v>
      </c>
      <c r="G49500">
        <v>1</v>
      </c>
      <c r="H49500">
        <v>49499</v>
      </c>
      <c r="I49500" s="1" t="s">
        <v>199292</v>
      </c>
      <c r="J49500" s="1" t="s">
        <v>199293</v>
      </c>
      <c r="K49500" s="1" t="s">
        <v>14</v>
      </c>
      <c r="L49500" s="1" t="s">
        <v>199294</v>
      </c>
    </row>
    <row r="49501" spans="1:12" x14ac:dyDescent="0.45">
      <c r="A49501" s="1" t="s">
        <v>44611</v>
      </c>
      <c r="B49501" s="1" t="s">
        <v>44612</v>
      </c>
      <c r="C49501" s="1" t="s">
        <v>1505</v>
      </c>
      <c r="D49501" s="1" t="s">
        <v>14</v>
      </c>
      <c r="E49501" s="1" t="s">
        <v>14</v>
      </c>
      <c r="F49501" s="1" t="s">
        <v>56</v>
      </c>
      <c r="G49501">
        <v>1</v>
      </c>
      <c r="H49501">
        <v>49500</v>
      </c>
      <c r="I49501" s="1" t="s">
        <v>199295</v>
      </c>
      <c r="J49501" s="1" t="s">
        <v>199296</v>
      </c>
      <c r="K49501" s="1" t="s">
        <v>14</v>
      </c>
      <c r="L49501" s="1" t="s">
        <v>199297</v>
      </c>
    </row>
    <row r="49502" spans="1:12" x14ac:dyDescent="0.45">
      <c r="A49502" s="1" t="s">
        <v>3811</v>
      </c>
      <c r="B49502" s="1" t="s">
        <v>3812</v>
      </c>
      <c r="C49502" s="1" t="s">
        <v>199298</v>
      </c>
      <c r="D49502" s="1" t="s">
        <v>14</v>
      </c>
      <c r="E49502" s="1" t="s">
        <v>14</v>
      </c>
      <c r="F49502" s="1" t="s">
        <v>56</v>
      </c>
      <c r="G49502">
        <v>1</v>
      </c>
      <c r="H49502">
        <v>49501</v>
      </c>
      <c r="I49502" s="1" t="s">
        <v>199299</v>
      </c>
      <c r="J49502" s="1" t="s">
        <v>199300</v>
      </c>
      <c r="K49502" s="1" t="s">
        <v>14</v>
      </c>
      <c r="L49502" s="1" t="s">
        <v>199301</v>
      </c>
    </row>
    <row r="49503" spans="1:12" x14ac:dyDescent="0.45">
      <c r="A49503" s="1" t="s">
        <v>94884</v>
      </c>
      <c r="B49503" s="1" t="s">
        <v>94885</v>
      </c>
      <c r="C49503" s="1" t="s">
        <v>199302</v>
      </c>
      <c r="D49503" s="1" t="s">
        <v>199303</v>
      </c>
      <c r="E49503" s="1" t="s">
        <v>199304</v>
      </c>
      <c r="F49503" s="1" t="s">
        <v>16</v>
      </c>
      <c r="H49503">
        <v>49502</v>
      </c>
      <c r="I49503" s="1" t="s">
        <v>199305</v>
      </c>
      <c r="J49503" s="1" t="s">
        <v>199306</v>
      </c>
      <c r="K49503" s="1" t="s">
        <v>14</v>
      </c>
      <c r="L49503" s="1" t="s">
        <v>199307</v>
      </c>
    </row>
    <row r="49504" spans="1:12" x14ac:dyDescent="0.45">
      <c r="A49504" s="1" t="s">
        <v>195011</v>
      </c>
      <c r="B49504" s="1" t="s">
        <v>195012</v>
      </c>
      <c r="C49504" s="1" t="s">
        <v>199308</v>
      </c>
      <c r="D49504" s="1" t="s">
        <v>14</v>
      </c>
      <c r="E49504" s="1" t="s">
        <v>14</v>
      </c>
      <c r="F49504" s="1" t="s">
        <v>56</v>
      </c>
      <c r="G49504">
        <v>1</v>
      </c>
      <c r="H49504">
        <v>49503</v>
      </c>
      <c r="I49504" s="1" t="s">
        <v>199309</v>
      </c>
      <c r="J49504" s="1" t="s">
        <v>199310</v>
      </c>
      <c r="K49504" s="1" t="s">
        <v>14</v>
      </c>
      <c r="L49504" s="1" t="s">
        <v>199311</v>
      </c>
    </row>
    <row r="49505" spans="1:12" x14ac:dyDescent="0.45">
      <c r="A49505" s="1" t="s">
        <v>192184</v>
      </c>
      <c r="B49505" s="1" t="s">
        <v>192185</v>
      </c>
      <c r="C49505" s="1" t="s">
        <v>1505</v>
      </c>
      <c r="D49505" s="1" t="s">
        <v>14</v>
      </c>
      <c r="E49505" s="1" t="s">
        <v>14</v>
      </c>
      <c r="F49505" s="1" t="s">
        <v>56</v>
      </c>
      <c r="G49505">
        <v>1</v>
      </c>
      <c r="H49505">
        <v>49504</v>
      </c>
      <c r="I49505" s="1" t="s">
        <v>199312</v>
      </c>
      <c r="J49505" s="1" t="s">
        <v>199313</v>
      </c>
      <c r="K49505" s="1" t="s">
        <v>14</v>
      </c>
      <c r="L49505" s="1" t="s">
        <v>199314</v>
      </c>
    </row>
    <row r="49506" spans="1:12" x14ac:dyDescent="0.45">
      <c r="A49506" s="1" t="s">
        <v>105956</v>
      </c>
      <c r="B49506" s="1" t="s">
        <v>105957</v>
      </c>
      <c r="C49506" s="1" t="s">
        <v>199315</v>
      </c>
      <c r="D49506" s="1" t="s">
        <v>14</v>
      </c>
      <c r="E49506" s="1" t="s">
        <v>14</v>
      </c>
      <c r="F49506" s="1" t="s">
        <v>56</v>
      </c>
      <c r="G49506">
        <v>1</v>
      </c>
      <c r="H49506">
        <v>49505</v>
      </c>
      <c r="I49506" s="1" t="s">
        <v>199316</v>
      </c>
      <c r="J49506" s="1" t="s">
        <v>199317</v>
      </c>
      <c r="K49506" s="1" t="s">
        <v>14</v>
      </c>
      <c r="L49506" s="1" t="s">
        <v>199318</v>
      </c>
    </row>
    <row r="49507" spans="1:12" x14ac:dyDescent="0.45">
      <c r="A49507" s="1" t="s">
        <v>32844</v>
      </c>
      <c r="B49507" s="1" t="s">
        <v>188533</v>
      </c>
      <c r="C49507" s="1" t="s">
        <v>199319</v>
      </c>
      <c r="D49507" s="1" t="s">
        <v>14</v>
      </c>
      <c r="E49507" s="1" t="s">
        <v>14</v>
      </c>
      <c r="F49507" s="1" t="s">
        <v>16</v>
      </c>
      <c r="H49507">
        <v>49506</v>
      </c>
      <c r="I49507" s="1" t="s">
        <v>199320</v>
      </c>
      <c r="J49507" s="1" t="s">
        <v>199317</v>
      </c>
      <c r="K49507" s="1" t="s">
        <v>14</v>
      </c>
      <c r="L49507" s="1" t="s">
        <v>199321</v>
      </c>
    </row>
    <row r="49508" spans="1:12" x14ac:dyDescent="0.45">
      <c r="A49508" s="1" t="s">
        <v>40184</v>
      </c>
      <c r="B49508" s="1" t="s">
        <v>40185</v>
      </c>
      <c r="C49508" s="1" t="s">
        <v>199322</v>
      </c>
      <c r="D49508" s="1" t="s">
        <v>14</v>
      </c>
      <c r="E49508" s="1" t="s">
        <v>14</v>
      </c>
      <c r="F49508" s="1" t="s">
        <v>56</v>
      </c>
      <c r="G49508">
        <v>1</v>
      </c>
      <c r="H49508">
        <v>49507</v>
      </c>
      <c r="I49508" s="1" t="s">
        <v>199323</v>
      </c>
      <c r="J49508" s="1" t="s">
        <v>199324</v>
      </c>
      <c r="K49508" s="1" t="s">
        <v>14</v>
      </c>
      <c r="L49508" s="1" t="s">
        <v>199325</v>
      </c>
    </row>
    <row r="49509" spans="1:12" x14ac:dyDescent="0.45">
      <c r="A49509" s="1" t="s">
        <v>32844</v>
      </c>
      <c r="B49509" s="1" t="s">
        <v>188533</v>
      </c>
      <c r="C49509" s="1" t="s">
        <v>199326</v>
      </c>
      <c r="D49509" s="1" t="s">
        <v>14</v>
      </c>
      <c r="E49509" s="1" t="s">
        <v>14</v>
      </c>
      <c r="F49509" s="1" t="s">
        <v>56</v>
      </c>
      <c r="G49509">
        <v>1</v>
      </c>
      <c r="H49509">
        <v>49508</v>
      </c>
      <c r="I49509" s="1" t="s">
        <v>199327</v>
      </c>
      <c r="J49509" s="1" t="s">
        <v>199328</v>
      </c>
      <c r="K49509" s="1" t="s">
        <v>14</v>
      </c>
      <c r="L49509" s="1" t="s">
        <v>199329</v>
      </c>
    </row>
    <row r="49510" spans="1:12" x14ac:dyDescent="0.45">
      <c r="A49510" s="1" t="s">
        <v>87296</v>
      </c>
      <c r="B49510" s="1" t="s">
        <v>88034</v>
      </c>
      <c r="C49510" s="1" t="s">
        <v>199330</v>
      </c>
      <c r="D49510" s="1" t="s">
        <v>14</v>
      </c>
      <c r="E49510" s="1" t="s">
        <v>14</v>
      </c>
      <c r="F49510" s="1" t="s">
        <v>56</v>
      </c>
      <c r="G49510">
        <v>1</v>
      </c>
      <c r="H49510">
        <v>49509</v>
      </c>
      <c r="I49510" s="1" t="s">
        <v>199331</v>
      </c>
      <c r="J49510" s="1" t="s">
        <v>199328</v>
      </c>
      <c r="K49510" s="1" t="s">
        <v>14</v>
      </c>
      <c r="L49510" s="1" t="s">
        <v>199332</v>
      </c>
    </row>
    <row r="49511" spans="1:12" x14ac:dyDescent="0.45">
      <c r="A49511" s="1" t="s">
        <v>87296</v>
      </c>
      <c r="B49511" s="1" t="s">
        <v>88034</v>
      </c>
      <c r="C49511" s="1" t="s">
        <v>199333</v>
      </c>
      <c r="D49511" s="1" t="s">
        <v>14</v>
      </c>
      <c r="E49511" s="1" t="s">
        <v>14</v>
      </c>
      <c r="F49511" s="1" t="s">
        <v>56</v>
      </c>
      <c r="G49511">
        <v>1</v>
      </c>
      <c r="H49511">
        <v>49510</v>
      </c>
      <c r="I49511" s="1" t="s">
        <v>199334</v>
      </c>
      <c r="J49511" s="1" t="s">
        <v>199335</v>
      </c>
      <c r="K49511" s="1" t="s">
        <v>14</v>
      </c>
      <c r="L49511" s="1" t="s">
        <v>199336</v>
      </c>
    </row>
    <row r="49512" spans="1:12" x14ac:dyDescent="0.45">
      <c r="A49512" s="1" t="s">
        <v>44611</v>
      </c>
      <c r="B49512" s="1" t="s">
        <v>44612</v>
      </c>
      <c r="C49512" s="1" t="s">
        <v>199337</v>
      </c>
      <c r="D49512" s="1" t="s">
        <v>14</v>
      </c>
      <c r="E49512" s="1" t="s">
        <v>14</v>
      </c>
      <c r="F49512" s="1" t="s">
        <v>16</v>
      </c>
      <c r="H49512">
        <v>49511</v>
      </c>
      <c r="I49512" s="1" t="s">
        <v>199338</v>
      </c>
      <c r="J49512" s="1" t="s">
        <v>199339</v>
      </c>
      <c r="K49512" s="1" t="s">
        <v>14</v>
      </c>
      <c r="L49512" s="1" t="s">
        <v>199340</v>
      </c>
    </row>
    <row r="49513" spans="1:12" x14ac:dyDescent="0.45">
      <c r="A49513" s="1" t="s">
        <v>15282</v>
      </c>
      <c r="B49513" s="1" t="s">
        <v>15283</v>
      </c>
      <c r="C49513" s="1" t="s">
        <v>199341</v>
      </c>
      <c r="D49513" s="1" t="s">
        <v>14</v>
      </c>
      <c r="E49513" s="1" t="s">
        <v>14</v>
      </c>
      <c r="F49513" s="1" t="s">
        <v>56</v>
      </c>
      <c r="G49513">
        <v>1</v>
      </c>
      <c r="H49513">
        <v>49512</v>
      </c>
      <c r="I49513" s="1" t="s">
        <v>199342</v>
      </c>
      <c r="J49513" s="1" t="s">
        <v>199343</v>
      </c>
      <c r="K49513" s="1" t="s">
        <v>14</v>
      </c>
      <c r="L49513" s="1" t="s">
        <v>199344</v>
      </c>
    </row>
    <row r="49514" spans="1:12" x14ac:dyDescent="0.45">
      <c r="A49514" s="1" t="s">
        <v>44611</v>
      </c>
      <c r="B49514" s="1" t="s">
        <v>44612</v>
      </c>
      <c r="C49514" s="1" t="s">
        <v>199345</v>
      </c>
      <c r="D49514" s="1" t="s">
        <v>14</v>
      </c>
      <c r="E49514" s="1" t="s">
        <v>14</v>
      </c>
      <c r="F49514" s="1" t="s">
        <v>56</v>
      </c>
      <c r="G49514">
        <v>1</v>
      </c>
      <c r="H49514">
        <v>49513</v>
      </c>
      <c r="I49514" s="1" t="s">
        <v>199346</v>
      </c>
      <c r="J49514" s="1" t="s">
        <v>199347</v>
      </c>
      <c r="K49514" s="1" t="s">
        <v>14</v>
      </c>
      <c r="L49514" s="1" t="s">
        <v>199348</v>
      </c>
    </row>
    <row r="49515" spans="1:12" x14ac:dyDescent="0.45">
      <c r="A49515" s="1" t="s">
        <v>194</v>
      </c>
      <c r="B49515" s="1" t="s">
        <v>95846</v>
      </c>
      <c r="C49515" s="1" t="s">
        <v>199349</v>
      </c>
      <c r="D49515" s="1" t="s">
        <v>14</v>
      </c>
      <c r="E49515" s="1" t="s">
        <v>14</v>
      </c>
      <c r="F49515" s="1" t="s">
        <v>56</v>
      </c>
      <c r="G49515">
        <v>1</v>
      </c>
      <c r="H49515">
        <v>49514</v>
      </c>
      <c r="I49515" s="1" t="s">
        <v>199350</v>
      </c>
      <c r="J49515" s="1" t="s">
        <v>199351</v>
      </c>
      <c r="K49515" s="1" t="s">
        <v>14</v>
      </c>
      <c r="L49515" s="1" t="s">
        <v>199352</v>
      </c>
    </row>
    <row r="49516" spans="1:12" x14ac:dyDescent="0.45">
      <c r="A49516" s="1" t="s">
        <v>194</v>
      </c>
      <c r="B49516" s="1" t="s">
        <v>95846</v>
      </c>
      <c r="C49516" s="1" t="s">
        <v>199353</v>
      </c>
      <c r="D49516" s="1" t="s">
        <v>14</v>
      </c>
      <c r="E49516" s="1" t="s">
        <v>14</v>
      </c>
      <c r="F49516" s="1" t="s">
        <v>56</v>
      </c>
      <c r="G49516">
        <v>1</v>
      </c>
      <c r="H49516">
        <v>49515</v>
      </c>
      <c r="I49516" s="1" t="s">
        <v>199354</v>
      </c>
      <c r="J49516" s="1" t="s">
        <v>199355</v>
      </c>
      <c r="K49516" s="1" t="s">
        <v>14</v>
      </c>
      <c r="L49516" s="1" t="s">
        <v>199356</v>
      </c>
    </row>
    <row r="49517" spans="1:12" x14ac:dyDescent="0.45">
      <c r="A49517" s="1" t="s">
        <v>44611</v>
      </c>
      <c r="B49517" s="1" t="s">
        <v>44612</v>
      </c>
      <c r="C49517" s="1" t="s">
        <v>199357</v>
      </c>
      <c r="D49517" s="1" t="s">
        <v>14</v>
      </c>
      <c r="E49517" s="1" t="s">
        <v>14</v>
      </c>
      <c r="F49517" s="1" t="s">
        <v>56</v>
      </c>
      <c r="G49517">
        <v>1</v>
      </c>
      <c r="H49517">
        <v>49516</v>
      </c>
      <c r="I49517" s="1" t="s">
        <v>199358</v>
      </c>
      <c r="J49517" s="1" t="s">
        <v>199355</v>
      </c>
      <c r="K49517" s="1" t="s">
        <v>14</v>
      </c>
      <c r="L49517" s="1" t="s">
        <v>199359</v>
      </c>
    </row>
    <row r="49518" spans="1:12" x14ac:dyDescent="0.45">
      <c r="A49518" s="1" t="s">
        <v>15282</v>
      </c>
      <c r="B49518" s="1" t="s">
        <v>15283</v>
      </c>
      <c r="C49518" s="1" t="s">
        <v>199360</v>
      </c>
      <c r="D49518" s="1" t="s">
        <v>14</v>
      </c>
      <c r="E49518" s="1" t="s">
        <v>14</v>
      </c>
      <c r="F49518" s="1" t="s">
        <v>56</v>
      </c>
      <c r="G49518">
        <v>2</v>
      </c>
      <c r="H49518">
        <v>49517</v>
      </c>
      <c r="I49518" s="1" t="s">
        <v>199361</v>
      </c>
      <c r="J49518" s="1" t="s">
        <v>199362</v>
      </c>
      <c r="K49518" s="1" t="s">
        <v>14</v>
      </c>
      <c r="L49518" s="1" t="s">
        <v>199363</v>
      </c>
    </row>
    <row r="49519" spans="1:12" x14ac:dyDescent="0.45">
      <c r="A49519" s="1" t="s">
        <v>194</v>
      </c>
      <c r="B49519" s="1" t="s">
        <v>95846</v>
      </c>
      <c r="C49519" s="1" t="s">
        <v>199364</v>
      </c>
      <c r="D49519" s="1" t="s">
        <v>14</v>
      </c>
      <c r="E49519" s="1" t="s">
        <v>14</v>
      </c>
      <c r="F49519" s="1" t="s">
        <v>56</v>
      </c>
      <c r="G49519">
        <v>1</v>
      </c>
      <c r="H49519">
        <v>49518</v>
      </c>
      <c r="I49519" s="1" t="s">
        <v>199365</v>
      </c>
      <c r="J49519" s="1" t="s">
        <v>199366</v>
      </c>
      <c r="K49519" s="1" t="s">
        <v>14</v>
      </c>
      <c r="L49519" s="1" t="s">
        <v>199367</v>
      </c>
    </row>
    <row r="49520" spans="1:12" x14ac:dyDescent="0.45">
      <c r="A49520" s="1" t="s">
        <v>44611</v>
      </c>
      <c r="B49520" s="1" t="s">
        <v>44612</v>
      </c>
      <c r="C49520" s="1" t="s">
        <v>199368</v>
      </c>
      <c r="D49520" s="1" t="s">
        <v>14</v>
      </c>
      <c r="E49520" s="1" t="s">
        <v>14</v>
      </c>
      <c r="F49520" s="1" t="s">
        <v>56</v>
      </c>
      <c r="G49520">
        <v>2</v>
      </c>
      <c r="H49520">
        <v>49519</v>
      </c>
      <c r="I49520" s="1" t="s">
        <v>199369</v>
      </c>
      <c r="J49520" s="1" t="s">
        <v>199370</v>
      </c>
      <c r="K49520" s="1" t="s">
        <v>14</v>
      </c>
      <c r="L49520" s="1" t="s">
        <v>199371</v>
      </c>
    </row>
    <row r="49521" spans="1:12" x14ac:dyDescent="0.45">
      <c r="A49521" s="1" t="s">
        <v>194</v>
      </c>
      <c r="B49521" s="1" t="s">
        <v>95846</v>
      </c>
      <c r="C49521" s="1" t="s">
        <v>199372</v>
      </c>
      <c r="D49521" s="1" t="s">
        <v>14</v>
      </c>
      <c r="E49521" s="1" t="s">
        <v>14</v>
      </c>
      <c r="F49521" s="1" t="s">
        <v>56</v>
      </c>
      <c r="G49521">
        <v>2</v>
      </c>
      <c r="H49521">
        <v>49520</v>
      </c>
      <c r="I49521" s="1" t="s">
        <v>199373</v>
      </c>
      <c r="J49521" s="1" t="s">
        <v>199374</v>
      </c>
      <c r="K49521" s="1" t="s">
        <v>14</v>
      </c>
      <c r="L49521" s="1" t="s">
        <v>199375</v>
      </c>
    </row>
    <row r="49522" spans="1:12" x14ac:dyDescent="0.45">
      <c r="A49522" s="1" t="s">
        <v>194</v>
      </c>
      <c r="B49522" s="1" t="s">
        <v>95846</v>
      </c>
      <c r="C49522" s="1" t="s">
        <v>199376</v>
      </c>
      <c r="D49522" s="1" t="s">
        <v>14</v>
      </c>
      <c r="E49522" s="1" t="s">
        <v>14</v>
      </c>
      <c r="F49522" s="1" t="s">
        <v>56</v>
      </c>
      <c r="G49522">
        <v>2</v>
      </c>
      <c r="H49522">
        <v>49521</v>
      </c>
      <c r="I49522" s="1" t="s">
        <v>199377</v>
      </c>
      <c r="J49522" s="1" t="s">
        <v>199378</v>
      </c>
      <c r="K49522" s="1" t="s">
        <v>14</v>
      </c>
      <c r="L49522" s="1" t="s">
        <v>199379</v>
      </c>
    </row>
    <row r="49523" spans="1:12" x14ac:dyDescent="0.45">
      <c r="A49523" s="1" t="s">
        <v>44611</v>
      </c>
      <c r="B49523" s="1" t="s">
        <v>44612</v>
      </c>
      <c r="C49523" s="1" t="s">
        <v>199380</v>
      </c>
      <c r="D49523" s="1" t="s">
        <v>14</v>
      </c>
      <c r="E49523" s="1" t="s">
        <v>14</v>
      </c>
      <c r="F49523" s="1" t="s">
        <v>56</v>
      </c>
      <c r="G49523">
        <v>1</v>
      </c>
      <c r="H49523">
        <v>49522</v>
      </c>
      <c r="I49523" s="1" t="s">
        <v>199381</v>
      </c>
      <c r="J49523" s="1" t="s">
        <v>199382</v>
      </c>
      <c r="K49523" s="1" t="s">
        <v>14</v>
      </c>
      <c r="L49523" s="1" t="s">
        <v>199383</v>
      </c>
    </row>
    <row r="49524" spans="1:12" x14ac:dyDescent="0.45">
      <c r="A49524" s="1" t="s">
        <v>17688</v>
      </c>
      <c r="B49524" s="1" t="s">
        <v>17689</v>
      </c>
      <c r="C49524" s="1" t="s">
        <v>199384</v>
      </c>
      <c r="D49524" s="1" t="s">
        <v>14</v>
      </c>
      <c r="E49524" s="1" t="s">
        <v>14</v>
      </c>
      <c r="F49524" s="1" t="s">
        <v>56</v>
      </c>
      <c r="G49524">
        <v>1</v>
      </c>
      <c r="H49524">
        <v>49523</v>
      </c>
      <c r="I49524" s="1" t="s">
        <v>199385</v>
      </c>
      <c r="J49524" s="1" t="s">
        <v>199386</v>
      </c>
      <c r="K49524" s="1" t="s">
        <v>14</v>
      </c>
      <c r="L49524" s="1" t="s">
        <v>199387</v>
      </c>
    </row>
    <row r="49525" spans="1:12" x14ac:dyDescent="0.45">
      <c r="A49525" s="1" t="s">
        <v>17688</v>
      </c>
      <c r="B49525" s="1" t="s">
        <v>17689</v>
      </c>
      <c r="C49525" s="1" t="s">
        <v>199388</v>
      </c>
      <c r="D49525" s="1" t="s">
        <v>14</v>
      </c>
      <c r="E49525" s="1" t="s">
        <v>14</v>
      </c>
      <c r="F49525" s="1" t="s">
        <v>56</v>
      </c>
      <c r="G49525">
        <v>2</v>
      </c>
      <c r="H49525">
        <v>49524</v>
      </c>
      <c r="I49525" s="1" t="s">
        <v>199389</v>
      </c>
      <c r="J49525" s="1" t="s">
        <v>199390</v>
      </c>
      <c r="K49525" s="1" t="s">
        <v>14</v>
      </c>
      <c r="L49525" s="1" t="s">
        <v>199391</v>
      </c>
    </row>
    <row r="49526" spans="1:12" x14ac:dyDescent="0.45">
      <c r="A49526" s="1" t="s">
        <v>17688</v>
      </c>
      <c r="B49526" s="1" t="s">
        <v>17689</v>
      </c>
      <c r="C49526" s="1" t="s">
        <v>199392</v>
      </c>
      <c r="D49526" s="1" t="s">
        <v>14</v>
      </c>
      <c r="E49526" s="1" t="s">
        <v>14</v>
      </c>
      <c r="F49526" s="1" t="s">
        <v>56</v>
      </c>
      <c r="G49526">
        <v>2</v>
      </c>
      <c r="H49526">
        <v>49525</v>
      </c>
      <c r="I49526" s="1" t="s">
        <v>199393</v>
      </c>
      <c r="J49526" s="1" t="s">
        <v>199394</v>
      </c>
      <c r="K49526" s="1" t="s">
        <v>14</v>
      </c>
      <c r="L49526" s="1" t="s">
        <v>199395</v>
      </c>
    </row>
    <row r="49527" spans="1:12" x14ac:dyDescent="0.45">
      <c r="A49527" s="1" t="s">
        <v>173065</v>
      </c>
      <c r="B49527" s="1" t="s">
        <v>173066</v>
      </c>
      <c r="C49527" s="1" t="s">
        <v>1505</v>
      </c>
      <c r="D49527" s="1" t="s">
        <v>14</v>
      </c>
      <c r="E49527" s="1" t="s">
        <v>14</v>
      </c>
      <c r="F49527" s="1" t="s">
        <v>56</v>
      </c>
      <c r="G49527">
        <v>1</v>
      </c>
      <c r="H49527">
        <v>49526</v>
      </c>
      <c r="I49527" s="1" t="s">
        <v>199396</v>
      </c>
      <c r="J49527" s="1" t="s">
        <v>199397</v>
      </c>
      <c r="K49527" s="1" t="s">
        <v>14</v>
      </c>
      <c r="L49527" s="1" t="s">
        <v>199398</v>
      </c>
    </row>
    <row r="49528" spans="1:12" x14ac:dyDescent="0.45">
      <c r="A49528" s="1" t="s">
        <v>72091</v>
      </c>
      <c r="B49528" s="1" t="s">
        <v>192096</v>
      </c>
      <c r="C49528" s="1" t="s">
        <v>199399</v>
      </c>
      <c r="D49528" s="1" t="s">
        <v>14</v>
      </c>
      <c r="E49528" s="1" t="s">
        <v>14</v>
      </c>
      <c r="F49528" s="1" t="s">
        <v>56</v>
      </c>
      <c r="G49528">
        <v>1</v>
      </c>
      <c r="H49528">
        <v>49527</v>
      </c>
      <c r="I49528" s="1" t="s">
        <v>199400</v>
      </c>
      <c r="J49528" s="1" t="s">
        <v>199401</v>
      </c>
      <c r="K49528" s="1" t="s">
        <v>14</v>
      </c>
      <c r="L49528" s="1" t="s">
        <v>199402</v>
      </c>
    </row>
    <row r="49529" spans="1:12" x14ac:dyDescent="0.45">
      <c r="A49529" s="1" t="s">
        <v>72091</v>
      </c>
      <c r="B49529" s="1" t="s">
        <v>192096</v>
      </c>
      <c r="C49529" s="1" t="s">
        <v>199403</v>
      </c>
      <c r="D49529" s="1" t="s">
        <v>14</v>
      </c>
      <c r="E49529" s="1" t="s">
        <v>14</v>
      </c>
      <c r="F49529" s="1" t="s">
        <v>56</v>
      </c>
      <c r="G49529">
        <v>1</v>
      </c>
      <c r="H49529">
        <v>49528</v>
      </c>
      <c r="I49529" s="1" t="s">
        <v>199404</v>
      </c>
      <c r="J49529" s="1" t="s">
        <v>199405</v>
      </c>
      <c r="K49529" s="1" t="s">
        <v>14</v>
      </c>
      <c r="L49529" s="1" t="s">
        <v>199406</v>
      </c>
    </row>
    <row r="49530" spans="1:12" x14ac:dyDescent="0.45">
      <c r="A49530" s="1" t="s">
        <v>72091</v>
      </c>
      <c r="B49530" s="1" t="s">
        <v>192096</v>
      </c>
      <c r="C49530" s="1" t="s">
        <v>199407</v>
      </c>
      <c r="D49530" s="1" t="s">
        <v>14</v>
      </c>
      <c r="E49530" s="1" t="s">
        <v>14</v>
      </c>
      <c r="F49530" s="1" t="s">
        <v>56</v>
      </c>
      <c r="G49530">
        <v>1</v>
      </c>
      <c r="H49530">
        <v>49529</v>
      </c>
      <c r="I49530" s="1" t="s">
        <v>199408</v>
      </c>
      <c r="J49530" s="1" t="s">
        <v>199409</v>
      </c>
      <c r="K49530" s="1" t="s">
        <v>14</v>
      </c>
      <c r="L49530" s="1" t="s">
        <v>199410</v>
      </c>
    </row>
    <row r="49531" spans="1:12" x14ac:dyDescent="0.45">
      <c r="A49531" s="1" t="s">
        <v>72091</v>
      </c>
      <c r="B49531" s="1" t="s">
        <v>192096</v>
      </c>
      <c r="C49531" s="1" t="s">
        <v>199411</v>
      </c>
      <c r="D49531" s="1" t="s">
        <v>14</v>
      </c>
      <c r="E49531" s="1" t="s">
        <v>14</v>
      </c>
      <c r="F49531" s="1" t="s">
        <v>56</v>
      </c>
      <c r="G49531">
        <v>1</v>
      </c>
      <c r="H49531">
        <v>49530</v>
      </c>
      <c r="I49531" s="1" t="s">
        <v>199412</v>
      </c>
      <c r="J49531" s="1" t="s">
        <v>199409</v>
      </c>
      <c r="K49531" s="1" t="s">
        <v>14</v>
      </c>
      <c r="L49531" s="1" t="s">
        <v>199413</v>
      </c>
    </row>
    <row r="49532" spans="1:12" x14ac:dyDescent="0.45">
      <c r="A49532" s="1" t="s">
        <v>72091</v>
      </c>
      <c r="B49532" s="1" t="s">
        <v>192096</v>
      </c>
      <c r="C49532" s="1" t="s">
        <v>199414</v>
      </c>
      <c r="D49532" s="1" t="s">
        <v>14</v>
      </c>
      <c r="E49532" s="1" t="s">
        <v>199415</v>
      </c>
      <c r="F49532" s="1" t="s">
        <v>16</v>
      </c>
      <c r="H49532">
        <v>49531</v>
      </c>
      <c r="I49532" s="1" t="s">
        <v>199416</v>
      </c>
      <c r="J49532" s="1" t="s">
        <v>199417</v>
      </c>
      <c r="K49532" s="1" t="s">
        <v>14</v>
      </c>
      <c r="L49532" s="1" t="s">
        <v>199418</v>
      </c>
    </row>
    <row r="49533" spans="1:12" x14ac:dyDescent="0.45">
      <c r="A49533" s="1" t="s">
        <v>68888</v>
      </c>
      <c r="B49533" s="1" t="s">
        <v>68889</v>
      </c>
      <c r="C49533" s="1" t="s">
        <v>199419</v>
      </c>
      <c r="D49533" s="1" t="s">
        <v>14</v>
      </c>
      <c r="E49533" s="1" t="s">
        <v>14</v>
      </c>
      <c r="F49533" s="1" t="s">
        <v>56</v>
      </c>
      <c r="G49533">
        <v>1</v>
      </c>
      <c r="H49533">
        <v>49532</v>
      </c>
      <c r="I49533" s="1" t="s">
        <v>199420</v>
      </c>
      <c r="J49533" s="1" t="s">
        <v>199421</v>
      </c>
      <c r="K49533" s="1" t="s">
        <v>14</v>
      </c>
      <c r="L49533" s="1" t="s">
        <v>199422</v>
      </c>
    </row>
    <row r="49534" spans="1:12" x14ac:dyDescent="0.45">
      <c r="A49534" s="1" t="s">
        <v>110434</v>
      </c>
      <c r="B49534" s="1" t="s">
        <v>110435</v>
      </c>
      <c r="C49534" s="1" t="s">
        <v>199423</v>
      </c>
      <c r="D49534" s="1" t="s">
        <v>14</v>
      </c>
      <c r="E49534" s="1" t="s">
        <v>14</v>
      </c>
      <c r="F49534" s="1" t="s">
        <v>56</v>
      </c>
      <c r="G49534">
        <v>1</v>
      </c>
      <c r="H49534">
        <v>49533</v>
      </c>
      <c r="I49534" s="1" t="s">
        <v>199424</v>
      </c>
      <c r="J49534" s="1" t="s">
        <v>199425</v>
      </c>
      <c r="K49534" s="1" t="s">
        <v>14</v>
      </c>
      <c r="L49534" s="1" t="s">
        <v>199426</v>
      </c>
    </row>
    <row r="49535" spans="1:12" x14ac:dyDescent="0.45">
      <c r="A49535" s="1" t="s">
        <v>198549</v>
      </c>
      <c r="B49535" s="1" t="s">
        <v>198550</v>
      </c>
      <c r="C49535" s="1" t="s">
        <v>199427</v>
      </c>
      <c r="D49535" s="1" t="s">
        <v>14</v>
      </c>
      <c r="E49535" s="1" t="s">
        <v>14</v>
      </c>
      <c r="F49535" s="1" t="s">
        <v>56</v>
      </c>
      <c r="G49535">
        <v>1</v>
      </c>
      <c r="H49535">
        <v>49534</v>
      </c>
      <c r="I49535" s="1" t="s">
        <v>199428</v>
      </c>
      <c r="J49535" s="1" t="s">
        <v>199429</v>
      </c>
      <c r="K49535" s="1" t="s">
        <v>14</v>
      </c>
      <c r="L49535" s="1" t="s">
        <v>199430</v>
      </c>
    </row>
    <row r="49536" spans="1:12" x14ac:dyDescent="0.45">
      <c r="A49536" s="1" t="s">
        <v>138351</v>
      </c>
      <c r="B49536" s="1" t="s">
        <v>138352</v>
      </c>
      <c r="C49536" s="1" t="s">
        <v>199431</v>
      </c>
      <c r="D49536" s="1" t="s">
        <v>14</v>
      </c>
      <c r="E49536" s="1" t="s">
        <v>14</v>
      </c>
      <c r="F49536" s="1" t="s">
        <v>56</v>
      </c>
      <c r="G49536">
        <v>1</v>
      </c>
      <c r="H49536">
        <v>49535</v>
      </c>
      <c r="I49536" s="1" t="s">
        <v>199432</v>
      </c>
      <c r="J49536" s="1" t="s">
        <v>199433</v>
      </c>
      <c r="K49536" s="1" t="s">
        <v>14</v>
      </c>
      <c r="L49536" s="1" t="s">
        <v>199434</v>
      </c>
    </row>
    <row r="49537" spans="1:12" x14ac:dyDescent="0.45">
      <c r="A49537" s="1" t="s">
        <v>94884</v>
      </c>
      <c r="B49537" s="1" t="s">
        <v>94885</v>
      </c>
      <c r="C49537" s="1" t="s">
        <v>199435</v>
      </c>
      <c r="D49537" s="1" t="s">
        <v>14</v>
      </c>
      <c r="E49537" s="1" t="s">
        <v>14</v>
      </c>
      <c r="F49537" s="1" t="s">
        <v>56</v>
      </c>
      <c r="G49537">
        <v>1</v>
      </c>
      <c r="H49537">
        <v>49536</v>
      </c>
      <c r="I49537" s="1" t="s">
        <v>199436</v>
      </c>
      <c r="J49537" s="1" t="s">
        <v>199437</v>
      </c>
      <c r="K49537" s="1" t="s">
        <v>14</v>
      </c>
      <c r="L49537" s="1" t="s">
        <v>199438</v>
      </c>
    </row>
    <row r="49538" spans="1:12" x14ac:dyDescent="0.45">
      <c r="A49538" s="1" t="s">
        <v>188757</v>
      </c>
      <c r="B49538" s="1" t="s">
        <v>188758</v>
      </c>
      <c r="C49538" s="1" t="s">
        <v>199439</v>
      </c>
      <c r="D49538" s="1" t="s">
        <v>14</v>
      </c>
      <c r="E49538" s="1" t="s">
        <v>14</v>
      </c>
      <c r="F49538" s="1" t="s">
        <v>16</v>
      </c>
      <c r="H49538">
        <v>49537</v>
      </c>
      <c r="I49538" s="1" t="s">
        <v>199440</v>
      </c>
      <c r="J49538" s="1" t="s">
        <v>199441</v>
      </c>
      <c r="K49538" s="1" t="s">
        <v>14</v>
      </c>
      <c r="L49538" s="1" t="s">
        <v>199442</v>
      </c>
    </row>
    <row r="49539" spans="1:12" x14ac:dyDescent="0.45">
      <c r="A49539" s="1" t="s">
        <v>9035</v>
      </c>
      <c r="B49539" s="1" t="s">
        <v>9036</v>
      </c>
      <c r="C49539" s="1" t="s">
        <v>199443</v>
      </c>
      <c r="D49539" s="1" t="s">
        <v>14</v>
      </c>
      <c r="E49539" s="1" t="s">
        <v>14</v>
      </c>
      <c r="F49539" s="1" t="s">
        <v>56</v>
      </c>
      <c r="G49539">
        <v>1</v>
      </c>
      <c r="H49539">
        <v>49538</v>
      </c>
      <c r="I49539" s="1" t="s">
        <v>199444</v>
      </c>
      <c r="J49539" s="1" t="s">
        <v>199445</v>
      </c>
      <c r="K49539" s="1" t="s">
        <v>14</v>
      </c>
      <c r="L49539" s="1" t="s">
        <v>199446</v>
      </c>
    </row>
    <row r="49540" spans="1:12" x14ac:dyDescent="0.45">
      <c r="A49540" s="1" t="s">
        <v>11179</v>
      </c>
      <c r="B49540" s="1" t="s">
        <v>11180</v>
      </c>
      <c r="C49540" s="1" t="s">
        <v>199447</v>
      </c>
      <c r="D49540" s="1" t="s">
        <v>14</v>
      </c>
      <c r="E49540" s="1" t="s">
        <v>14</v>
      </c>
      <c r="F49540" s="1" t="s">
        <v>56</v>
      </c>
      <c r="G49540">
        <v>1</v>
      </c>
      <c r="H49540">
        <v>49539</v>
      </c>
      <c r="I49540" s="1" t="s">
        <v>199448</v>
      </c>
      <c r="J49540" s="1" t="s">
        <v>199449</v>
      </c>
      <c r="K49540" s="1" t="s">
        <v>14</v>
      </c>
      <c r="L49540" s="1" t="s">
        <v>199450</v>
      </c>
    </row>
    <row r="49541" spans="1:12" x14ac:dyDescent="0.45">
      <c r="A49541" s="1" t="s">
        <v>188757</v>
      </c>
      <c r="B49541" s="1" t="s">
        <v>188758</v>
      </c>
      <c r="C49541" s="1" t="s">
        <v>199451</v>
      </c>
      <c r="D49541" s="1" t="s">
        <v>14</v>
      </c>
      <c r="E49541" s="1" t="s">
        <v>14</v>
      </c>
      <c r="F49541" s="1" t="s">
        <v>56</v>
      </c>
      <c r="G49541">
        <v>2</v>
      </c>
      <c r="H49541">
        <v>49540</v>
      </c>
      <c r="I49541" s="1" t="s">
        <v>199452</v>
      </c>
      <c r="J49541" s="1" t="s">
        <v>199449</v>
      </c>
      <c r="K49541" s="1" t="s">
        <v>14</v>
      </c>
      <c r="L49541" s="1" t="s">
        <v>199453</v>
      </c>
    </row>
    <row r="49542" spans="1:12" x14ac:dyDescent="0.45">
      <c r="A49542" s="1" t="s">
        <v>188757</v>
      </c>
      <c r="B49542" s="1" t="s">
        <v>188758</v>
      </c>
      <c r="C49542" s="1" t="s">
        <v>199454</v>
      </c>
      <c r="D49542" s="1" t="s">
        <v>14</v>
      </c>
      <c r="E49542" s="1" t="s">
        <v>14</v>
      </c>
      <c r="F49542" s="1" t="s">
        <v>56</v>
      </c>
      <c r="G49542">
        <v>2</v>
      </c>
      <c r="H49542">
        <v>49541</v>
      </c>
      <c r="I49542" s="1" t="s">
        <v>199455</v>
      </c>
      <c r="J49542" s="1" t="s">
        <v>199456</v>
      </c>
      <c r="K49542" s="1" t="s">
        <v>14</v>
      </c>
      <c r="L49542" s="1" t="s">
        <v>199457</v>
      </c>
    </row>
    <row r="49543" spans="1:12" x14ac:dyDescent="0.45">
      <c r="A49543" s="1" t="s">
        <v>47932</v>
      </c>
      <c r="B49543" s="1" t="s">
        <v>47933</v>
      </c>
      <c r="C49543" s="1" t="s">
        <v>199458</v>
      </c>
      <c r="D49543" s="1" t="s">
        <v>14</v>
      </c>
      <c r="E49543" s="1" t="s">
        <v>14</v>
      </c>
      <c r="F49543" s="1" t="s">
        <v>56</v>
      </c>
      <c r="G49543">
        <v>1</v>
      </c>
      <c r="H49543">
        <v>49542</v>
      </c>
      <c r="I49543" s="1" t="s">
        <v>199459</v>
      </c>
      <c r="J49543" s="1" t="s">
        <v>199460</v>
      </c>
      <c r="K49543" s="1" t="s">
        <v>14</v>
      </c>
      <c r="L49543" s="1" t="s">
        <v>199461</v>
      </c>
    </row>
    <row r="49544" spans="1:12" x14ac:dyDescent="0.45">
      <c r="A49544" s="1" t="s">
        <v>188757</v>
      </c>
      <c r="B49544" s="1" t="s">
        <v>188758</v>
      </c>
      <c r="C49544" s="1" t="s">
        <v>199462</v>
      </c>
      <c r="D49544" s="1" t="s">
        <v>14</v>
      </c>
      <c r="E49544" s="1" t="s">
        <v>14</v>
      </c>
      <c r="F49544" s="1" t="s">
        <v>56</v>
      </c>
      <c r="G49544">
        <v>2</v>
      </c>
      <c r="H49544">
        <v>49543</v>
      </c>
      <c r="I49544" s="1" t="s">
        <v>199463</v>
      </c>
      <c r="J49544" s="1" t="s">
        <v>199464</v>
      </c>
      <c r="K49544" s="1" t="s">
        <v>14</v>
      </c>
      <c r="L49544" s="1" t="s">
        <v>199465</v>
      </c>
    </row>
    <row r="49545" spans="1:12" x14ac:dyDescent="0.45">
      <c r="A49545" s="1" t="s">
        <v>188757</v>
      </c>
      <c r="B49545" s="1" t="s">
        <v>188758</v>
      </c>
      <c r="C49545" s="1" t="s">
        <v>199466</v>
      </c>
      <c r="D49545" s="1" t="s">
        <v>14</v>
      </c>
      <c r="E49545" s="1" t="s">
        <v>14</v>
      </c>
      <c r="F49545" s="1" t="s">
        <v>56</v>
      </c>
      <c r="G49545">
        <v>2</v>
      </c>
      <c r="H49545">
        <v>49544</v>
      </c>
      <c r="I49545" s="1" t="s">
        <v>199467</v>
      </c>
      <c r="J49545" s="1" t="s">
        <v>199464</v>
      </c>
      <c r="K49545" s="1" t="s">
        <v>14</v>
      </c>
      <c r="L49545" s="1" t="s">
        <v>199468</v>
      </c>
    </row>
    <row r="49546" spans="1:12" x14ac:dyDescent="0.45">
      <c r="A49546" s="1" t="s">
        <v>47932</v>
      </c>
      <c r="B49546" s="1" t="s">
        <v>47933</v>
      </c>
      <c r="C49546" s="1" t="s">
        <v>199469</v>
      </c>
      <c r="D49546" s="1" t="s">
        <v>14</v>
      </c>
      <c r="E49546" s="1" t="s">
        <v>14</v>
      </c>
      <c r="F49546" s="1" t="s">
        <v>56</v>
      </c>
      <c r="G49546">
        <v>2</v>
      </c>
      <c r="H49546">
        <v>49545</v>
      </c>
      <c r="I49546" s="1" t="s">
        <v>199470</v>
      </c>
      <c r="J49546" s="1" t="s">
        <v>199471</v>
      </c>
      <c r="K49546" s="1" t="s">
        <v>14</v>
      </c>
      <c r="L49546" s="1" t="s">
        <v>199472</v>
      </c>
    </row>
    <row r="49547" spans="1:12" x14ac:dyDescent="0.45">
      <c r="A49547" s="1" t="s">
        <v>188757</v>
      </c>
      <c r="B49547" s="1" t="s">
        <v>188758</v>
      </c>
      <c r="C49547" s="1" t="s">
        <v>199473</v>
      </c>
      <c r="D49547" s="1" t="s">
        <v>14</v>
      </c>
      <c r="E49547" s="1" t="s">
        <v>14</v>
      </c>
      <c r="F49547" s="1" t="s">
        <v>56</v>
      </c>
      <c r="G49547">
        <v>2</v>
      </c>
      <c r="H49547">
        <v>49546</v>
      </c>
      <c r="I49547" s="1" t="s">
        <v>199474</v>
      </c>
      <c r="J49547" s="1" t="s">
        <v>199475</v>
      </c>
      <c r="K49547" s="1" t="s">
        <v>14</v>
      </c>
      <c r="L49547" s="1" t="s">
        <v>199476</v>
      </c>
    </row>
    <row r="49548" spans="1:12" x14ac:dyDescent="0.45">
      <c r="A49548" s="1" t="s">
        <v>30096</v>
      </c>
      <c r="B49548" s="1" t="s">
        <v>30097</v>
      </c>
      <c r="C49548" s="1" t="s">
        <v>199477</v>
      </c>
      <c r="D49548" s="1" t="s">
        <v>14</v>
      </c>
      <c r="E49548" s="1" t="s">
        <v>14</v>
      </c>
      <c r="F49548" s="1" t="s">
        <v>56</v>
      </c>
      <c r="G49548">
        <v>1</v>
      </c>
      <c r="H49548">
        <v>49547</v>
      </c>
      <c r="I49548" s="1" t="s">
        <v>199478</v>
      </c>
      <c r="J49548" s="1" t="s">
        <v>199479</v>
      </c>
      <c r="K49548" s="1" t="s">
        <v>14</v>
      </c>
      <c r="L49548" s="1" t="s">
        <v>199480</v>
      </c>
    </row>
    <row r="49549" spans="1:12" x14ac:dyDescent="0.45">
      <c r="A49549" s="1" t="s">
        <v>188757</v>
      </c>
      <c r="B49549" s="1" t="s">
        <v>188758</v>
      </c>
      <c r="C49549" s="1" t="s">
        <v>199481</v>
      </c>
      <c r="D49549" s="1" t="s">
        <v>14</v>
      </c>
      <c r="E49549" s="1" t="s">
        <v>14</v>
      </c>
      <c r="F49549" s="1" t="s">
        <v>56</v>
      </c>
      <c r="G49549">
        <v>2</v>
      </c>
      <c r="H49549">
        <v>49548</v>
      </c>
      <c r="I49549" s="1" t="s">
        <v>199482</v>
      </c>
      <c r="J49549" s="1" t="s">
        <v>199483</v>
      </c>
      <c r="K49549" s="1" t="s">
        <v>14</v>
      </c>
      <c r="L49549" s="1" t="s">
        <v>199484</v>
      </c>
    </row>
    <row r="49550" spans="1:12" x14ac:dyDescent="0.45">
      <c r="A49550" s="1" t="s">
        <v>57609</v>
      </c>
      <c r="B49550" s="1" t="s">
        <v>57610</v>
      </c>
      <c r="C49550" s="1" t="s">
        <v>199485</v>
      </c>
      <c r="D49550" s="1" t="s">
        <v>14</v>
      </c>
      <c r="E49550" s="1" t="s">
        <v>14</v>
      </c>
      <c r="F49550" s="1" t="s">
        <v>56</v>
      </c>
      <c r="G49550">
        <v>1</v>
      </c>
      <c r="H49550">
        <v>49549</v>
      </c>
      <c r="I49550" s="1" t="s">
        <v>199486</v>
      </c>
      <c r="J49550" s="1" t="s">
        <v>199487</v>
      </c>
      <c r="K49550" s="1" t="s">
        <v>14</v>
      </c>
      <c r="L49550" s="1" t="s">
        <v>199488</v>
      </c>
    </row>
    <row r="49551" spans="1:12" x14ac:dyDescent="0.45">
      <c r="A49551" s="1" t="s">
        <v>57925</v>
      </c>
      <c r="B49551" s="1" t="s">
        <v>57926</v>
      </c>
      <c r="C49551" s="1" t="s">
        <v>199489</v>
      </c>
      <c r="D49551" s="1" t="s">
        <v>14</v>
      </c>
      <c r="E49551" s="1" t="s">
        <v>14</v>
      </c>
      <c r="F49551" s="1" t="s">
        <v>56</v>
      </c>
      <c r="G49551">
        <v>1</v>
      </c>
      <c r="H49551">
        <v>49550</v>
      </c>
      <c r="I49551" s="1" t="s">
        <v>199490</v>
      </c>
      <c r="J49551" s="1" t="s">
        <v>199491</v>
      </c>
      <c r="K49551" s="1" t="s">
        <v>14</v>
      </c>
      <c r="L49551" s="1" t="s">
        <v>199492</v>
      </c>
    </row>
    <row r="49552" spans="1:12" x14ac:dyDescent="0.45">
      <c r="A49552" s="1" t="s">
        <v>190653</v>
      </c>
      <c r="B49552" s="1" t="s">
        <v>190654</v>
      </c>
      <c r="C49552" s="1" t="s">
        <v>199493</v>
      </c>
      <c r="D49552" s="1" t="s">
        <v>14</v>
      </c>
      <c r="E49552" s="1" t="s">
        <v>14</v>
      </c>
      <c r="F49552" s="1" t="s">
        <v>56</v>
      </c>
      <c r="G49552">
        <v>1</v>
      </c>
      <c r="H49552">
        <v>49551</v>
      </c>
      <c r="I49552" s="1" t="s">
        <v>199494</v>
      </c>
      <c r="J49552" s="1" t="s">
        <v>199495</v>
      </c>
      <c r="K49552" s="1" t="s">
        <v>14</v>
      </c>
      <c r="L49552" s="1" t="s">
        <v>199496</v>
      </c>
    </row>
    <row r="49553" spans="1:12" x14ac:dyDescent="0.45">
      <c r="A49553" s="1" t="s">
        <v>10864</v>
      </c>
      <c r="B49553" s="1" t="s">
        <v>10865</v>
      </c>
      <c r="C49553" s="1" t="s">
        <v>199497</v>
      </c>
      <c r="D49553" s="1" t="s">
        <v>14</v>
      </c>
      <c r="E49553" s="1" t="s">
        <v>14</v>
      </c>
      <c r="F49553" s="1" t="s">
        <v>56</v>
      </c>
      <c r="G49553">
        <v>1</v>
      </c>
      <c r="H49553">
        <v>49552</v>
      </c>
      <c r="I49553" s="1" t="s">
        <v>199498</v>
      </c>
      <c r="J49553" s="1" t="s">
        <v>199499</v>
      </c>
      <c r="K49553" s="1" t="s">
        <v>14</v>
      </c>
      <c r="L49553" s="1" t="s">
        <v>199500</v>
      </c>
    </row>
    <row r="49554" spans="1:12" x14ac:dyDescent="0.45">
      <c r="A49554" s="1" t="s">
        <v>188757</v>
      </c>
      <c r="B49554" s="1" t="s">
        <v>188758</v>
      </c>
      <c r="C49554" s="1" t="s">
        <v>199501</v>
      </c>
      <c r="D49554" s="1" t="s">
        <v>14</v>
      </c>
      <c r="E49554" s="1" t="s">
        <v>14</v>
      </c>
      <c r="F49554" s="1" t="s">
        <v>56</v>
      </c>
      <c r="G49554">
        <v>2</v>
      </c>
      <c r="H49554">
        <v>49553</v>
      </c>
      <c r="I49554" s="1" t="s">
        <v>199502</v>
      </c>
      <c r="J49554" s="1" t="s">
        <v>199503</v>
      </c>
      <c r="K49554" s="1" t="s">
        <v>14</v>
      </c>
      <c r="L49554" s="1" t="s">
        <v>199504</v>
      </c>
    </row>
    <row r="49555" spans="1:12" x14ac:dyDescent="0.45">
      <c r="A49555" s="1" t="s">
        <v>188757</v>
      </c>
      <c r="B49555" s="1" t="s">
        <v>188758</v>
      </c>
      <c r="C49555" s="1" t="s">
        <v>199505</v>
      </c>
      <c r="D49555" s="1" t="s">
        <v>14</v>
      </c>
      <c r="E49555" s="1" t="s">
        <v>14</v>
      </c>
      <c r="F49555" s="1" t="s">
        <v>56</v>
      </c>
      <c r="G49555">
        <v>2</v>
      </c>
      <c r="H49555">
        <v>49554</v>
      </c>
      <c r="I49555" s="1" t="s">
        <v>199506</v>
      </c>
      <c r="J49555" s="1" t="s">
        <v>199507</v>
      </c>
      <c r="K49555" s="1" t="s">
        <v>14</v>
      </c>
      <c r="L49555" s="1" t="s">
        <v>199508</v>
      </c>
    </row>
    <row r="49556" spans="1:12" x14ac:dyDescent="0.45">
      <c r="A49556" s="1" t="s">
        <v>190653</v>
      </c>
      <c r="B49556" s="1" t="s">
        <v>190654</v>
      </c>
      <c r="C49556" s="1" t="s">
        <v>199509</v>
      </c>
      <c r="D49556" s="1" t="s">
        <v>14</v>
      </c>
      <c r="E49556" s="1" t="s">
        <v>14</v>
      </c>
      <c r="F49556" s="1" t="s">
        <v>56</v>
      </c>
      <c r="G49556">
        <v>2</v>
      </c>
      <c r="H49556">
        <v>49555</v>
      </c>
      <c r="I49556" s="1" t="s">
        <v>199510</v>
      </c>
      <c r="J49556" s="1" t="s">
        <v>199511</v>
      </c>
      <c r="K49556" s="1" t="s">
        <v>14</v>
      </c>
      <c r="L49556" s="1" t="s">
        <v>199512</v>
      </c>
    </row>
    <row r="49557" spans="1:12" x14ac:dyDescent="0.45">
      <c r="A49557" s="1" t="s">
        <v>185143</v>
      </c>
      <c r="B49557" s="1" t="s">
        <v>185144</v>
      </c>
      <c r="C49557" s="1" t="s">
        <v>199513</v>
      </c>
      <c r="D49557" s="1" t="s">
        <v>14</v>
      </c>
      <c r="E49557" s="1" t="s">
        <v>14</v>
      </c>
      <c r="F49557" s="1" t="s">
        <v>56</v>
      </c>
      <c r="G49557">
        <v>1</v>
      </c>
      <c r="H49557">
        <v>49556</v>
      </c>
      <c r="I49557" s="1" t="s">
        <v>199514</v>
      </c>
      <c r="J49557" s="1" t="s">
        <v>199515</v>
      </c>
      <c r="K49557" s="1" t="s">
        <v>14</v>
      </c>
      <c r="L49557" s="1" t="s">
        <v>199516</v>
      </c>
    </row>
    <row r="49558" spans="1:12" x14ac:dyDescent="0.45">
      <c r="A49558" s="1" t="s">
        <v>164954</v>
      </c>
      <c r="B49558" s="1" t="s">
        <v>164955</v>
      </c>
      <c r="C49558" s="1" t="s">
        <v>199517</v>
      </c>
      <c r="D49558" s="1" t="s">
        <v>14</v>
      </c>
      <c r="E49558" s="1" t="s">
        <v>14</v>
      </c>
      <c r="F49558" s="1" t="s">
        <v>56</v>
      </c>
      <c r="G49558">
        <v>1</v>
      </c>
      <c r="H49558">
        <v>49557</v>
      </c>
      <c r="I49558" s="1" t="s">
        <v>199518</v>
      </c>
      <c r="J49558" s="1" t="s">
        <v>199519</v>
      </c>
      <c r="K49558" s="1" t="s">
        <v>14</v>
      </c>
      <c r="L49558" s="1" t="s">
        <v>199520</v>
      </c>
    </row>
    <row r="49559" spans="1:12" x14ac:dyDescent="0.45">
      <c r="A49559" s="1" t="s">
        <v>72091</v>
      </c>
      <c r="B49559" s="1" t="s">
        <v>192096</v>
      </c>
      <c r="C49559" s="1" t="s">
        <v>199521</v>
      </c>
      <c r="D49559" s="1" t="s">
        <v>14</v>
      </c>
      <c r="E49559" s="1" t="s">
        <v>14</v>
      </c>
      <c r="F49559" s="1" t="s">
        <v>56</v>
      </c>
      <c r="G49559">
        <v>1</v>
      </c>
      <c r="H49559">
        <v>49558</v>
      </c>
      <c r="I49559" s="1" t="s">
        <v>199522</v>
      </c>
      <c r="J49559" s="1" t="s">
        <v>199523</v>
      </c>
      <c r="K49559" s="1" t="s">
        <v>14</v>
      </c>
      <c r="L49559" s="1" t="s">
        <v>199524</v>
      </c>
    </row>
    <row r="49560" spans="1:12" x14ac:dyDescent="0.45">
      <c r="A49560" s="1" t="s">
        <v>110434</v>
      </c>
      <c r="B49560" s="1" t="s">
        <v>110435</v>
      </c>
      <c r="C49560" s="1" t="s">
        <v>199525</v>
      </c>
      <c r="D49560" s="1" t="s">
        <v>14</v>
      </c>
      <c r="E49560" s="1" t="s">
        <v>14</v>
      </c>
      <c r="F49560" s="1" t="s">
        <v>56</v>
      </c>
      <c r="G49560">
        <v>2</v>
      </c>
      <c r="H49560">
        <v>49559</v>
      </c>
      <c r="I49560" s="1" t="s">
        <v>199526</v>
      </c>
      <c r="J49560" s="1" t="s">
        <v>199527</v>
      </c>
      <c r="K49560" s="1" t="s">
        <v>14</v>
      </c>
      <c r="L49560" s="1" t="s">
        <v>199528</v>
      </c>
    </row>
    <row r="49561" spans="1:12" x14ac:dyDescent="0.45">
      <c r="A49561" s="1" t="s">
        <v>123525</v>
      </c>
      <c r="B49561" s="1" t="s">
        <v>123526</v>
      </c>
      <c r="C49561" s="1" t="s">
        <v>199529</v>
      </c>
      <c r="D49561" s="1" t="s">
        <v>14</v>
      </c>
      <c r="E49561" s="1" t="s">
        <v>14</v>
      </c>
      <c r="F49561" s="1" t="s">
        <v>56</v>
      </c>
      <c r="G49561">
        <v>2</v>
      </c>
      <c r="H49561">
        <v>49560</v>
      </c>
      <c r="I49561" s="1" t="s">
        <v>199530</v>
      </c>
      <c r="J49561" s="1" t="s">
        <v>199531</v>
      </c>
      <c r="K49561" s="1" t="s">
        <v>14</v>
      </c>
      <c r="L49561" s="1" t="s">
        <v>199532</v>
      </c>
    </row>
    <row r="49562" spans="1:12" x14ac:dyDescent="0.45">
      <c r="A49562" s="1" t="s">
        <v>123525</v>
      </c>
      <c r="B49562" s="1" t="s">
        <v>123526</v>
      </c>
      <c r="C49562" s="1" t="s">
        <v>199533</v>
      </c>
      <c r="D49562" s="1" t="s">
        <v>14</v>
      </c>
      <c r="E49562" s="1" t="s">
        <v>14</v>
      </c>
      <c r="F49562" s="1" t="s">
        <v>56</v>
      </c>
      <c r="G49562">
        <v>1</v>
      </c>
      <c r="H49562">
        <v>49561</v>
      </c>
      <c r="I49562" s="1" t="s">
        <v>199534</v>
      </c>
      <c r="J49562" s="1" t="s">
        <v>199535</v>
      </c>
      <c r="K49562" s="1" t="s">
        <v>14</v>
      </c>
      <c r="L49562" s="1" t="s">
        <v>199536</v>
      </c>
    </row>
    <row r="49563" spans="1:12" x14ac:dyDescent="0.45">
      <c r="A49563" s="1" t="s">
        <v>195176</v>
      </c>
      <c r="B49563" s="1" t="s">
        <v>195177</v>
      </c>
      <c r="C49563" s="1" t="s">
        <v>199537</v>
      </c>
      <c r="D49563" s="1" t="s">
        <v>14</v>
      </c>
      <c r="E49563" s="1" t="s">
        <v>14</v>
      </c>
      <c r="F49563" s="1" t="s">
        <v>56</v>
      </c>
      <c r="G49563">
        <v>2</v>
      </c>
      <c r="H49563">
        <v>49562</v>
      </c>
      <c r="I49563" s="1" t="s">
        <v>199538</v>
      </c>
      <c r="J49563" s="1" t="s">
        <v>199539</v>
      </c>
      <c r="K49563" s="1" t="s">
        <v>14</v>
      </c>
      <c r="L49563" s="1" t="s">
        <v>199540</v>
      </c>
    </row>
    <row r="49564" spans="1:12" x14ac:dyDescent="0.45">
      <c r="A49564" s="1" t="s">
        <v>17051</v>
      </c>
      <c r="B49564" s="1" t="s">
        <v>17052</v>
      </c>
      <c r="C49564" s="1" t="s">
        <v>199541</v>
      </c>
      <c r="D49564" s="1" t="s">
        <v>14</v>
      </c>
      <c r="E49564" s="1" t="s">
        <v>14</v>
      </c>
      <c r="F49564" s="1" t="s">
        <v>56</v>
      </c>
      <c r="G49564">
        <v>1</v>
      </c>
      <c r="H49564">
        <v>49563</v>
      </c>
      <c r="I49564" s="1" t="s">
        <v>199542</v>
      </c>
      <c r="J49564" s="1" t="s">
        <v>199543</v>
      </c>
      <c r="K49564" s="1" t="s">
        <v>14</v>
      </c>
      <c r="L49564" s="1" t="s">
        <v>199544</v>
      </c>
    </row>
    <row r="49565" spans="1:12" x14ac:dyDescent="0.45">
      <c r="A49565" s="1" t="s">
        <v>108617</v>
      </c>
      <c r="B49565" s="1" t="s">
        <v>108618</v>
      </c>
      <c r="C49565" s="1" t="s">
        <v>199545</v>
      </c>
      <c r="D49565" s="1" t="s">
        <v>14</v>
      </c>
      <c r="E49565" s="1" t="s">
        <v>14</v>
      </c>
      <c r="F49565" s="1" t="s">
        <v>56</v>
      </c>
      <c r="G49565">
        <v>1</v>
      </c>
      <c r="H49565">
        <v>49564</v>
      </c>
      <c r="I49565" s="1" t="s">
        <v>199546</v>
      </c>
      <c r="J49565" s="1" t="s">
        <v>199547</v>
      </c>
      <c r="K49565" s="1" t="s">
        <v>14</v>
      </c>
      <c r="L49565" s="1" t="s">
        <v>199548</v>
      </c>
    </row>
    <row r="49566" spans="1:12" x14ac:dyDescent="0.45">
      <c r="A49566" s="1" t="s">
        <v>199549</v>
      </c>
      <c r="B49566" s="1" t="s">
        <v>199550</v>
      </c>
      <c r="C49566" s="1" t="s">
        <v>199551</v>
      </c>
      <c r="D49566" s="1" t="s">
        <v>14</v>
      </c>
      <c r="E49566" s="1" t="s">
        <v>14</v>
      </c>
      <c r="F49566" s="1" t="s">
        <v>56</v>
      </c>
      <c r="G49566">
        <v>1</v>
      </c>
      <c r="H49566">
        <v>49565</v>
      </c>
      <c r="I49566" s="1" t="s">
        <v>199552</v>
      </c>
      <c r="J49566" s="1" t="s">
        <v>199553</v>
      </c>
      <c r="K49566" s="1" t="s">
        <v>14</v>
      </c>
      <c r="L49566" s="1" t="s">
        <v>199554</v>
      </c>
    </row>
    <row r="49567" spans="1:12" x14ac:dyDescent="0.45">
      <c r="A49567" s="1" t="s">
        <v>108617</v>
      </c>
      <c r="B49567" s="1" t="s">
        <v>108618</v>
      </c>
      <c r="C49567" s="1" t="s">
        <v>199555</v>
      </c>
      <c r="D49567" s="1" t="s">
        <v>14</v>
      </c>
      <c r="E49567" s="1" t="s">
        <v>14</v>
      </c>
      <c r="F49567" s="1" t="s">
        <v>56</v>
      </c>
      <c r="G49567">
        <v>2</v>
      </c>
      <c r="H49567">
        <v>49566</v>
      </c>
      <c r="I49567" s="1" t="s">
        <v>199556</v>
      </c>
      <c r="J49567" s="1" t="s">
        <v>199557</v>
      </c>
      <c r="K49567" s="1" t="s">
        <v>14</v>
      </c>
      <c r="L49567" s="1" t="s">
        <v>199558</v>
      </c>
    </row>
    <row r="49568" spans="1:12" x14ac:dyDescent="0.45">
      <c r="A49568" s="1" t="s">
        <v>156083</v>
      </c>
      <c r="B49568" s="1" t="s">
        <v>156084</v>
      </c>
      <c r="C49568" s="1" t="s">
        <v>199559</v>
      </c>
      <c r="D49568" s="1" t="s">
        <v>14</v>
      </c>
      <c r="E49568" s="1" t="s">
        <v>199560</v>
      </c>
      <c r="F49568" s="1" t="s">
        <v>16</v>
      </c>
      <c r="H49568">
        <v>49567</v>
      </c>
      <c r="I49568" s="1" t="s">
        <v>199561</v>
      </c>
      <c r="J49568" s="1" t="s">
        <v>199562</v>
      </c>
      <c r="K49568" s="1" t="s">
        <v>14</v>
      </c>
      <c r="L49568" s="1" t="s">
        <v>199563</v>
      </c>
    </row>
    <row r="49569" spans="1:12" x14ac:dyDescent="0.45">
      <c r="A49569" s="1" t="s">
        <v>87296</v>
      </c>
      <c r="B49569" s="1" t="s">
        <v>88034</v>
      </c>
      <c r="C49569" s="1" t="s">
        <v>199564</v>
      </c>
      <c r="D49569" s="1" t="s">
        <v>14</v>
      </c>
      <c r="E49569" s="1" t="s">
        <v>14</v>
      </c>
      <c r="F49569" s="1" t="s">
        <v>56</v>
      </c>
      <c r="G49569">
        <v>1</v>
      </c>
      <c r="H49569">
        <v>49568</v>
      </c>
      <c r="I49569" s="1" t="s">
        <v>199565</v>
      </c>
      <c r="J49569" s="1" t="s">
        <v>199566</v>
      </c>
      <c r="K49569" s="1" t="s">
        <v>14</v>
      </c>
      <c r="L49569" s="1" t="s">
        <v>199567</v>
      </c>
    </row>
    <row r="49570" spans="1:12" x14ac:dyDescent="0.45">
      <c r="A49570" s="1" t="s">
        <v>87296</v>
      </c>
      <c r="B49570" s="1" t="s">
        <v>88034</v>
      </c>
      <c r="C49570" s="1" t="s">
        <v>199568</v>
      </c>
      <c r="D49570" s="1" t="s">
        <v>14</v>
      </c>
      <c r="E49570" s="1" t="s">
        <v>14</v>
      </c>
      <c r="F49570" s="1" t="s">
        <v>56</v>
      </c>
      <c r="G49570">
        <v>1</v>
      </c>
      <c r="H49570">
        <v>49569</v>
      </c>
      <c r="I49570" s="1" t="s">
        <v>199569</v>
      </c>
      <c r="J49570" s="1" t="s">
        <v>199570</v>
      </c>
      <c r="K49570" s="1" t="s">
        <v>14</v>
      </c>
      <c r="L49570" s="1" t="s">
        <v>199571</v>
      </c>
    </row>
    <row r="49571" spans="1:12" x14ac:dyDescent="0.45">
      <c r="A49571" s="1" t="s">
        <v>156083</v>
      </c>
      <c r="B49571" s="1" t="s">
        <v>156084</v>
      </c>
      <c r="C49571" s="1" t="s">
        <v>199572</v>
      </c>
      <c r="D49571" s="1" t="s">
        <v>14</v>
      </c>
      <c r="E49571" s="1" t="s">
        <v>14</v>
      </c>
      <c r="F49571" s="1" t="s">
        <v>56</v>
      </c>
      <c r="G49571">
        <v>2</v>
      </c>
      <c r="H49571">
        <v>49570</v>
      </c>
      <c r="I49571" s="1" t="s">
        <v>199573</v>
      </c>
      <c r="J49571" s="1" t="s">
        <v>199574</v>
      </c>
      <c r="K49571" s="1" t="s">
        <v>14</v>
      </c>
      <c r="L49571" s="1" t="s">
        <v>199575</v>
      </c>
    </row>
    <row r="49572" spans="1:12" x14ac:dyDescent="0.45">
      <c r="A49572" s="1" t="s">
        <v>138121</v>
      </c>
      <c r="B49572" s="1" t="s">
        <v>138122</v>
      </c>
      <c r="C49572" s="1" t="s">
        <v>199576</v>
      </c>
      <c r="D49572" s="1" t="s">
        <v>14</v>
      </c>
      <c r="E49572" s="1" t="s">
        <v>14</v>
      </c>
      <c r="F49572" s="1" t="s">
        <v>56</v>
      </c>
      <c r="G49572">
        <v>1</v>
      </c>
      <c r="H49572">
        <v>49571</v>
      </c>
      <c r="I49572" s="1" t="s">
        <v>199577</v>
      </c>
      <c r="J49572" s="1" t="s">
        <v>199578</v>
      </c>
      <c r="K49572" s="1" t="s">
        <v>14</v>
      </c>
      <c r="L49572" s="1" t="s">
        <v>199579</v>
      </c>
    </row>
    <row r="49573" spans="1:12" x14ac:dyDescent="0.45">
      <c r="A49573" s="1" t="s">
        <v>156083</v>
      </c>
      <c r="B49573" s="1" t="s">
        <v>156084</v>
      </c>
      <c r="C49573" s="1" t="s">
        <v>199580</v>
      </c>
      <c r="D49573" s="1" t="s">
        <v>14</v>
      </c>
      <c r="E49573" s="1" t="s">
        <v>14</v>
      </c>
      <c r="F49573" s="1" t="s">
        <v>56</v>
      </c>
      <c r="G49573">
        <v>2</v>
      </c>
      <c r="H49573">
        <v>49572</v>
      </c>
      <c r="I49573" s="1" t="s">
        <v>199581</v>
      </c>
      <c r="J49573" s="1" t="s">
        <v>199582</v>
      </c>
      <c r="K49573" s="1" t="s">
        <v>14</v>
      </c>
      <c r="L49573" s="1" t="s">
        <v>199583</v>
      </c>
    </row>
    <row r="49574" spans="1:12" x14ac:dyDescent="0.45">
      <c r="A49574" s="1" t="s">
        <v>156083</v>
      </c>
      <c r="B49574" s="1" t="s">
        <v>156084</v>
      </c>
      <c r="C49574" s="1" t="s">
        <v>199584</v>
      </c>
      <c r="D49574" s="1" t="s">
        <v>14</v>
      </c>
      <c r="E49574" s="1" t="s">
        <v>14</v>
      </c>
      <c r="F49574" s="1" t="s">
        <v>56</v>
      </c>
      <c r="G49574">
        <v>2</v>
      </c>
      <c r="H49574">
        <v>49573</v>
      </c>
      <c r="I49574" s="1" t="s">
        <v>199585</v>
      </c>
      <c r="J49574" s="1" t="s">
        <v>199586</v>
      </c>
      <c r="K49574" s="1" t="s">
        <v>14</v>
      </c>
      <c r="L49574" s="1" t="s">
        <v>199587</v>
      </c>
    </row>
    <row r="49575" spans="1:12" x14ac:dyDescent="0.45">
      <c r="A49575" s="1" t="s">
        <v>138121</v>
      </c>
      <c r="B49575" s="1" t="s">
        <v>138122</v>
      </c>
      <c r="C49575" s="1" t="s">
        <v>199588</v>
      </c>
      <c r="D49575" s="1" t="s">
        <v>14</v>
      </c>
      <c r="E49575" s="1" t="s">
        <v>14</v>
      </c>
      <c r="F49575" s="1" t="s">
        <v>56</v>
      </c>
      <c r="G49575">
        <v>2</v>
      </c>
      <c r="H49575">
        <v>49574</v>
      </c>
      <c r="I49575" s="1" t="s">
        <v>199589</v>
      </c>
      <c r="J49575" s="1" t="s">
        <v>199590</v>
      </c>
      <c r="K49575" s="1" t="s">
        <v>14</v>
      </c>
      <c r="L49575" s="1" t="s">
        <v>199591</v>
      </c>
    </row>
    <row r="49576" spans="1:12" x14ac:dyDescent="0.45">
      <c r="A49576" s="1" t="s">
        <v>156083</v>
      </c>
      <c r="B49576" s="1" t="s">
        <v>156084</v>
      </c>
      <c r="C49576" s="1" t="s">
        <v>199592</v>
      </c>
      <c r="D49576" s="1" t="s">
        <v>14</v>
      </c>
      <c r="E49576" s="1" t="s">
        <v>14</v>
      </c>
      <c r="F49576" s="1" t="s">
        <v>56</v>
      </c>
      <c r="G49576">
        <v>2</v>
      </c>
      <c r="H49576">
        <v>49575</v>
      </c>
      <c r="I49576" s="1" t="s">
        <v>199593</v>
      </c>
      <c r="J49576" s="1" t="s">
        <v>199594</v>
      </c>
      <c r="K49576" s="1" t="s">
        <v>14</v>
      </c>
      <c r="L49576" s="1" t="s">
        <v>199595</v>
      </c>
    </row>
    <row r="49577" spans="1:12" x14ac:dyDescent="0.45">
      <c r="A49577" s="1" t="s">
        <v>87296</v>
      </c>
      <c r="B49577" s="1" t="s">
        <v>88034</v>
      </c>
      <c r="C49577" s="1" t="s">
        <v>199596</v>
      </c>
      <c r="D49577" s="1" t="s">
        <v>14</v>
      </c>
      <c r="E49577" s="1" t="s">
        <v>14</v>
      </c>
      <c r="F49577" s="1" t="s">
        <v>56</v>
      </c>
      <c r="G49577">
        <v>2</v>
      </c>
      <c r="H49577">
        <v>49576</v>
      </c>
      <c r="I49577" s="1" t="s">
        <v>199597</v>
      </c>
      <c r="J49577" s="1" t="s">
        <v>199594</v>
      </c>
      <c r="K49577" s="1" t="s">
        <v>14</v>
      </c>
      <c r="L49577" s="1" t="s">
        <v>199598</v>
      </c>
    </row>
    <row r="49578" spans="1:12" x14ac:dyDescent="0.45">
      <c r="A49578" s="1" t="s">
        <v>291</v>
      </c>
      <c r="B49578" s="1" t="s">
        <v>292</v>
      </c>
      <c r="C49578" s="1" t="s">
        <v>199599</v>
      </c>
      <c r="D49578" s="1" t="s">
        <v>14</v>
      </c>
      <c r="E49578" s="1" t="s">
        <v>14</v>
      </c>
      <c r="F49578" s="1" t="s">
        <v>56</v>
      </c>
      <c r="G49578">
        <v>1</v>
      </c>
      <c r="H49578">
        <v>49577</v>
      </c>
      <c r="I49578" s="1" t="s">
        <v>199600</v>
      </c>
      <c r="J49578" s="1" t="s">
        <v>199601</v>
      </c>
      <c r="K49578" s="1" t="s">
        <v>14</v>
      </c>
      <c r="L49578" s="1" t="s">
        <v>199602</v>
      </c>
    </row>
    <row r="49579" spans="1:12" x14ac:dyDescent="0.45">
      <c r="A49579" s="1" t="s">
        <v>914</v>
      </c>
      <c r="B49579" s="1" t="s">
        <v>915</v>
      </c>
      <c r="C49579" s="1" t="s">
        <v>199603</v>
      </c>
      <c r="D49579" s="1" t="s">
        <v>14</v>
      </c>
      <c r="E49579" s="1" t="s">
        <v>14</v>
      </c>
      <c r="F49579" s="1" t="s">
        <v>56</v>
      </c>
      <c r="G49579">
        <v>2</v>
      </c>
      <c r="H49579">
        <v>49578</v>
      </c>
      <c r="I49579" s="1" t="s">
        <v>199604</v>
      </c>
      <c r="J49579" s="1" t="s">
        <v>199605</v>
      </c>
      <c r="K49579" s="1" t="s">
        <v>14</v>
      </c>
      <c r="L49579" s="1" t="s">
        <v>199606</v>
      </c>
    </row>
    <row r="49580" spans="1:12" x14ac:dyDescent="0.45">
      <c r="A49580" s="1" t="s">
        <v>291</v>
      </c>
      <c r="B49580" s="1" t="s">
        <v>292</v>
      </c>
      <c r="C49580" s="1" t="s">
        <v>199607</v>
      </c>
      <c r="D49580" s="1" t="s">
        <v>14</v>
      </c>
      <c r="E49580" s="1" t="s">
        <v>14</v>
      </c>
      <c r="F49580" s="1" t="s">
        <v>56</v>
      </c>
      <c r="G49580">
        <v>2</v>
      </c>
      <c r="H49580">
        <v>49579</v>
      </c>
      <c r="I49580" s="1" t="s">
        <v>199608</v>
      </c>
      <c r="J49580" s="1" t="s">
        <v>199609</v>
      </c>
      <c r="K49580" s="1" t="s">
        <v>14</v>
      </c>
      <c r="L49580" s="1" t="s">
        <v>199610</v>
      </c>
    </row>
    <row r="49581" spans="1:12" x14ac:dyDescent="0.45">
      <c r="A49581" s="1" t="s">
        <v>11179</v>
      </c>
      <c r="B49581" s="1" t="s">
        <v>11180</v>
      </c>
      <c r="C49581" s="1" t="s">
        <v>199611</v>
      </c>
      <c r="D49581" s="1" t="s">
        <v>14</v>
      </c>
      <c r="E49581" s="1" t="s">
        <v>14</v>
      </c>
      <c r="F49581" s="1" t="s">
        <v>56</v>
      </c>
      <c r="G49581">
        <v>2</v>
      </c>
      <c r="H49581">
        <v>49580</v>
      </c>
      <c r="I49581" s="1" t="s">
        <v>199612</v>
      </c>
      <c r="J49581" s="1" t="s">
        <v>199613</v>
      </c>
      <c r="K49581" s="1" t="s">
        <v>14</v>
      </c>
      <c r="L49581" s="1" t="s">
        <v>199614</v>
      </c>
    </row>
    <row r="49582" spans="1:12" x14ac:dyDescent="0.45">
      <c r="A49582" s="1" t="s">
        <v>914</v>
      </c>
      <c r="B49582" s="1" t="s">
        <v>915</v>
      </c>
      <c r="C49582" s="1" t="s">
        <v>199615</v>
      </c>
      <c r="D49582" s="1" t="s">
        <v>14</v>
      </c>
      <c r="E49582" s="1" t="s">
        <v>14</v>
      </c>
      <c r="F49582" s="1" t="s">
        <v>56</v>
      </c>
      <c r="G49582">
        <v>2</v>
      </c>
      <c r="H49582">
        <v>49581</v>
      </c>
      <c r="I49582" s="1" t="s">
        <v>199616</v>
      </c>
      <c r="J49582" s="1" t="s">
        <v>199617</v>
      </c>
      <c r="K49582" s="1" t="s">
        <v>14</v>
      </c>
      <c r="L49582" s="1" t="s">
        <v>199618</v>
      </c>
    </row>
    <row r="49583" spans="1:12" x14ac:dyDescent="0.45">
      <c r="A49583" s="1" t="s">
        <v>11179</v>
      </c>
      <c r="B49583" s="1" t="s">
        <v>11180</v>
      </c>
      <c r="C49583" s="1" t="s">
        <v>199619</v>
      </c>
      <c r="D49583" s="1" t="s">
        <v>14</v>
      </c>
      <c r="E49583" s="1" t="s">
        <v>14</v>
      </c>
      <c r="F49583" s="1" t="s">
        <v>56</v>
      </c>
      <c r="G49583">
        <v>1</v>
      </c>
      <c r="H49583">
        <v>49582</v>
      </c>
      <c r="I49583" s="1" t="s">
        <v>199620</v>
      </c>
      <c r="J49583" s="1" t="s">
        <v>199621</v>
      </c>
      <c r="K49583" s="1" t="s">
        <v>14</v>
      </c>
      <c r="L49583" s="1" t="s">
        <v>199622</v>
      </c>
    </row>
    <row r="49584" spans="1:12" x14ac:dyDescent="0.45">
      <c r="A49584" s="1" t="s">
        <v>291</v>
      </c>
      <c r="B49584" s="1" t="s">
        <v>292</v>
      </c>
      <c r="C49584" s="1" t="s">
        <v>199623</v>
      </c>
      <c r="D49584" s="1" t="s">
        <v>14</v>
      </c>
      <c r="E49584" s="1" t="s">
        <v>14</v>
      </c>
      <c r="F49584" s="1" t="s">
        <v>56</v>
      </c>
      <c r="G49584">
        <v>2</v>
      </c>
      <c r="H49584">
        <v>49583</v>
      </c>
      <c r="I49584" s="1" t="s">
        <v>199624</v>
      </c>
      <c r="J49584" s="1" t="s">
        <v>199625</v>
      </c>
      <c r="K49584" s="1" t="s">
        <v>14</v>
      </c>
      <c r="L49584" s="1" t="s">
        <v>199626</v>
      </c>
    </row>
    <row r="49585" spans="1:12" x14ac:dyDescent="0.45">
      <c r="A49585" s="1" t="s">
        <v>26496</v>
      </c>
      <c r="B49585" s="1" t="s">
        <v>26497</v>
      </c>
      <c r="C49585" s="1" t="s">
        <v>199627</v>
      </c>
      <c r="D49585" s="1" t="s">
        <v>14</v>
      </c>
      <c r="E49585" s="1" t="s">
        <v>14</v>
      </c>
      <c r="F49585" s="1" t="s">
        <v>56</v>
      </c>
      <c r="G49585">
        <v>2</v>
      </c>
      <c r="H49585">
        <v>49584</v>
      </c>
      <c r="I49585" s="1" t="s">
        <v>199628</v>
      </c>
      <c r="J49585" s="1" t="s">
        <v>199629</v>
      </c>
      <c r="K49585" s="1" t="s">
        <v>14</v>
      </c>
      <c r="L49585" s="1" t="s">
        <v>199630</v>
      </c>
    </row>
    <row r="49586" spans="1:12" x14ac:dyDescent="0.45">
      <c r="A49586" s="1" t="s">
        <v>914</v>
      </c>
      <c r="B49586" s="1" t="s">
        <v>915</v>
      </c>
      <c r="C49586" s="1" t="s">
        <v>199631</v>
      </c>
      <c r="D49586" s="1" t="s">
        <v>14</v>
      </c>
      <c r="E49586" s="1" t="s">
        <v>14</v>
      </c>
      <c r="F49586" s="1" t="s">
        <v>56</v>
      </c>
      <c r="G49586">
        <v>2</v>
      </c>
      <c r="H49586">
        <v>49585</v>
      </c>
      <c r="I49586" s="1" t="s">
        <v>199632</v>
      </c>
      <c r="J49586" s="1" t="s">
        <v>199629</v>
      </c>
      <c r="K49586" s="1" t="s">
        <v>14</v>
      </c>
      <c r="L49586" s="1" t="s">
        <v>199633</v>
      </c>
    </row>
    <row r="49587" spans="1:12" x14ac:dyDescent="0.45">
      <c r="A49587" s="1" t="s">
        <v>11179</v>
      </c>
      <c r="B49587" s="1" t="s">
        <v>11180</v>
      </c>
      <c r="C49587" s="1" t="s">
        <v>199634</v>
      </c>
      <c r="D49587" s="1" t="s">
        <v>14</v>
      </c>
      <c r="E49587" s="1" t="s">
        <v>14</v>
      </c>
      <c r="F49587" s="1" t="s">
        <v>56</v>
      </c>
      <c r="G49587">
        <v>2</v>
      </c>
      <c r="H49587">
        <v>49586</v>
      </c>
      <c r="I49587" s="1" t="s">
        <v>199635</v>
      </c>
      <c r="J49587" s="1" t="s">
        <v>199636</v>
      </c>
      <c r="K49587" s="1" t="s">
        <v>14</v>
      </c>
      <c r="L49587" s="1" t="s">
        <v>199637</v>
      </c>
    </row>
    <row r="49588" spans="1:12" x14ac:dyDescent="0.45">
      <c r="A49588" s="1" t="s">
        <v>156083</v>
      </c>
      <c r="B49588" s="1" t="s">
        <v>156084</v>
      </c>
      <c r="C49588" s="1" t="s">
        <v>199638</v>
      </c>
      <c r="D49588" s="1" t="s">
        <v>14</v>
      </c>
      <c r="E49588" s="1" t="s">
        <v>14</v>
      </c>
      <c r="F49588" s="1" t="s">
        <v>56</v>
      </c>
      <c r="G49588">
        <v>2</v>
      </c>
      <c r="H49588">
        <v>49587</v>
      </c>
      <c r="I49588" s="1" t="s">
        <v>199639</v>
      </c>
      <c r="J49588" s="1" t="s">
        <v>199640</v>
      </c>
      <c r="K49588" s="1" t="s">
        <v>14</v>
      </c>
      <c r="L49588" s="1" t="s">
        <v>199641</v>
      </c>
    </row>
    <row r="49589" spans="1:12" x14ac:dyDescent="0.45">
      <c r="A49589" s="1" t="s">
        <v>156083</v>
      </c>
      <c r="B49589" s="1" t="s">
        <v>156084</v>
      </c>
      <c r="C49589" s="1" t="s">
        <v>199642</v>
      </c>
      <c r="D49589" s="1" t="s">
        <v>14</v>
      </c>
      <c r="E49589" s="1" t="s">
        <v>14</v>
      </c>
      <c r="F49589" s="1" t="s">
        <v>56</v>
      </c>
      <c r="G49589">
        <v>2</v>
      </c>
      <c r="H49589">
        <v>49588</v>
      </c>
      <c r="I49589" s="1" t="s">
        <v>199643</v>
      </c>
      <c r="J49589" s="1" t="s">
        <v>199644</v>
      </c>
      <c r="K49589" s="1" t="s">
        <v>14</v>
      </c>
      <c r="L49589" s="1" t="s">
        <v>199645</v>
      </c>
    </row>
    <row r="49590" spans="1:12" x14ac:dyDescent="0.45">
      <c r="A49590" s="1" t="s">
        <v>30096</v>
      </c>
      <c r="B49590" s="1" t="s">
        <v>30097</v>
      </c>
      <c r="C49590" s="1" t="s">
        <v>199646</v>
      </c>
      <c r="D49590" s="1" t="s">
        <v>14</v>
      </c>
      <c r="E49590" s="1" t="s">
        <v>14</v>
      </c>
      <c r="F49590" s="1" t="s">
        <v>56</v>
      </c>
      <c r="G49590">
        <v>1</v>
      </c>
      <c r="H49590">
        <v>49589</v>
      </c>
      <c r="I49590" s="1" t="s">
        <v>199647</v>
      </c>
      <c r="J49590" s="1" t="s">
        <v>199648</v>
      </c>
      <c r="K49590" s="1" t="s">
        <v>14</v>
      </c>
      <c r="L49590" s="1" t="s">
        <v>199649</v>
      </c>
    </row>
    <row r="49591" spans="1:12" x14ac:dyDescent="0.45">
      <c r="A49591" s="1" t="s">
        <v>156083</v>
      </c>
      <c r="B49591" s="1" t="s">
        <v>156084</v>
      </c>
      <c r="C49591" s="1" t="s">
        <v>199650</v>
      </c>
      <c r="D49591" s="1" t="s">
        <v>14</v>
      </c>
      <c r="E49591" s="1" t="s">
        <v>14</v>
      </c>
      <c r="F49591" s="1" t="s">
        <v>56</v>
      </c>
      <c r="G49591">
        <v>2</v>
      </c>
      <c r="H49591">
        <v>49590</v>
      </c>
      <c r="I49591" s="1" t="s">
        <v>199651</v>
      </c>
      <c r="J49591" s="1" t="s">
        <v>199648</v>
      </c>
      <c r="K49591" s="1" t="s">
        <v>14</v>
      </c>
      <c r="L49591" s="1" t="s">
        <v>199652</v>
      </c>
    </row>
    <row r="49592" spans="1:12" x14ac:dyDescent="0.45">
      <c r="A49592" s="1" t="s">
        <v>156083</v>
      </c>
      <c r="B49592" s="1" t="s">
        <v>156084</v>
      </c>
      <c r="C49592" s="1" t="s">
        <v>14</v>
      </c>
      <c r="D49592" s="1" t="s">
        <v>14</v>
      </c>
      <c r="E49592" s="1" t="s">
        <v>14</v>
      </c>
      <c r="F49592" s="1" t="s">
        <v>56</v>
      </c>
      <c r="G49592">
        <v>2</v>
      </c>
      <c r="H49592">
        <v>49591</v>
      </c>
      <c r="I49592" s="1" t="s">
        <v>199653</v>
      </c>
      <c r="J49592" s="1" t="s">
        <v>199654</v>
      </c>
      <c r="K49592" s="1" t="s">
        <v>14</v>
      </c>
      <c r="L49592" s="1" t="s">
        <v>199655</v>
      </c>
    </row>
    <row r="49593" spans="1:12" x14ac:dyDescent="0.45">
      <c r="A49593" s="1" t="s">
        <v>179083</v>
      </c>
      <c r="B49593" s="1" t="s">
        <v>179084</v>
      </c>
      <c r="C49593" s="1" t="s">
        <v>199656</v>
      </c>
      <c r="D49593" s="1" t="s">
        <v>14</v>
      </c>
      <c r="E49593" s="1" t="s">
        <v>14</v>
      </c>
      <c r="F49593" s="1" t="s">
        <v>56</v>
      </c>
      <c r="G49593">
        <v>1</v>
      </c>
      <c r="H49593">
        <v>49592</v>
      </c>
      <c r="I49593" s="1" t="s">
        <v>199657</v>
      </c>
      <c r="J49593" s="1" t="s">
        <v>199658</v>
      </c>
      <c r="K49593" s="1" t="s">
        <v>14</v>
      </c>
      <c r="L49593" s="1" t="s">
        <v>199659</v>
      </c>
    </row>
    <row r="49594" spans="1:12" x14ac:dyDescent="0.45">
      <c r="A49594" s="1" t="s">
        <v>156083</v>
      </c>
      <c r="B49594" s="1" t="s">
        <v>156084</v>
      </c>
      <c r="C49594" s="1" t="s">
        <v>199660</v>
      </c>
      <c r="D49594" s="1" t="s">
        <v>14</v>
      </c>
      <c r="E49594" s="1" t="s">
        <v>14</v>
      </c>
      <c r="F49594" s="1" t="s">
        <v>56</v>
      </c>
      <c r="G49594">
        <v>1</v>
      </c>
      <c r="H49594">
        <v>49593</v>
      </c>
      <c r="I49594" s="1" t="s">
        <v>199661</v>
      </c>
      <c r="J49594" s="1" t="s">
        <v>199662</v>
      </c>
      <c r="K49594" s="1" t="s">
        <v>14</v>
      </c>
      <c r="L49594" s="1" t="s">
        <v>199663</v>
      </c>
    </row>
    <row r="49595" spans="1:12" x14ac:dyDescent="0.45">
      <c r="A49595" s="1" t="s">
        <v>40927</v>
      </c>
      <c r="B49595" s="1" t="s">
        <v>40928</v>
      </c>
      <c r="C49595" s="1" t="s">
        <v>199664</v>
      </c>
      <c r="D49595" s="1" t="s">
        <v>14</v>
      </c>
      <c r="E49595" s="1" t="s">
        <v>14</v>
      </c>
      <c r="F49595" s="1" t="s">
        <v>56</v>
      </c>
      <c r="G49595">
        <v>2</v>
      </c>
      <c r="H49595">
        <v>49594</v>
      </c>
      <c r="I49595" s="1" t="s">
        <v>199665</v>
      </c>
      <c r="J49595" s="1" t="s">
        <v>199662</v>
      </c>
      <c r="K49595" s="1" t="s">
        <v>14</v>
      </c>
      <c r="L49595" s="1" t="s">
        <v>199666</v>
      </c>
    </row>
    <row r="49596" spans="1:12" x14ac:dyDescent="0.45">
      <c r="A49596" s="1" t="s">
        <v>30096</v>
      </c>
      <c r="B49596" s="1" t="s">
        <v>30097</v>
      </c>
      <c r="C49596" s="1" t="s">
        <v>199667</v>
      </c>
      <c r="D49596" s="1" t="s">
        <v>14</v>
      </c>
      <c r="E49596" s="1" t="s">
        <v>14</v>
      </c>
      <c r="F49596" s="1" t="s">
        <v>56</v>
      </c>
      <c r="G49596">
        <v>1</v>
      </c>
      <c r="H49596">
        <v>49595</v>
      </c>
      <c r="I49596" s="1" t="s">
        <v>199668</v>
      </c>
      <c r="J49596" s="1" t="s">
        <v>199669</v>
      </c>
      <c r="K49596" s="1" t="s">
        <v>14</v>
      </c>
      <c r="L49596" s="1" t="s">
        <v>199670</v>
      </c>
    </row>
    <row r="49597" spans="1:12" x14ac:dyDescent="0.45">
      <c r="A49597" s="1" t="s">
        <v>11179</v>
      </c>
      <c r="B49597" s="1" t="s">
        <v>11180</v>
      </c>
      <c r="C49597" s="1" t="s">
        <v>199671</v>
      </c>
      <c r="D49597" s="1" t="s">
        <v>14</v>
      </c>
      <c r="E49597" s="1" t="s">
        <v>14</v>
      </c>
      <c r="F49597" s="1" t="s">
        <v>56</v>
      </c>
      <c r="G49597">
        <v>2</v>
      </c>
      <c r="H49597">
        <v>49596</v>
      </c>
      <c r="I49597" s="1" t="s">
        <v>199672</v>
      </c>
      <c r="J49597" s="1" t="s">
        <v>199673</v>
      </c>
      <c r="K49597" s="1" t="s">
        <v>14</v>
      </c>
      <c r="L49597" s="1" t="s">
        <v>199674</v>
      </c>
    </row>
    <row r="49598" spans="1:12" x14ac:dyDescent="0.45">
      <c r="A49598" s="1" t="s">
        <v>138593</v>
      </c>
      <c r="B49598" s="1" t="s">
        <v>138594</v>
      </c>
      <c r="C49598" s="1" t="s">
        <v>199675</v>
      </c>
      <c r="D49598" s="1" t="s">
        <v>14</v>
      </c>
      <c r="E49598" s="1" t="s">
        <v>14</v>
      </c>
      <c r="F49598" s="1" t="s">
        <v>56</v>
      </c>
      <c r="G49598">
        <v>1</v>
      </c>
      <c r="H49598">
        <v>49597</v>
      </c>
      <c r="I49598" s="1" t="s">
        <v>199676</v>
      </c>
      <c r="J49598" s="1" t="s">
        <v>199677</v>
      </c>
      <c r="K49598" s="1" t="s">
        <v>14</v>
      </c>
      <c r="L49598" s="1" t="s">
        <v>199678</v>
      </c>
    </row>
    <row r="49599" spans="1:12" x14ac:dyDescent="0.45">
      <c r="A49599" s="1" t="s">
        <v>117027</v>
      </c>
      <c r="B49599" s="1" t="s">
        <v>117028</v>
      </c>
      <c r="C49599" s="1" t="s">
        <v>1505</v>
      </c>
      <c r="D49599" s="1" t="s">
        <v>14</v>
      </c>
      <c r="E49599" s="1" t="s">
        <v>14</v>
      </c>
      <c r="F49599" s="1" t="s">
        <v>56</v>
      </c>
      <c r="G49599">
        <v>1</v>
      </c>
      <c r="H49599">
        <v>49598</v>
      </c>
      <c r="I49599" s="1" t="s">
        <v>199679</v>
      </c>
      <c r="J49599" s="1" t="s">
        <v>199680</v>
      </c>
      <c r="K49599" s="1" t="s">
        <v>14</v>
      </c>
      <c r="L49599" s="1" t="s">
        <v>199681</v>
      </c>
    </row>
    <row r="49600" spans="1:12" x14ac:dyDescent="0.45">
      <c r="A49600" s="1" t="s">
        <v>22525</v>
      </c>
      <c r="B49600" s="1" t="s">
        <v>22526</v>
      </c>
      <c r="C49600" s="1" t="s">
        <v>199682</v>
      </c>
      <c r="D49600" s="1" t="s">
        <v>14</v>
      </c>
      <c r="E49600" s="1" t="s">
        <v>14</v>
      </c>
      <c r="F49600" s="1" t="s">
        <v>56</v>
      </c>
      <c r="G49600">
        <v>2</v>
      </c>
      <c r="H49600">
        <v>49599</v>
      </c>
      <c r="I49600" s="1" t="s">
        <v>199683</v>
      </c>
      <c r="J49600" s="1" t="s">
        <v>199684</v>
      </c>
      <c r="K49600" s="1" t="s">
        <v>14</v>
      </c>
      <c r="L49600" s="1" t="s">
        <v>199685</v>
      </c>
    </row>
    <row r="49601" spans="1:12" x14ac:dyDescent="0.45">
      <c r="A49601" s="1" t="s">
        <v>199686</v>
      </c>
      <c r="B49601" s="1" t="s">
        <v>199687</v>
      </c>
      <c r="C49601" s="1" t="s">
        <v>199688</v>
      </c>
      <c r="D49601" s="1" t="s">
        <v>14</v>
      </c>
      <c r="E49601" s="1" t="s">
        <v>14</v>
      </c>
      <c r="F49601" s="1" t="s">
        <v>56</v>
      </c>
      <c r="G49601">
        <v>1</v>
      </c>
      <c r="H49601">
        <v>49600</v>
      </c>
      <c r="I49601" s="1" t="s">
        <v>199689</v>
      </c>
      <c r="J49601" s="1" t="s">
        <v>199690</v>
      </c>
      <c r="K49601" s="1" t="s">
        <v>14</v>
      </c>
      <c r="L49601" s="1" t="s">
        <v>199691</v>
      </c>
    </row>
    <row r="49602" spans="1:12" x14ac:dyDescent="0.45">
      <c r="A49602" s="1" t="s">
        <v>291</v>
      </c>
      <c r="B49602" s="1" t="s">
        <v>292</v>
      </c>
      <c r="C49602" s="1" t="s">
        <v>199692</v>
      </c>
      <c r="D49602" s="1" t="s">
        <v>14</v>
      </c>
      <c r="E49602" s="1" t="s">
        <v>14</v>
      </c>
      <c r="F49602" s="1" t="s">
        <v>16</v>
      </c>
      <c r="H49602">
        <v>49601</v>
      </c>
      <c r="I49602" s="1" t="s">
        <v>199693</v>
      </c>
      <c r="J49602" s="1" t="s">
        <v>199694</v>
      </c>
      <c r="K49602" s="1" t="s">
        <v>14</v>
      </c>
      <c r="L49602" s="1" t="s">
        <v>199695</v>
      </c>
    </row>
    <row r="49603" spans="1:12" x14ac:dyDescent="0.45">
      <c r="A49603" s="1" t="s">
        <v>22201</v>
      </c>
      <c r="B49603" s="1" t="s">
        <v>22202</v>
      </c>
      <c r="C49603" s="1" t="s">
        <v>199696</v>
      </c>
      <c r="D49603" s="1" t="s">
        <v>14</v>
      </c>
      <c r="E49603" s="1" t="s">
        <v>14</v>
      </c>
      <c r="F49603" s="1" t="s">
        <v>56</v>
      </c>
      <c r="G49603">
        <v>1</v>
      </c>
      <c r="H49603">
        <v>49602</v>
      </c>
      <c r="I49603" s="1" t="s">
        <v>199697</v>
      </c>
      <c r="J49603" s="1" t="s">
        <v>199698</v>
      </c>
      <c r="K49603" s="1" t="s">
        <v>14</v>
      </c>
      <c r="L49603" s="1" t="s">
        <v>199699</v>
      </c>
    </row>
    <row r="49604" spans="1:12" x14ac:dyDescent="0.45">
      <c r="A49604" s="1" t="s">
        <v>11179</v>
      </c>
      <c r="B49604" s="1" t="s">
        <v>11180</v>
      </c>
      <c r="C49604" s="1" t="s">
        <v>199700</v>
      </c>
      <c r="D49604" s="1" t="s">
        <v>14</v>
      </c>
      <c r="E49604" s="1" t="s">
        <v>14</v>
      </c>
      <c r="F49604" s="1" t="s">
        <v>56</v>
      </c>
      <c r="G49604">
        <v>1</v>
      </c>
      <c r="H49604">
        <v>49603</v>
      </c>
      <c r="I49604" s="1" t="s">
        <v>199701</v>
      </c>
      <c r="J49604" s="1" t="s">
        <v>199702</v>
      </c>
      <c r="K49604" s="1" t="s">
        <v>14</v>
      </c>
      <c r="L49604" s="1" t="s">
        <v>199703</v>
      </c>
    </row>
    <row r="49605" spans="1:12" x14ac:dyDescent="0.45">
      <c r="A49605" s="1" t="s">
        <v>139438</v>
      </c>
      <c r="B49605" s="1" t="s">
        <v>190574</v>
      </c>
      <c r="C49605" s="1" t="s">
        <v>199704</v>
      </c>
      <c r="D49605" s="1" t="s">
        <v>196484</v>
      </c>
      <c r="E49605" s="1" t="s">
        <v>199705</v>
      </c>
      <c r="F49605" s="1" t="s">
        <v>16</v>
      </c>
      <c r="H49605">
        <v>49604</v>
      </c>
      <c r="I49605" s="1" t="s">
        <v>199706</v>
      </c>
      <c r="J49605" s="1" t="s">
        <v>199707</v>
      </c>
      <c r="K49605" s="1" t="s">
        <v>14</v>
      </c>
      <c r="L49605" s="1" t="s">
        <v>199708</v>
      </c>
    </row>
    <row r="49606" spans="1:12" x14ac:dyDescent="0.45">
      <c r="A49606" s="1" t="s">
        <v>68888</v>
      </c>
      <c r="B49606" s="1" t="s">
        <v>68889</v>
      </c>
      <c r="C49606" s="1" t="s">
        <v>199709</v>
      </c>
      <c r="D49606" s="1" t="s">
        <v>14</v>
      </c>
      <c r="E49606" s="1" t="s">
        <v>14</v>
      </c>
      <c r="F49606" s="1" t="s">
        <v>56</v>
      </c>
      <c r="G49606">
        <v>1</v>
      </c>
      <c r="H49606">
        <v>49605</v>
      </c>
      <c r="I49606" s="1" t="s">
        <v>199710</v>
      </c>
      <c r="J49606" s="1" t="s">
        <v>199711</v>
      </c>
      <c r="K49606" s="1" t="s">
        <v>14</v>
      </c>
      <c r="L49606" s="1" t="s">
        <v>199712</v>
      </c>
    </row>
    <row r="49607" spans="1:12" x14ac:dyDescent="0.45">
      <c r="A49607" s="1" t="s">
        <v>291</v>
      </c>
      <c r="B49607" s="1" t="s">
        <v>292</v>
      </c>
      <c r="C49607" s="1" t="s">
        <v>199713</v>
      </c>
      <c r="D49607" s="1" t="s">
        <v>14</v>
      </c>
      <c r="E49607" s="1" t="s">
        <v>14</v>
      </c>
      <c r="F49607" s="1" t="s">
        <v>56</v>
      </c>
      <c r="G49607">
        <v>2</v>
      </c>
      <c r="H49607">
        <v>49606</v>
      </c>
      <c r="I49607" s="1" t="s">
        <v>199714</v>
      </c>
      <c r="J49607" s="1" t="s">
        <v>199715</v>
      </c>
      <c r="K49607" s="1" t="s">
        <v>14</v>
      </c>
      <c r="L49607" s="1" t="s">
        <v>199716</v>
      </c>
    </row>
    <row r="49608" spans="1:12" x14ac:dyDescent="0.45">
      <c r="A49608" s="1" t="s">
        <v>19084</v>
      </c>
      <c r="B49608" s="1" t="s">
        <v>19085</v>
      </c>
      <c r="C49608" s="1" t="s">
        <v>199717</v>
      </c>
      <c r="D49608" s="1" t="s">
        <v>14</v>
      </c>
      <c r="E49608" s="1" t="s">
        <v>14</v>
      </c>
      <c r="F49608" s="1" t="s">
        <v>56</v>
      </c>
      <c r="G49608">
        <v>1</v>
      </c>
      <c r="H49608">
        <v>49607</v>
      </c>
      <c r="I49608" s="1" t="s">
        <v>199718</v>
      </c>
      <c r="J49608" s="1" t="s">
        <v>199719</v>
      </c>
      <c r="K49608" s="1" t="s">
        <v>14</v>
      </c>
      <c r="L49608" s="1" t="s">
        <v>199720</v>
      </c>
    </row>
    <row r="49609" spans="1:12" x14ac:dyDescent="0.45">
      <c r="A49609" s="1" t="s">
        <v>97503</v>
      </c>
      <c r="B49609" s="1" t="s">
        <v>97504</v>
      </c>
      <c r="C49609" s="1" t="s">
        <v>199721</v>
      </c>
      <c r="D49609" s="1" t="s">
        <v>14</v>
      </c>
      <c r="E49609" s="1" t="s">
        <v>14</v>
      </c>
      <c r="F49609" s="1" t="s">
        <v>56</v>
      </c>
      <c r="G49609">
        <v>2</v>
      </c>
      <c r="H49609">
        <v>49608</v>
      </c>
      <c r="I49609" s="1" t="s">
        <v>199722</v>
      </c>
      <c r="J49609" s="1" t="s">
        <v>199723</v>
      </c>
      <c r="K49609" s="1" t="s">
        <v>14</v>
      </c>
      <c r="L49609" s="1" t="s">
        <v>199724</v>
      </c>
    </row>
    <row r="49610" spans="1:12" x14ac:dyDescent="0.45">
      <c r="A49610" s="1" t="s">
        <v>45504</v>
      </c>
      <c r="B49610" s="1" t="s">
        <v>95679</v>
      </c>
      <c r="C49610" s="1" t="s">
        <v>199725</v>
      </c>
      <c r="D49610" s="1" t="s">
        <v>14</v>
      </c>
      <c r="E49610" s="1" t="s">
        <v>14</v>
      </c>
      <c r="F49610" s="1" t="s">
        <v>56</v>
      </c>
      <c r="G49610">
        <v>2</v>
      </c>
      <c r="H49610">
        <v>49609</v>
      </c>
      <c r="I49610" s="1" t="s">
        <v>199726</v>
      </c>
      <c r="J49610" s="1" t="s">
        <v>199727</v>
      </c>
      <c r="K49610" s="1" t="s">
        <v>14</v>
      </c>
      <c r="L49610" s="1" t="s">
        <v>199728</v>
      </c>
    </row>
    <row r="49611" spans="1:12" x14ac:dyDescent="0.45">
      <c r="A49611" s="1" t="s">
        <v>97503</v>
      </c>
      <c r="B49611" s="1" t="s">
        <v>97504</v>
      </c>
      <c r="C49611" s="1" t="s">
        <v>199729</v>
      </c>
      <c r="D49611" s="1" t="s">
        <v>14</v>
      </c>
      <c r="E49611" s="1" t="s">
        <v>14</v>
      </c>
      <c r="F49611" s="1" t="s">
        <v>56</v>
      </c>
      <c r="G49611">
        <v>2</v>
      </c>
      <c r="H49611">
        <v>49610</v>
      </c>
      <c r="I49611" s="1" t="s">
        <v>199730</v>
      </c>
      <c r="J49611" s="1" t="s">
        <v>199731</v>
      </c>
      <c r="K49611" s="1" t="s">
        <v>14</v>
      </c>
      <c r="L49611" s="1" t="s">
        <v>199732</v>
      </c>
    </row>
    <row r="49612" spans="1:12" x14ac:dyDescent="0.45">
      <c r="A49612" s="1" t="s">
        <v>45504</v>
      </c>
      <c r="B49612" s="1" t="s">
        <v>95679</v>
      </c>
      <c r="C49612" s="1" t="s">
        <v>199733</v>
      </c>
      <c r="D49612" s="1" t="s">
        <v>14</v>
      </c>
      <c r="E49612" s="1" t="s">
        <v>14</v>
      </c>
      <c r="F49612" s="1" t="s">
        <v>56</v>
      </c>
      <c r="G49612">
        <v>2</v>
      </c>
      <c r="H49612">
        <v>49611</v>
      </c>
      <c r="I49612" s="1" t="s">
        <v>199734</v>
      </c>
      <c r="J49612" s="1" t="s">
        <v>199735</v>
      </c>
      <c r="K49612" s="1" t="s">
        <v>14</v>
      </c>
      <c r="L49612" s="1" t="s">
        <v>199736</v>
      </c>
    </row>
    <row r="49613" spans="1:12" x14ac:dyDescent="0.45">
      <c r="A49613" s="1" t="s">
        <v>97503</v>
      </c>
      <c r="B49613" s="1" t="s">
        <v>97504</v>
      </c>
      <c r="C49613" s="1" t="s">
        <v>199737</v>
      </c>
      <c r="D49613" s="1" t="s">
        <v>14</v>
      </c>
      <c r="E49613" s="1" t="s">
        <v>14</v>
      </c>
      <c r="F49613" s="1" t="s">
        <v>56</v>
      </c>
      <c r="G49613">
        <v>2</v>
      </c>
      <c r="H49613">
        <v>49612</v>
      </c>
      <c r="I49613" s="1" t="s">
        <v>199738</v>
      </c>
      <c r="J49613" s="1" t="s">
        <v>199739</v>
      </c>
      <c r="K49613" s="1" t="s">
        <v>14</v>
      </c>
      <c r="L49613" s="1" t="s">
        <v>199740</v>
      </c>
    </row>
    <row r="49614" spans="1:12" x14ac:dyDescent="0.45">
      <c r="A49614" s="1" t="s">
        <v>81632</v>
      </c>
      <c r="B49614" s="1" t="s">
        <v>81633</v>
      </c>
      <c r="C49614" s="1" t="s">
        <v>199741</v>
      </c>
      <c r="D49614" s="1" t="s">
        <v>14</v>
      </c>
      <c r="E49614" s="1" t="s">
        <v>14</v>
      </c>
      <c r="F49614" s="1" t="s">
        <v>16</v>
      </c>
      <c r="H49614">
        <v>49613</v>
      </c>
      <c r="I49614" s="1" t="s">
        <v>199742</v>
      </c>
      <c r="J49614" s="1" t="s">
        <v>199743</v>
      </c>
      <c r="K49614" s="1" t="s">
        <v>14</v>
      </c>
      <c r="L49614" s="1" t="s">
        <v>199744</v>
      </c>
    </row>
    <row r="49615" spans="1:12" x14ac:dyDescent="0.45">
      <c r="A49615" s="1" t="s">
        <v>45504</v>
      </c>
      <c r="B49615" s="1" t="s">
        <v>95679</v>
      </c>
      <c r="C49615" s="1" t="s">
        <v>199745</v>
      </c>
      <c r="D49615" s="1" t="s">
        <v>14</v>
      </c>
      <c r="E49615" s="1" t="s">
        <v>14</v>
      </c>
      <c r="F49615" s="1" t="s">
        <v>56</v>
      </c>
      <c r="G49615">
        <v>1</v>
      </c>
      <c r="H49615">
        <v>49614</v>
      </c>
      <c r="I49615" s="1" t="s">
        <v>199746</v>
      </c>
      <c r="J49615" s="1" t="s">
        <v>199747</v>
      </c>
      <c r="K49615" s="1" t="s">
        <v>14</v>
      </c>
      <c r="L49615" s="1" t="s">
        <v>199748</v>
      </c>
    </row>
    <row r="49616" spans="1:12" x14ac:dyDescent="0.45">
      <c r="A49616" s="1" t="s">
        <v>14011</v>
      </c>
      <c r="B49616" s="1" t="s">
        <v>14012</v>
      </c>
      <c r="C49616" s="1" t="s">
        <v>199749</v>
      </c>
      <c r="D49616" s="1" t="s">
        <v>14</v>
      </c>
      <c r="E49616" s="1" t="s">
        <v>14</v>
      </c>
      <c r="F49616" s="1" t="s">
        <v>56</v>
      </c>
      <c r="G49616">
        <v>1</v>
      </c>
      <c r="H49616">
        <v>49615</v>
      </c>
      <c r="I49616" s="1" t="s">
        <v>199750</v>
      </c>
      <c r="J49616" s="1" t="s">
        <v>199751</v>
      </c>
      <c r="K49616" s="1" t="s">
        <v>14</v>
      </c>
      <c r="L49616" s="1" t="s">
        <v>199752</v>
      </c>
    </row>
    <row r="49617" spans="1:12" x14ac:dyDescent="0.45">
      <c r="A49617" s="1" t="s">
        <v>11179</v>
      </c>
      <c r="B49617" s="1" t="s">
        <v>11180</v>
      </c>
      <c r="C49617" s="1" t="s">
        <v>199753</v>
      </c>
      <c r="D49617" s="1" t="s">
        <v>14</v>
      </c>
      <c r="E49617" s="1" t="s">
        <v>14</v>
      </c>
      <c r="F49617" s="1" t="s">
        <v>56</v>
      </c>
      <c r="G49617">
        <v>1</v>
      </c>
      <c r="H49617">
        <v>49616</v>
      </c>
      <c r="I49617" s="1" t="s">
        <v>199754</v>
      </c>
      <c r="J49617" s="1" t="s">
        <v>199755</v>
      </c>
      <c r="K49617" s="1" t="s">
        <v>14</v>
      </c>
      <c r="L49617" s="1" t="s">
        <v>199756</v>
      </c>
    </row>
    <row r="49618" spans="1:12" x14ac:dyDescent="0.45">
      <c r="A49618" s="1" t="s">
        <v>17688</v>
      </c>
      <c r="B49618" s="1" t="s">
        <v>155686</v>
      </c>
      <c r="C49618" s="1" t="s">
        <v>199757</v>
      </c>
      <c r="D49618" s="1" t="s">
        <v>46265</v>
      </c>
      <c r="E49618" s="1" t="s">
        <v>199758</v>
      </c>
      <c r="F49618" s="1" t="s">
        <v>16</v>
      </c>
      <c r="H49618">
        <v>49617</v>
      </c>
      <c r="I49618" s="1" t="s">
        <v>199759</v>
      </c>
      <c r="J49618" s="1" t="s">
        <v>199760</v>
      </c>
      <c r="K49618" s="1" t="s">
        <v>14</v>
      </c>
      <c r="L49618" s="1" t="s">
        <v>199761</v>
      </c>
    </row>
    <row r="49619" spans="1:12" x14ac:dyDescent="0.45">
      <c r="A49619" s="1" t="s">
        <v>44966</v>
      </c>
      <c r="B49619" s="1" t="s">
        <v>44967</v>
      </c>
      <c r="C49619" s="1" t="s">
        <v>199762</v>
      </c>
      <c r="D49619" s="1" t="s">
        <v>14</v>
      </c>
      <c r="E49619" s="1" t="s">
        <v>14</v>
      </c>
      <c r="F49619" s="1" t="s">
        <v>56</v>
      </c>
      <c r="G49619">
        <v>1</v>
      </c>
      <c r="H49619">
        <v>49618</v>
      </c>
      <c r="I49619" s="1" t="s">
        <v>199763</v>
      </c>
      <c r="J49619" s="1" t="s">
        <v>199764</v>
      </c>
      <c r="K49619" s="1" t="s">
        <v>14</v>
      </c>
      <c r="L49619" s="1" t="s">
        <v>199765</v>
      </c>
    </row>
    <row r="49620" spans="1:12" x14ac:dyDescent="0.45">
      <c r="A49620" s="1" t="s">
        <v>14011</v>
      </c>
      <c r="B49620" s="1" t="s">
        <v>14012</v>
      </c>
      <c r="C49620" s="1" t="s">
        <v>199766</v>
      </c>
      <c r="D49620" s="1" t="s">
        <v>14</v>
      </c>
      <c r="E49620" s="1" t="s">
        <v>14</v>
      </c>
      <c r="F49620" s="1" t="s">
        <v>56</v>
      </c>
      <c r="G49620">
        <v>2</v>
      </c>
      <c r="H49620">
        <v>49619</v>
      </c>
      <c r="I49620" s="1" t="s">
        <v>199767</v>
      </c>
      <c r="J49620" s="1" t="s">
        <v>199768</v>
      </c>
      <c r="K49620" s="1" t="s">
        <v>14</v>
      </c>
      <c r="L49620" s="1" t="s">
        <v>199769</v>
      </c>
    </row>
    <row r="49621" spans="1:12" x14ac:dyDescent="0.45">
      <c r="A49621" s="1" t="s">
        <v>123525</v>
      </c>
      <c r="B49621" s="1" t="s">
        <v>123526</v>
      </c>
      <c r="C49621" s="1" t="s">
        <v>14</v>
      </c>
      <c r="D49621" s="1" t="s">
        <v>127629</v>
      </c>
      <c r="E49621" s="1" t="s">
        <v>199770</v>
      </c>
      <c r="F49621" s="1" t="s">
        <v>16</v>
      </c>
      <c r="H49621">
        <v>49620</v>
      </c>
      <c r="I49621" s="1" t="s">
        <v>199771</v>
      </c>
      <c r="J49621" s="1" t="s">
        <v>199772</v>
      </c>
      <c r="K49621" s="1" t="s">
        <v>14</v>
      </c>
      <c r="L49621" s="1" t="s">
        <v>199773</v>
      </c>
    </row>
    <row r="49622" spans="1:12" x14ac:dyDescent="0.45">
      <c r="A49622" s="1" t="s">
        <v>123525</v>
      </c>
      <c r="B49622" s="1" t="s">
        <v>123526</v>
      </c>
      <c r="C49622" s="1" t="s">
        <v>199774</v>
      </c>
      <c r="D49622" s="1" t="s">
        <v>14</v>
      </c>
      <c r="E49622" s="1" t="s">
        <v>14</v>
      </c>
      <c r="F49622" s="1" t="s">
        <v>56</v>
      </c>
      <c r="G49622">
        <v>1</v>
      </c>
      <c r="H49622">
        <v>49621</v>
      </c>
      <c r="I49622" s="1" t="s">
        <v>199775</v>
      </c>
      <c r="J49622" s="1" t="s">
        <v>199776</v>
      </c>
      <c r="K49622" s="1" t="s">
        <v>14</v>
      </c>
      <c r="L49622" s="1" t="s">
        <v>199777</v>
      </c>
    </row>
    <row r="49623" spans="1:12" x14ac:dyDescent="0.45">
      <c r="A49623" s="1" t="s">
        <v>79279</v>
      </c>
      <c r="B49623" s="1" t="s">
        <v>79280</v>
      </c>
      <c r="C49623" s="1" t="s">
        <v>199778</v>
      </c>
      <c r="D49623" s="1" t="s">
        <v>14</v>
      </c>
      <c r="E49623" s="1" t="s">
        <v>14</v>
      </c>
      <c r="F49623" s="1" t="s">
        <v>56</v>
      </c>
      <c r="G49623">
        <v>1</v>
      </c>
      <c r="H49623">
        <v>49622</v>
      </c>
      <c r="I49623" s="1" t="s">
        <v>199779</v>
      </c>
      <c r="J49623" s="1" t="s">
        <v>199780</v>
      </c>
      <c r="K49623" s="1" t="s">
        <v>14</v>
      </c>
      <c r="L49623" s="1" t="s">
        <v>199781</v>
      </c>
    </row>
    <row r="49624" spans="1:12" x14ac:dyDescent="0.45">
      <c r="A49624" s="1" t="s">
        <v>145909</v>
      </c>
      <c r="B49624" s="1" t="s">
        <v>145910</v>
      </c>
      <c r="C49624" s="1" t="s">
        <v>122182</v>
      </c>
      <c r="D49624" s="1" t="s">
        <v>14</v>
      </c>
      <c r="E49624" s="1" t="s">
        <v>14</v>
      </c>
      <c r="F49624" s="1" t="s">
        <v>56</v>
      </c>
      <c r="G49624">
        <v>1</v>
      </c>
      <c r="H49624">
        <v>49623</v>
      </c>
      <c r="I49624" s="1" t="s">
        <v>199782</v>
      </c>
      <c r="J49624" s="1" t="s">
        <v>199783</v>
      </c>
      <c r="K49624" s="1" t="s">
        <v>14</v>
      </c>
      <c r="L49624" s="1" t="s">
        <v>199784</v>
      </c>
    </row>
    <row r="49625" spans="1:12" x14ac:dyDescent="0.45">
      <c r="A49625" s="1" t="s">
        <v>17688</v>
      </c>
      <c r="B49625" s="1" t="s">
        <v>155686</v>
      </c>
      <c r="C49625" s="1" t="s">
        <v>199785</v>
      </c>
      <c r="D49625" s="1" t="s">
        <v>14</v>
      </c>
      <c r="E49625" s="1" t="s">
        <v>14</v>
      </c>
      <c r="F49625" s="1" t="s">
        <v>56</v>
      </c>
      <c r="G49625">
        <v>1</v>
      </c>
      <c r="H49625">
        <v>49624</v>
      </c>
      <c r="I49625" s="1" t="s">
        <v>199786</v>
      </c>
      <c r="J49625" s="1" t="s">
        <v>199787</v>
      </c>
      <c r="K49625" s="1" t="s">
        <v>14</v>
      </c>
      <c r="L49625" s="1" t="s">
        <v>199788</v>
      </c>
    </row>
    <row r="49626" spans="1:12" x14ac:dyDescent="0.45">
      <c r="A49626" s="1" t="s">
        <v>49881</v>
      </c>
      <c r="B49626" s="1" t="s">
        <v>49882</v>
      </c>
      <c r="C49626" s="1" t="s">
        <v>199789</v>
      </c>
      <c r="D49626" s="1" t="s">
        <v>14</v>
      </c>
      <c r="E49626" s="1" t="s">
        <v>14</v>
      </c>
      <c r="F49626" s="1" t="s">
        <v>56</v>
      </c>
      <c r="G49626">
        <v>2</v>
      </c>
      <c r="H49626">
        <v>49625</v>
      </c>
      <c r="I49626" s="1" t="s">
        <v>199790</v>
      </c>
      <c r="J49626" s="1" t="s">
        <v>199791</v>
      </c>
      <c r="K49626" s="1" t="s">
        <v>14</v>
      </c>
      <c r="L49626" s="1" t="s">
        <v>199792</v>
      </c>
    </row>
    <row r="49627" spans="1:12" x14ac:dyDescent="0.45">
      <c r="A49627" s="1" t="s">
        <v>40184</v>
      </c>
      <c r="B49627" s="1" t="s">
        <v>40185</v>
      </c>
      <c r="C49627" s="1" t="s">
        <v>199793</v>
      </c>
      <c r="D49627" s="1" t="s">
        <v>14</v>
      </c>
      <c r="E49627" s="1" t="s">
        <v>14</v>
      </c>
      <c r="F49627" s="1" t="s">
        <v>56</v>
      </c>
      <c r="G49627">
        <v>1</v>
      </c>
      <c r="H49627">
        <v>49626</v>
      </c>
      <c r="I49627" s="1" t="s">
        <v>199794</v>
      </c>
      <c r="J49627" s="1" t="s">
        <v>199795</v>
      </c>
      <c r="K49627" s="1" t="s">
        <v>14</v>
      </c>
      <c r="L49627" s="1" t="s">
        <v>199796</v>
      </c>
    </row>
    <row r="49628" spans="1:12" x14ac:dyDescent="0.45">
      <c r="A49628" s="1" t="s">
        <v>138002</v>
      </c>
      <c r="B49628" s="1" t="s">
        <v>149368</v>
      </c>
      <c r="C49628" s="1" t="s">
        <v>199797</v>
      </c>
      <c r="D49628" s="1" t="s">
        <v>14</v>
      </c>
      <c r="E49628" s="1" t="s">
        <v>14</v>
      </c>
      <c r="F49628" s="1" t="s">
        <v>16</v>
      </c>
      <c r="H49628">
        <v>49627</v>
      </c>
      <c r="I49628" s="1" t="s">
        <v>199798</v>
      </c>
      <c r="J49628" s="1" t="s">
        <v>199799</v>
      </c>
      <c r="K49628" s="1" t="s">
        <v>14</v>
      </c>
      <c r="L49628" s="1" t="s">
        <v>199800</v>
      </c>
    </row>
    <row r="49629" spans="1:12" x14ac:dyDescent="0.45">
      <c r="A49629" s="1" t="s">
        <v>145909</v>
      </c>
      <c r="B49629" s="1" t="s">
        <v>145910</v>
      </c>
      <c r="C49629" s="1" t="s">
        <v>199801</v>
      </c>
      <c r="D49629" s="1" t="s">
        <v>14</v>
      </c>
      <c r="E49629" s="1" t="s">
        <v>14</v>
      </c>
      <c r="F49629" s="1" t="s">
        <v>56</v>
      </c>
      <c r="G49629">
        <v>1</v>
      </c>
      <c r="H49629">
        <v>49628</v>
      </c>
      <c r="I49629" s="1" t="s">
        <v>199802</v>
      </c>
      <c r="J49629" s="1" t="s">
        <v>199803</v>
      </c>
      <c r="K49629" s="1" t="s">
        <v>14</v>
      </c>
      <c r="L49629" s="1" t="s">
        <v>199804</v>
      </c>
    </row>
    <row r="49630" spans="1:12" x14ac:dyDescent="0.45">
      <c r="A49630" s="1" t="s">
        <v>167379</v>
      </c>
      <c r="B49630" s="1" t="s">
        <v>167380</v>
      </c>
      <c r="C49630" s="1" t="s">
        <v>199805</v>
      </c>
      <c r="D49630" s="1" t="s">
        <v>14</v>
      </c>
      <c r="E49630" s="1" t="s">
        <v>14</v>
      </c>
      <c r="F49630" s="1" t="s">
        <v>16</v>
      </c>
      <c r="H49630">
        <v>49629</v>
      </c>
      <c r="I49630" s="1" t="s">
        <v>199806</v>
      </c>
      <c r="J49630" s="1" t="s">
        <v>199807</v>
      </c>
      <c r="K49630" s="1" t="s">
        <v>14</v>
      </c>
      <c r="L49630" s="1" t="s">
        <v>199808</v>
      </c>
    </row>
    <row r="49631" spans="1:12" x14ac:dyDescent="0.45">
      <c r="A49631" s="1" t="s">
        <v>190730</v>
      </c>
      <c r="B49631" s="1" t="s">
        <v>190731</v>
      </c>
      <c r="C49631" s="1" t="s">
        <v>199809</v>
      </c>
      <c r="D49631" s="1" t="s">
        <v>14</v>
      </c>
      <c r="E49631" s="1" t="s">
        <v>14</v>
      </c>
      <c r="F49631" s="1" t="s">
        <v>56</v>
      </c>
      <c r="G49631">
        <v>1</v>
      </c>
      <c r="H49631">
        <v>49630</v>
      </c>
      <c r="I49631" s="1" t="s">
        <v>199810</v>
      </c>
      <c r="J49631" s="1" t="s">
        <v>199811</v>
      </c>
      <c r="K49631" s="1" t="s">
        <v>14</v>
      </c>
      <c r="L49631" s="1" t="s">
        <v>199812</v>
      </c>
    </row>
    <row r="49632" spans="1:12" x14ac:dyDescent="0.45">
      <c r="A49632" s="1" t="s">
        <v>167379</v>
      </c>
      <c r="B49632" s="1" t="s">
        <v>167380</v>
      </c>
      <c r="C49632" s="1" t="s">
        <v>199813</v>
      </c>
      <c r="D49632" s="1" t="s">
        <v>14</v>
      </c>
      <c r="E49632" s="1" t="s">
        <v>14</v>
      </c>
      <c r="F49632" s="1" t="s">
        <v>56</v>
      </c>
      <c r="G49632">
        <v>2</v>
      </c>
      <c r="H49632">
        <v>49631</v>
      </c>
      <c r="I49632" s="1" t="s">
        <v>199814</v>
      </c>
      <c r="J49632" s="1" t="s">
        <v>199815</v>
      </c>
      <c r="K49632" s="1" t="s">
        <v>14</v>
      </c>
      <c r="L49632" s="1" t="s">
        <v>199816</v>
      </c>
    </row>
    <row r="49633" spans="1:12" x14ac:dyDescent="0.45">
      <c r="A49633" s="1" t="s">
        <v>11179</v>
      </c>
      <c r="B49633" s="1" t="s">
        <v>11180</v>
      </c>
      <c r="C49633" s="1" t="s">
        <v>199817</v>
      </c>
      <c r="D49633" s="1" t="s">
        <v>14</v>
      </c>
      <c r="E49633" s="1" t="s">
        <v>14</v>
      </c>
      <c r="F49633" s="1" t="s">
        <v>56</v>
      </c>
      <c r="G49633">
        <v>1</v>
      </c>
      <c r="H49633">
        <v>49632</v>
      </c>
      <c r="I49633" s="1" t="s">
        <v>199818</v>
      </c>
      <c r="J49633" s="1" t="s">
        <v>199819</v>
      </c>
      <c r="K49633" s="1" t="s">
        <v>14</v>
      </c>
      <c r="L49633" s="1" t="s">
        <v>199820</v>
      </c>
    </row>
    <row r="49634" spans="1:12" x14ac:dyDescent="0.45">
      <c r="A49634" s="1" t="s">
        <v>190730</v>
      </c>
      <c r="B49634" s="1" t="s">
        <v>190731</v>
      </c>
      <c r="C49634" s="1" t="s">
        <v>199821</v>
      </c>
      <c r="D49634" s="1" t="s">
        <v>14</v>
      </c>
      <c r="E49634" s="1" t="s">
        <v>14</v>
      </c>
      <c r="F49634" s="1" t="s">
        <v>56</v>
      </c>
      <c r="G49634">
        <v>2</v>
      </c>
      <c r="H49634">
        <v>49633</v>
      </c>
      <c r="I49634" s="1" t="s">
        <v>199822</v>
      </c>
      <c r="J49634" s="1" t="s">
        <v>199823</v>
      </c>
      <c r="K49634" s="1" t="s">
        <v>14</v>
      </c>
      <c r="L49634" s="1" t="s">
        <v>199824</v>
      </c>
    </row>
    <row r="49635" spans="1:12" x14ac:dyDescent="0.45">
      <c r="A49635" s="1" t="s">
        <v>199825</v>
      </c>
      <c r="B49635" s="1" t="s">
        <v>199826</v>
      </c>
      <c r="C49635" s="1" t="s">
        <v>199827</v>
      </c>
      <c r="D49635" s="1" t="s">
        <v>14</v>
      </c>
      <c r="E49635" s="1" t="s">
        <v>14</v>
      </c>
      <c r="F49635" s="1" t="s">
        <v>56</v>
      </c>
      <c r="G49635">
        <v>1</v>
      </c>
      <c r="H49635">
        <v>49634</v>
      </c>
      <c r="I49635" s="1" t="s">
        <v>199828</v>
      </c>
      <c r="J49635" s="1" t="s">
        <v>199829</v>
      </c>
      <c r="K49635" s="1" t="s">
        <v>14</v>
      </c>
      <c r="L49635" s="1" t="s">
        <v>199830</v>
      </c>
    </row>
    <row r="49636" spans="1:12" x14ac:dyDescent="0.45">
      <c r="A49636" s="1" t="s">
        <v>40927</v>
      </c>
      <c r="B49636" s="1" t="s">
        <v>40928</v>
      </c>
      <c r="C49636" s="1" t="s">
        <v>199831</v>
      </c>
      <c r="D49636" s="1" t="s">
        <v>14</v>
      </c>
      <c r="E49636" s="1" t="s">
        <v>14</v>
      </c>
      <c r="F49636" s="1" t="s">
        <v>56</v>
      </c>
      <c r="G49636">
        <v>2</v>
      </c>
      <c r="H49636">
        <v>49635</v>
      </c>
      <c r="I49636" s="1" t="s">
        <v>199832</v>
      </c>
      <c r="J49636" s="1" t="s">
        <v>199833</v>
      </c>
      <c r="K49636" s="1" t="s">
        <v>14</v>
      </c>
      <c r="L49636" s="1" t="s">
        <v>199834</v>
      </c>
    </row>
    <row r="49637" spans="1:12" x14ac:dyDescent="0.45">
      <c r="A49637" s="1" t="s">
        <v>40927</v>
      </c>
      <c r="B49637" s="1" t="s">
        <v>40928</v>
      </c>
      <c r="C49637" s="1" t="s">
        <v>199835</v>
      </c>
      <c r="D49637" s="1" t="s">
        <v>14</v>
      </c>
      <c r="E49637" s="1" t="s">
        <v>14</v>
      </c>
      <c r="F49637" s="1" t="s">
        <v>56</v>
      </c>
      <c r="G49637">
        <v>1</v>
      </c>
      <c r="H49637">
        <v>49636</v>
      </c>
      <c r="I49637" s="1" t="s">
        <v>199836</v>
      </c>
      <c r="J49637" s="1" t="s">
        <v>199837</v>
      </c>
      <c r="K49637" s="1" t="s">
        <v>14</v>
      </c>
      <c r="L49637" s="1" t="s">
        <v>199838</v>
      </c>
    </row>
    <row r="49638" spans="1:12" x14ac:dyDescent="0.45">
      <c r="A49638" s="1" t="s">
        <v>56884</v>
      </c>
      <c r="B49638" s="1" t="s">
        <v>56885</v>
      </c>
      <c r="C49638" s="1" t="s">
        <v>199839</v>
      </c>
      <c r="D49638" s="1" t="s">
        <v>14</v>
      </c>
      <c r="E49638" s="1" t="s">
        <v>14</v>
      </c>
      <c r="F49638" s="1" t="s">
        <v>56</v>
      </c>
      <c r="G49638">
        <v>1</v>
      </c>
      <c r="H49638">
        <v>49637</v>
      </c>
      <c r="I49638" s="1" t="s">
        <v>199840</v>
      </c>
      <c r="J49638" s="1" t="s">
        <v>199841</v>
      </c>
      <c r="K49638" s="1" t="s">
        <v>14</v>
      </c>
      <c r="L49638" s="1" t="s">
        <v>199842</v>
      </c>
    </row>
    <row r="49639" spans="1:12" x14ac:dyDescent="0.45">
      <c r="A49639" s="1" t="s">
        <v>199825</v>
      </c>
      <c r="B49639" s="1" t="s">
        <v>199826</v>
      </c>
      <c r="C49639" s="1" t="s">
        <v>199843</v>
      </c>
      <c r="D49639" s="1" t="s">
        <v>14</v>
      </c>
      <c r="E49639" s="1" t="s">
        <v>14</v>
      </c>
      <c r="F49639" s="1" t="s">
        <v>56</v>
      </c>
      <c r="G49639">
        <v>2</v>
      </c>
      <c r="H49639">
        <v>49638</v>
      </c>
      <c r="I49639" s="1" t="s">
        <v>199844</v>
      </c>
      <c r="J49639" s="1" t="s">
        <v>199845</v>
      </c>
      <c r="K49639" s="1" t="s">
        <v>14</v>
      </c>
      <c r="L49639" s="1" t="s">
        <v>199846</v>
      </c>
    </row>
    <row r="49640" spans="1:12" x14ac:dyDescent="0.45">
      <c r="A49640" s="1" t="s">
        <v>40927</v>
      </c>
      <c r="B49640" s="1" t="s">
        <v>40928</v>
      </c>
      <c r="C49640" s="1" t="s">
        <v>199847</v>
      </c>
      <c r="D49640" s="1" t="s">
        <v>14</v>
      </c>
      <c r="E49640" s="1" t="s">
        <v>14</v>
      </c>
      <c r="F49640" s="1" t="s">
        <v>56</v>
      </c>
      <c r="G49640">
        <v>2</v>
      </c>
      <c r="H49640">
        <v>49639</v>
      </c>
      <c r="I49640" s="1" t="s">
        <v>199848</v>
      </c>
      <c r="J49640" s="1" t="s">
        <v>199849</v>
      </c>
      <c r="K49640" s="1" t="s">
        <v>14</v>
      </c>
      <c r="L49640" s="1" t="s">
        <v>199850</v>
      </c>
    </row>
    <row r="49641" spans="1:12" x14ac:dyDescent="0.45">
      <c r="A49641" s="1" t="s">
        <v>167379</v>
      </c>
      <c r="B49641" s="1" t="s">
        <v>167380</v>
      </c>
      <c r="C49641" s="1" t="s">
        <v>199851</v>
      </c>
      <c r="D49641" s="1" t="s">
        <v>14</v>
      </c>
      <c r="E49641" s="1" t="s">
        <v>14</v>
      </c>
      <c r="F49641" s="1" t="s">
        <v>56</v>
      </c>
      <c r="G49641">
        <v>1</v>
      </c>
      <c r="H49641">
        <v>49640</v>
      </c>
      <c r="I49641" s="1" t="s">
        <v>199852</v>
      </c>
      <c r="J49641" s="1" t="s">
        <v>199853</v>
      </c>
      <c r="K49641" s="1" t="s">
        <v>14</v>
      </c>
      <c r="L49641" s="1" t="s">
        <v>199854</v>
      </c>
    </row>
    <row r="49642" spans="1:12" x14ac:dyDescent="0.45">
      <c r="A49642" s="1" t="s">
        <v>179338</v>
      </c>
      <c r="B49642" s="1" t="s">
        <v>179339</v>
      </c>
      <c r="C49642" s="1" t="s">
        <v>199855</v>
      </c>
      <c r="D49642" s="1" t="s">
        <v>14</v>
      </c>
      <c r="E49642" s="1" t="s">
        <v>14</v>
      </c>
      <c r="F49642" s="1" t="s">
        <v>56</v>
      </c>
      <c r="G49642">
        <v>1</v>
      </c>
      <c r="H49642">
        <v>49641</v>
      </c>
      <c r="I49642" s="1" t="s">
        <v>199856</v>
      </c>
      <c r="J49642" s="1" t="s">
        <v>199857</v>
      </c>
      <c r="K49642" s="1" t="s">
        <v>14</v>
      </c>
      <c r="L49642" s="1" t="s">
        <v>199858</v>
      </c>
    </row>
    <row r="49643" spans="1:12" x14ac:dyDescent="0.45">
      <c r="A49643" s="1" t="s">
        <v>72091</v>
      </c>
      <c r="B49643" s="1" t="s">
        <v>192096</v>
      </c>
      <c r="C49643" s="1" t="s">
        <v>199859</v>
      </c>
      <c r="D49643" s="1" t="s">
        <v>14</v>
      </c>
      <c r="E49643" s="1" t="s">
        <v>14</v>
      </c>
      <c r="F49643" s="1" t="s">
        <v>56</v>
      </c>
      <c r="G49643">
        <v>1</v>
      </c>
      <c r="H49643">
        <v>49642</v>
      </c>
      <c r="I49643" s="1" t="s">
        <v>199860</v>
      </c>
      <c r="J49643" s="1" t="s">
        <v>199861</v>
      </c>
      <c r="K49643" s="1" t="s">
        <v>14</v>
      </c>
      <c r="L49643" s="1" t="s">
        <v>199862</v>
      </c>
    </row>
    <row r="49644" spans="1:12" x14ac:dyDescent="0.45">
      <c r="A49644" s="1" t="s">
        <v>145909</v>
      </c>
      <c r="B49644" s="1" t="s">
        <v>145910</v>
      </c>
      <c r="C49644" s="1" t="s">
        <v>199863</v>
      </c>
      <c r="D49644" s="1" t="s">
        <v>14</v>
      </c>
      <c r="E49644" s="1" t="s">
        <v>14</v>
      </c>
      <c r="F49644" s="1" t="s">
        <v>56</v>
      </c>
      <c r="G49644">
        <v>1</v>
      </c>
      <c r="H49644">
        <v>49643</v>
      </c>
      <c r="I49644" s="1" t="s">
        <v>199864</v>
      </c>
      <c r="J49644" s="1" t="s">
        <v>199865</v>
      </c>
      <c r="K49644" s="1" t="s">
        <v>14</v>
      </c>
      <c r="L49644" s="1" t="s">
        <v>199866</v>
      </c>
    </row>
    <row r="49645" spans="1:12" x14ac:dyDescent="0.45">
      <c r="A49645" s="1" t="s">
        <v>146593</v>
      </c>
      <c r="B49645" s="1" t="s">
        <v>146594</v>
      </c>
      <c r="C49645" s="1" t="s">
        <v>199867</v>
      </c>
      <c r="D49645" s="1" t="s">
        <v>181594</v>
      </c>
      <c r="E49645" s="1" t="s">
        <v>199868</v>
      </c>
      <c r="F49645" s="1" t="s">
        <v>16</v>
      </c>
      <c r="H49645">
        <v>49644</v>
      </c>
      <c r="I49645" s="1" t="s">
        <v>199869</v>
      </c>
      <c r="J49645" s="1" t="s">
        <v>199870</v>
      </c>
      <c r="K49645" s="1" t="s">
        <v>14</v>
      </c>
      <c r="L49645" s="1" t="s">
        <v>199871</v>
      </c>
    </row>
    <row r="49646" spans="1:12" x14ac:dyDescent="0.45">
      <c r="A49646" s="1" t="s">
        <v>87296</v>
      </c>
      <c r="B49646" s="1" t="s">
        <v>88034</v>
      </c>
      <c r="C49646" s="1" t="s">
        <v>199872</v>
      </c>
      <c r="D49646" s="1" t="s">
        <v>14</v>
      </c>
      <c r="E49646" s="1" t="s">
        <v>14</v>
      </c>
      <c r="F49646" s="1" t="s">
        <v>56</v>
      </c>
      <c r="G49646">
        <v>1</v>
      </c>
      <c r="H49646">
        <v>49645</v>
      </c>
      <c r="I49646" s="1" t="s">
        <v>199873</v>
      </c>
      <c r="J49646" s="1" t="s">
        <v>199874</v>
      </c>
      <c r="K49646" s="1" t="s">
        <v>14</v>
      </c>
      <c r="L49646" s="1" t="s">
        <v>199875</v>
      </c>
    </row>
    <row r="49647" spans="1:12" x14ac:dyDescent="0.45">
      <c r="A49647" s="1" t="s">
        <v>18596</v>
      </c>
      <c r="B49647" s="1" t="s">
        <v>18597</v>
      </c>
      <c r="C49647" s="1" t="s">
        <v>199876</v>
      </c>
      <c r="D49647" s="1" t="s">
        <v>14</v>
      </c>
      <c r="E49647" s="1" t="s">
        <v>14</v>
      </c>
      <c r="F49647" s="1" t="s">
        <v>56</v>
      </c>
      <c r="G49647">
        <v>1</v>
      </c>
      <c r="H49647">
        <v>49646</v>
      </c>
      <c r="I49647" s="1" t="s">
        <v>199877</v>
      </c>
      <c r="J49647" s="1" t="s">
        <v>199878</v>
      </c>
      <c r="K49647" s="1" t="s">
        <v>14</v>
      </c>
      <c r="L49647" s="1" t="s">
        <v>199879</v>
      </c>
    </row>
    <row r="49648" spans="1:12" x14ac:dyDescent="0.45">
      <c r="A49648" s="1" t="s">
        <v>18596</v>
      </c>
      <c r="B49648" s="1" t="s">
        <v>18597</v>
      </c>
      <c r="C49648" s="1" t="s">
        <v>199880</v>
      </c>
      <c r="D49648" s="1" t="s">
        <v>14</v>
      </c>
      <c r="E49648" s="1" t="s">
        <v>14</v>
      </c>
      <c r="F49648" s="1" t="s">
        <v>56</v>
      </c>
      <c r="G49648">
        <v>1</v>
      </c>
      <c r="H49648">
        <v>49647</v>
      </c>
      <c r="I49648" s="1" t="s">
        <v>199881</v>
      </c>
      <c r="J49648" s="1" t="s">
        <v>199882</v>
      </c>
      <c r="K49648" s="1" t="s">
        <v>14</v>
      </c>
      <c r="L49648" s="1" t="s">
        <v>199883</v>
      </c>
    </row>
    <row r="49649" spans="1:12" x14ac:dyDescent="0.45">
      <c r="A49649" s="1" t="s">
        <v>146593</v>
      </c>
      <c r="B49649" s="1" t="s">
        <v>146594</v>
      </c>
      <c r="C49649" s="1" t="s">
        <v>199884</v>
      </c>
      <c r="D49649" s="1" t="s">
        <v>14</v>
      </c>
      <c r="E49649" s="1" t="s">
        <v>14</v>
      </c>
      <c r="F49649" s="1" t="s">
        <v>56</v>
      </c>
      <c r="G49649">
        <v>1</v>
      </c>
      <c r="H49649">
        <v>49648</v>
      </c>
      <c r="I49649" s="1" t="s">
        <v>199885</v>
      </c>
      <c r="J49649" s="1" t="s">
        <v>199886</v>
      </c>
      <c r="K49649" s="1" t="s">
        <v>14</v>
      </c>
      <c r="L49649" s="1" t="s">
        <v>199887</v>
      </c>
    </row>
    <row r="49650" spans="1:12" x14ac:dyDescent="0.45">
      <c r="A49650" s="1" t="s">
        <v>18596</v>
      </c>
      <c r="B49650" s="1" t="s">
        <v>18597</v>
      </c>
      <c r="C49650" s="1" t="s">
        <v>199888</v>
      </c>
      <c r="D49650" s="1" t="s">
        <v>14</v>
      </c>
      <c r="E49650" s="1" t="s">
        <v>14</v>
      </c>
      <c r="F49650" s="1" t="s">
        <v>56</v>
      </c>
      <c r="G49650">
        <v>1</v>
      </c>
      <c r="H49650">
        <v>49649</v>
      </c>
      <c r="I49650" s="1" t="s">
        <v>199889</v>
      </c>
      <c r="J49650" s="1" t="s">
        <v>199890</v>
      </c>
      <c r="K49650" s="1" t="s">
        <v>14</v>
      </c>
      <c r="L49650" s="1" t="s">
        <v>199891</v>
      </c>
    </row>
    <row r="49651" spans="1:12" x14ac:dyDescent="0.45">
      <c r="A49651" s="1" t="s">
        <v>97350</v>
      </c>
      <c r="B49651" s="1" t="s">
        <v>97351</v>
      </c>
      <c r="C49651" s="1" t="s">
        <v>199892</v>
      </c>
      <c r="D49651" s="1" t="s">
        <v>14</v>
      </c>
      <c r="E49651" s="1" t="s">
        <v>14</v>
      </c>
      <c r="F49651" s="1" t="s">
        <v>56</v>
      </c>
      <c r="G49651">
        <v>1</v>
      </c>
      <c r="H49651">
        <v>49650</v>
      </c>
      <c r="I49651" s="1" t="s">
        <v>199893</v>
      </c>
      <c r="J49651" s="1" t="s">
        <v>199894</v>
      </c>
      <c r="K49651" s="1" t="s">
        <v>14</v>
      </c>
      <c r="L49651" s="1" t="s">
        <v>199895</v>
      </c>
    </row>
    <row r="49652" spans="1:12" x14ac:dyDescent="0.45">
      <c r="A49652" s="1" t="s">
        <v>40994</v>
      </c>
      <c r="B49652" s="1" t="s">
        <v>40995</v>
      </c>
      <c r="C49652" s="1" t="s">
        <v>199896</v>
      </c>
      <c r="D49652" s="1" t="s">
        <v>14</v>
      </c>
      <c r="E49652" s="1" t="s">
        <v>14</v>
      </c>
      <c r="F49652" s="1" t="s">
        <v>56</v>
      </c>
      <c r="G49652">
        <v>1</v>
      </c>
      <c r="H49652">
        <v>49651</v>
      </c>
      <c r="I49652" s="1" t="s">
        <v>199897</v>
      </c>
      <c r="J49652" s="1" t="s">
        <v>199898</v>
      </c>
      <c r="K49652" s="1" t="s">
        <v>14</v>
      </c>
      <c r="L49652" s="1" t="s">
        <v>199899</v>
      </c>
    </row>
    <row r="49653" spans="1:12" x14ac:dyDescent="0.45">
      <c r="A49653" s="1" t="s">
        <v>156083</v>
      </c>
      <c r="B49653" s="1" t="s">
        <v>156084</v>
      </c>
      <c r="C49653" s="1" t="s">
        <v>199900</v>
      </c>
      <c r="D49653" s="1" t="s">
        <v>14</v>
      </c>
      <c r="E49653" s="1" t="s">
        <v>14</v>
      </c>
      <c r="F49653" s="1" t="s">
        <v>56</v>
      </c>
      <c r="G49653">
        <v>2</v>
      </c>
      <c r="H49653">
        <v>49652</v>
      </c>
      <c r="I49653" s="1" t="s">
        <v>199901</v>
      </c>
      <c r="J49653" s="1" t="s">
        <v>199902</v>
      </c>
      <c r="K49653" s="1" t="s">
        <v>14</v>
      </c>
      <c r="L49653" s="1" t="s">
        <v>199903</v>
      </c>
    </row>
    <row r="49654" spans="1:12" x14ac:dyDescent="0.45">
      <c r="A49654" s="1" t="s">
        <v>146593</v>
      </c>
      <c r="B49654" s="1" t="s">
        <v>146594</v>
      </c>
      <c r="C49654" s="1" t="s">
        <v>199904</v>
      </c>
      <c r="D49654" s="1" t="s">
        <v>14</v>
      </c>
      <c r="E49654" s="1" t="s">
        <v>14</v>
      </c>
      <c r="F49654" s="1" t="s">
        <v>56</v>
      </c>
      <c r="G49654">
        <v>1</v>
      </c>
      <c r="H49654">
        <v>49653</v>
      </c>
      <c r="I49654" s="1" t="s">
        <v>199905</v>
      </c>
      <c r="J49654" s="1" t="s">
        <v>199906</v>
      </c>
      <c r="K49654" s="1" t="s">
        <v>14</v>
      </c>
      <c r="L49654" s="1" t="s">
        <v>199907</v>
      </c>
    </row>
    <row r="49655" spans="1:12" x14ac:dyDescent="0.45">
      <c r="A49655" s="1" t="s">
        <v>156083</v>
      </c>
      <c r="B49655" s="1" t="s">
        <v>156084</v>
      </c>
      <c r="C49655" s="1" t="s">
        <v>199908</v>
      </c>
      <c r="D49655" s="1" t="s">
        <v>14</v>
      </c>
      <c r="E49655" s="1" t="s">
        <v>14</v>
      </c>
      <c r="F49655" s="1" t="s">
        <v>56</v>
      </c>
      <c r="G49655">
        <v>2</v>
      </c>
      <c r="H49655">
        <v>49654</v>
      </c>
      <c r="I49655" s="1" t="s">
        <v>199909</v>
      </c>
      <c r="J49655" s="1" t="s">
        <v>199906</v>
      </c>
      <c r="K49655" s="1" t="s">
        <v>14</v>
      </c>
      <c r="L49655" s="1" t="s">
        <v>199910</v>
      </c>
    </row>
    <row r="49656" spans="1:12" x14ac:dyDescent="0.45">
      <c r="A49656" s="1" t="s">
        <v>94894</v>
      </c>
      <c r="B49656" s="1" t="s">
        <v>94895</v>
      </c>
      <c r="C49656" s="1" t="s">
        <v>199911</v>
      </c>
      <c r="D49656" s="1" t="s">
        <v>14</v>
      </c>
      <c r="E49656" s="1" t="s">
        <v>14</v>
      </c>
      <c r="F49656" s="1" t="s">
        <v>56</v>
      </c>
      <c r="G49656">
        <v>1</v>
      </c>
      <c r="H49656">
        <v>49655</v>
      </c>
      <c r="I49656" s="1" t="s">
        <v>199912</v>
      </c>
      <c r="J49656" s="1" t="s">
        <v>199913</v>
      </c>
      <c r="K49656" s="1" t="s">
        <v>14</v>
      </c>
      <c r="L49656" s="1" t="s">
        <v>199914</v>
      </c>
    </row>
    <row r="49657" spans="1:12" x14ac:dyDescent="0.45">
      <c r="A49657" s="1" t="s">
        <v>156083</v>
      </c>
      <c r="B49657" s="1" t="s">
        <v>156084</v>
      </c>
      <c r="C49657" s="1" t="s">
        <v>172196</v>
      </c>
      <c r="D49657" s="1" t="s">
        <v>14</v>
      </c>
      <c r="E49657" s="1" t="s">
        <v>14</v>
      </c>
      <c r="F49657" s="1" t="s">
        <v>56</v>
      </c>
      <c r="G49657">
        <v>2</v>
      </c>
      <c r="H49657">
        <v>49656</v>
      </c>
      <c r="I49657" s="1" t="s">
        <v>199915</v>
      </c>
      <c r="J49657" s="1" t="s">
        <v>199916</v>
      </c>
      <c r="K49657" s="1" t="s">
        <v>14</v>
      </c>
      <c r="L49657" s="1" t="s">
        <v>199917</v>
      </c>
    </row>
    <row r="49658" spans="1:12" x14ac:dyDescent="0.45">
      <c r="A49658" s="1" t="s">
        <v>199686</v>
      </c>
      <c r="B49658" s="1" t="s">
        <v>199687</v>
      </c>
      <c r="C49658" s="1" t="s">
        <v>199918</v>
      </c>
      <c r="D49658" s="1" t="s">
        <v>14</v>
      </c>
      <c r="E49658" s="1" t="s">
        <v>14</v>
      </c>
      <c r="F49658" s="1" t="s">
        <v>56</v>
      </c>
      <c r="G49658">
        <v>2</v>
      </c>
      <c r="H49658">
        <v>49657</v>
      </c>
      <c r="I49658" s="1" t="s">
        <v>199919</v>
      </c>
      <c r="J49658" s="1" t="s">
        <v>199916</v>
      </c>
      <c r="K49658" s="1" t="s">
        <v>14</v>
      </c>
      <c r="L49658" s="1" t="s">
        <v>199920</v>
      </c>
    </row>
    <row r="49659" spans="1:12" x14ac:dyDescent="0.45">
      <c r="A49659" s="1" t="s">
        <v>14011</v>
      </c>
      <c r="B49659" s="1" t="s">
        <v>14012</v>
      </c>
      <c r="C49659" s="1" t="s">
        <v>14</v>
      </c>
      <c r="D49659" s="1" t="s">
        <v>14</v>
      </c>
      <c r="E49659" s="1" t="s">
        <v>14</v>
      </c>
      <c r="F49659" s="1" t="s">
        <v>16</v>
      </c>
      <c r="H49659">
        <v>49658</v>
      </c>
      <c r="I49659" s="1" t="s">
        <v>199921</v>
      </c>
      <c r="J49659" s="1" t="s">
        <v>199922</v>
      </c>
      <c r="K49659" s="1" t="s">
        <v>14</v>
      </c>
      <c r="L49659" s="1" t="s">
        <v>199923</v>
      </c>
    </row>
    <row r="49660" spans="1:12" x14ac:dyDescent="0.45">
      <c r="A49660" s="1" t="s">
        <v>132758</v>
      </c>
      <c r="B49660" s="1" t="s">
        <v>132759</v>
      </c>
      <c r="C49660" s="1" t="s">
        <v>199924</v>
      </c>
      <c r="D49660" s="1" t="s">
        <v>14</v>
      </c>
      <c r="E49660" s="1" t="s">
        <v>14</v>
      </c>
      <c r="F49660" s="1" t="s">
        <v>56</v>
      </c>
      <c r="G49660">
        <v>1</v>
      </c>
      <c r="H49660">
        <v>49659</v>
      </c>
      <c r="I49660" s="1" t="s">
        <v>199925</v>
      </c>
      <c r="J49660" s="1" t="s">
        <v>199926</v>
      </c>
      <c r="K49660" s="1" t="s">
        <v>14</v>
      </c>
      <c r="L49660" s="1" t="s">
        <v>199927</v>
      </c>
    </row>
    <row r="49661" spans="1:12" x14ac:dyDescent="0.45">
      <c r="A49661" s="1" t="s">
        <v>19084</v>
      </c>
      <c r="B49661" s="1" t="s">
        <v>19085</v>
      </c>
      <c r="C49661" s="1" t="s">
        <v>199928</v>
      </c>
      <c r="D49661" s="1" t="s">
        <v>14</v>
      </c>
      <c r="E49661" s="1" t="s">
        <v>14</v>
      </c>
      <c r="F49661" s="1" t="s">
        <v>56</v>
      </c>
      <c r="G49661">
        <v>2</v>
      </c>
      <c r="H49661">
        <v>49660</v>
      </c>
      <c r="I49661" s="1" t="s">
        <v>199929</v>
      </c>
      <c r="J49661" s="1" t="s">
        <v>199930</v>
      </c>
      <c r="K49661" s="1" t="s">
        <v>14</v>
      </c>
      <c r="L49661" s="1" t="s">
        <v>199931</v>
      </c>
    </row>
    <row r="49662" spans="1:12" x14ac:dyDescent="0.45">
      <c r="A49662" s="1" t="s">
        <v>123525</v>
      </c>
      <c r="B49662" s="1" t="s">
        <v>123526</v>
      </c>
      <c r="C49662" s="1" t="s">
        <v>199932</v>
      </c>
      <c r="D49662" s="1" t="s">
        <v>14</v>
      </c>
      <c r="E49662" s="1" t="s">
        <v>14</v>
      </c>
      <c r="F49662" s="1" t="s">
        <v>56</v>
      </c>
      <c r="G49662">
        <v>1</v>
      </c>
      <c r="H49662">
        <v>49661</v>
      </c>
      <c r="I49662" s="1" t="s">
        <v>199933</v>
      </c>
      <c r="J49662" s="1" t="s">
        <v>199934</v>
      </c>
      <c r="K49662" s="1" t="s">
        <v>14</v>
      </c>
      <c r="L49662" s="1" t="s">
        <v>199935</v>
      </c>
    </row>
    <row r="49663" spans="1:12" x14ac:dyDescent="0.45">
      <c r="A49663" s="1" t="s">
        <v>144731</v>
      </c>
      <c r="B49663" s="1" t="s">
        <v>144732</v>
      </c>
      <c r="C49663" s="1" t="s">
        <v>199936</v>
      </c>
      <c r="D49663" s="1" t="s">
        <v>14</v>
      </c>
      <c r="E49663" s="1" t="s">
        <v>14</v>
      </c>
      <c r="F49663" s="1" t="s">
        <v>56</v>
      </c>
      <c r="G49663">
        <v>2</v>
      </c>
      <c r="H49663">
        <v>49662</v>
      </c>
      <c r="I49663" s="1" t="s">
        <v>199937</v>
      </c>
      <c r="J49663" s="1" t="s">
        <v>199938</v>
      </c>
      <c r="K49663" s="1" t="s">
        <v>14</v>
      </c>
      <c r="L49663" s="1" t="s">
        <v>199939</v>
      </c>
    </row>
    <row r="49664" spans="1:12" x14ac:dyDescent="0.45">
      <c r="A49664" s="1" t="s">
        <v>56884</v>
      </c>
      <c r="B49664" s="1" t="s">
        <v>56885</v>
      </c>
      <c r="C49664" s="1" t="s">
        <v>199940</v>
      </c>
      <c r="D49664" s="1" t="s">
        <v>14</v>
      </c>
      <c r="E49664" s="1" t="s">
        <v>14</v>
      </c>
      <c r="F49664" s="1" t="s">
        <v>56</v>
      </c>
      <c r="G49664">
        <v>1</v>
      </c>
      <c r="H49664">
        <v>49663</v>
      </c>
      <c r="I49664" s="1" t="s">
        <v>199941</v>
      </c>
      <c r="J49664" s="1" t="s">
        <v>199942</v>
      </c>
      <c r="K49664" s="1" t="s">
        <v>14</v>
      </c>
      <c r="L49664" s="1" t="s">
        <v>199943</v>
      </c>
    </row>
    <row r="49665" spans="1:12" x14ac:dyDescent="0.45">
      <c r="A49665" s="1" t="s">
        <v>145649</v>
      </c>
      <c r="B49665" s="1" t="s">
        <v>145650</v>
      </c>
      <c r="C49665" s="1" t="s">
        <v>199944</v>
      </c>
      <c r="D49665" s="1" t="s">
        <v>14</v>
      </c>
      <c r="E49665" s="1" t="s">
        <v>199945</v>
      </c>
      <c r="F49665" s="1" t="s">
        <v>16</v>
      </c>
      <c r="H49665">
        <v>49664</v>
      </c>
      <c r="I49665" s="1" t="s">
        <v>199946</v>
      </c>
      <c r="J49665" s="1" t="s">
        <v>199947</v>
      </c>
      <c r="K49665" s="1" t="s">
        <v>14</v>
      </c>
      <c r="L49665" s="1" t="s">
        <v>199948</v>
      </c>
    </row>
    <row r="49666" spans="1:12" x14ac:dyDescent="0.45">
      <c r="A49666" s="1" t="s">
        <v>179083</v>
      </c>
      <c r="B49666" s="1" t="s">
        <v>179084</v>
      </c>
      <c r="C49666" s="1" t="s">
        <v>199949</v>
      </c>
      <c r="D49666" s="1" t="s">
        <v>14</v>
      </c>
      <c r="E49666" s="1" t="s">
        <v>14</v>
      </c>
      <c r="F49666" s="1" t="s">
        <v>56</v>
      </c>
      <c r="G49666">
        <v>1</v>
      </c>
      <c r="H49666">
        <v>49665</v>
      </c>
      <c r="I49666" s="1" t="s">
        <v>199950</v>
      </c>
      <c r="J49666" s="1" t="s">
        <v>199951</v>
      </c>
      <c r="K49666" s="1" t="s">
        <v>14</v>
      </c>
      <c r="L49666" s="1" t="s">
        <v>199952</v>
      </c>
    </row>
    <row r="49667" spans="1:12" x14ac:dyDescent="0.45">
      <c r="A49667" s="1" t="s">
        <v>156083</v>
      </c>
      <c r="B49667" s="1" t="s">
        <v>156084</v>
      </c>
      <c r="C49667" s="1" t="s">
        <v>199953</v>
      </c>
      <c r="D49667" s="1" t="s">
        <v>14</v>
      </c>
      <c r="E49667" s="1" t="s">
        <v>14</v>
      </c>
      <c r="F49667" s="1" t="s">
        <v>56</v>
      </c>
      <c r="G49667">
        <v>2</v>
      </c>
      <c r="H49667">
        <v>49666</v>
      </c>
      <c r="I49667" s="1" t="s">
        <v>199954</v>
      </c>
      <c r="J49667" s="1" t="s">
        <v>199955</v>
      </c>
      <c r="K49667" s="1" t="s">
        <v>14</v>
      </c>
      <c r="L49667" s="1" t="s">
        <v>199956</v>
      </c>
    </row>
    <row r="49668" spans="1:12" x14ac:dyDescent="0.45">
      <c r="A49668" s="1" t="s">
        <v>156083</v>
      </c>
      <c r="B49668" s="1" t="s">
        <v>156084</v>
      </c>
      <c r="C49668" s="1" t="s">
        <v>199957</v>
      </c>
      <c r="D49668" s="1" t="s">
        <v>14</v>
      </c>
      <c r="E49668" s="1" t="s">
        <v>14</v>
      </c>
      <c r="F49668" s="1" t="s">
        <v>56</v>
      </c>
      <c r="G49668">
        <v>2</v>
      </c>
      <c r="H49668">
        <v>49667</v>
      </c>
      <c r="I49668" s="1" t="s">
        <v>199958</v>
      </c>
      <c r="J49668" s="1" t="s">
        <v>199959</v>
      </c>
      <c r="K49668" s="1" t="s">
        <v>14</v>
      </c>
      <c r="L49668" s="1" t="s">
        <v>199960</v>
      </c>
    </row>
    <row r="49669" spans="1:12" x14ac:dyDescent="0.45">
      <c r="A49669" s="1" t="s">
        <v>156083</v>
      </c>
      <c r="B49669" s="1" t="s">
        <v>156084</v>
      </c>
      <c r="C49669" s="1" t="s">
        <v>199961</v>
      </c>
      <c r="D49669" s="1" t="s">
        <v>14</v>
      </c>
      <c r="E49669" s="1" t="s">
        <v>14</v>
      </c>
      <c r="F49669" s="1" t="s">
        <v>56</v>
      </c>
      <c r="G49669">
        <v>2</v>
      </c>
      <c r="H49669">
        <v>49668</v>
      </c>
      <c r="I49669" s="1" t="s">
        <v>199962</v>
      </c>
      <c r="J49669" s="1" t="s">
        <v>199963</v>
      </c>
      <c r="K49669" s="1" t="s">
        <v>14</v>
      </c>
      <c r="L49669" s="1" t="s">
        <v>199964</v>
      </c>
    </row>
    <row r="49670" spans="1:12" x14ac:dyDescent="0.45">
      <c r="A49670" s="1" t="s">
        <v>15456</v>
      </c>
      <c r="B49670" s="1" t="s">
        <v>15457</v>
      </c>
      <c r="C49670" s="1" t="s">
        <v>199965</v>
      </c>
      <c r="D49670" s="1" t="s">
        <v>14</v>
      </c>
      <c r="E49670" s="1" t="s">
        <v>14</v>
      </c>
      <c r="F49670" s="1" t="s">
        <v>56</v>
      </c>
      <c r="G49670">
        <v>1</v>
      </c>
      <c r="H49670">
        <v>49669</v>
      </c>
      <c r="I49670" s="1" t="s">
        <v>199966</v>
      </c>
      <c r="J49670" s="1" t="s">
        <v>199967</v>
      </c>
      <c r="K49670" s="1" t="s">
        <v>14</v>
      </c>
      <c r="L49670" s="1" t="s">
        <v>199968</v>
      </c>
    </row>
    <row r="49671" spans="1:12" x14ac:dyDescent="0.45">
      <c r="A49671" s="1" t="s">
        <v>13118</v>
      </c>
      <c r="B49671" s="1" t="s">
        <v>103131</v>
      </c>
      <c r="C49671" s="1" t="s">
        <v>199969</v>
      </c>
      <c r="D49671" s="1" t="s">
        <v>14</v>
      </c>
      <c r="E49671" s="1" t="s">
        <v>14</v>
      </c>
      <c r="F49671" s="1" t="s">
        <v>56</v>
      </c>
      <c r="G49671">
        <v>1</v>
      </c>
      <c r="H49671">
        <v>49670</v>
      </c>
      <c r="I49671" s="1" t="s">
        <v>199970</v>
      </c>
      <c r="J49671" s="1" t="s">
        <v>199971</v>
      </c>
      <c r="K49671" s="1" t="s">
        <v>14</v>
      </c>
      <c r="L49671" s="1" t="s">
        <v>199972</v>
      </c>
    </row>
    <row r="49672" spans="1:12" x14ac:dyDescent="0.45">
      <c r="A49672" s="1" t="s">
        <v>2991</v>
      </c>
      <c r="B49672" s="1" t="s">
        <v>2992</v>
      </c>
      <c r="C49672" s="1" t="s">
        <v>199973</v>
      </c>
      <c r="D49672" s="1" t="s">
        <v>14</v>
      </c>
      <c r="E49672" s="1" t="s">
        <v>14</v>
      </c>
      <c r="F49672" s="1" t="s">
        <v>56</v>
      </c>
      <c r="G49672">
        <v>1</v>
      </c>
      <c r="H49672">
        <v>49671</v>
      </c>
      <c r="I49672" s="1" t="s">
        <v>199974</v>
      </c>
      <c r="J49672" s="1" t="s">
        <v>199975</v>
      </c>
      <c r="K49672" s="1" t="s">
        <v>14</v>
      </c>
      <c r="L49672" s="1" t="s">
        <v>199976</v>
      </c>
    </row>
    <row r="49673" spans="1:12" x14ac:dyDescent="0.45">
      <c r="A49673" s="1" t="s">
        <v>179279</v>
      </c>
      <c r="B49673" s="1" t="s">
        <v>179280</v>
      </c>
      <c r="C49673" s="1" t="s">
        <v>199977</v>
      </c>
      <c r="D49673" s="1" t="s">
        <v>14</v>
      </c>
      <c r="E49673" s="1" t="s">
        <v>14</v>
      </c>
      <c r="F49673" s="1" t="s">
        <v>56</v>
      </c>
      <c r="G49673">
        <v>2</v>
      </c>
      <c r="H49673">
        <v>49672</v>
      </c>
      <c r="I49673" s="1" t="s">
        <v>199978</v>
      </c>
      <c r="J49673" s="1" t="s">
        <v>199979</v>
      </c>
      <c r="K49673" s="1" t="s">
        <v>14</v>
      </c>
      <c r="L49673" s="1" t="s">
        <v>199980</v>
      </c>
    </row>
    <row r="49674" spans="1:12" x14ac:dyDescent="0.45">
      <c r="A49674" s="1" t="s">
        <v>32844</v>
      </c>
      <c r="B49674" s="1" t="s">
        <v>32845</v>
      </c>
      <c r="C49674" s="1" t="s">
        <v>199981</v>
      </c>
      <c r="D49674" s="1" t="s">
        <v>199982</v>
      </c>
      <c r="E49674" s="1" t="s">
        <v>199983</v>
      </c>
      <c r="F49674" s="1" t="s">
        <v>16</v>
      </c>
      <c r="H49674">
        <v>49673</v>
      </c>
      <c r="I49674" s="1" t="s">
        <v>199984</v>
      </c>
      <c r="J49674" s="1" t="s">
        <v>199985</v>
      </c>
      <c r="K49674" s="1" t="s">
        <v>14</v>
      </c>
      <c r="L49674" s="1" t="s">
        <v>199986</v>
      </c>
    </row>
    <row r="49675" spans="1:12" x14ac:dyDescent="0.45">
      <c r="A49675" s="1" t="s">
        <v>19084</v>
      </c>
      <c r="B49675" s="1" t="s">
        <v>19085</v>
      </c>
      <c r="C49675" s="1" t="s">
        <v>199987</v>
      </c>
      <c r="D49675" s="1" t="s">
        <v>14</v>
      </c>
      <c r="E49675" s="1" t="s">
        <v>14</v>
      </c>
      <c r="F49675" s="1" t="s">
        <v>56</v>
      </c>
      <c r="G49675">
        <v>2</v>
      </c>
      <c r="H49675">
        <v>49674</v>
      </c>
      <c r="I49675" s="1" t="s">
        <v>199988</v>
      </c>
      <c r="J49675" s="1" t="s">
        <v>199989</v>
      </c>
      <c r="K49675" s="1" t="s">
        <v>14</v>
      </c>
      <c r="L49675" s="1" t="s">
        <v>199990</v>
      </c>
    </row>
    <row r="49676" spans="1:12" x14ac:dyDescent="0.45">
      <c r="A49676" s="1" t="s">
        <v>137094</v>
      </c>
      <c r="B49676" s="1" t="s">
        <v>199991</v>
      </c>
      <c r="C49676" s="1" t="s">
        <v>199992</v>
      </c>
      <c r="D49676" s="1" t="s">
        <v>14</v>
      </c>
      <c r="E49676" s="1" t="s">
        <v>14</v>
      </c>
      <c r="F49676" s="1" t="s">
        <v>56</v>
      </c>
      <c r="G49676">
        <v>1</v>
      </c>
      <c r="H49676">
        <v>49675</v>
      </c>
      <c r="I49676" s="1" t="s">
        <v>199993</v>
      </c>
      <c r="J49676" s="1" t="s">
        <v>199994</v>
      </c>
      <c r="K49676" s="1" t="s">
        <v>14</v>
      </c>
      <c r="L49676" s="1" t="s">
        <v>199995</v>
      </c>
    </row>
    <row r="49677" spans="1:12" x14ac:dyDescent="0.45">
      <c r="A49677" s="1" t="s">
        <v>12</v>
      </c>
      <c r="B49677" s="1" t="s">
        <v>13</v>
      </c>
      <c r="C49677" s="1" t="s">
        <v>199996</v>
      </c>
      <c r="D49677" s="1" t="s">
        <v>14</v>
      </c>
      <c r="E49677" s="1" t="s">
        <v>14</v>
      </c>
      <c r="F49677" s="1" t="s">
        <v>56</v>
      </c>
      <c r="G49677">
        <v>2</v>
      </c>
      <c r="H49677">
        <v>49676</v>
      </c>
      <c r="I49677" s="1" t="s">
        <v>199997</v>
      </c>
      <c r="J49677" s="1" t="s">
        <v>199998</v>
      </c>
      <c r="K49677" s="1" t="s">
        <v>14</v>
      </c>
      <c r="L49677" s="1" t="s">
        <v>199999</v>
      </c>
    </row>
    <row r="49678" spans="1:12" x14ac:dyDescent="0.45">
      <c r="A49678" s="1" t="s">
        <v>12</v>
      </c>
      <c r="B49678" s="1" t="s">
        <v>13</v>
      </c>
      <c r="C49678" s="1" t="s">
        <v>200000</v>
      </c>
      <c r="D49678" s="1" t="s">
        <v>14</v>
      </c>
      <c r="E49678" s="1" t="s">
        <v>14</v>
      </c>
      <c r="F49678" s="1" t="s">
        <v>56</v>
      </c>
      <c r="G49678">
        <v>2</v>
      </c>
      <c r="H49678">
        <v>49677</v>
      </c>
      <c r="I49678" s="1" t="s">
        <v>200001</v>
      </c>
      <c r="J49678" s="1" t="s">
        <v>200002</v>
      </c>
      <c r="K49678" s="1" t="s">
        <v>14</v>
      </c>
      <c r="L49678" s="1" t="s">
        <v>200003</v>
      </c>
    </row>
    <row r="49679" spans="1:12" x14ac:dyDescent="0.45">
      <c r="A49679" s="1" t="s">
        <v>56884</v>
      </c>
      <c r="B49679" s="1" t="s">
        <v>56885</v>
      </c>
      <c r="C49679" s="1" t="s">
        <v>200004</v>
      </c>
      <c r="D49679" s="1" t="s">
        <v>14</v>
      </c>
      <c r="E49679" s="1" t="s">
        <v>14</v>
      </c>
      <c r="F49679" s="1" t="s">
        <v>56</v>
      </c>
      <c r="G49679">
        <v>2</v>
      </c>
      <c r="H49679">
        <v>49678</v>
      </c>
      <c r="I49679" s="1" t="s">
        <v>200005</v>
      </c>
      <c r="J49679" s="1" t="s">
        <v>200006</v>
      </c>
      <c r="K49679" s="1" t="s">
        <v>14</v>
      </c>
      <c r="L49679" s="1" t="s">
        <v>200007</v>
      </c>
    </row>
    <row r="49680" spans="1:12" x14ac:dyDescent="0.45">
      <c r="A49680" s="1" t="s">
        <v>164470</v>
      </c>
      <c r="B49680" s="1" t="s">
        <v>164471</v>
      </c>
      <c r="C49680" s="1" t="s">
        <v>58185</v>
      </c>
      <c r="D49680" s="1" t="s">
        <v>14</v>
      </c>
      <c r="E49680" s="1" t="s">
        <v>14</v>
      </c>
      <c r="F49680" s="1" t="s">
        <v>56</v>
      </c>
      <c r="G49680">
        <v>2</v>
      </c>
      <c r="H49680">
        <v>49679</v>
      </c>
      <c r="I49680" s="1" t="s">
        <v>200008</v>
      </c>
      <c r="J49680" s="1" t="s">
        <v>200009</v>
      </c>
      <c r="K49680" s="1" t="s">
        <v>14</v>
      </c>
      <c r="L49680" s="1" t="s">
        <v>200010</v>
      </c>
    </row>
    <row r="49681" spans="1:12" x14ac:dyDescent="0.45">
      <c r="A49681" s="1" t="s">
        <v>179279</v>
      </c>
      <c r="B49681" s="1" t="s">
        <v>179280</v>
      </c>
      <c r="C49681" s="1" t="s">
        <v>200011</v>
      </c>
      <c r="D49681" s="1" t="s">
        <v>14</v>
      </c>
      <c r="E49681" s="1" t="s">
        <v>14</v>
      </c>
      <c r="F49681" s="1" t="s">
        <v>56</v>
      </c>
      <c r="G49681">
        <v>2</v>
      </c>
      <c r="H49681">
        <v>49680</v>
      </c>
      <c r="I49681" s="1" t="s">
        <v>200012</v>
      </c>
      <c r="J49681" s="1" t="s">
        <v>200013</v>
      </c>
      <c r="K49681" s="1" t="s">
        <v>14</v>
      </c>
      <c r="L49681" s="1" t="s">
        <v>200014</v>
      </c>
    </row>
    <row r="49682" spans="1:12" x14ac:dyDescent="0.45">
      <c r="A49682" s="1" t="s">
        <v>103241</v>
      </c>
      <c r="B49682" s="1" t="s">
        <v>103242</v>
      </c>
      <c r="C49682" s="1" t="s">
        <v>200015</v>
      </c>
      <c r="D49682" s="1" t="s">
        <v>14</v>
      </c>
      <c r="E49682" s="1" t="s">
        <v>14</v>
      </c>
      <c r="F49682" s="1" t="s">
        <v>56</v>
      </c>
      <c r="G49682">
        <v>1</v>
      </c>
      <c r="H49682">
        <v>49681</v>
      </c>
      <c r="I49682" s="1" t="s">
        <v>200016</v>
      </c>
      <c r="J49682" s="1" t="s">
        <v>200017</v>
      </c>
      <c r="K49682" s="1" t="s">
        <v>14</v>
      </c>
      <c r="L49682" s="1" t="s">
        <v>200018</v>
      </c>
    </row>
    <row r="49683" spans="1:12" x14ac:dyDescent="0.45">
      <c r="A49683" s="1" t="s">
        <v>115949</v>
      </c>
      <c r="B49683" s="1" t="s">
        <v>200019</v>
      </c>
      <c r="C49683" s="1" t="s">
        <v>200020</v>
      </c>
      <c r="D49683" s="1" t="s">
        <v>14</v>
      </c>
      <c r="E49683" s="1" t="s">
        <v>14</v>
      </c>
      <c r="F49683" s="1" t="s">
        <v>56</v>
      </c>
      <c r="G49683">
        <v>1</v>
      </c>
      <c r="H49683">
        <v>49682</v>
      </c>
      <c r="I49683" s="1" t="s">
        <v>200021</v>
      </c>
      <c r="J49683" s="1" t="s">
        <v>200022</v>
      </c>
      <c r="K49683" s="1" t="s">
        <v>14</v>
      </c>
      <c r="L49683" s="1" t="s">
        <v>200023</v>
      </c>
    </row>
    <row r="49684" spans="1:12" x14ac:dyDescent="0.45">
      <c r="A49684" s="1" t="s">
        <v>115949</v>
      </c>
      <c r="B49684" s="1" t="s">
        <v>200019</v>
      </c>
      <c r="C49684" s="1" t="s">
        <v>200024</v>
      </c>
      <c r="D49684" s="1" t="s">
        <v>14</v>
      </c>
      <c r="E49684" s="1" t="s">
        <v>14</v>
      </c>
      <c r="F49684" s="1" t="s">
        <v>56</v>
      </c>
      <c r="G49684">
        <v>1</v>
      </c>
      <c r="H49684">
        <v>49683</v>
      </c>
      <c r="I49684" s="1" t="s">
        <v>200025</v>
      </c>
      <c r="J49684" s="1" t="s">
        <v>200026</v>
      </c>
      <c r="K49684" s="1" t="s">
        <v>14</v>
      </c>
      <c r="L49684" s="1" t="s">
        <v>200027</v>
      </c>
    </row>
    <row r="49685" spans="1:12" x14ac:dyDescent="0.45">
      <c r="A49685" s="1" t="s">
        <v>115949</v>
      </c>
      <c r="B49685" s="1" t="s">
        <v>200019</v>
      </c>
      <c r="C49685" s="1" t="s">
        <v>200028</v>
      </c>
      <c r="D49685" s="1" t="s">
        <v>14</v>
      </c>
      <c r="E49685" s="1" t="s">
        <v>14</v>
      </c>
      <c r="F49685" s="1" t="s">
        <v>56</v>
      </c>
      <c r="G49685">
        <v>2</v>
      </c>
      <c r="H49685">
        <v>49684</v>
      </c>
      <c r="I49685" s="1" t="s">
        <v>200029</v>
      </c>
      <c r="J49685" s="1" t="s">
        <v>200030</v>
      </c>
      <c r="K49685" s="1" t="s">
        <v>14</v>
      </c>
      <c r="L49685" s="1" t="s">
        <v>200031</v>
      </c>
    </row>
    <row r="49686" spans="1:12" x14ac:dyDescent="0.45">
      <c r="A49686" s="1" t="s">
        <v>152771</v>
      </c>
      <c r="B49686" s="1" t="s">
        <v>152772</v>
      </c>
      <c r="C49686" s="1" t="s">
        <v>200032</v>
      </c>
      <c r="D49686" s="1" t="s">
        <v>14</v>
      </c>
      <c r="E49686" s="1" t="s">
        <v>14</v>
      </c>
      <c r="F49686" s="1" t="s">
        <v>16</v>
      </c>
      <c r="H49686">
        <v>49685</v>
      </c>
      <c r="I49686" s="1" t="s">
        <v>200033</v>
      </c>
      <c r="J49686" s="1" t="s">
        <v>200034</v>
      </c>
      <c r="K49686" s="1" t="s">
        <v>14</v>
      </c>
      <c r="L49686" s="1" t="s">
        <v>200035</v>
      </c>
    </row>
    <row r="49687" spans="1:12" x14ac:dyDescent="0.45">
      <c r="A49687" s="1" t="s">
        <v>87296</v>
      </c>
      <c r="B49687" s="1" t="s">
        <v>88034</v>
      </c>
      <c r="C49687" s="1" t="s">
        <v>200036</v>
      </c>
      <c r="D49687" s="1" t="s">
        <v>14</v>
      </c>
      <c r="E49687" s="1" t="s">
        <v>14</v>
      </c>
      <c r="F49687" s="1" t="s">
        <v>56</v>
      </c>
      <c r="G49687">
        <v>1</v>
      </c>
      <c r="H49687">
        <v>49686</v>
      </c>
      <c r="I49687" s="1" t="s">
        <v>200037</v>
      </c>
      <c r="J49687" s="1" t="s">
        <v>200038</v>
      </c>
      <c r="K49687" s="1" t="s">
        <v>14</v>
      </c>
      <c r="L49687" s="1" t="s">
        <v>200039</v>
      </c>
    </row>
    <row r="49688" spans="1:12" x14ac:dyDescent="0.45">
      <c r="A49688" s="1" t="s">
        <v>169909</v>
      </c>
      <c r="B49688" s="1" t="s">
        <v>169910</v>
      </c>
      <c r="C49688" s="1" t="s">
        <v>200040</v>
      </c>
      <c r="D49688" s="1" t="s">
        <v>14</v>
      </c>
      <c r="E49688" s="1" t="s">
        <v>14</v>
      </c>
      <c r="F49688" s="1" t="s">
        <v>56</v>
      </c>
      <c r="G49688">
        <v>1</v>
      </c>
      <c r="H49688">
        <v>49687</v>
      </c>
      <c r="I49688" s="1" t="s">
        <v>200041</v>
      </c>
      <c r="J49688" s="1" t="s">
        <v>200042</v>
      </c>
      <c r="K49688" s="1" t="s">
        <v>14</v>
      </c>
      <c r="L49688" s="1" t="s">
        <v>200043</v>
      </c>
    </row>
    <row r="49689" spans="1:12" x14ac:dyDescent="0.45">
      <c r="A49689" s="1" t="s">
        <v>197927</v>
      </c>
      <c r="B49689" s="1" t="s">
        <v>197928</v>
      </c>
      <c r="C49689" s="1" t="s">
        <v>200044</v>
      </c>
      <c r="D49689" s="1" t="s">
        <v>14</v>
      </c>
      <c r="E49689" s="1" t="s">
        <v>14</v>
      </c>
      <c r="F49689" s="1" t="s">
        <v>56</v>
      </c>
      <c r="G49689">
        <v>1</v>
      </c>
      <c r="H49689">
        <v>49688</v>
      </c>
      <c r="I49689" s="1" t="s">
        <v>200045</v>
      </c>
      <c r="J49689" s="1" t="s">
        <v>200046</v>
      </c>
      <c r="K49689" s="1" t="s">
        <v>14</v>
      </c>
      <c r="L49689" s="1" t="s">
        <v>200047</v>
      </c>
    </row>
    <row r="49690" spans="1:12" x14ac:dyDescent="0.45">
      <c r="A49690" s="1" t="s">
        <v>56655</v>
      </c>
      <c r="B49690" s="1" t="s">
        <v>56656</v>
      </c>
      <c r="C49690" s="1" t="s">
        <v>200048</v>
      </c>
      <c r="D49690" s="1" t="s">
        <v>14</v>
      </c>
      <c r="E49690" s="1" t="s">
        <v>14</v>
      </c>
      <c r="F49690" s="1" t="s">
        <v>56</v>
      </c>
      <c r="G49690">
        <v>1</v>
      </c>
      <c r="H49690">
        <v>49689</v>
      </c>
      <c r="I49690" s="1" t="s">
        <v>200049</v>
      </c>
      <c r="J49690" s="1" t="s">
        <v>200050</v>
      </c>
      <c r="K49690" s="1" t="s">
        <v>14</v>
      </c>
      <c r="L49690" s="1" t="s">
        <v>200051</v>
      </c>
    </row>
    <row r="49691" spans="1:12" x14ac:dyDescent="0.45">
      <c r="A49691" s="1" t="s">
        <v>167252</v>
      </c>
      <c r="B49691" s="1" t="s">
        <v>167253</v>
      </c>
      <c r="C49691" s="1" t="s">
        <v>177445</v>
      </c>
      <c r="D49691" s="1" t="s">
        <v>14</v>
      </c>
      <c r="E49691" s="1" t="s">
        <v>14</v>
      </c>
      <c r="F49691" s="1" t="s">
        <v>56</v>
      </c>
      <c r="G49691">
        <v>1</v>
      </c>
      <c r="H49691">
        <v>49690</v>
      </c>
      <c r="I49691" s="1" t="s">
        <v>200052</v>
      </c>
      <c r="J49691" s="1" t="s">
        <v>200053</v>
      </c>
      <c r="K49691" s="1" t="s">
        <v>14</v>
      </c>
      <c r="L49691" s="1" t="s">
        <v>200054</v>
      </c>
    </row>
    <row r="49692" spans="1:12" x14ac:dyDescent="0.45">
      <c r="A49692" s="1" t="s">
        <v>187236</v>
      </c>
      <c r="B49692" s="1" t="s">
        <v>187237</v>
      </c>
      <c r="C49692" s="1" t="s">
        <v>150597</v>
      </c>
      <c r="D49692" s="1" t="s">
        <v>14</v>
      </c>
      <c r="E49692" s="1" t="s">
        <v>14</v>
      </c>
      <c r="F49692" s="1" t="s">
        <v>56</v>
      </c>
      <c r="G49692">
        <v>1</v>
      </c>
      <c r="H49692">
        <v>49691</v>
      </c>
      <c r="I49692" s="1" t="s">
        <v>200055</v>
      </c>
      <c r="J49692" s="1" t="s">
        <v>200056</v>
      </c>
      <c r="K49692" s="1" t="s">
        <v>14</v>
      </c>
      <c r="L49692" s="1" t="s">
        <v>200057</v>
      </c>
    </row>
    <row r="49693" spans="1:12" x14ac:dyDescent="0.45">
      <c r="A49693" s="1" t="s">
        <v>291</v>
      </c>
      <c r="B49693" s="1" t="s">
        <v>292</v>
      </c>
      <c r="C49693" s="1" t="s">
        <v>200058</v>
      </c>
      <c r="D49693" s="1" t="s">
        <v>200059</v>
      </c>
      <c r="E49693" s="1" t="s">
        <v>14</v>
      </c>
      <c r="F49693" s="1" t="s">
        <v>16</v>
      </c>
      <c r="H49693">
        <v>49692</v>
      </c>
      <c r="I49693" s="1" t="s">
        <v>200060</v>
      </c>
      <c r="J49693" s="1" t="s">
        <v>200061</v>
      </c>
      <c r="K49693" s="1" t="s">
        <v>14</v>
      </c>
      <c r="L49693" s="1" t="s">
        <v>200062</v>
      </c>
    </row>
    <row r="49694" spans="1:12" x14ac:dyDescent="0.45">
      <c r="A49694" s="1" t="s">
        <v>68888</v>
      </c>
      <c r="B49694" s="1" t="s">
        <v>68889</v>
      </c>
      <c r="C49694" s="1" t="s">
        <v>200063</v>
      </c>
      <c r="D49694" s="1" t="s">
        <v>14</v>
      </c>
      <c r="E49694" s="1" t="s">
        <v>14</v>
      </c>
      <c r="F49694" s="1" t="s">
        <v>56</v>
      </c>
      <c r="G49694">
        <v>1</v>
      </c>
      <c r="H49694">
        <v>49693</v>
      </c>
      <c r="I49694" s="1" t="s">
        <v>200064</v>
      </c>
      <c r="J49694" s="1" t="s">
        <v>200065</v>
      </c>
      <c r="K49694" s="1" t="s">
        <v>14</v>
      </c>
      <c r="L49694" s="1" t="s">
        <v>200066</v>
      </c>
    </row>
    <row r="49695" spans="1:12" x14ac:dyDescent="0.45">
      <c r="A49695" s="1" t="s">
        <v>99978</v>
      </c>
      <c r="B49695" s="1" t="s">
        <v>99979</v>
      </c>
      <c r="C49695" s="1" t="s">
        <v>200067</v>
      </c>
      <c r="D49695" s="1" t="s">
        <v>14</v>
      </c>
      <c r="E49695" s="1" t="s">
        <v>14</v>
      </c>
      <c r="F49695" s="1" t="s">
        <v>56</v>
      </c>
      <c r="G49695">
        <v>1</v>
      </c>
      <c r="H49695">
        <v>49694</v>
      </c>
      <c r="I49695" s="1" t="s">
        <v>200068</v>
      </c>
      <c r="J49695" s="1" t="s">
        <v>200069</v>
      </c>
      <c r="K49695" s="1" t="s">
        <v>14</v>
      </c>
      <c r="L49695" s="1" t="s">
        <v>200070</v>
      </c>
    </row>
    <row r="49696" spans="1:12" x14ac:dyDescent="0.45">
      <c r="A49696" s="1" t="s">
        <v>291</v>
      </c>
      <c r="B49696" s="1" t="s">
        <v>292</v>
      </c>
      <c r="C49696" s="1" t="s">
        <v>200071</v>
      </c>
      <c r="D49696" s="1" t="s">
        <v>14</v>
      </c>
      <c r="E49696" s="1" t="s">
        <v>14</v>
      </c>
      <c r="F49696" s="1" t="s">
        <v>56</v>
      </c>
      <c r="G49696">
        <v>2</v>
      </c>
      <c r="H49696">
        <v>49695</v>
      </c>
      <c r="I49696" s="1" t="s">
        <v>200072</v>
      </c>
      <c r="J49696" s="1" t="s">
        <v>200069</v>
      </c>
      <c r="K49696" s="1" t="s">
        <v>14</v>
      </c>
      <c r="L49696" s="1" t="s">
        <v>200073</v>
      </c>
    </row>
    <row r="49697" spans="1:12" x14ac:dyDescent="0.45">
      <c r="A49697" s="1" t="s">
        <v>68888</v>
      </c>
      <c r="B49697" s="1" t="s">
        <v>68889</v>
      </c>
      <c r="C49697" s="1" t="s">
        <v>200074</v>
      </c>
      <c r="D49697" s="1" t="s">
        <v>14</v>
      </c>
      <c r="E49697" s="1" t="s">
        <v>14</v>
      </c>
      <c r="F49697" s="1" t="s">
        <v>56</v>
      </c>
      <c r="G49697">
        <v>2</v>
      </c>
      <c r="H49697">
        <v>49696</v>
      </c>
      <c r="I49697" s="1" t="s">
        <v>200075</v>
      </c>
      <c r="J49697" s="1" t="s">
        <v>200076</v>
      </c>
      <c r="K49697" s="1" t="s">
        <v>14</v>
      </c>
      <c r="L49697" s="1" t="s">
        <v>200077</v>
      </c>
    </row>
    <row r="49698" spans="1:12" x14ac:dyDescent="0.45">
      <c r="A49698" s="1" t="s">
        <v>291</v>
      </c>
      <c r="B49698" s="1" t="s">
        <v>292</v>
      </c>
      <c r="C49698" s="1" t="s">
        <v>200078</v>
      </c>
      <c r="D49698" s="1" t="s">
        <v>14</v>
      </c>
      <c r="E49698" s="1" t="s">
        <v>14</v>
      </c>
      <c r="F49698" s="1" t="s">
        <v>56</v>
      </c>
      <c r="G49698">
        <v>2</v>
      </c>
      <c r="H49698">
        <v>49697</v>
      </c>
      <c r="I49698" s="1" t="s">
        <v>200079</v>
      </c>
      <c r="J49698" s="1" t="s">
        <v>200080</v>
      </c>
      <c r="K49698" s="1" t="s">
        <v>14</v>
      </c>
      <c r="L49698" s="1" t="s">
        <v>200081</v>
      </c>
    </row>
    <row r="49699" spans="1:12" x14ac:dyDescent="0.45">
      <c r="A49699" s="1" t="s">
        <v>190730</v>
      </c>
      <c r="B49699" s="1" t="s">
        <v>190731</v>
      </c>
      <c r="C49699" s="1" t="s">
        <v>200082</v>
      </c>
      <c r="D49699" s="1" t="s">
        <v>14</v>
      </c>
      <c r="E49699" s="1" t="s">
        <v>14</v>
      </c>
      <c r="F49699" s="1" t="s">
        <v>56</v>
      </c>
      <c r="G49699">
        <v>1</v>
      </c>
      <c r="H49699">
        <v>49698</v>
      </c>
      <c r="I49699" s="1" t="s">
        <v>200083</v>
      </c>
      <c r="J49699" s="1" t="s">
        <v>200080</v>
      </c>
      <c r="K49699" s="1" t="s">
        <v>14</v>
      </c>
      <c r="L49699" s="1" t="s">
        <v>200084</v>
      </c>
    </row>
    <row r="49700" spans="1:12" x14ac:dyDescent="0.45">
      <c r="A49700" s="1" t="s">
        <v>12</v>
      </c>
      <c r="B49700" s="1" t="s">
        <v>13</v>
      </c>
      <c r="C49700" s="1" t="s">
        <v>200085</v>
      </c>
      <c r="D49700" s="1" t="s">
        <v>14</v>
      </c>
      <c r="E49700" s="1" t="s">
        <v>14</v>
      </c>
      <c r="F49700" s="1" t="s">
        <v>56</v>
      </c>
      <c r="G49700">
        <v>1</v>
      </c>
      <c r="H49700">
        <v>49699</v>
      </c>
      <c r="I49700" s="1" t="s">
        <v>200086</v>
      </c>
      <c r="J49700" s="1" t="s">
        <v>200080</v>
      </c>
      <c r="K49700" s="1" t="s">
        <v>14</v>
      </c>
      <c r="L49700" s="1" t="s">
        <v>200087</v>
      </c>
    </row>
    <row r="49701" spans="1:12" x14ac:dyDescent="0.45">
      <c r="A49701" s="1" t="s">
        <v>15058</v>
      </c>
      <c r="B49701" s="1" t="s">
        <v>15059</v>
      </c>
      <c r="C49701" s="1" t="s">
        <v>200088</v>
      </c>
      <c r="D49701" s="1" t="s">
        <v>14</v>
      </c>
      <c r="E49701" s="1" t="s">
        <v>14</v>
      </c>
      <c r="F49701" s="1" t="s">
        <v>56</v>
      </c>
      <c r="G49701">
        <v>1</v>
      </c>
      <c r="H49701">
        <v>49700</v>
      </c>
      <c r="I49701" s="1" t="s">
        <v>200089</v>
      </c>
      <c r="J49701" s="1" t="s">
        <v>200090</v>
      </c>
      <c r="K49701" s="1" t="s">
        <v>14</v>
      </c>
      <c r="L49701" s="1" t="s">
        <v>200091</v>
      </c>
    </row>
    <row r="49702" spans="1:12" x14ac:dyDescent="0.45">
      <c r="A49702" s="1" t="s">
        <v>291</v>
      </c>
      <c r="B49702" s="1" t="s">
        <v>292</v>
      </c>
      <c r="C49702" s="1" t="s">
        <v>200092</v>
      </c>
      <c r="D49702" s="1" t="s">
        <v>14</v>
      </c>
      <c r="E49702" s="1" t="s">
        <v>14</v>
      </c>
      <c r="F49702" s="1" t="s">
        <v>56</v>
      </c>
      <c r="G49702">
        <v>1</v>
      </c>
      <c r="H49702">
        <v>49701</v>
      </c>
      <c r="I49702" s="1" t="s">
        <v>200093</v>
      </c>
      <c r="J49702" s="1" t="s">
        <v>200094</v>
      </c>
      <c r="K49702" s="1" t="s">
        <v>14</v>
      </c>
      <c r="L49702" s="1" t="s">
        <v>200095</v>
      </c>
    </row>
    <row r="49703" spans="1:12" x14ac:dyDescent="0.45">
      <c r="A49703" s="1" t="s">
        <v>27427</v>
      </c>
      <c r="B49703" s="1" t="s">
        <v>27428</v>
      </c>
      <c r="C49703" s="1" t="s">
        <v>200096</v>
      </c>
      <c r="D49703" s="1" t="s">
        <v>14</v>
      </c>
      <c r="E49703" s="1" t="s">
        <v>14</v>
      </c>
      <c r="F49703" s="1" t="s">
        <v>56</v>
      </c>
      <c r="G49703">
        <v>1</v>
      </c>
      <c r="H49703">
        <v>49702</v>
      </c>
      <c r="I49703" s="1" t="s">
        <v>200097</v>
      </c>
      <c r="J49703" s="1" t="s">
        <v>200094</v>
      </c>
      <c r="K49703" s="1" t="s">
        <v>14</v>
      </c>
      <c r="L49703" s="1" t="s">
        <v>200098</v>
      </c>
    </row>
    <row r="49704" spans="1:12" x14ac:dyDescent="0.45">
      <c r="A49704" s="1" t="s">
        <v>134328</v>
      </c>
      <c r="B49704" s="1" t="s">
        <v>134329</v>
      </c>
      <c r="C49704" s="1" t="s">
        <v>200099</v>
      </c>
      <c r="D49704" s="1" t="s">
        <v>14</v>
      </c>
      <c r="E49704" s="1" t="s">
        <v>14</v>
      </c>
      <c r="F49704" s="1" t="s">
        <v>56</v>
      </c>
      <c r="G49704">
        <v>1</v>
      </c>
      <c r="H49704">
        <v>49703</v>
      </c>
      <c r="I49704" s="1" t="s">
        <v>200100</v>
      </c>
      <c r="J49704" s="1" t="s">
        <v>200101</v>
      </c>
      <c r="K49704" s="1" t="s">
        <v>14</v>
      </c>
      <c r="L49704" s="1" t="s">
        <v>200102</v>
      </c>
    </row>
    <row r="49705" spans="1:12" x14ac:dyDescent="0.45">
      <c r="A49705" s="1" t="s">
        <v>291</v>
      </c>
      <c r="B49705" s="1" t="s">
        <v>292</v>
      </c>
      <c r="C49705" s="1" t="s">
        <v>200103</v>
      </c>
      <c r="D49705" s="1" t="s">
        <v>14</v>
      </c>
      <c r="E49705" s="1" t="s">
        <v>14</v>
      </c>
      <c r="F49705" s="1" t="s">
        <v>56</v>
      </c>
      <c r="G49705">
        <v>1</v>
      </c>
      <c r="H49705">
        <v>49704</v>
      </c>
      <c r="I49705" s="1" t="s">
        <v>200104</v>
      </c>
      <c r="J49705" s="1" t="s">
        <v>200105</v>
      </c>
      <c r="K49705" s="1" t="s">
        <v>14</v>
      </c>
      <c r="L49705" s="1" t="s">
        <v>200106</v>
      </c>
    </row>
    <row r="49706" spans="1:12" x14ac:dyDescent="0.45">
      <c r="A49706" s="1" t="s">
        <v>196326</v>
      </c>
      <c r="B49706" s="1" t="s">
        <v>196327</v>
      </c>
      <c r="C49706" s="1" t="s">
        <v>200107</v>
      </c>
      <c r="D49706" s="1" t="s">
        <v>14</v>
      </c>
      <c r="E49706" s="1" t="s">
        <v>14</v>
      </c>
      <c r="F49706" s="1" t="s">
        <v>56</v>
      </c>
      <c r="G49706">
        <v>1</v>
      </c>
      <c r="H49706">
        <v>49705</v>
      </c>
      <c r="I49706" s="1" t="s">
        <v>200108</v>
      </c>
      <c r="J49706" s="1" t="s">
        <v>200109</v>
      </c>
      <c r="K49706" s="1" t="s">
        <v>14</v>
      </c>
      <c r="L49706" s="1" t="s">
        <v>200110</v>
      </c>
    </row>
    <row r="49707" spans="1:12" x14ac:dyDescent="0.45">
      <c r="A49707" s="1" t="s">
        <v>68888</v>
      </c>
      <c r="B49707" s="1" t="s">
        <v>68889</v>
      </c>
      <c r="C49707" s="1" t="s">
        <v>200111</v>
      </c>
      <c r="D49707" s="1" t="s">
        <v>14</v>
      </c>
      <c r="E49707" s="1" t="s">
        <v>14</v>
      </c>
      <c r="F49707" s="1" t="s">
        <v>56</v>
      </c>
      <c r="G49707">
        <v>2</v>
      </c>
      <c r="H49707">
        <v>49706</v>
      </c>
      <c r="I49707" s="1" t="s">
        <v>200112</v>
      </c>
      <c r="J49707" s="1" t="s">
        <v>200109</v>
      </c>
      <c r="K49707" s="1" t="s">
        <v>14</v>
      </c>
      <c r="L49707" s="1" t="s">
        <v>200113</v>
      </c>
    </row>
    <row r="49708" spans="1:12" x14ac:dyDescent="0.45">
      <c r="A49708" s="1" t="s">
        <v>68888</v>
      </c>
      <c r="B49708" s="1" t="s">
        <v>68889</v>
      </c>
      <c r="C49708" s="1" t="s">
        <v>200114</v>
      </c>
      <c r="D49708" s="1" t="s">
        <v>14</v>
      </c>
      <c r="E49708" s="1" t="s">
        <v>14</v>
      </c>
      <c r="F49708" s="1" t="s">
        <v>56</v>
      </c>
      <c r="G49708">
        <v>2</v>
      </c>
      <c r="H49708">
        <v>49707</v>
      </c>
      <c r="I49708" s="1" t="s">
        <v>200115</v>
      </c>
      <c r="J49708" s="1" t="s">
        <v>200109</v>
      </c>
      <c r="K49708" s="1" t="s">
        <v>14</v>
      </c>
      <c r="L49708" s="1" t="s">
        <v>200116</v>
      </c>
    </row>
    <row r="49709" spans="1:12" x14ac:dyDescent="0.45">
      <c r="A49709" s="1" t="s">
        <v>3267</v>
      </c>
      <c r="B49709" s="1" t="s">
        <v>3268</v>
      </c>
      <c r="C49709" s="1" t="s">
        <v>200117</v>
      </c>
      <c r="D49709" s="1" t="s">
        <v>14</v>
      </c>
      <c r="E49709" s="1" t="s">
        <v>14</v>
      </c>
      <c r="F49709" s="1" t="s">
        <v>56</v>
      </c>
      <c r="G49709">
        <v>1</v>
      </c>
      <c r="H49709">
        <v>49708</v>
      </c>
      <c r="I49709" s="1" t="s">
        <v>200118</v>
      </c>
      <c r="J49709" s="1" t="s">
        <v>200119</v>
      </c>
      <c r="K49709" s="1" t="s">
        <v>14</v>
      </c>
      <c r="L49709" s="1" t="s">
        <v>200120</v>
      </c>
    </row>
    <row r="49710" spans="1:12" x14ac:dyDescent="0.45">
      <c r="A49710" s="1" t="s">
        <v>134328</v>
      </c>
      <c r="B49710" s="1" t="s">
        <v>134329</v>
      </c>
      <c r="C49710" s="1" t="s">
        <v>200121</v>
      </c>
      <c r="D49710" s="1" t="s">
        <v>14</v>
      </c>
      <c r="E49710" s="1" t="s">
        <v>14</v>
      </c>
      <c r="F49710" s="1" t="s">
        <v>56</v>
      </c>
      <c r="G49710">
        <v>2</v>
      </c>
      <c r="H49710">
        <v>49709</v>
      </c>
      <c r="I49710" s="1" t="s">
        <v>200122</v>
      </c>
      <c r="J49710" s="1" t="s">
        <v>200123</v>
      </c>
      <c r="K49710" s="1" t="s">
        <v>14</v>
      </c>
      <c r="L49710" s="1" t="s">
        <v>200124</v>
      </c>
    </row>
    <row r="49711" spans="1:12" x14ac:dyDescent="0.45">
      <c r="A49711" s="1" t="s">
        <v>200125</v>
      </c>
      <c r="B49711" s="1" t="s">
        <v>200126</v>
      </c>
      <c r="C49711" s="1" t="s">
        <v>200127</v>
      </c>
      <c r="D49711" s="1" t="s">
        <v>14</v>
      </c>
      <c r="E49711" s="1" t="s">
        <v>14</v>
      </c>
      <c r="F49711" s="1" t="s">
        <v>56</v>
      </c>
      <c r="G49711">
        <v>1</v>
      </c>
      <c r="H49711">
        <v>49710</v>
      </c>
      <c r="I49711" s="1" t="s">
        <v>200128</v>
      </c>
      <c r="J49711" s="1" t="s">
        <v>200129</v>
      </c>
      <c r="K49711" s="1" t="s">
        <v>14</v>
      </c>
      <c r="L49711" s="1" t="s">
        <v>200130</v>
      </c>
    </row>
    <row r="49712" spans="1:12" x14ac:dyDescent="0.45">
      <c r="A49712" s="1" t="s">
        <v>68888</v>
      </c>
      <c r="B49712" s="1" t="s">
        <v>68889</v>
      </c>
      <c r="C49712" s="1" t="s">
        <v>200131</v>
      </c>
      <c r="D49712" s="1" t="s">
        <v>14</v>
      </c>
      <c r="E49712" s="1" t="s">
        <v>14</v>
      </c>
      <c r="F49712" s="1" t="s">
        <v>56</v>
      </c>
      <c r="G49712">
        <v>2</v>
      </c>
      <c r="H49712">
        <v>49711</v>
      </c>
      <c r="I49712" s="1" t="s">
        <v>200132</v>
      </c>
      <c r="J49712" s="1" t="s">
        <v>200133</v>
      </c>
      <c r="K49712" s="1" t="s">
        <v>14</v>
      </c>
      <c r="L49712" s="1" t="s">
        <v>200134</v>
      </c>
    </row>
    <row r="49713" spans="1:12" x14ac:dyDescent="0.45">
      <c r="A49713" s="1" t="s">
        <v>1775</v>
      </c>
      <c r="B49713" s="1" t="s">
        <v>1776</v>
      </c>
      <c r="C49713" s="1" t="s">
        <v>200135</v>
      </c>
      <c r="D49713" s="1" t="s">
        <v>14</v>
      </c>
      <c r="E49713" s="1" t="s">
        <v>14</v>
      </c>
      <c r="F49713" s="1" t="s">
        <v>56</v>
      </c>
      <c r="G49713">
        <v>1</v>
      </c>
      <c r="H49713">
        <v>49712</v>
      </c>
      <c r="I49713" s="1" t="s">
        <v>200136</v>
      </c>
      <c r="J49713" s="1" t="s">
        <v>200137</v>
      </c>
      <c r="K49713" s="1" t="s">
        <v>14</v>
      </c>
      <c r="L49713" s="1" t="s">
        <v>200138</v>
      </c>
    </row>
    <row r="49714" spans="1:12" x14ac:dyDescent="0.45">
      <c r="A49714" s="1" t="s">
        <v>3267</v>
      </c>
      <c r="B49714" s="1" t="s">
        <v>3268</v>
      </c>
      <c r="C49714" s="1" t="s">
        <v>200139</v>
      </c>
      <c r="D49714" s="1" t="s">
        <v>14</v>
      </c>
      <c r="E49714" s="1" t="s">
        <v>14</v>
      </c>
      <c r="F49714" s="1" t="s">
        <v>56</v>
      </c>
      <c r="G49714">
        <v>2</v>
      </c>
      <c r="H49714">
        <v>49713</v>
      </c>
      <c r="I49714" s="1" t="s">
        <v>200140</v>
      </c>
      <c r="J49714" s="1" t="s">
        <v>200141</v>
      </c>
      <c r="K49714" s="1" t="s">
        <v>14</v>
      </c>
      <c r="L49714" s="1" t="s">
        <v>200142</v>
      </c>
    </row>
    <row r="49715" spans="1:12" x14ac:dyDescent="0.45">
      <c r="A49715" s="1" t="s">
        <v>110434</v>
      </c>
      <c r="B49715" s="1" t="s">
        <v>110435</v>
      </c>
      <c r="C49715" s="1" t="s">
        <v>200143</v>
      </c>
      <c r="D49715" s="1" t="s">
        <v>14</v>
      </c>
      <c r="E49715" s="1" t="s">
        <v>14</v>
      </c>
      <c r="F49715" s="1" t="s">
        <v>56</v>
      </c>
      <c r="G49715">
        <v>1</v>
      </c>
      <c r="H49715">
        <v>49714</v>
      </c>
      <c r="I49715" s="1" t="s">
        <v>200144</v>
      </c>
      <c r="J49715" s="1" t="s">
        <v>200145</v>
      </c>
      <c r="K49715" s="1" t="s">
        <v>14</v>
      </c>
      <c r="L49715" s="1" t="s">
        <v>200146</v>
      </c>
    </row>
    <row r="49716" spans="1:12" x14ac:dyDescent="0.45">
      <c r="A49716" s="1" t="s">
        <v>123525</v>
      </c>
      <c r="B49716" s="1" t="s">
        <v>123526</v>
      </c>
      <c r="C49716" s="1" t="s">
        <v>200147</v>
      </c>
      <c r="D49716" s="1" t="s">
        <v>14</v>
      </c>
      <c r="E49716" s="1" t="s">
        <v>14</v>
      </c>
      <c r="F49716" s="1" t="s">
        <v>56</v>
      </c>
      <c r="G49716">
        <v>2</v>
      </c>
      <c r="H49716">
        <v>49715</v>
      </c>
      <c r="I49716" s="1" t="s">
        <v>200148</v>
      </c>
      <c r="J49716" s="1" t="s">
        <v>200149</v>
      </c>
      <c r="K49716" s="1" t="s">
        <v>14</v>
      </c>
      <c r="L49716" s="1" t="s">
        <v>200150</v>
      </c>
    </row>
    <row r="49717" spans="1:12" x14ac:dyDescent="0.45">
      <c r="A49717" s="1" t="s">
        <v>123525</v>
      </c>
      <c r="B49717" s="1" t="s">
        <v>123526</v>
      </c>
      <c r="C49717" s="1" t="s">
        <v>200151</v>
      </c>
      <c r="D49717" s="1" t="s">
        <v>14</v>
      </c>
      <c r="E49717" s="1" t="s">
        <v>14</v>
      </c>
      <c r="F49717" s="1" t="s">
        <v>56</v>
      </c>
      <c r="G49717">
        <v>2</v>
      </c>
      <c r="H49717">
        <v>49716</v>
      </c>
      <c r="I49717" s="1" t="s">
        <v>200152</v>
      </c>
      <c r="J49717" s="1" t="s">
        <v>200153</v>
      </c>
      <c r="K49717" s="1" t="s">
        <v>14</v>
      </c>
      <c r="L49717" s="1" t="s">
        <v>200154</v>
      </c>
    </row>
    <row r="49718" spans="1:12" x14ac:dyDescent="0.45">
      <c r="A49718" s="1" t="s">
        <v>56884</v>
      </c>
      <c r="B49718" s="1" t="s">
        <v>56885</v>
      </c>
      <c r="C49718" s="1" t="s">
        <v>200155</v>
      </c>
      <c r="D49718" s="1" t="s">
        <v>14</v>
      </c>
      <c r="E49718" s="1" t="s">
        <v>14</v>
      </c>
      <c r="F49718" s="1" t="s">
        <v>56</v>
      </c>
      <c r="G49718">
        <v>2</v>
      </c>
      <c r="H49718">
        <v>49717</v>
      </c>
      <c r="I49718" s="1" t="s">
        <v>200156</v>
      </c>
      <c r="J49718" s="1" t="s">
        <v>200157</v>
      </c>
      <c r="K49718" s="1" t="s">
        <v>14</v>
      </c>
      <c r="L49718" s="1" t="s">
        <v>200158</v>
      </c>
    </row>
    <row r="49719" spans="1:12" x14ac:dyDescent="0.45">
      <c r="A49719" s="1" t="s">
        <v>200159</v>
      </c>
      <c r="B49719" s="1" t="s">
        <v>200160</v>
      </c>
      <c r="C49719" s="1" t="s">
        <v>200161</v>
      </c>
      <c r="D49719" s="1" t="s">
        <v>14</v>
      </c>
      <c r="E49719" s="1" t="s">
        <v>14</v>
      </c>
      <c r="F49719" s="1" t="s">
        <v>56</v>
      </c>
      <c r="G49719">
        <v>1</v>
      </c>
      <c r="H49719">
        <v>49718</v>
      </c>
      <c r="I49719" s="1" t="s">
        <v>200162</v>
      </c>
      <c r="J49719" s="1" t="s">
        <v>200163</v>
      </c>
      <c r="K49719" s="1" t="s">
        <v>14</v>
      </c>
      <c r="L49719" s="1" t="s">
        <v>200164</v>
      </c>
    </row>
    <row r="49720" spans="1:12" x14ac:dyDescent="0.45">
      <c r="A49720" s="1" t="s">
        <v>157708</v>
      </c>
      <c r="B49720" s="1" t="s">
        <v>157709</v>
      </c>
      <c r="C49720" s="1" t="s">
        <v>200165</v>
      </c>
      <c r="D49720" s="1" t="s">
        <v>14</v>
      </c>
      <c r="E49720" s="1" t="s">
        <v>14</v>
      </c>
      <c r="F49720" s="1" t="s">
        <v>56</v>
      </c>
      <c r="G49720">
        <v>1</v>
      </c>
      <c r="H49720">
        <v>49719</v>
      </c>
      <c r="I49720" s="1" t="s">
        <v>200166</v>
      </c>
      <c r="J49720" s="1" t="s">
        <v>200167</v>
      </c>
      <c r="K49720" s="1" t="s">
        <v>14</v>
      </c>
      <c r="L49720" s="1" t="s">
        <v>200168</v>
      </c>
    </row>
    <row r="49721" spans="1:12" x14ac:dyDescent="0.45">
      <c r="A49721" s="1" t="s">
        <v>101217</v>
      </c>
      <c r="B49721" s="1" t="s">
        <v>101218</v>
      </c>
      <c r="C49721" s="1" t="s">
        <v>200169</v>
      </c>
      <c r="D49721" s="1" t="s">
        <v>14</v>
      </c>
      <c r="E49721" s="1" t="s">
        <v>14</v>
      </c>
      <c r="F49721" s="1" t="s">
        <v>56</v>
      </c>
      <c r="G49721">
        <v>1</v>
      </c>
      <c r="H49721">
        <v>49720</v>
      </c>
      <c r="I49721" s="1" t="s">
        <v>200170</v>
      </c>
      <c r="J49721" s="1" t="s">
        <v>200171</v>
      </c>
      <c r="K49721" s="1" t="s">
        <v>14</v>
      </c>
      <c r="L49721" s="1" t="s">
        <v>200172</v>
      </c>
    </row>
    <row r="49722" spans="1:12" x14ac:dyDescent="0.45">
      <c r="A49722" s="1" t="s">
        <v>68888</v>
      </c>
      <c r="B49722" s="1" t="s">
        <v>68889</v>
      </c>
      <c r="C49722" s="1" t="s">
        <v>200173</v>
      </c>
      <c r="D49722" s="1" t="s">
        <v>14</v>
      </c>
      <c r="E49722" s="1" t="s">
        <v>14</v>
      </c>
      <c r="F49722" s="1" t="s">
        <v>56</v>
      </c>
      <c r="G49722">
        <v>2</v>
      </c>
      <c r="H49722">
        <v>49721</v>
      </c>
      <c r="I49722" s="1" t="s">
        <v>200174</v>
      </c>
      <c r="J49722" s="1" t="s">
        <v>200175</v>
      </c>
      <c r="K49722" s="1" t="s">
        <v>14</v>
      </c>
      <c r="L49722" s="1" t="s">
        <v>200176</v>
      </c>
    </row>
    <row r="49723" spans="1:12" x14ac:dyDescent="0.45">
      <c r="A49723" s="1" t="s">
        <v>3267</v>
      </c>
      <c r="B49723" s="1" t="s">
        <v>3268</v>
      </c>
      <c r="C49723" s="1" t="s">
        <v>200177</v>
      </c>
      <c r="D49723" s="1" t="s">
        <v>14</v>
      </c>
      <c r="E49723" s="1" t="s">
        <v>14</v>
      </c>
      <c r="F49723" s="1" t="s">
        <v>56</v>
      </c>
      <c r="G49723">
        <v>2</v>
      </c>
      <c r="H49723">
        <v>49722</v>
      </c>
      <c r="I49723" s="1" t="s">
        <v>200178</v>
      </c>
      <c r="J49723" s="1" t="s">
        <v>200179</v>
      </c>
      <c r="K49723" s="1" t="s">
        <v>14</v>
      </c>
      <c r="L49723" s="1" t="s">
        <v>200180</v>
      </c>
    </row>
    <row r="49724" spans="1:12" x14ac:dyDescent="0.45">
      <c r="A49724" s="1" t="s">
        <v>68888</v>
      </c>
      <c r="B49724" s="1" t="s">
        <v>68889</v>
      </c>
      <c r="C49724" s="1" t="s">
        <v>200181</v>
      </c>
      <c r="D49724" s="1" t="s">
        <v>14</v>
      </c>
      <c r="E49724" s="1" t="s">
        <v>14</v>
      </c>
      <c r="F49724" s="1" t="s">
        <v>56</v>
      </c>
      <c r="G49724">
        <v>2</v>
      </c>
      <c r="H49724">
        <v>49723</v>
      </c>
      <c r="I49724" s="1" t="s">
        <v>200182</v>
      </c>
      <c r="J49724" s="1" t="s">
        <v>200183</v>
      </c>
      <c r="K49724" s="1" t="s">
        <v>14</v>
      </c>
      <c r="L49724" s="1" t="s">
        <v>200184</v>
      </c>
    </row>
    <row r="49725" spans="1:12" x14ac:dyDescent="0.45">
      <c r="A49725" s="1" t="s">
        <v>3267</v>
      </c>
      <c r="B49725" s="1" t="s">
        <v>3268</v>
      </c>
      <c r="C49725" s="1" t="s">
        <v>200185</v>
      </c>
      <c r="D49725" s="1" t="s">
        <v>14</v>
      </c>
      <c r="E49725" s="1" t="s">
        <v>14</v>
      </c>
      <c r="F49725" s="1" t="s">
        <v>56</v>
      </c>
      <c r="G49725">
        <v>2</v>
      </c>
      <c r="H49725">
        <v>49724</v>
      </c>
      <c r="I49725" s="1" t="s">
        <v>200186</v>
      </c>
      <c r="J49725" s="1" t="s">
        <v>200187</v>
      </c>
      <c r="K49725" s="1" t="s">
        <v>14</v>
      </c>
      <c r="L49725" s="1" t="s">
        <v>200188</v>
      </c>
    </row>
    <row r="49726" spans="1:12" x14ac:dyDescent="0.45">
      <c r="A49726" s="1" t="s">
        <v>87296</v>
      </c>
      <c r="B49726" s="1" t="s">
        <v>88034</v>
      </c>
      <c r="C49726" s="1" t="s">
        <v>200189</v>
      </c>
      <c r="D49726" s="1" t="s">
        <v>14</v>
      </c>
      <c r="E49726" s="1" t="s">
        <v>14</v>
      </c>
      <c r="F49726" s="1" t="s">
        <v>56</v>
      </c>
      <c r="G49726">
        <v>1</v>
      </c>
      <c r="H49726">
        <v>49725</v>
      </c>
      <c r="I49726" s="1" t="s">
        <v>200190</v>
      </c>
      <c r="J49726" s="1" t="s">
        <v>200191</v>
      </c>
      <c r="K49726" s="1" t="s">
        <v>14</v>
      </c>
      <c r="L49726" s="1" t="s">
        <v>200192</v>
      </c>
    </row>
    <row r="49727" spans="1:12" x14ac:dyDescent="0.45">
      <c r="A49727" s="1" t="s">
        <v>19098</v>
      </c>
      <c r="B49727" s="1" t="s">
        <v>19099</v>
      </c>
      <c r="C49727" s="1" t="s">
        <v>200193</v>
      </c>
      <c r="D49727" s="1" t="s">
        <v>14</v>
      </c>
      <c r="E49727" s="1" t="s">
        <v>14</v>
      </c>
      <c r="F49727" s="1" t="s">
        <v>56</v>
      </c>
      <c r="G49727">
        <v>2</v>
      </c>
      <c r="H49727">
        <v>49726</v>
      </c>
      <c r="I49727" s="1" t="s">
        <v>200194</v>
      </c>
      <c r="J49727" s="1" t="s">
        <v>200195</v>
      </c>
      <c r="K49727" s="1" t="s">
        <v>14</v>
      </c>
      <c r="L49727" s="1" t="s">
        <v>200196</v>
      </c>
    </row>
    <row r="49728" spans="1:12" x14ac:dyDescent="0.45">
      <c r="A49728" s="1" t="s">
        <v>138002</v>
      </c>
      <c r="B49728" s="1" t="s">
        <v>149368</v>
      </c>
      <c r="C49728" s="1" t="s">
        <v>200197</v>
      </c>
      <c r="D49728" s="1" t="s">
        <v>14</v>
      </c>
      <c r="E49728" s="1" t="s">
        <v>14</v>
      </c>
      <c r="F49728" s="1" t="s">
        <v>16</v>
      </c>
      <c r="H49728">
        <v>49727</v>
      </c>
      <c r="I49728" s="1" t="s">
        <v>200198</v>
      </c>
      <c r="J49728" s="1" t="s">
        <v>200199</v>
      </c>
      <c r="K49728" s="1" t="s">
        <v>14</v>
      </c>
      <c r="L49728" s="1" t="s">
        <v>200200</v>
      </c>
    </row>
    <row r="49729" spans="1:12" x14ac:dyDescent="0.45">
      <c r="A49729" s="1" t="s">
        <v>87296</v>
      </c>
      <c r="B49729" s="1" t="s">
        <v>88034</v>
      </c>
      <c r="C49729" s="1" t="s">
        <v>200201</v>
      </c>
      <c r="D49729" s="1" t="s">
        <v>14</v>
      </c>
      <c r="E49729" s="1" t="s">
        <v>14</v>
      </c>
      <c r="F49729" s="1" t="s">
        <v>56</v>
      </c>
      <c r="G49729">
        <v>1</v>
      </c>
      <c r="H49729">
        <v>49728</v>
      </c>
      <c r="I49729" s="1" t="s">
        <v>200202</v>
      </c>
      <c r="J49729" s="1" t="s">
        <v>200203</v>
      </c>
      <c r="K49729" s="1" t="s">
        <v>14</v>
      </c>
      <c r="L49729" s="1" t="s">
        <v>200204</v>
      </c>
    </row>
    <row r="49730" spans="1:12" x14ac:dyDescent="0.45">
      <c r="A49730" s="1" t="s">
        <v>190757</v>
      </c>
      <c r="B49730" s="1" t="s">
        <v>190758</v>
      </c>
      <c r="C49730" s="1" t="s">
        <v>200205</v>
      </c>
      <c r="D49730" s="1" t="s">
        <v>14</v>
      </c>
      <c r="E49730" s="1" t="s">
        <v>14</v>
      </c>
      <c r="F49730" s="1" t="s">
        <v>56</v>
      </c>
      <c r="G49730">
        <v>1</v>
      </c>
      <c r="H49730">
        <v>49729</v>
      </c>
      <c r="I49730" s="1" t="s">
        <v>200206</v>
      </c>
      <c r="J49730" s="1" t="s">
        <v>200207</v>
      </c>
      <c r="K49730" s="1" t="s">
        <v>14</v>
      </c>
      <c r="L49730" s="1" t="s">
        <v>200208</v>
      </c>
    </row>
    <row r="49731" spans="1:12" x14ac:dyDescent="0.45">
      <c r="A49731" s="1" t="s">
        <v>138002</v>
      </c>
      <c r="B49731" s="1" t="s">
        <v>149368</v>
      </c>
      <c r="C49731" s="1" t="s">
        <v>200209</v>
      </c>
      <c r="D49731" s="1" t="s">
        <v>14</v>
      </c>
      <c r="E49731" s="1" t="s">
        <v>14</v>
      </c>
      <c r="F49731" s="1" t="s">
        <v>56</v>
      </c>
      <c r="G49731">
        <v>1</v>
      </c>
      <c r="H49731">
        <v>49730</v>
      </c>
      <c r="I49731" s="1" t="s">
        <v>200210</v>
      </c>
      <c r="J49731" s="1" t="s">
        <v>200211</v>
      </c>
      <c r="K49731" s="1" t="s">
        <v>14</v>
      </c>
      <c r="L49731" s="1" t="s">
        <v>200212</v>
      </c>
    </row>
    <row r="49732" spans="1:12" x14ac:dyDescent="0.45">
      <c r="A49732" s="1" t="s">
        <v>87296</v>
      </c>
      <c r="B49732" s="1" t="s">
        <v>88034</v>
      </c>
      <c r="C49732" s="1" t="s">
        <v>200213</v>
      </c>
      <c r="D49732" s="1" t="s">
        <v>14</v>
      </c>
      <c r="E49732" s="1" t="s">
        <v>14</v>
      </c>
      <c r="F49732" s="1" t="s">
        <v>56</v>
      </c>
      <c r="G49732">
        <v>1</v>
      </c>
      <c r="H49732">
        <v>49731</v>
      </c>
      <c r="I49732" s="1" t="s">
        <v>200214</v>
      </c>
      <c r="J49732" s="1" t="s">
        <v>200215</v>
      </c>
      <c r="K49732" s="1" t="s">
        <v>14</v>
      </c>
      <c r="L49732" s="1" t="s">
        <v>200216</v>
      </c>
    </row>
    <row r="49733" spans="1:12" x14ac:dyDescent="0.45">
      <c r="A49733" s="1" t="s">
        <v>138002</v>
      </c>
      <c r="B49733" s="1" t="s">
        <v>149368</v>
      </c>
      <c r="C49733" s="1" t="s">
        <v>200217</v>
      </c>
      <c r="D49733" s="1" t="s">
        <v>14</v>
      </c>
      <c r="E49733" s="1" t="s">
        <v>14</v>
      </c>
      <c r="F49733" s="1" t="s">
        <v>56</v>
      </c>
      <c r="G49733">
        <v>1</v>
      </c>
      <c r="H49733">
        <v>49732</v>
      </c>
      <c r="I49733" s="1" t="s">
        <v>200218</v>
      </c>
      <c r="J49733" s="1" t="s">
        <v>200219</v>
      </c>
      <c r="K49733" s="1" t="s">
        <v>14</v>
      </c>
      <c r="L49733" s="1" t="s">
        <v>200220</v>
      </c>
    </row>
    <row r="49734" spans="1:12" x14ac:dyDescent="0.45">
      <c r="A49734" s="1" t="s">
        <v>190757</v>
      </c>
      <c r="B49734" s="1" t="s">
        <v>190758</v>
      </c>
      <c r="C49734" s="1" t="s">
        <v>200221</v>
      </c>
      <c r="D49734" s="1" t="s">
        <v>14</v>
      </c>
      <c r="E49734" s="1" t="s">
        <v>14</v>
      </c>
      <c r="F49734" s="1" t="s">
        <v>56</v>
      </c>
      <c r="G49734">
        <v>2</v>
      </c>
      <c r="H49734">
        <v>49733</v>
      </c>
      <c r="I49734" s="1" t="s">
        <v>200222</v>
      </c>
      <c r="J49734" s="1" t="s">
        <v>200223</v>
      </c>
      <c r="K49734" s="1" t="s">
        <v>14</v>
      </c>
      <c r="L49734" s="1" t="s">
        <v>200224</v>
      </c>
    </row>
    <row r="49735" spans="1:12" x14ac:dyDescent="0.45">
      <c r="A49735" s="1" t="s">
        <v>138002</v>
      </c>
      <c r="B49735" s="1" t="s">
        <v>149368</v>
      </c>
      <c r="C49735" s="1" t="s">
        <v>49299</v>
      </c>
      <c r="D49735" s="1" t="s">
        <v>14</v>
      </c>
      <c r="E49735" s="1" t="s">
        <v>14</v>
      </c>
      <c r="F49735" s="1" t="s">
        <v>56</v>
      </c>
      <c r="G49735">
        <v>2</v>
      </c>
      <c r="H49735">
        <v>49734</v>
      </c>
      <c r="I49735" s="1" t="s">
        <v>200225</v>
      </c>
      <c r="J49735" s="1" t="s">
        <v>200226</v>
      </c>
      <c r="K49735" s="1" t="s">
        <v>14</v>
      </c>
      <c r="L49735" s="1" t="s">
        <v>200227</v>
      </c>
    </row>
    <row r="49736" spans="1:12" x14ac:dyDescent="0.45">
      <c r="A49736" s="1" t="s">
        <v>190757</v>
      </c>
      <c r="B49736" s="1" t="s">
        <v>190758</v>
      </c>
      <c r="C49736" s="1" t="s">
        <v>200228</v>
      </c>
      <c r="D49736" s="1" t="s">
        <v>14</v>
      </c>
      <c r="E49736" s="1" t="s">
        <v>14</v>
      </c>
      <c r="F49736" s="1" t="s">
        <v>56</v>
      </c>
      <c r="G49736">
        <v>2</v>
      </c>
      <c r="H49736">
        <v>49735</v>
      </c>
      <c r="I49736" s="1" t="s">
        <v>200229</v>
      </c>
      <c r="J49736" s="1" t="s">
        <v>200230</v>
      </c>
      <c r="K49736" s="1" t="s">
        <v>14</v>
      </c>
      <c r="L49736" s="1" t="s">
        <v>200231</v>
      </c>
    </row>
    <row r="49737" spans="1:12" x14ac:dyDescent="0.45">
      <c r="A49737" s="1" t="s">
        <v>190757</v>
      </c>
      <c r="B49737" s="1" t="s">
        <v>190758</v>
      </c>
      <c r="C49737" s="1" t="s">
        <v>200232</v>
      </c>
      <c r="D49737" s="1" t="s">
        <v>14</v>
      </c>
      <c r="E49737" s="1" t="s">
        <v>14</v>
      </c>
      <c r="F49737" s="1" t="s">
        <v>56</v>
      </c>
      <c r="G49737">
        <v>2</v>
      </c>
      <c r="H49737">
        <v>49736</v>
      </c>
      <c r="I49737" s="1" t="s">
        <v>200233</v>
      </c>
      <c r="J49737" s="1" t="s">
        <v>200234</v>
      </c>
      <c r="K49737" s="1" t="s">
        <v>14</v>
      </c>
      <c r="L49737" s="1" t="s">
        <v>200235</v>
      </c>
    </row>
    <row r="49738" spans="1:12" x14ac:dyDescent="0.45">
      <c r="A49738" s="1" t="s">
        <v>75620</v>
      </c>
      <c r="B49738" s="1" t="s">
        <v>128660</v>
      </c>
      <c r="C49738" s="1" t="s">
        <v>200236</v>
      </c>
      <c r="D49738" s="1" t="s">
        <v>14</v>
      </c>
      <c r="E49738" s="1" t="s">
        <v>14</v>
      </c>
      <c r="F49738" s="1" t="s">
        <v>56</v>
      </c>
      <c r="G49738">
        <v>2</v>
      </c>
      <c r="H49738">
        <v>49737</v>
      </c>
      <c r="I49738" s="1" t="s">
        <v>200237</v>
      </c>
      <c r="J49738" s="1" t="s">
        <v>200238</v>
      </c>
      <c r="K49738" s="1" t="s">
        <v>14</v>
      </c>
      <c r="L49738" s="1" t="s">
        <v>200239</v>
      </c>
    </row>
    <row r="49739" spans="1:12" x14ac:dyDescent="0.45">
      <c r="A49739" s="1" t="s">
        <v>179083</v>
      </c>
      <c r="B49739" s="1" t="s">
        <v>179084</v>
      </c>
      <c r="C49739" s="1" t="s">
        <v>200240</v>
      </c>
      <c r="D49739" s="1" t="s">
        <v>14</v>
      </c>
      <c r="E49739" s="1" t="s">
        <v>14</v>
      </c>
      <c r="F49739" s="1" t="s">
        <v>56</v>
      </c>
      <c r="G49739">
        <v>1</v>
      </c>
      <c r="H49739">
        <v>49738</v>
      </c>
      <c r="I49739" s="1" t="s">
        <v>200241</v>
      </c>
      <c r="J49739" s="1" t="s">
        <v>200242</v>
      </c>
      <c r="K49739" s="1" t="s">
        <v>14</v>
      </c>
      <c r="L49739" s="1" t="s">
        <v>200243</v>
      </c>
    </row>
    <row r="49740" spans="1:12" x14ac:dyDescent="0.45">
      <c r="A49740" s="1" t="s">
        <v>10864</v>
      </c>
      <c r="B49740" s="1" t="s">
        <v>10865</v>
      </c>
      <c r="C49740" s="1" t="s">
        <v>200244</v>
      </c>
      <c r="D49740" s="1" t="s">
        <v>14</v>
      </c>
      <c r="E49740" s="1" t="s">
        <v>14</v>
      </c>
      <c r="F49740" s="1" t="s">
        <v>56</v>
      </c>
      <c r="G49740">
        <v>1</v>
      </c>
      <c r="H49740">
        <v>49739</v>
      </c>
      <c r="I49740" s="1" t="s">
        <v>200245</v>
      </c>
      <c r="J49740" s="1" t="s">
        <v>200246</v>
      </c>
      <c r="K49740" s="1" t="s">
        <v>14</v>
      </c>
      <c r="L49740" s="1" t="s">
        <v>200247</v>
      </c>
    </row>
    <row r="49741" spans="1:12" x14ac:dyDescent="0.45">
      <c r="A49741" s="1" t="s">
        <v>61624</v>
      </c>
      <c r="B49741" s="1" t="s">
        <v>61625</v>
      </c>
      <c r="C49741" s="1" t="s">
        <v>200248</v>
      </c>
      <c r="D49741" s="1" t="s">
        <v>14</v>
      </c>
      <c r="E49741" s="1" t="s">
        <v>14</v>
      </c>
      <c r="F49741" s="1" t="s">
        <v>16</v>
      </c>
      <c r="H49741">
        <v>49740</v>
      </c>
      <c r="I49741" s="1" t="s">
        <v>200249</v>
      </c>
      <c r="J49741" s="1" t="s">
        <v>200250</v>
      </c>
      <c r="K49741" s="1" t="s">
        <v>14</v>
      </c>
      <c r="L49741" s="1" t="s">
        <v>200251</v>
      </c>
    </row>
    <row r="49742" spans="1:12" x14ac:dyDescent="0.45">
      <c r="A49742" s="1" t="s">
        <v>17998</v>
      </c>
      <c r="B49742" s="1" t="s">
        <v>17999</v>
      </c>
      <c r="C49742" s="1" t="s">
        <v>200252</v>
      </c>
      <c r="D49742" s="1" t="s">
        <v>14</v>
      </c>
      <c r="E49742" s="1" t="s">
        <v>14</v>
      </c>
      <c r="F49742" s="1" t="s">
        <v>56</v>
      </c>
      <c r="G49742">
        <v>1</v>
      </c>
      <c r="H49742">
        <v>49741</v>
      </c>
      <c r="I49742" s="1" t="s">
        <v>200253</v>
      </c>
      <c r="J49742" s="1" t="s">
        <v>200254</v>
      </c>
      <c r="K49742" s="1" t="s">
        <v>14</v>
      </c>
      <c r="L49742" s="1" t="s">
        <v>200255</v>
      </c>
    </row>
    <row r="49743" spans="1:12" x14ac:dyDescent="0.45">
      <c r="A49743" s="1" t="s">
        <v>61624</v>
      </c>
      <c r="B49743" s="1" t="s">
        <v>61625</v>
      </c>
      <c r="C49743" s="1" t="s">
        <v>200256</v>
      </c>
      <c r="D49743" s="1" t="s">
        <v>14</v>
      </c>
      <c r="E49743" s="1" t="s">
        <v>14</v>
      </c>
      <c r="F49743" s="1" t="s">
        <v>56</v>
      </c>
      <c r="G49743">
        <v>1</v>
      </c>
      <c r="H49743">
        <v>49742</v>
      </c>
      <c r="I49743" s="1" t="s">
        <v>200257</v>
      </c>
      <c r="J49743" s="1" t="s">
        <v>200254</v>
      </c>
      <c r="K49743" s="1" t="s">
        <v>14</v>
      </c>
      <c r="L49743" s="1" t="s">
        <v>200258</v>
      </c>
    </row>
    <row r="49744" spans="1:12" x14ac:dyDescent="0.45">
      <c r="A49744" s="1" t="s">
        <v>17998</v>
      </c>
      <c r="B49744" s="1" t="s">
        <v>17999</v>
      </c>
      <c r="C49744" s="1" t="s">
        <v>200259</v>
      </c>
      <c r="D49744" s="1" t="s">
        <v>14</v>
      </c>
      <c r="E49744" s="1" t="s">
        <v>14</v>
      </c>
      <c r="F49744" s="1" t="s">
        <v>56</v>
      </c>
      <c r="G49744">
        <v>1</v>
      </c>
      <c r="H49744">
        <v>49743</v>
      </c>
      <c r="I49744" s="1" t="s">
        <v>200260</v>
      </c>
      <c r="J49744" s="1" t="s">
        <v>200261</v>
      </c>
      <c r="K49744" s="1" t="s">
        <v>14</v>
      </c>
      <c r="L49744" s="1" t="s">
        <v>200262</v>
      </c>
    </row>
    <row r="49745" spans="1:12" x14ac:dyDescent="0.45">
      <c r="A49745" s="1" t="s">
        <v>44966</v>
      </c>
      <c r="B49745" s="1" t="s">
        <v>44967</v>
      </c>
      <c r="C49745" s="1" t="s">
        <v>200263</v>
      </c>
      <c r="D49745" s="1" t="s">
        <v>14</v>
      </c>
      <c r="E49745" s="1" t="s">
        <v>14</v>
      </c>
      <c r="F49745" s="1" t="s">
        <v>56</v>
      </c>
      <c r="G49745">
        <v>1</v>
      </c>
      <c r="H49745">
        <v>49744</v>
      </c>
      <c r="I49745" s="1" t="s">
        <v>200264</v>
      </c>
      <c r="J49745" s="1" t="s">
        <v>200265</v>
      </c>
      <c r="K49745" s="1" t="s">
        <v>14</v>
      </c>
      <c r="L49745" s="1" t="s">
        <v>200266</v>
      </c>
    </row>
    <row r="49746" spans="1:12" x14ac:dyDescent="0.45">
      <c r="A49746" s="1" t="s">
        <v>124720</v>
      </c>
      <c r="B49746" s="1" t="s">
        <v>124721</v>
      </c>
      <c r="C49746" s="1" t="s">
        <v>200267</v>
      </c>
      <c r="D49746" s="1" t="s">
        <v>14</v>
      </c>
      <c r="E49746" s="1" t="s">
        <v>14</v>
      </c>
      <c r="F49746" s="1" t="s">
        <v>56</v>
      </c>
      <c r="G49746">
        <v>1</v>
      </c>
      <c r="H49746">
        <v>49745</v>
      </c>
      <c r="I49746" s="1" t="s">
        <v>200268</v>
      </c>
      <c r="J49746" s="1" t="s">
        <v>200269</v>
      </c>
      <c r="K49746" s="1" t="s">
        <v>14</v>
      </c>
      <c r="L49746" s="1" t="s">
        <v>200270</v>
      </c>
    </row>
    <row r="49747" spans="1:12" x14ac:dyDescent="0.45">
      <c r="A49747" s="1" t="s">
        <v>61624</v>
      </c>
      <c r="B49747" s="1" t="s">
        <v>61625</v>
      </c>
      <c r="C49747" s="1" t="s">
        <v>200271</v>
      </c>
      <c r="D49747" s="1" t="s">
        <v>14</v>
      </c>
      <c r="E49747" s="1" t="s">
        <v>14</v>
      </c>
      <c r="F49747" s="1" t="s">
        <v>56</v>
      </c>
      <c r="G49747">
        <v>1</v>
      </c>
      <c r="H49747">
        <v>49746</v>
      </c>
      <c r="I49747" s="1" t="s">
        <v>200272</v>
      </c>
      <c r="J49747" s="1" t="s">
        <v>200273</v>
      </c>
      <c r="K49747" s="1" t="s">
        <v>14</v>
      </c>
      <c r="L49747" s="1" t="s">
        <v>200274</v>
      </c>
    </row>
    <row r="49748" spans="1:12" x14ac:dyDescent="0.45">
      <c r="A49748" s="1" t="s">
        <v>381</v>
      </c>
      <c r="B49748" s="1" t="s">
        <v>382</v>
      </c>
      <c r="C49748" s="1" t="s">
        <v>200275</v>
      </c>
      <c r="D49748" s="1" t="s">
        <v>14</v>
      </c>
      <c r="E49748" s="1" t="s">
        <v>14</v>
      </c>
      <c r="F49748" s="1" t="s">
        <v>56</v>
      </c>
      <c r="G49748">
        <v>1</v>
      </c>
      <c r="H49748">
        <v>49747</v>
      </c>
      <c r="I49748" s="1" t="s">
        <v>200276</v>
      </c>
      <c r="J49748" s="1" t="s">
        <v>200277</v>
      </c>
      <c r="K49748" s="1" t="s">
        <v>14</v>
      </c>
      <c r="L49748" s="1" t="s">
        <v>200278</v>
      </c>
    </row>
    <row r="49749" spans="1:12" x14ac:dyDescent="0.45">
      <c r="A49749" s="1" t="s">
        <v>61624</v>
      </c>
      <c r="B49749" s="1" t="s">
        <v>61625</v>
      </c>
      <c r="C49749" s="1" t="s">
        <v>200279</v>
      </c>
      <c r="D49749" s="1" t="s">
        <v>14</v>
      </c>
      <c r="E49749" s="1" t="s">
        <v>14</v>
      </c>
      <c r="F49749" s="1" t="s">
        <v>56</v>
      </c>
      <c r="G49749">
        <v>1</v>
      </c>
      <c r="H49749">
        <v>49748</v>
      </c>
      <c r="I49749" s="1" t="s">
        <v>200280</v>
      </c>
      <c r="J49749" s="1" t="s">
        <v>200281</v>
      </c>
      <c r="K49749" s="1" t="s">
        <v>14</v>
      </c>
      <c r="L49749" s="1" t="s">
        <v>200282</v>
      </c>
    </row>
    <row r="49750" spans="1:12" x14ac:dyDescent="0.45">
      <c r="A49750" s="1" t="s">
        <v>381</v>
      </c>
      <c r="B49750" s="1" t="s">
        <v>382</v>
      </c>
      <c r="C49750" s="1" t="s">
        <v>200283</v>
      </c>
      <c r="D49750" s="1" t="s">
        <v>14</v>
      </c>
      <c r="E49750" s="1" t="s">
        <v>14</v>
      </c>
      <c r="F49750" s="1" t="s">
        <v>56</v>
      </c>
      <c r="G49750">
        <v>1</v>
      </c>
      <c r="H49750">
        <v>49749</v>
      </c>
      <c r="I49750" s="1" t="s">
        <v>200284</v>
      </c>
      <c r="J49750" s="1" t="s">
        <v>200285</v>
      </c>
      <c r="K49750" s="1" t="s">
        <v>14</v>
      </c>
      <c r="L49750" s="1" t="s">
        <v>200286</v>
      </c>
    </row>
    <row r="49751" spans="1:12" x14ac:dyDescent="0.45">
      <c r="A49751" s="1" t="s">
        <v>166227</v>
      </c>
      <c r="B49751" s="1" t="s">
        <v>166228</v>
      </c>
      <c r="C49751" s="1" t="s">
        <v>200287</v>
      </c>
      <c r="D49751" s="1" t="s">
        <v>14</v>
      </c>
      <c r="E49751" s="1" t="s">
        <v>14</v>
      </c>
      <c r="F49751" s="1" t="s">
        <v>56</v>
      </c>
      <c r="G49751">
        <v>1</v>
      </c>
      <c r="H49751">
        <v>49750</v>
      </c>
      <c r="I49751" s="1" t="s">
        <v>200288</v>
      </c>
      <c r="J49751" s="1" t="s">
        <v>200289</v>
      </c>
      <c r="K49751" s="1" t="s">
        <v>14</v>
      </c>
      <c r="L49751" s="1" t="s">
        <v>200290</v>
      </c>
    </row>
    <row r="49752" spans="1:12" x14ac:dyDescent="0.45">
      <c r="A49752" s="1" t="s">
        <v>381</v>
      </c>
      <c r="B49752" s="1" t="s">
        <v>382</v>
      </c>
      <c r="C49752" s="1" t="s">
        <v>200291</v>
      </c>
      <c r="D49752" s="1" t="s">
        <v>14</v>
      </c>
      <c r="E49752" s="1" t="s">
        <v>14</v>
      </c>
      <c r="F49752" s="1" t="s">
        <v>56</v>
      </c>
      <c r="G49752">
        <v>2</v>
      </c>
      <c r="H49752">
        <v>49751</v>
      </c>
      <c r="I49752" s="1" t="s">
        <v>200292</v>
      </c>
      <c r="J49752" s="1" t="s">
        <v>200293</v>
      </c>
      <c r="K49752" s="1" t="s">
        <v>14</v>
      </c>
      <c r="L49752" s="1" t="s">
        <v>200294</v>
      </c>
    </row>
    <row r="49753" spans="1:12" x14ac:dyDescent="0.45">
      <c r="A49753" s="1" t="s">
        <v>61624</v>
      </c>
      <c r="B49753" s="1" t="s">
        <v>61625</v>
      </c>
      <c r="C49753" s="1" t="s">
        <v>200295</v>
      </c>
      <c r="D49753" s="1" t="s">
        <v>14</v>
      </c>
      <c r="E49753" s="1" t="s">
        <v>14</v>
      </c>
      <c r="F49753" s="1" t="s">
        <v>56</v>
      </c>
      <c r="G49753">
        <v>1</v>
      </c>
      <c r="H49753">
        <v>49752</v>
      </c>
      <c r="I49753" s="1" t="s">
        <v>200296</v>
      </c>
      <c r="J49753" s="1" t="s">
        <v>200297</v>
      </c>
      <c r="K49753" s="1" t="s">
        <v>14</v>
      </c>
      <c r="L49753" s="1" t="s">
        <v>200298</v>
      </c>
    </row>
    <row r="49754" spans="1:12" x14ac:dyDescent="0.45">
      <c r="A49754" s="1" t="s">
        <v>193858</v>
      </c>
      <c r="B49754" s="1" t="s">
        <v>193859</v>
      </c>
      <c r="C49754" s="1" t="s">
        <v>200299</v>
      </c>
      <c r="D49754" s="1" t="s">
        <v>14</v>
      </c>
      <c r="E49754" s="1" t="s">
        <v>14</v>
      </c>
      <c r="F49754" s="1" t="s">
        <v>56</v>
      </c>
      <c r="G49754">
        <v>1</v>
      </c>
      <c r="H49754">
        <v>49753</v>
      </c>
      <c r="I49754" s="1" t="s">
        <v>200300</v>
      </c>
      <c r="J49754" s="1" t="s">
        <v>200301</v>
      </c>
      <c r="K49754" s="1" t="s">
        <v>14</v>
      </c>
      <c r="L49754" s="1" t="s">
        <v>200302</v>
      </c>
    </row>
    <row r="49755" spans="1:12" x14ac:dyDescent="0.45">
      <c r="A49755" s="1" t="s">
        <v>135946</v>
      </c>
      <c r="B49755" s="1" t="s">
        <v>135947</v>
      </c>
      <c r="C49755" s="1" t="s">
        <v>200303</v>
      </c>
      <c r="D49755" s="1" t="s">
        <v>14</v>
      </c>
      <c r="E49755" s="1" t="s">
        <v>14</v>
      </c>
      <c r="F49755" s="1" t="s">
        <v>56</v>
      </c>
      <c r="G49755">
        <v>1</v>
      </c>
      <c r="H49755">
        <v>49754</v>
      </c>
      <c r="I49755" s="1" t="s">
        <v>200304</v>
      </c>
      <c r="J49755" s="1" t="s">
        <v>200305</v>
      </c>
      <c r="K49755" s="1" t="s">
        <v>14</v>
      </c>
      <c r="L49755" s="1" t="s">
        <v>200306</v>
      </c>
    </row>
    <row r="49756" spans="1:12" x14ac:dyDescent="0.45">
      <c r="A49756" s="1" t="s">
        <v>110434</v>
      </c>
      <c r="B49756" s="1" t="s">
        <v>110435</v>
      </c>
      <c r="C49756" s="1" t="s">
        <v>200307</v>
      </c>
      <c r="D49756" s="1" t="s">
        <v>14</v>
      </c>
      <c r="E49756" s="1" t="s">
        <v>14</v>
      </c>
      <c r="F49756" s="1" t="s">
        <v>56</v>
      </c>
      <c r="G49756">
        <v>1</v>
      </c>
      <c r="H49756">
        <v>49755</v>
      </c>
      <c r="I49756" s="1" t="s">
        <v>200308</v>
      </c>
      <c r="J49756" s="1" t="s">
        <v>200309</v>
      </c>
      <c r="K49756" s="1" t="s">
        <v>14</v>
      </c>
      <c r="L49756" s="1" t="s">
        <v>200310</v>
      </c>
    </row>
    <row r="49757" spans="1:12" x14ac:dyDescent="0.45">
      <c r="A49757" s="1" t="s">
        <v>110434</v>
      </c>
      <c r="B49757" s="1" t="s">
        <v>110435</v>
      </c>
      <c r="C49757" s="1" t="s">
        <v>200311</v>
      </c>
      <c r="D49757" s="1" t="s">
        <v>14</v>
      </c>
      <c r="E49757" s="1" t="s">
        <v>14</v>
      </c>
      <c r="F49757" s="1" t="s">
        <v>56</v>
      </c>
      <c r="G49757">
        <v>1</v>
      </c>
      <c r="H49757">
        <v>49756</v>
      </c>
      <c r="I49757" s="1" t="s">
        <v>200312</v>
      </c>
      <c r="J49757" s="1" t="s">
        <v>200313</v>
      </c>
      <c r="K49757" s="1" t="s">
        <v>14</v>
      </c>
      <c r="L49757" s="1" t="s">
        <v>200314</v>
      </c>
    </row>
    <row r="49758" spans="1:12" x14ac:dyDescent="0.45">
      <c r="A49758" s="1" t="s">
        <v>57798</v>
      </c>
      <c r="B49758" s="1" t="s">
        <v>108094</v>
      </c>
      <c r="C49758" s="1" t="s">
        <v>200315</v>
      </c>
      <c r="D49758" s="1" t="s">
        <v>14</v>
      </c>
      <c r="E49758" s="1" t="s">
        <v>14</v>
      </c>
      <c r="F49758" s="1" t="s">
        <v>56</v>
      </c>
      <c r="G49758">
        <v>1</v>
      </c>
      <c r="H49758">
        <v>49757</v>
      </c>
      <c r="I49758" s="1" t="s">
        <v>200316</v>
      </c>
      <c r="J49758" s="1" t="s">
        <v>200317</v>
      </c>
      <c r="K49758" s="1" t="s">
        <v>14</v>
      </c>
      <c r="L49758" s="1" t="s">
        <v>200318</v>
      </c>
    </row>
    <row r="49759" spans="1:12" x14ac:dyDescent="0.45">
      <c r="A49759" s="1" t="s">
        <v>156083</v>
      </c>
      <c r="B49759" s="1" t="s">
        <v>156084</v>
      </c>
      <c r="C49759" s="1" t="s">
        <v>200319</v>
      </c>
      <c r="D49759" s="1" t="s">
        <v>14</v>
      </c>
      <c r="E49759" s="1" t="s">
        <v>14</v>
      </c>
      <c r="F49759" s="1" t="s">
        <v>56</v>
      </c>
      <c r="G49759">
        <v>2</v>
      </c>
      <c r="H49759">
        <v>49758</v>
      </c>
      <c r="I49759" s="1" t="s">
        <v>200320</v>
      </c>
      <c r="J49759" s="1" t="s">
        <v>200321</v>
      </c>
      <c r="K49759" s="1" t="s">
        <v>14</v>
      </c>
      <c r="L49759" s="1" t="s">
        <v>200322</v>
      </c>
    </row>
    <row r="49760" spans="1:12" x14ac:dyDescent="0.45">
      <c r="A49760" s="1" t="s">
        <v>57798</v>
      </c>
      <c r="B49760" s="1" t="s">
        <v>108094</v>
      </c>
      <c r="C49760" s="1" t="s">
        <v>200323</v>
      </c>
      <c r="D49760" s="1" t="s">
        <v>14</v>
      </c>
      <c r="E49760" s="1" t="s">
        <v>14</v>
      </c>
      <c r="F49760" s="1" t="s">
        <v>56</v>
      </c>
      <c r="G49760">
        <v>2</v>
      </c>
      <c r="H49760">
        <v>49759</v>
      </c>
      <c r="I49760" s="1" t="s">
        <v>200324</v>
      </c>
      <c r="J49760" s="1" t="s">
        <v>200325</v>
      </c>
      <c r="K49760" s="1" t="s">
        <v>14</v>
      </c>
      <c r="L49760" s="1" t="s">
        <v>200326</v>
      </c>
    </row>
    <row r="49761" spans="1:12" x14ac:dyDescent="0.45">
      <c r="A49761" s="1" t="s">
        <v>103241</v>
      </c>
      <c r="B49761" s="1" t="s">
        <v>103242</v>
      </c>
      <c r="C49761" s="1" t="s">
        <v>200327</v>
      </c>
      <c r="D49761" s="1" t="s">
        <v>14</v>
      </c>
      <c r="E49761" s="1" t="s">
        <v>14</v>
      </c>
      <c r="F49761" s="1" t="s">
        <v>56</v>
      </c>
      <c r="G49761">
        <v>1</v>
      </c>
      <c r="H49761">
        <v>49760</v>
      </c>
      <c r="I49761" s="1" t="s">
        <v>200328</v>
      </c>
      <c r="J49761" s="1" t="s">
        <v>200329</v>
      </c>
      <c r="K49761" s="1" t="s">
        <v>14</v>
      </c>
      <c r="L49761" s="1" t="s">
        <v>200330</v>
      </c>
    </row>
    <row r="49762" spans="1:12" x14ac:dyDescent="0.45">
      <c r="A49762" s="1" t="s">
        <v>166227</v>
      </c>
      <c r="B49762" s="1" t="s">
        <v>166228</v>
      </c>
      <c r="C49762" s="1" t="s">
        <v>200331</v>
      </c>
      <c r="D49762" s="1" t="s">
        <v>14</v>
      </c>
      <c r="E49762" s="1" t="s">
        <v>14</v>
      </c>
      <c r="F49762" s="1" t="s">
        <v>56</v>
      </c>
      <c r="G49762">
        <v>2</v>
      </c>
      <c r="H49762">
        <v>49761</v>
      </c>
      <c r="I49762" s="1" t="s">
        <v>200332</v>
      </c>
      <c r="J49762" s="1" t="s">
        <v>200333</v>
      </c>
      <c r="K49762" s="1" t="s">
        <v>14</v>
      </c>
      <c r="L49762" s="1" t="s">
        <v>200334</v>
      </c>
    </row>
    <row r="49763" spans="1:12" x14ac:dyDescent="0.45">
      <c r="A49763" s="1" t="s">
        <v>186101</v>
      </c>
      <c r="B49763" s="1" t="s">
        <v>186102</v>
      </c>
      <c r="C49763" s="1" t="s">
        <v>200335</v>
      </c>
      <c r="D49763" s="1" t="s">
        <v>14</v>
      </c>
      <c r="E49763" s="1" t="s">
        <v>14</v>
      </c>
      <c r="F49763" s="1" t="s">
        <v>56</v>
      </c>
      <c r="G49763">
        <v>1</v>
      </c>
      <c r="H49763">
        <v>49762</v>
      </c>
      <c r="I49763" s="1" t="s">
        <v>200336</v>
      </c>
      <c r="J49763" s="1" t="s">
        <v>200337</v>
      </c>
      <c r="K49763" s="1" t="s">
        <v>14</v>
      </c>
      <c r="L49763" s="1" t="s">
        <v>200338</v>
      </c>
    </row>
    <row r="49764" spans="1:12" x14ac:dyDescent="0.45">
      <c r="A49764" s="1" t="s">
        <v>11179</v>
      </c>
      <c r="B49764" s="1" t="s">
        <v>11180</v>
      </c>
      <c r="C49764" s="1" t="s">
        <v>200339</v>
      </c>
      <c r="D49764" s="1" t="s">
        <v>14</v>
      </c>
      <c r="E49764" s="1" t="s">
        <v>14</v>
      </c>
      <c r="F49764" s="1" t="s">
        <v>56</v>
      </c>
      <c r="G49764">
        <v>2</v>
      </c>
      <c r="H49764">
        <v>49763</v>
      </c>
      <c r="I49764" s="1" t="s">
        <v>200340</v>
      </c>
      <c r="J49764" s="1" t="s">
        <v>200341</v>
      </c>
      <c r="K49764" s="1" t="s">
        <v>14</v>
      </c>
      <c r="L49764" s="1" t="s">
        <v>200342</v>
      </c>
    </row>
    <row r="49765" spans="1:12" x14ac:dyDescent="0.45">
      <c r="A49765" s="1" t="s">
        <v>38453</v>
      </c>
      <c r="B49765" s="1" t="s">
        <v>38454</v>
      </c>
      <c r="C49765" s="1" t="s">
        <v>200343</v>
      </c>
      <c r="D49765" s="1" t="s">
        <v>14</v>
      </c>
      <c r="E49765" s="1" t="s">
        <v>200344</v>
      </c>
      <c r="F49765" s="1" t="s">
        <v>16</v>
      </c>
      <c r="H49765">
        <v>49764</v>
      </c>
      <c r="I49765" s="1" t="s">
        <v>200345</v>
      </c>
      <c r="J49765" s="1" t="s">
        <v>200346</v>
      </c>
      <c r="K49765" s="1" t="s">
        <v>14</v>
      </c>
      <c r="L49765" s="1" t="s">
        <v>200347</v>
      </c>
    </row>
    <row r="49766" spans="1:12" x14ac:dyDescent="0.45">
      <c r="A49766" s="1" t="s">
        <v>190757</v>
      </c>
      <c r="B49766" s="1" t="s">
        <v>190758</v>
      </c>
      <c r="C49766" s="1" t="s">
        <v>200348</v>
      </c>
      <c r="D49766" s="1" t="s">
        <v>14</v>
      </c>
      <c r="E49766" s="1" t="s">
        <v>14</v>
      </c>
      <c r="F49766" s="1" t="s">
        <v>56</v>
      </c>
      <c r="G49766">
        <v>1</v>
      </c>
      <c r="H49766">
        <v>49765</v>
      </c>
      <c r="I49766" s="1" t="s">
        <v>200349</v>
      </c>
      <c r="J49766" s="1" t="s">
        <v>200350</v>
      </c>
      <c r="K49766" s="1" t="s">
        <v>14</v>
      </c>
      <c r="L49766" s="1" t="s">
        <v>200351</v>
      </c>
    </row>
    <row r="49767" spans="1:12" x14ac:dyDescent="0.45">
      <c r="A49767" s="1" t="s">
        <v>188757</v>
      </c>
      <c r="B49767" s="1" t="s">
        <v>188758</v>
      </c>
      <c r="C49767" s="1" t="s">
        <v>200352</v>
      </c>
      <c r="D49767" s="1" t="s">
        <v>14</v>
      </c>
      <c r="E49767" s="1" t="s">
        <v>14</v>
      </c>
      <c r="F49767" s="1" t="s">
        <v>56</v>
      </c>
      <c r="G49767">
        <v>1</v>
      </c>
      <c r="H49767">
        <v>49766</v>
      </c>
      <c r="I49767" s="1" t="s">
        <v>200353</v>
      </c>
      <c r="J49767" s="1" t="s">
        <v>200354</v>
      </c>
      <c r="K49767" s="1" t="s">
        <v>14</v>
      </c>
      <c r="L49767" s="1" t="s">
        <v>200355</v>
      </c>
    </row>
    <row r="49768" spans="1:12" x14ac:dyDescent="0.45">
      <c r="A49768" s="1" t="s">
        <v>38453</v>
      </c>
      <c r="B49768" s="1" t="s">
        <v>38454</v>
      </c>
      <c r="C49768" s="1" t="s">
        <v>200356</v>
      </c>
      <c r="D49768" s="1" t="s">
        <v>14</v>
      </c>
      <c r="E49768" s="1" t="s">
        <v>14</v>
      </c>
      <c r="F49768" s="1" t="s">
        <v>56</v>
      </c>
      <c r="G49768">
        <v>2</v>
      </c>
      <c r="H49768">
        <v>49767</v>
      </c>
      <c r="I49768" s="1" t="s">
        <v>200357</v>
      </c>
      <c r="J49768" s="1" t="s">
        <v>200358</v>
      </c>
      <c r="K49768" s="1" t="s">
        <v>14</v>
      </c>
      <c r="L49768" s="1" t="s">
        <v>200359</v>
      </c>
    </row>
    <row r="49769" spans="1:12" x14ac:dyDescent="0.45">
      <c r="A49769" s="1" t="s">
        <v>66244</v>
      </c>
      <c r="B49769" s="1" t="s">
        <v>66245</v>
      </c>
      <c r="C49769" s="1" t="s">
        <v>200360</v>
      </c>
      <c r="D49769" s="1" t="s">
        <v>14</v>
      </c>
      <c r="E49769" s="1" t="s">
        <v>14</v>
      </c>
      <c r="F49769" s="1" t="s">
        <v>56</v>
      </c>
      <c r="G49769">
        <v>2</v>
      </c>
      <c r="H49769">
        <v>49768</v>
      </c>
      <c r="I49769" s="1" t="s">
        <v>200361</v>
      </c>
      <c r="J49769" s="1" t="s">
        <v>200362</v>
      </c>
      <c r="K49769" s="1" t="s">
        <v>14</v>
      </c>
      <c r="L49769" s="1" t="s">
        <v>200363</v>
      </c>
    </row>
    <row r="49770" spans="1:12" x14ac:dyDescent="0.45">
      <c r="A49770" s="1" t="s">
        <v>38453</v>
      </c>
      <c r="B49770" s="1" t="s">
        <v>38454</v>
      </c>
      <c r="C49770" s="1" t="s">
        <v>200364</v>
      </c>
      <c r="D49770" s="1" t="s">
        <v>14</v>
      </c>
      <c r="E49770" s="1" t="s">
        <v>14</v>
      </c>
      <c r="F49770" s="1" t="s">
        <v>56</v>
      </c>
      <c r="G49770">
        <v>2</v>
      </c>
      <c r="H49770">
        <v>49769</v>
      </c>
      <c r="I49770" s="1" t="s">
        <v>200365</v>
      </c>
      <c r="J49770" s="1" t="s">
        <v>200366</v>
      </c>
      <c r="K49770" s="1" t="s">
        <v>14</v>
      </c>
      <c r="L49770" s="1" t="s">
        <v>200367</v>
      </c>
    </row>
    <row r="49771" spans="1:12" x14ac:dyDescent="0.45">
      <c r="A49771" s="1" t="s">
        <v>19098</v>
      </c>
      <c r="B49771" s="1" t="s">
        <v>19099</v>
      </c>
      <c r="C49771" s="1" t="s">
        <v>200368</v>
      </c>
      <c r="D49771" s="1" t="s">
        <v>14</v>
      </c>
      <c r="E49771" s="1" t="s">
        <v>14</v>
      </c>
      <c r="F49771" s="1" t="s">
        <v>56</v>
      </c>
      <c r="G49771">
        <v>1</v>
      </c>
      <c r="H49771">
        <v>49770</v>
      </c>
      <c r="I49771" s="1" t="s">
        <v>200369</v>
      </c>
      <c r="J49771" s="1" t="s">
        <v>200370</v>
      </c>
      <c r="K49771" s="1" t="s">
        <v>14</v>
      </c>
      <c r="L49771" s="1" t="s">
        <v>200371</v>
      </c>
    </row>
    <row r="49772" spans="1:12" x14ac:dyDescent="0.45">
      <c r="A49772" s="1" t="s">
        <v>38453</v>
      </c>
      <c r="B49772" s="1" t="s">
        <v>38454</v>
      </c>
      <c r="C49772" s="1" t="s">
        <v>200372</v>
      </c>
      <c r="D49772" s="1" t="s">
        <v>14</v>
      </c>
      <c r="E49772" s="1" t="s">
        <v>14</v>
      </c>
      <c r="F49772" s="1" t="s">
        <v>56</v>
      </c>
      <c r="G49772">
        <v>2</v>
      </c>
      <c r="H49772">
        <v>49771</v>
      </c>
      <c r="I49772" s="1" t="s">
        <v>200373</v>
      </c>
      <c r="J49772" s="1" t="s">
        <v>200374</v>
      </c>
      <c r="K49772" s="1" t="s">
        <v>14</v>
      </c>
      <c r="L49772" s="1" t="s">
        <v>200375</v>
      </c>
    </row>
    <row r="49773" spans="1:12" x14ac:dyDescent="0.45">
      <c r="A49773" s="1" t="s">
        <v>40184</v>
      </c>
      <c r="B49773" s="1" t="s">
        <v>40185</v>
      </c>
      <c r="C49773" s="1" t="s">
        <v>200376</v>
      </c>
      <c r="D49773" s="1" t="s">
        <v>14</v>
      </c>
      <c r="E49773" s="1" t="s">
        <v>14</v>
      </c>
      <c r="F49773" s="1" t="s">
        <v>56</v>
      </c>
      <c r="G49773">
        <v>2</v>
      </c>
      <c r="H49773">
        <v>49772</v>
      </c>
      <c r="I49773" s="1" t="s">
        <v>200377</v>
      </c>
      <c r="J49773" s="1" t="s">
        <v>200378</v>
      </c>
      <c r="K49773" s="1" t="s">
        <v>14</v>
      </c>
      <c r="L49773" s="1" t="s">
        <v>200379</v>
      </c>
    </row>
    <row r="49774" spans="1:12" x14ac:dyDescent="0.45">
      <c r="A49774" s="1" t="s">
        <v>46231</v>
      </c>
      <c r="B49774" s="1" t="s">
        <v>200380</v>
      </c>
      <c r="C49774" s="1" t="s">
        <v>200381</v>
      </c>
      <c r="D49774" s="1" t="s">
        <v>14</v>
      </c>
      <c r="E49774" s="1" t="s">
        <v>14</v>
      </c>
      <c r="F49774" s="1" t="s">
        <v>56</v>
      </c>
      <c r="G49774">
        <v>2</v>
      </c>
      <c r="H49774">
        <v>49773</v>
      </c>
      <c r="I49774" s="1" t="s">
        <v>200382</v>
      </c>
      <c r="J49774" s="1" t="s">
        <v>200378</v>
      </c>
      <c r="K49774" s="1" t="s">
        <v>14</v>
      </c>
      <c r="L49774" s="1" t="s">
        <v>200383</v>
      </c>
    </row>
    <row r="49775" spans="1:12" x14ac:dyDescent="0.45">
      <c r="A49775" s="1" t="s">
        <v>38453</v>
      </c>
      <c r="B49775" s="1" t="s">
        <v>38454</v>
      </c>
      <c r="C49775" s="1" t="s">
        <v>200384</v>
      </c>
      <c r="D49775" s="1" t="s">
        <v>14</v>
      </c>
      <c r="E49775" s="1" t="s">
        <v>14</v>
      </c>
      <c r="F49775" s="1" t="s">
        <v>56</v>
      </c>
      <c r="G49775">
        <v>2</v>
      </c>
      <c r="H49775">
        <v>49774</v>
      </c>
      <c r="I49775" s="1" t="s">
        <v>200385</v>
      </c>
      <c r="J49775" s="1" t="s">
        <v>200386</v>
      </c>
      <c r="K49775" s="1" t="s">
        <v>14</v>
      </c>
      <c r="L49775" s="1" t="s">
        <v>200387</v>
      </c>
    </row>
    <row r="49776" spans="1:12" x14ac:dyDescent="0.45">
      <c r="A49776" s="1" t="s">
        <v>46231</v>
      </c>
      <c r="B49776" s="1" t="s">
        <v>200380</v>
      </c>
      <c r="C49776" s="1" t="s">
        <v>200388</v>
      </c>
      <c r="D49776" s="1" t="s">
        <v>14</v>
      </c>
      <c r="E49776" s="1" t="s">
        <v>14</v>
      </c>
      <c r="F49776" s="1" t="s">
        <v>56</v>
      </c>
      <c r="G49776">
        <v>2</v>
      </c>
      <c r="H49776">
        <v>49775</v>
      </c>
      <c r="I49776" s="1" t="s">
        <v>200389</v>
      </c>
      <c r="J49776" s="1" t="s">
        <v>200390</v>
      </c>
      <c r="K49776" s="1" t="s">
        <v>14</v>
      </c>
      <c r="L49776" s="1" t="s">
        <v>200391</v>
      </c>
    </row>
    <row r="49777" spans="1:12" x14ac:dyDescent="0.45">
      <c r="A49777" s="1" t="s">
        <v>46231</v>
      </c>
      <c r="B49777" s="1" t="s">
        <v>200380</v>
      </c>
      <c r="C49777" s="1" t="s">
        <v>200392</v>
      </c>
      <c r="D49777" s="1" t="s">
        <v>14</v>
      </c>
      <c r="E49777" s="1" t="s">
        <v>14</v>
      </c>
      <c r="F49777" s="1" t="s">
        <v>56</v>
      </c>
      <c r="G49777">
        <v>2</v>
      </c>
      <c r="H49777">
        <v>49776</v>
      </c>
      <c r="I49777" s="1" t="s">
        <v>200393</v>
      </c>
      <c r="J49777" s="1" t="s">
        <v>200394</v>
      </c>
      <c r="K49777" s="1" t="s">
        <v>14</v>
      </c>
      <c r="L49777" s="1" t="s">
        <v>200395</v>
      </c>
    </row>
    <row r="49778" spans="1:12" x14ac:dyDescent="0.45">
      <c r="A49778" s="1" t="s">
        <v>46231</v>
      </c>
      <c r="B49778" s="1" t="s">
        <v>200380</v>
      </c>
      <c r="C49778" s="1" t="s">
        <v>200396</v>
      </c>
      <c r="D49778" s="1" t="s">
        <v>14</v>
      </c>
      <c r="E49778" s="1" t="s">
        <v>14</v>
      </c>
      <c r="F49778" s="1" t="s">
        <v>56</v>
      </c>
      <c r="G49778">
        <v>2</v>
      </c>
      <c r="H49778">
        <v>49777</v>
      </c>
      <c r="I49778" s="1" t="s">
        <v>200397</v>
      </c>
      <c r="J49778" s="1" t="s">
        <v>200394</v>
      </c>
      <c r="K49778" s="1" t="s">
        <v>14</v>
      </c>
      <c r="L49778" s="1" t="s">
        <v>200398</v>
      </c>
    </row>
    <row r="49779" spans="1:12" x14ac:dyDescent="0.45">
      <c r="A49779" s="1" t="s">
        <v>38453</v>
      </c>
      <c r="B49779" s="1" t="s">
        <v>38454</v>
      </c>
      <c r="C49779" s="1" t="s">
        <v>200399</v>
      </c>
      <c r="D49779" s="1" t="s">
        <v>14</v>
      </c>
      <c r="E49779" s="1" t="s">
        <v>14</v>
      </c>
      <c r="F49779" s="1" t="s">
        <v>56</v>
      </c>
      <c r="G49779">
        <v>2</v>
      </c>
      <c r="H49779">
        <v>49778</v>
      </c>
      <c r="I49779" s="1" t="s">
        <v>200400</v>
      </c>
      <c r="J49779" s="1" t="s">
        <v>200401</v>
      </c>
      <c r="K49779" s="1" t="s">
        <v>14</v>
      </c>
      <c r="L49779" s="1" t="s">
        <v>200402</v>
      </c>
    </row>
    <row r="49780" spans="1:12" x14ac:dyDescent="0.45">
      <c r="A49780" s="1" t="s">
        <v>46231</v>
      </c>
      <c r="B49780" s="1" t="s">
        <v>200380</v>
      </c>
      <c r="C49780" s="1" t="s">
        <v>200403</v>
      </c>
      <c r="D49780" s="1" t="s">
        <v>14</v>
      </c>
      <c r="E49780" s="1" t="s">
        <v>14</v>
      </c>
      <c r="F49780" s="1" t="s">
        <v>56</v>
      </c>
      <c r="G49780">
        <v>2</v>
      </c>
      <c r="H49780">
        <v>49779</v>
      </c>
      <c r="I49780" s="1" t="s">
        <v>200404</v>
      </c>
      <c r="J49780" s="1" t="s">
        <v>200401</v>
      </c>
      <c r="K49780" s="1" t="s">
        <v>14</v>
      </c>
      <c r="L49780" s="1" t="s">
        <v>200405</v>
      </c>
    </row>
    <row r="49781" spans="1:12" x14ac:dyDescent="0.45">
      <c r="A49781" s="1" t="s">
        <v>97350</v>
      </c>
      <c r="B49781" s="1" t="s">
        <v>97351</v>
      </c>
      <c r="C49781" s="1" t="s">
        <v>200406</v>
      </c>
      <c r="D49781" s="1" t="s">
        <v>14</v>
      </c>
      <c r="E49781" s="1" t="s">
        <v>14</v>
      </c>
      <c r="F49781" s="1" t="s">
        <v>56</v>
      </c>
      <c r="G49781">
        <v>1</v>
      </c>
      <c r="H49781">
        <v>49780</v>
      </c>
      <c r="I49781" s="1" t="s">
        <v>200407</v>
      </c>
      <c r="J49781" s="1" t="s">
        <v>200408</v>
      </c>
      <c r="K49781" s="1" t="s">
        <v>14</v>
      </c>
      <c r="L49781" s="1" t="s">
        <v>200409</v>
      </c>
    </row>
    <row r="49782" spans="1:12" x14ac:dyDescent="0.45">
      <c r="A49782" s="1" t="s">
        <v>19098</v>
      </c>
      <c r="B49782" s="1" t="s">
        <v>19099</v>
      </c>
      <c r="C49782" s="1" t="s">
        <v>200410</v>
      </c>
      <c r="D49782" s="1" t="s">
        <v>14</v>
      </c>
      <c r="E49782" s="1" t="s">
        <v>14</v>
      </c>
      <c r="F49782" s="1" t="s">
        <v>56</v>
      </c>
      <c r="G49782">
        <v>2</v>
      </c>
      <c r="H49782">
        <v>49781</v>
      </c>
      <c r="I49782" s="1" t="s">
        <v>200411</v>
      </c>
      <c r="J49782" s="1" t="s">
        <v>200412</v>
      </c>
      <c r="K49782" s="1" t="s">
        <v>14</v>
      </c>
      <c r="L49782" s="1" t="s">
        <v>200413</v>
      </c>
    </row>
    <row r="49783" spans="1:12" x14ac:dyDescent="0.45">
      <c r="A49783" s="1" t="s">
        <v>46493</v>
      </c>
      <c r="B49783" s="1" t="s">
        <v>46494</v>
      </c>
      <c r="C49783" s="1" t="s">
        <v>200414</v>
      </c>
      <c r="D49783" s="1" t="s">
        <v>14</v>
      </c>
      <c r="E49783" s="1" t="s">
        <v>14</v>
      </c>
      <c r="F49783" s="1" t="s">
        <v>56</v>
      </c>
      <c r="G49783">
        <v>2</v>
      </c>
      <c r="H49783">
        <v>49782</v>
      </c>
      <c r="I49783" s="1" t="s">
        <v>200415</v>
      </c>
      <c r="J49783" s="1" t="s">
        <v>200416</v>
      </c>
      <c r="K49783" s="1" t="s">
        <v>14</v>
      </c>
      <c r="L49783" s="1" t="s">
        <v>200417</v>
      </c>
    </row>
    <row r="49784" spans="1:12" x14ac:dyDescent="0.45">
      <c r="A49784" s="1" t="s">
        <v>46231</v>
      </c>
      <c r="B49784" s="1" t="s">
        <v>200380</v>
      </c>
      <c r="C49784" s="1" t="s">
        <v>200418</v>
      </c>
      <c r="D49784" s="1" t="s">
        <v>14</v>
      </c>
      <c r="E49784" s="1" t="s">
        <v>14</v>
      </c>
      <c r="F49784" s="1" t="s">
        <v>56</v>
      </c>
      <c r="G49784">
        <v>2</v>
      </c>
      <c r="H49784">
        <v>49783</v>
      </c>
      <c r="I49784" s="1" t="s">
        <v>200419</v>
      </c>
      <c r="J49784" s="1" t="s">
        <v>200420</v>
      </c>
      <c r="K49784" s="1" t="s">
        <v>14</v>
      </c>
      <c r="L49784" s="1" t="s">
        <v>200421</v>
      </c>
    </row>
    <row r="49785" spans="1:12" x14ac:dyDescent="0.45">
      <c r="A49785" s="1" t="s">
        <v>38453</v>
      </c>
      <c r="B49785" s="1" t="s">
        <v>38454</v>
      </c>
      <c r="C49785" s="1" t="s">
        <v>200422</v>
      </c>
      <c r="D49785" s="1" t="s">
        <v>14</v>
      </c>
      <c r="E49785" s="1" t="s">
        <v>14</v>
      </c>
      <c r="F49785" s="1" t="s">
        <v>56</v>
      </c>
      <c r="G49785">
        <v>2</v>
      </c>
      <c r="H49785">
        <v>49784</v>
      </c>
      <c r="I49785" s="1" t="s">
        <v>200423</v>
      </c>
      <c r="J49785" s="1" t="s">
        <v>200424</v>
      </c>
      <c r="K49785" s="1" t="s">
        <v>14</v>
      </c>
      <c r="L49785" s="1" t="s">
        <v>200425</v>
      </c>
    </row>
    <row r="49786" spans="1:12" x14ac:dyDescent="0.45">
      <c r="A49786" s="1" t="s">
        <v>186101</v>
      </c>
      <c r="B49786" s="1" t="s">
        <v>186102</v>
      </c>
      <c r="C49786" s="1" t="s">
        <v>200426</v>
      </c>
      <c r="D49786" s="1" t="s">
        <v>14</v>
      </c>
      <c r="E49786" s="1" t="s">
        <v>14</v>
      </c>
      <c r="F49786" s="1" t="s">
        <v>56</v>
      </c>
      <c r="G49786">
        <v>1</v>
      </c>
      <c r="H49786">
        <v>49785</v>
      </c>
      <c r="I49786" s="1" t="s">
        <v>200427</v>
      </c>
      <c r="J49786" s="1" t="s">
        <v>200428</v>
      </c>
      <c r="K49786" s="1" t="s">
        <v>14</v>
      </c>
      <c r="L49786" s="1" t="s">
        <v>200429</v>
      </c>
    </row>
    <row r="49787" spans="1:12" x14ac:dyDescent="0.45">
      <c r="A49787" s="1" t="s">
        <v>38453</v>
      </c>
      <c r="B49787" s="1" t="s">
        <v>38454</v>
      </c>
      <c r="C49787" s="1" t="s">
        <v>200430</v>
      </c>
      <c r="D49787" s="1" t="s">
        <v>14</v>
      </c>
      <c r="E49787" s="1" t="s">
        <v>14</v>
      </c>
      <c r="F49787" s="1" t="s">
        <v>56</v>
      </c>
      <c r="G49787">
        <v>2</v>
      </c>
      <c r="H49787">
        <v>49786</v>
      </c>
      <c r="I49787" s="1" t="s">
        <v>200431</v>
      </c>
      <c r="J49787" s="1" t="s">
        <v>200432</v>
      </c>
      <c r="K49787" s="1" t="s">
        <v>14</v>
      </c>
      <c r="L49787" s="1" t="s">
        <v>200433</v>
      </c>
    </row>
    <row r="49788" spans="1:12" x14ac:dyDescent="0.45">
      <c r="A49788" s="1" t="s">
        <v>186101</v>
      </c>
      <c r="B49788" s="1" t="s">
        <v>186102</v>
      </c>
      <c r="C49788" s="1" t="s">
        <v>200434</v>
      </c>
      <c r="D49788" s="1" t="s">
        <v>14</v>
      </c>
      <c r="E49788" s="1" t="s">
        <v>14</v>
      </c>
      <c r="F49788" s="1" t="s">
        <v>56</v>
      </c>
      <c r="G49788">
        <v>2</v>
      </c>
      <c r="H49788">
        <v>49787</v>
      </c>
      <c r="I49788" s="1" t="s">
        <v>200435</v>
      </c>
      <c r="J49788" s="1" t="s">
        <v>200436</v>
      </c>
      <c r="K49788" s="1" t="s">
        <v>14</v>
      </c>
      <c r="L49788" s="1" t="s">
        <v>200437</v>
      </c>
    </row>
    <row r="49789" spans="1:12" x14ac:dyDescent="0.45">
      <c r="A49789" s="1" t="s">
        <v>186101</v>
      </c>
      <c r="B49789" s="1" t="s">
        <v>186102</v>
      </c>
      <c r="C49789" s="1" t="s">
        <v>200438</v>
      </c>
      <c r="D49789" s="1" t="s">
        <v>14</v>
      </c>
      <c r="E49789" s="1" t="s">
        <v>14</v>
      </c>
      <c r="F49789" s="1" t="s">
        <v>56</v>
      </c>
      <c r="G49789">
        <v>2</v>
      </c>
      <c r="H49789">
        <v>49788</v>
      </c>
      <c r="I49789" s="1" t="s">
        <v>200439</v>
      </c>
      <c r="J49789" s="1" t="s">
        <v>200440</v>
      </c>
      <c r="K49789" s="1" t="s">
        <v>14</v>
      </c>
      <c r="L49789" s="1" t="s">
        <v>200441</v>
      </c>
    </row>
    <row r="49790" spans="1:12" x14ac:dyDescent="0.45">
      <c r="A49790" s="1" t="s">
        <v>179279</v>
      </c>
      <c r="B49790" s="1" t="s">
        <v>179280</v>
      </c>
      <c r="C49790" s="1" t="s">
        <v>200442</v>
      </c>
      <c r="D49790" s="1" t="s">
        <v>14</v>
      </c>
      <c r="E49790" s="1" t="s">
        <v>14</v>
      </c>
      <c r="F49790" s="1" t="s">
        <v>56</v>
      </c>
      <c r="G49790">
        <v>2</v>
      </c>
      <c r="H49790">
        <v>49789</v>
      </c>
      <c r="I49790" s="1" t="s">
        <v>200443</v>
      </c>
      <c r="J49790" s="1" t="s">
        <v>200444</v>
      </c>
      <c r="K49790" s="1" t="s">
        <v>14</v>
      </c>
      <c r="L49790" s="1" t="s">
        <v>200445</v>
      </c>
    </row>
    <row r="49791" spans="1:12" x14ac:dyDescent="0.45">
      <c r="A49791" s="1" t="s">
        <v>97350</v>
      </c>
      <c r="B49791" s="1" t="s">
        <v>97351</v>
      </c>
      <c r="C49791" s="1" t="s">
        <v>200446</v>
      </c>
      <c r="D49791" s="1" t="s">
        <v>14</v>
      </c>
      <c r="E49791" s="1" t="s">
        <v>14</v>
      </c>
      <c r="F49791" s="1" t="s">
        <v>56</v>
      </c>
      <c r="G49791">
        <v>2</v>
      </c>
      <c r="H49791">
        <v>49790</v>
      </c>
      <c r="I49791" s="1" t="s">
        <v>200447</v>
      </c>
      <c r="J49791" s="1" t="s">
        <v>200448</v>
      </c>
      <c r="K49791" s="1" t="s">
        <v>14</v>
      </c>
      <c r="L49791" s="1" t="s">
        <v>200449</v>
      </c>
    </row>
    <row r="49792" spans="1:12" x14ac:dyDescent="0.45">
      <c r="A49792" s="1" t="s">
        <v>187236</v>
      </c>
      <c r="B49792" s="1" t="s">
        <v>187237</v>
      </c>
      <c r="C49792" s="1" t="s">
        <v>200450</v>
      </c>
      <c r="D49792" s="1" t="s">
        <v>14</v>
      </c>
      <c r="E49792" s="1" t="s">
        <v>200451</v>
      </c>
      <c r="F49792" s="1" t="s">
        <v>16</v>
      </c>
      <c r="H49792">
        <v>49791</v>
      </c>
      <c r="I49792" s="1" t="s">
        <v>200452</v>
      </c>
      <c r="J49792" s="1" t="s">
        <v>200453</v>
      </c>
      <c r="K49792" s="1" t="s">
        <v>14</v>
      </c>
      <c r="L49792" s="1" t="s">
        <v>200454</v>
      </c>
    </row>
    <row r="49793" spans="1:12" x14ac:dyDescent="0.45">
      <c r="A49793" s="1" t="s">
        <v>3811</v>
      </c>
      <c r="B49793" s="1" t="s">
        <v>3812</v>
      </c>
      <c r="C49793" s="1" t="s">
        <v>200455</v>
      </c>
      <c r="D49793" s="1" t="s">
        <v>14</v>
      </c>
      <c r="E49793" s="1" t="s">
        <v>14</v>
      </c>
      <c r="F49793" s="1" t="s">
        <v>56</v>
      </c>
      <c r="G49793">
        <v>1</v>
      </c>
      <c r="H49793">
        <v>49792</v>
      </c>
      <c r="I49793" s="1" t="s">
        <v>200456</v>
      </c>
      <c r="J49793" s="1" t="s">
        <v>200457</v>
      </c>
      <c r="K49793" s="1" t="s">
        <v>14</v>
      </c>
      <c r="L49793" s="1" t="s">
        <v>200458</v>
      </c>
    </row>
    <row r="49794" spans="1:12" x14ac:dyDescent="0.45">
      <c r="A49794" s="1" t="s">
        <v>187236</v>
      </c>
      <c r="B49794" s="1" t="s">
        <v>187237</v>
      </c>
      <c r="C49794" s="1" t="s">
        <v>200459</v>
      </c>
      <c r="D49794" s="1" t="s">
        <v>14</v>
      </c>
      <c r="E49794" s="1" t="s">
        <v>14</v>
      </c>
      <c r="F49794" s="1" t="s">
        <v>56</v>
      </c>
      <c r="G49794">
        <v>2</v>
      </c>
      <c r="H49794">
        <v>49793</v>
      </c>
      <c r="I49794" s="1" t="s">
        <v>200460</v>
      </c>
      <c r="J49794" s="1" t="s">
        <v>200461</v>
      </c>
      <c r="K49794" s="1" t="s">
        <v>14</v>
      </c>
      <c r="L49794" s="1" t="s">
        <v>200462</v>
      </c>
    </row>
    <row r="49795" spans="1:12" x14ac:dyDescent="0.45">
      <c r="A49795" s="1" t="s">
        <v>186101</v>
      </c>
      <c r="B49795" s="1" t="s">
        <v>186102</v>
      </c>
      <c r="C49795" s="1" t="s">
        <v>200463</v>
      </c>
      <c r="D49795" s="1" t="s">
        <v>14</v>
      </c>
      <c r="E49795" s="1" t="s">
        <v>14</v>
      </c>
      <c r="F49795" s="1" t="s">
        <v>56</v>
      </c>
      <c r="G49795">
        <v>2</v>
      </c>
      <c r="H49795">
        <v>49794</v>
      </c>
      <c r="I49795" s="1" t="s">
        <v>200464</v>
      </c>
      <c r="J49795" s="1" t="s">
        <v>200465</v>
      </c>
      <c r="K49795" s="1" t="s">
        <v>14</v>
      </c>
      <c r="L49795" s="1" t="s">
        <v>200466</v>
      </c>
    </row>
    <row r="49796" spans="1:12" x14ac:dyDescent="0.45">
      <c r="A49796" s="1" t="s">
        <v>3811</v>
      </c>
      <c r="B49796" s="1" t="s">
        <v>3812</v>
      </c>
      <c r="C49796" s="1" t="s">
        <v>200467</v>
      </c>
      <c r="D49796" s="1" t="s">
        <v>14</v>
      </c>
      <c r="E49796" s="1" t="s">
        <v>14</v>
      </c>
      <c r="F49796" s="1" t="s">
        <v>56</v>
      </c>
      <c r="G49796">
        <v>2</v>
      </c>
      <c r="H49796">
        <v>49795</v>
      </c>
      <c r="I49796" s="1" t="s">
        <v>200468</v>
      </c>
      <c r="J49796" s="1" t="s">
        <v>200465</v>
      </c>
      <c r="K49796" s="1" t="s">
        <v>14</v>
      </c>
      <c r="L49796" s="1" t="s">
        <v>200469</v>
      </c>
    </row>
    <row r="49797" spans="1:12" x14ac:dyDescent="0.45">
      <c r="A49797" s="1" t="s">
        <v>3811</v>
      </c>
      <c r="B49797" s="1" t="s">
        <v>3812</v>
      </c>
      <c r="C49797" s="1" t="s">
        <v>200470</v>
      </c>
      <c r="D49797" s="1" t="s">
        <v>14</v>
      </c>
      <c r="E49797" s="1" t="s">
        <v>14</v>
      </c>
      <c r="F49797" s="1" t="s">
        <v>56</v>
      </c>
      <c r="G49797">
        <v>2</v>
      </c>
      <c r="H49797">
        <v>49796</v>
      </c>
      <c r="I49797" s="1" t="s">
        <v>200471</v>
      </c>
      <c r="J49797" s="1" t="s">
        <v>200472</v>
      </c>
      <c r="K49797" s="1" t="s">
        <v>14</v>
      </c>
      <c r="L49797" s="1" t="s">
        <v>200473</v>
      </c>
    </row>
    <row r="49798" spans="1:12" x14ac:dyDescent="0.45">
      <c r="A49798" s="1" t="s">
        <v>186101</v>
      </c>
      <c r="B49798" s="1" t="s">
        <v>186102</v>
      </c>
      <c r="C49798" s="1" t="s">
        <v>200474</v>
      </c>
      <c r="D49798" s="1" t="s">
        <v>14</v>
      </c>
      <c r="E49798" s="1" t="s">
        <v>14</v>
      </c>
      <c r="F49798" s="1" t="s">
        <v>56</v>
      </c>
      <c r="G49798">
        <v>1</v>
      </c>
      <c r="H49798">
        <v>49797</v>
      </c>
      <c r="I49798" s="1" t="s">
        <v>200475</v>
      </c>
      <c r="J49798" s="1" t="s">
        <v>200476</v>
      </c>
      <c r="K49798" s="1" t="s">
        <v>14</v>
      </c>
      <c r="L49798" s="1" t="s">
        <v>200477</v>
      </c>
    </row>
    <row r="49799" spans="1:12" x14ac:dyDescent="0.45">
      <c r="A49799" s="1" t="s">
        <v>186101</v>
      </c>
      <c r="B49799" s="1" t="s">
        <v>186102</v>
      </c>
      <c r="C49799" s="1" t="s">
        <v>200478</v>
      </c>
      <c r="D49799" s="1" t="s">
        <v>14</v>
      </c>
      <c r="E49799" s="1" t="s">
        <v>14</v>
      </c>
      <c r="F49799" s="1" t="s">
        <v>56</v>
      </c>
      <c r="G49799">
        <v>2</v>
      </c>
      <c r="H49799">
        <v>49798</v>
      </c>
      <c r="I49799" s="1" t="s">
        <v>200479</v>
      </c>
      <c r="J49799" s="1" t="s">
        <v>200480</v>
      </c>
      <c r="K49799" s="1" t="s">
        <v>14</v>
      </c>
      <c r="L49799" s="1" t="s">
        <v>200481</v>
      </c>
    </row>
    <row r="49800" spans="1:12" x14ac:dyDescent="0.45">
      <c r="A49800" s="1" t="s">
        <v>198549</v>
      </c>
      <c r="B49800" s="1" t="s">
        <v>198550</v>
      </c>
      <c r="C49800" s="1" t="s">
        <v>200482</v>
      </c>
      <c r="D49800" s="1" t="s">
        <v>14</v>
      </c>
      <c r="E49800" s="1" t="s">
        <v>14</v>
      </c>
      <c r="F49800" s="1" t="s">
        <v>56</v>
      </c>
      <c r="G49800">
        <v>1</v>
      </c>
      <c r="H49800">
        <v>49799</v>
      </c>
      <c r="I49800" s="1" t="s">
        <v>200483</v>
      </c>
      <c r="J49800" s="1" t="s">
        <v>200484</v>
      </c>
      <c r="K49800" s="1" t="s">
        <v>14</v>
      </c>
      <c r="L49800" s="1" t="s">
        <v>200485</v>
      </c>
    </row>
    <row r="49801" spans="1:12" x14ac:dyDescent="0.45">
      <c r="A49801" s="1" t="s">
        <v>187236</v>
      </c>
      <c r="B49801" s="1" t="s">
        <v>187237</v>
      </c>
      <c r="C49801" s="1" t="s">
        <v>200486</v>
      </c>
      <c r="D49801" s="1" t="s">
        <v>14</v>
      </c>
      <c r="E49801" s="1" t="s">
        <v>14</v>
      </c>
      <c r="F49801" s="1" t="s">
        <v>56</v>
      </c>
      <c r="G49801">
        <v>2</v>
      </c>
      <c r="H49801">
        <v>49800</v>
      </c>
      <c r="I49801" s="1" t="s">
        <v>200487</v>
      </c>
      <c r="J49801" s="1" t="s">
        <v>200488</v>
      </c>
      <c r="K49801" s="1" t="s">
        <v>14</v>
      </c>
      <c r="L49801" s="1" t="s">
        <v>200489</v>
      </c>
    </row>
    <row r="49802" spans="1:12" x14ac:dyDescent="0.45">
      <c r="A49802" s="1" t="s">
        <v>187236</v>
      </c>
      <c r="B49802" s="1" t="s">
        <v>187237</v>
      </c>
      <c r="C49802" s="1" t="s">
        <v>200490</v>
      </c>
      <c r="D49802" s="1" t="s">
        <v>14</v>
      </c>
      <c r="E49802" s="1" t="s">
        <v>14</v>
      </c>
      <c r="F49802" s="1" t="s">
        <v>56</v>
      </c>
      <c r="G49802">
        <v>2</v>
      </c>
      <c r="H49802">
        <v>49801</v>
      </c>
      <c r="I49802" s="1" t="s">
        <v>200491</v>
      </c>
      <c r="J49802" s="1" t="s">
        <v>200492</v>
      </c>
      <c r="K49802" s="1" t="s">
        <v>14</v>
      </c>
      <c r="L49802" s="1" t="s">
        <v>200493</v>
      </c>
    </row>
    <row r="49803" spans="1:12" x14ac:dyDescent="0.45">
      <c r="A49803" s="1" t="s">
        <v>44195</v>
      </c>
      <c r="B49803" s="1" t="s">
        <v>200494</v>
      </c>
      <c r="C49803" s="1" t="s">
        <v>200495</v>
      </c>
      <c r="D49803" s="1" t="s">
        <v>14</v>
      </c>
      <c r="E49803" s="1" t="s">
        <v>14</v>
      </c>
      <c r="F49803" s="1" t="s">
        <v>56</v>
      </c>
      <c r="G49803">
        <v>1</v>
      </c>
      <c r="H49803">
        <v>49802</v>
      </c>
      <c r="I49803" s="1" t="s">
        <v>200496</v>
      </c>
      <c r="J49803" s="1" t="s">
        <v>200497</v>
      </c>
      <c r="K49803" s="1" t="s">
        <v>14</v>
      </c>
      <c r="L49803" s="1" t="s">
        <v>200498</v>
      </c>
    </row>
    <row r="49804" spans="1:12" x14ac:dyDescent="0.45">
      <c r="A49804" s="1" t="s">
        <v>146593</v>
      </c>
      <c r="B49804" s="1" t="s">
        <v>146594</v>
      </c>
      <c r="C49804" s="1" t="s">
        <v>200499</v>
      </c>
      <c r="D49804" s="1" t="s">
        <v>14</v>
      </c>
      <c r="E49804" s="1" t="s">
        <v>14</v>
      </c>
      <c r="F49804" s="1" t="s">
        <v>16</v>
      </c>
      <c r="H49804">
        <v>49803</v>
      </c>
      <c r="I49804" s="1" t="s">
        <v>200500</v>
      </c>
      <c r="J49804" s="1" t="s">
        <v>200501</v>
      </c>
      <c r="K49804" s="1" t="s">
        <v>14</v>
      </c>
      <c r="L49804" s="1" t="s">
        <v>200502</v>
      </c>
    </row>
    <row r="49805" spans="1:12" x14ac:dyDescent="0.45">
      <c r="A49805" s="1" t="s">
        <v>39741</v>
      </c>
      <c r="B49805" s="1" t="s">
        <v>39742</v>
      </c>
      <c r="C49805" s="1" t="s">
        <v>200503</v>
      </c>
      <c r="D49805" s="1" t="s">
        <v>14</v>
      </c>
      <c r="E49805" s="1" t="s">
        <v>14</v>
      </c>
      <c r="F49805" s="1" t="s">
        <v>56</v>
      </c>
      <c r="G49805">
        <v>1</v>
      </c>
      <c r="H49805">
        <v>49804</v>
      </c>
      <c r="I49805" s="1" t="s">
        <v>200504</v>
      </c>
      <c r="J49805" s="1" t="s">
        <v>200505</v>
      </c>
      <c r="K49805" s="1" t="s">
        <v>14</v>
      </c>
      <c r="L49805" s="1" t="s">
        <v>200506</v>
      </c>
    </row>
    <row r="49806" spans="1:12" x14ac:dyDescent="0.45">
      <c r="A49806" s="1" t="s">
        <v>39741</v>
      </c>
      <c r="B49806" s="1" t="s">
        <v>39742</v>
      </c>
      <c r="C49806" s="1" t="s">
        <v>200507</v>
      </c>
      <c r="D49806" s="1" t="s">
        <v>14</v>
      </c>
      <c r="E49806" s="1" t="s">
        <v>14</v>
      </c>
      <c r="F49806" s="1" t="s">
        <v>56</v>
      </c>
      <c r="G49806">
        <v>2</v>
      </c>
      <c r="H49806">
        <v>49805</v>
      </c>
      <c r="I49806" s="1" t="s">
        <v>200508</v>
      </c>
      <c r="J49806" s="1" t="s">
        <v>200509</v>
      </c>
      <c r="K49806" s="1" t="s">
        <v>14</v>
      </c>
      <c r="L49806" s="1" t="s">
        <v>200510</v>
      </c>
    </row>
    <row r="49807" spans="1:12" x14ac:dyDescent="0.45">
      <c r="A49807" s="1" t="s">
        <v>12</v>
      </c>
      <c r="B49807" s="1" t="s">
        <v>13</v>
      </c>
      <c r="C49807" s="1" t="s">
        <v>200511</v>
      </c>
      <c r="D49807" s="1" t="s">
        <v>14</v>
      </c>
      <c r="E49807" s="1" t="s">
        <v>14</v>
      </c>
      <c r="F49807" s="1" t="s">
        <v>56</v>
      </c>
      <c r="G49807">
        <v>1</v>
      </c>
      <c r="H49807">
        <v>49806</v>
      </c>
      <c r="I49807" s="1" t="s">
        <v>200512</v>
      </c>
      <c r="J49807" s="1" t="s">
        <v>200513</v>
      </c>
      <c r="K49807" s="1" t="s">
        <v>14</v>
      </c>
      <c r="L49807" s="1" t="s">
        <v>200514</v>
      </c>
    </row>
    <row r="49808" spans="1:12" x14ac:dyDescent="0.45">
      <c r="A49808" s="1" t="s">
        <v>30396</v>
      </c>
      <c r="B49808" s="1" t="s">
        <v>180333</v>
      </c>
      <c r="C49808" s="1" t="s">
        <v>200515</v>
      </c>
      <c r="D49808" s="1" t="s">
        <v>14</v>
      </c>
      <c r="E49808" s="1" t="s">
        <v>14</v>
      </c>
      <c r="F49808" s="1" t="s">
        <v>16</v>
      </c>
      <c r="H49808">
        <v>49807</v>
      </c>
      <c r="I49808" s="1" t="s">
        <v>200516</v>
      </c>
      <c r="J49808" s="1" t="s">
        <v>200517</v>
      </c>
      <c r="K49808" s="1" t="s">
        <v>14</v>
      </c>
      <c r="L49808" s="1" t="s">
        <v>200518</v>
      </c>
    </row>
    <row r="49809" spans="1:12" x14ac:dyDescent="0.45">
      <c r="A49809" s="1" t="s">
        <v>12</v>
      </c>
      <c r="B49809" s="1" t="s">
        <v>13</v>
      </c>
      <c r="C49809" s="1" t="s">
        <v>200519</v>
      </c>
      <c r="D49809" s="1" t="s">
        <v>14</v>
      </c>
      <c r="E49809" s="1" t="s">
        <v>14</v>
      </c>
      <c r="F49809" s="1" t="s">
        <v>56</v>
      </c>
      <c r="G49809">
        <v>1</v>
      </c>
      <c r="H49809">
        <v>49808</v>
      </c>
      <c r="I49809" s="1" t="s">
        <v>200520</v>
      </c>
      <c r="J49809" s="1" t="s">
        <v>200521</v>
      </c>
      <c r="K49809" s="1" t="s">
        <v>14</v>
      </c>
      <c r="L49809" s="1" t="s">
        <v>200522</v>
      </c>
    </row>
    <row r="49810" spans="1:12" x14ac:dyDescent="0.45">
      <c r="A49810" s="1" t="s">
        <v>115949</v>
      </c>
      <c r="B49810" s="1" t="s">
        <v>200019</v>
      </c>
      <c r="C49810" s="1" t="s">
        <v>200523</v>
      </c>
      <c r="D49810" s="1" t="s">
        <v>14</v>
      </c>
      <c r="E49810" s="1" t="s">
        <v>14</v>
      </c>
      <c r="F49810" s="1" t="s">
        <v>56</v>
      </c>
      <c r="G49810">
        <v>1</v>
      </c>
      <c r="H49810">
        <v>49809</v>
      </c>
      <c r="I49810" s="1" t="s">
        <v>200524</v>
      </c>
      <c r="J49810" s="1" t="s">
        <v>200525</v>
      </c>
      <c r="K49810" s="1" t="s">
        <v>14</v>
      </c>
      <c r="L49810" s="1" t="s">
        <v>200526</v>
      </c>
    </row>
    <row r="49811" spans="1:12" x14ac:dyDescent="0.45">
      <c r="A49811" s="1" t="s">
        <v>146593</v>
      </c>
      <c r="B49811" s="1" t="s">
        <v>146594</v>
      </c>
      <c r="C49811" s="1" t="s">
        <v>200527</v>
      </c>
      <c r="D49811" s="1" t="s">
        <v>14</v>
      </c>
      <c r="E49811" s="1" t="s">
        <v>14</v>
      </c>
      <c r="F49811" s="1" t="s">
        <v>56</v>
      </c>
      <c r="G49811">
        <v>1</v>
      </c>
      <c r="H49811">
        <v>49810</v>
      </c>
      <c r="I49811" s="1" t="s">
        <v>200528</v>
      </c>
      <c r="J49811" s="1" t="s">
        <v>200529</v>
      </c>
      <c r="K49811" s="1" t="s">
        <v>14</v>
      </c>
      <c r="L49811" s="1" t="s">
        <v>200530</v>
      </c>
    </row>
    <row r="49812" spans="1:12" x14ac:dyDescent="0.45">
      <c r="A49812" s="1" t="s">
        <v>12</v>
      </c>
      <c r="B49812" s="1" t="s">
        <v>13</v>
      </c>
      <c r="C49812" s="1" t="s">
        <v>200531</v>
      </c>
      <c r="D49812" s="1" t="s">
        <v>14</v>
      </c>
      <c r="E49812" s="1" t="s">
        <v>14</v>
      </c>
      <c r="F49812" s="1" t="s">
        <v>56</v>
      </c>
      <c r="G49812">
        <v>1</v>
      </c>
      <c r="H49812">
        <v>49811</v>
      </c>
      <c r="I49812" s="1" t="s">
        <v>200532</v>
      </c>
      <c r="J49812" s="1" t="s">
        <v>200533</v>
      </c>
      <c r="K49812" s="1" t="s">
        <v>14</v>
      </c>
      <c r="L49812" s="1" t="s">
        <v>200534</v>
      </c>
    </row>
    <row r="49813" spans="1:12" x14ac:dyDescent="0.45">
      <c r="A49813" s="1" t="s">
        <v>12</v>
      </c>
      <c r="B49813" s="1" t="s">
        <v>13</v>
      </c>
      <c r="C49813" s="1" t="s">
        <v>200535</v>
      </c>
      <c r="D49813" s="1" t="s">
        <v>14</v>
      </c>
      <c r="E49813" s="1" t="s">
        <v>14</v>
      </c>
      <c r="F49813" s="1" t="s">
        <v>56</v>
      </c>
      <c r="G49813">
        <v>1</v>
      </c>
      <c r="H49813">
        <v>49812</v>
      </c>
      <c r="I49813" s="1" t="s">
        <v>200536</v>
      </c>
      <c r="J49813" s="1" t="s">
        <v>200537</v>
      </c>
      <c r="K49813" s="1" t="s">
        <v>14</v>
      </c>
      <c r="L49813" s="1" t="s">
        <v>200538</v>
      </c>
    </row>
    <row r="49814" spans="1:12" x14ac:dyDescent="0.45">
      <c r="A49814" s="1" t="s">
        <v>115949</v>
      </c>
      <c r="B49814" s="1" t="s">
        <v>200019</v>
      </c>
      <c r="C49814" s="1" t="s">
        <v>200539</v>
      </c>
      <c r="D49814" s="1" t="s">
        <v>14</v>
      </c>
      <c r="E49814" s="1" t="s">
        <v>14</v>
      </c>
      <c r="F49814" s="1" t="s">
        <v>56</v>
      </c>
      <c r="G49814">
        <v>1</v>
      </c>
      <c r="H49814">
        <v>49813</v>
      </c>
      <c r="I49814" s="1" t="s">
        <v>200540</v>
      </c>
      <c r="J49814" s="1" t="s">
        <v>200537</v>
      </c>
      <c r="K49814" s="1" t="s">
        <v>14</v>
      </c>
      <c r="L49814" s="1" t="s">
        <v>200541</v>
      </c>
    </row>
    <row r="49815" spans="1:12" x14ac:dyDescent="0.45">
      <c r="A49815" s="1" t="s">
        <v>12</v>
      </c>
      <c r="B49815" s="1" t="s">
        <v>13</v>
      </c>
      <c r="C49815" s="1" t="s">
        <v>200542</v>
      </c>
      <c r="D49815" s="1" t="s">
        <v>14</v>
      </c>
      <c r="E49815" s="1" t="s">
        <v>14</v>
      </c>
      <c r="F49815" s="1" t="s">
        <v>56</v>
      </c>
      <c r="G49815">
        <v>1</v>
      </c>
      <c r="H49815">
        <v>49814</v>
      </c>
      <c r="I49815" s="1" t="s">
        <v>200543</v>
      </c>
      <c r="J49815" s="1" t="s">
        <v>200544</v>
      </c>
      <c r="K49815" s="1" t="s">
        <v>14</v>
      </c>
      <c r="L49815" s="1" t="s">
        <v>200545</v>
      </c>
    </row>
    <row r="49816" spans="1:12" x14ac:dyDescent="0.45">
      <c r="A49816" s="1" t="s">
        <v>146593</v>
      </c>
      <c r="B49816" s="1" t="s">
        <v>146594</v>
      </c>
      <c r="C49816" s="1" t="s">
        <v>27331</v>
      </c>
      <c r="D49816" s="1" t="s">
        <v>14</v>
      </c>
      <c r="E49816" s="1" t="s">
        <v>14</v>
      </c>
      <c r="F49816" s="1" t="s">
        <v>56</v>
      </c>
      <c r="G49816">
        <v>1</v>
      </c>
      <c r="H49816">
        <v>49815</v>
      </c>
      <c r="I49816" s="1" t="s">
        <v>200546</v>
      </c>
      <c r="J49816" s="1" t="s">
        <v>200547</v>
      </c>
      <c r="K49816" s="1" t="s">
        <v>14</v>
      </c>
      <c r="L49816" s="1" t="s">
        <v>200548</v>
      </c>
    </row>
    <row r="49817" spans="1:12" x14ac:dyDescent="0.45">
      <c r="A49817" s="1" t="s">
        <v>9035</v>
      </c>
      <c r="B49817" s="1" t="s">
        <v>9036</v>
      </c>
      <c r="C49817" s="1" t="s">
        <v>200549</v>
      </c>
      <c r="D49817" s="1" t="s">
        <v>14</v>
      </c>
      <c r="E49817" s="1" t="s">
        <v>14</v>
      </c>
      <c r="F49817" s="1" t="s">
        <v>56</v>
      </c>
      <c r="G49817">
        <v>1</v>
      </c>
      <c r="H49817">
        <v>49816</v>
      </c>
      <c r="I49817" s="1" t="s">
        <v>200550</v>
      </c>
      <c r="J49817" s="1" t="s">
        <v>200551</v>
      </c>
      <c r="K49817" s="1" t="s">
        <v>14</v>
      </c>
      <c r="L49817" s="1" t="s">
        <v>200552</v>
      </c>
    </row>
    <row r="49818" spans="1:12" x14ac:dyDescent="0.45">
      <c r="A49818" s="1" t="s">
        <v>12</v>
      </c>
      <c r="B49818" s="1" t="s">
        <v>13</v>
      </c>
      <c r="C49818" s="1" t="s">
        <v>200553</v>
      </c>
      <c r="D49818" s="1" t="s">
        <v>14</v>
      </c>
      <c r="E49818" s="1" t="s">
        <v>14</v>
      </c>
      <c r="F49818" s="1" t="s">
        <v>56</v>
      </c>
      <c r="G49818">
        <v>1</v>
      </c>
      <c r="H49818">
        <v>49817</v>
      </c>
      <c r="I49818" s="1" t="s">
        <v>200554</v>
      </c>
      <c r="J49818" s="1" t="s">
        <v>200551</v>
      </c>
      <c r="K49818" s="1" t="s">
        <v>14</v>
      </c>
      <c r="L49818" s="1" t="s">
        <v>200555</v>
      </c>
    </row>
    <row r="49819" spans="1:12" x14ac:dyDescent="0.45">
      <c r="A49819" s="1" t="s">
        <v>87296</v>
      </c>
      <c r="B49819" s="1" t="s">
        <v>88034</v>
      </c>
      <c r="C49819" s="1" t="s">
        <v>200556</v>
      </c>
      <c r="D49819" s="1" t="s">
        <v>14</v>
      </c>
      <c r="E49819" s="1" t="s">
        <v>14</v>
      </c>
      <c r="F49819" s="1" t="s">
        <v>56</v>
      </c>
      <c r="G49819">
        <v>2</v>
      </c>
      <c r="H49819">
        <v>49818</v>
      </c>
      <c r="I49819" s="1" t="s">
        <v>200557</v>
      </c>
      <c r="J49819" s="1" t="s">
        <v>200551</v>
      </c>
      <c r="K49819" s="1" t="s">
        <v>14</v>
      </c>
      <c r="L49819" s="1" t="s">
        <v>200558</v>
      </c>
    </row>
    <row r="49820" spans="1:12" x14ac:dyDescent="0.45">
      <c r="A49820" s="1" t="s">
        <v>87296</v>
      </c>
      <c r="B49820" s="1" t="s">
        <v>88034</v>
      </c>
      <c r="C49820" s="1" t="s">
        <v>200559</v>
      </c>
      <c r="D49820" s="1" t="s">
        <v>14</v>
      </c>
      <c r="E49820" s="1" t="s">
        <v>14</v>
      </c>
      <c r="F49820" s="1" t="s">
        <v>56</v>
      </c>
      <c r="G49820">
        <v>1</v>
      </c>
      <c r="H49820">
        <v>49819</v>
      </c>
      <c r="I49820" s="1" t="s">
        <v>200560</v>
      </c>
      <c r="J49820" s="1" t="s">
        <v>200561</v>
      </c>
      <c r="K49820" s="1" t="s">
        <v>14</v>
      </c>
      <c r="L49820" s="1" t="s">
        <v>200562</v>
      </c>
    </row>
    <row r="49821" spans="1:12" x14ac:dyDescent="0.45">
      <c r="A49821" s="1" t="s">
        <v>187236</v>
      </c>
      <c r="B49821" s="1" t="s">
        <v>187237</v>
      </c>
      <c r="C49821" s="1" t="s">
        <v>200563</v>
      </c>
      <c r="D49821" s="1" t="s">
        <v>14</v>
      </c>
      <c r="E49821" s="1" t="s">
        <v>14</v>
      </c>
      <c r="F49821" s="1" t="s">
        <v>56</v>
      </c>
      <c r="G49821">
        <v>2</v>
      </c>
      <c r="H49821">
        <v>49820</v>
      </c>
      <c r="I49821" s="1" t="s">
        <v>200564</v>
      </c>
      <c r="J49821" s="1" t="s">
        <v>200565</v>
      </c>
      <c r="K49821" s="1" t="s">
        <v>14</v>
      </c>
      <c r="L49821" s="1" t="s">
        <v>200566</v>
      </c>
    </row>
    <row r="49822" spans="1:12" x14ac:dyDescent="0.45">
      <c r="A49822" s="1" t="s">
        <v>115949</v>
      </c>
      <c r="B49822" s="1" t="s">
        <v>200019</v>
      </c>
      <c r="C49822" s="1" t="s">
        <v>200567</v>
      </c>
      <c r="D49822" s="1" t="s">
        <v>14</v>
      </c>
      <c r="E49822" s="1" t="s">
        <v>14</v>
      </c>
      <c r="F49822" s="1" t="s">
        <v>56</v>
      </c>
      <c r="G49822">
        <v>2</v>
      </c>
      <c r="H49822">
        <v>49821</v>
      </c>
      <c r="I49822" s="1" t="s">
        <v>200568</v>
      </c>
      <c r="J49822" s="1" t="s">
        <v>200569</v>
      </c>
      <c r="K49822" s="1" t="s">
        <v>14</v>
      </c>
      <c r="L49822" s="1" t="s">
        <v>200570</v>
      </c>
    </row>
    <row r="49823" spans="1:12" x14ac:dyDescent="0.45">
      <c r="A49823" s="1" t="s">
        <v>106409</v>
      </c>
      <c r="B49823" s="1" t="s">
        <v>106410</v>
      </c>
      <c r="C49823" s="1" t="s">
        <v>200571</v>
      </c>
      <c r="D49823" s="1" t="s">
        <v>14</v>
      </c>
      <c r="E49823" s="1" t="s">
        <v>14</v>
      </c>
      <c r="F49823" s="1" t="s">
        <v>56</v>
      </c>
      <c r="G49823">
        <v>1</v>
      </c>
      <c r="H49823">
        <v>49822</v>
      </c>
      <c r="I49823" s="1" t="s">
        <v>200572</v>
      </c>
      <c r="J49823" s="1" t="s">
        <v>200573</v>
      </c>
      <c r="K49823" s="1" t="s">
        <v>14</v>
      </c>
      <c r="L49823" s="1" t="s">
        <v>200574</v>
      </c>
    </row>
    <row r="49824" spans="1:12" x14ac:dyDescent="0.45">
      <c r="A49824" s="1" t="s">
        <v>115949</v>
      </c>
      <c r="B49824" s="1" t="s">
        <v>200019</v>
      </c>
      <c r="C49824" s="1" t="s">
        <v>200575</v>
      </c>
      <c r="D49824" s="1" t="s">
        <v>14</v>
      </c>
      <c r="E49824" s="1" t="s">
        <v>14</v>
      </c>
      <c r="F49824" s="1" t="s">
        <v>56</v>
      </c>
      <c r="G49824">
        <v>2</v>
      </c>
      <c r="H49824">
        <v>49823</v>
      </c>
      <c r="I49824" s="1" t="s">
        <v>200576</v>
      </c>
      <c r="J49824" s="1" t="s">
        <v>200577</v>
      </c>
      <c r="K49824" s="1" t="s">
        <v>14</v>
      </c>
      <c r="L49824" s="1" t="s">
        <v>200578</v>
      </c>
    </row>
    <row r="49825" spans="1:12" x14ac:dyDescent="0.45">
      <c r="A49825" s="1" t="s">
        <v>30396</v>
      </c>
      <c r="B49825" s="1" t="s">
        <v>180333</v>
      </c>
      <c r="C49825" s="1" t="s">
        <v>200579</v>
      </c>
      <c r="D49825" s="1" t="s">
        <v>14</v>
      </c>
      <c r="E49825" s="1" t="s">
        <v>14</v>
      </c>
      <c r="F49825" s="1" t="s">
        <v>56</v>
      </c>
      <c r="G49825">
        <v>2</v>
      </c>
      <c r="H49825">
        <v>49824</v>
      </c>
      <c r="I49825" s="1" t="s">
        <v>200580</v>
      </c>
      <c r="J49825" s="1" t="s">
        <v>200581</v>
      </c>
      <c r="K49825" s="1" t="s">
        <v>14</v>
      </c>
      <c r="L49825" s="1" t="s">
        <v>200582</v>
      </c>
    </row>
    <row r="49826" spans="1:12" x14ac:dyDescent="0.45">
      <c r="A49826" s="1" t="s">
        <v>22201</v>
      </c>
      <c r="B49826" s="1" t="s">
        <v>22202</v>
      </c>
      <c r="C49826" s="1" t="s">
        <v>200583</v>
      </c>
      <c r="D49826" s="1" t="s">
        <v>14</v>
      </c>
      <c r="E49826" s="1" t="s">
        <v>14</v>
      </c>
      <c r="F49826" s="1" t="s">
        <v>56</v>
      </c>
      <c r="G49826">
        <v>2</v>
      </c>
      <c r="H49826">
        <v>49825</v>
      </c>
      <c r="I49826" s="1" t="s">
        <v>200584</v>
      </c>
      <c r="J49826" s="1" t="s">
        <v>200581</v>
      </c>
      <c r="K49826" s="1" t="s">
        <v>14</v>
      </c>
      <c r="L49826" s="1" t="s">
        <v>200585</v>
      </c>
    </row>
    <row r="49827" spans="1:12" x14ac:dyDescent="0.45">
      <c r="A49827" s="1" t="s">
        <v>137094</v>
      </c>
      <c r="B49827" s="1" t="s">
        <v>199991</v>
      </c>
      <c r="C49827" s="1" t="s">
        <v>200586</v>
      </c>
      <c r="D49827" s="1" t="s">
        <v>14</v>
      </c>
      <c r="E49827" s="1" t="s">
        <v>14</v>
      </c>
      <c r="F49827" s="1" t="s">
        <v>56</v>
      </c>
      <c r="G49827">
        <v>1</v>
      </c>
      <c r="H49827">
        <v>49826</v>
      </c>
      <c r="I49827" s="1" t="s">
        <v>200587</v>
      </c>
      <c r="J49827" s="1" t="s">
        <v>200588</v>
      </c>
      <c r="K49827" s="1" t="s">
        <v>14</v>
      </c>
      <c r="L49827" s="1" t="s">
        <v>200589</v>
      </c>
    </row>
    <row r="49828" spans="1:12" x14ac:dyDescent="0.45">
      <c r="A49828" s="1" t="s">
        <v>106409</v>
      </c>
      <c r="B49828" s="1" t="s">
        <v>106410</v>
      </c>
      <c r="C49828" s="1" t="s">
        <v>200590</v>
      </c>
      <c r="D49828" s="1" t="s">
        <v>14</v>
      </c>
      <c r="E49828" s="1" t="s">
        <v>14</v>
      </c>
      <c r="F49828" s="1" t="s">
        <v>56</v>
      </c>
      <c r="G49828">
        <v>2</v>
      </c>
      <c r="H49828">
        <v>49827</v>
      </c>
      <c r="I49828" s="1" t="s">
        <v>200591</v>
      </c>
      <c r="J49828" s="1" t="s">
        <v>200592</v>
      </c>
      <c r="K49828" s="1" t="s">
        <v>14</v>
      </c>
      <c r="L49828" s="1" t="s">
        <v>200593</v>
      </c>
    </row>
    <row r="49829" spans="1:12" x14ac:dyDescent="0.45">
      <c r="A49829" s="1" t="s">
        <v>137094</v>
      </c>
      <c r="B49829" s="1" t="s">
        <v>199991</v>
      </c>
      <c r="C49829" s="1" t="s">
        <v>200594</v>
      </c>
      <c r="D49829" s="1" t="s">
        <v>14</v>
      </c>
      <c r="E49829" s="1" t="s">
        <v>14</v>
      </c>
      <c r="F49829" s="1" t="s">
        <v>56</v>
      </c>
      <c r="G49829">
        <v>2</v>
      </c>
      <c r="H49829">
        <v>49828</v>
      </c>
      <c r="I49829" s="1" t="s">
        <v>200595</v>
      </c>
      <c r="J49829" s="1" t="s">
        <v>200596</v>
      </c>
      <c r="K49829" s="1" t="s">
        <v>14</v>
      </c>
      <c r="L49829" s="1" t="s">
        <v>200597</v>
      </c>
    </row>
    <row r="49830" spans="1:12" x14ac:dyDescent="0.45">
      <c r="A49830" s="1" t="s">
        <v>30396</v>
      </c>
      <c r="B49830" s="1" t="s">
        <v>180333</v>
      </c>
      <c r="C49830" s="1" t="s">
        <v>200598</v>
      </c>
      <c r="D49830" s="1" t="s">
        <v>14</v>
      </c>
      <c r="E49830" s="1" t="s">
        <v>14</v>
      </c>
      <c r="F49830" s="1" t="s">
        <v>56</v>
      </c>
      <c r="G49830">
        <v>2</v>
      </c>
      <c r="H49830">
        <v>49829</v>
      </c>
      <c r="I49830" s="1" t="s">
        <v>200599</v>
      </c>
      <c r="J49830" s="1" t="s">
        <v>200600</v>
      </c>
      <c r="K49830" s="1" t="s">
        <v>14</v>
      </c>
      <c r="L49830" s="1" t="s">
        <v>200601</v>
      </c>
    </row>
    <row r="49831" spans="1:12" x14ac:dyDescent="0.45">
      <c r="A49831" s="1" t="s">
        <v>44966</v>
      </c>
      <c r="B49831" s="1" t="s">
        <v>44967</v>
      </c>
      <c r="C49831" s="1" t="s">
        <v>14</v>
      </c>
      <c r="D49831" s="1" t="s">
        <v>145925</v>
      </c>
      <c r="E49831" s="1" t="s">
        <v>200602</v>
      </c>
      <c r="F49831" s="1" t="s">
        <v>16</v>
      </c>
      <c r="H49831">
        <v>49830</v>
      </c>
      <c r="I49831" s="1" t="s">
        <v>200603</v>
      </c>
      <c r="J49831" s="1" t="s">
        <v>200604</v>
      </c>
      <c r="K49831" s="1" t="s">
        <v>14</v>
      </c>
      <c r="L49831" s="1" t="s">
        <v>200605</v>
      </c>
    </row>
    <row r="49832" spans="1:12" x14ac:dyDescent="0.45">
      <c r="A49832" s="1" t="s">
        <v>44966</v>
      </c>
      <c r="B49832" s="1" t="s">
        <v>44967</v>
      </c>
      <c r="C49832" s="1" t="s">
        <v>200606</v>
      </c>
      <c r="D49832" s="1" t="s">
        <v>14</v>
      </c>
      <c r="E49832" s="1" t="s">
        <v>14</v>
      </c>
      <c r="F49832" s="1" t="s">
        <v>56</v>
      </c>
      <c r="G49832">
        <v>1</v>
      </c>
      <c r="H49832">
        <v>49831</v>
      </c>
      <c r="I49832" s="1" t="s">
        <v>200607</v>
      </c>
      <c r="J49832" s="1" t="s">
        <v>200608</v>
      </c>
      <c r="K49832" s="1" t="s">
        <v>14</v>
      </c>
      <c r="L49832" s="1" t="s">
        <v>200609</v>
      </c>
    </row>
    <row r="49833" spans="1:12" x14ac:dyDescent="0.45">
      <c r="A49833" s="1" t="s">
        <v>2552</v>
      </c>
      <c r="B49833" s="1" t="s">
        <v>41908</v>
      </c>
      <c r="C49833" s="1" t="s">
        <v>200610</v>
      </c>
      <c r="D49833" s="1" t="s">
        <v>14</v>
      </c>
      <c r="E49833" s="1" t="s">
        <v>14</v>
      </c>
      <c r="F49833" s="1" t="s">
        <v>56</v>
      </c>
      <c r="G49833">
        <v>1</v>
      </c>
      <c r="H49833">
        <v>49832</v>
      </c>
      <c r="I49833" s="1" t="s">
        <v>200611</v>
      </c>
      <c r="J49833" s="1" t="s">
        <v>200612</v>
      </c>
      <c r="K49833" s="1" t="s">
        <v>14</v>
      </c>
      <c r="L49833" s="1" t="s">
        <v>200613</v>
      </c>
    </row>
    <row r="49834" spans="1:12" x14ac:dyDescent="0.45">
      <c r="A49834" s="1" t="s">
        <v>22797</v>
      </c>
      <c r="B49834" s="1" t="s">
        <v>22798</v>
      </c>
      <c r="C49834" s="1" t="s">
        <v>200614</v>
      </c>
      <c r="D49834" s="1" t="s">
        <v>14</v>
      </c>
      <c r="E49834" s="1" t="s">
        <v>14</v>
      </c>
      <c r="F49834" s="1" t="s">
        <v>56</v>
      </c>
      <c r="G49834">
        <v>2</v>
      </c>
      <c r="H49834">
        <v>49833</v>
      </c>
      <c r="I49834" s="1" t="s">
        <v>200615</v>
      </c>
      <c r="J49834" s="1" t="s">
        <v>200612</v>
      </c>
      <c r="K49834" s="1" t="s">
        <v>14</v>
      </c>
      <c r="L49834" s="1" t="s">
        <v>200616</v>
      </c>
    </row>
    <row r="49835" spans="1:12" x14ac:dyDescent="0.45">
      <c r="A49835" s="1" t="s">
        <v>44966</v>
      </c>
      <c r="B49835" s="1" t="s">
        <v>44967</v>
      </c>
      <c r="C49835" s="1" t="s">
        <v>200617</v>
      </c>
      <c r="D49835" s="1" t="s">
        <v>14</v>
      </c>
      <c r="E49835" s="1" t="s">
        <v>14</v>
      </c>
      <c r="F49835" s="1" t="s">
        <v>56</v>
      </c>
      <c r="G49835">
        <v>2</v>
      </c>
      <c r="H49835">
        <v>49834</v>
      </c>
      <c r="I49835" s="1" t="s">
        <v>200618</v>
      </c>
      <c r="J49835" s="1" t="s">
        <v>200612</v>
      </c>
      <c r="K49835" s="1" t="s">
        <v>14</v>
      </c>
      <c r="L49835" s="1" t="s">
        <v>200619</v>
      </c>
    </row>
    <row r="49836" spans="1:12" x14ac:dyDescent="0.45">
      <c r="A49836" s="1" t="s">
        <v>12</v>
      </c>
      <c r="B49836" s="1" t="s">
        <v>13</v>
      </c>
      <c r="C49836" s="1" t="s">
        <v>200620</v>
      </c>
      <c r="D49836" s="1" t="s">
        <v>14</v>
      </c>
      <c r="E49836" s="1" t="s">
        <v>14</v>
      </c>
      <c r="F49836" s="1" t="s">
        <v>56</v>
      </c>
      <c r="G49836">
        <v>2</v>
      </c>
      <c r="H49836">
        <v>49835</v>
      </c>
      <c r="I49836" s="1" t="s">
        <v>200621</v>
      </c>
      <c r="J49836" s="1" t="s">
        <v>200622</v>
      </c>
      <c r="K49836" s="1" t="s">
        <v>14</v>
      </c>
      <c r="L49836" s="1" t="s">
        <v>200623</v>
      </c>
    </row>
    <row r="49837" spans="1:12" x14ac:dyDescent="0.45">
      <c r="A49837" s="1" t="s">
        <v>22797</v>
      </c>
      <c r="B49837" s="1" t="s">
        <v>22798</v>
      </c>
      <c r="C49837" s="1" t="s">
        <v>200624</v>
      </c>
      <c r="D49837" s="1" t="s">
        <v>14</v>
      </c>
      <c r="E49837" s="1" t="s">
        <v>14</v>
      </c>
      <c r="F49837" s="1" t="s">
        <v>56</v>
      </c>
      <c r="G49837">
        <v>2</v>
      </c>
      <c r="H49837">
        <v>49836</v>
      </c>
      <c r="I49837" s="1" t="s">
        <v>200625</v>
      </c>
      <c r="J49837" s="1" t="s">
        <v>200626</v>
      </c>
      <c r="K49837" s="1" t="s">
        <v>14</v>
      </c>
      <c r="L49837" s="1" t="s">
        <v>200627</v>
      </c>
    </row>
    <row r="49838" spans="1:12" x14ac:dyDescent="0.45">
      <c r="A49838" s="1" t="s">
        <v>30396</v>
      </c>
      <c r="B49838" s="1" t="s">
        <v>180333</v>
      </c>
      <c r="C49838" s="1" t="s">
        <v>200628</v>
      </c>
      <c r="D49838" s="1" t="s">
        <v>14</v>
      </c>
      <c r="E49838" s="1" t="s">
        <v>14</v>
      </c>
      <c r="F49838" s="1" t="s">
        <v>56</v>
      </c>
      <c r="G49838">
        <v>1</v>
      </c>
      <c r="H49838">
        <v>49837</v>
      </c>
      <c r="I49838" s="1" t="s">
        <v>200629</v>
      </c>
      <c r="J49838" s="1" t="s">
        <v>200626</v>
      </c>
      <c r="K49838" s="1" t="s">
        <v>14</v>
      </c>
      <c r="L49838" s="1" t="s">
        <v>200630</v>
      </c>
    </row>
    <row r="49839" spans="1:12" x14ac:dyDescent="0.45">
      <c r="A49839" s="1" t="s">
        <v>12</v>
      </c>
      <c r="B49839" s="1" t="s">
        <v>13</v>
      </c>
      <c r="C49839" s="1" t="s">
        <v>200631</v>
      </c>
      <c r="D49839" s="1" t="s">
        <v>14</v>
      </c>
      <c r="E49839" s="1" t="s">
        <v>14</v>
      </c>
      <c r="F49839" s="1" t="s">
        <v>56</v>
      </c>
      <c r="G49839">
        <v>2</v>
      </c>
      <c r="H49839">
        <v>49838</v>
      </c>
      <c r="I49839" s="1" t="s">
        <v>200632</v>
      </c>
      <c r="J49839" s="1" t="s">
        <v>200626</v>
      </c>
      <c r="K49839" s="1" t="s">
        <v>14</v>
      </c>
      <c r="L49839" s="1" t="s">
        <v>200633</v>
      </c>
    </row>
    <row r="49840" spans="1:12" x14ac:dyDescent="0.45">
      <c r="A49840" s="1" t="s">
        <v>12</v>
      </c>
      <c r="B49840" s="1" t="s">
        <v>13</v>
      </c>
      <c r="C49840" s="1" t="s">
        <v>200634</v>
      </c>
      <c r="D49840" s="1" t="s">
        <v>14</v>
      </c>
      <c r="E49840" s="1" t="s">
        <v>14</v>
      </c>
      <c r="F49840" s="1" t="s">
        <v>56</v>
      </c>
      <c r="G49840">
        <v>2</v>
      </c>
      <c r="H49840">
        <v>49839</v>
      </c>
      <c r="I49840" s="1" t="s">
        <v>200635</v>
      </c>
      <c r="J49840" s="1" t="s">
        <v>200636</v>
      </c>
      <c r="K49840" s="1" t="s">
        <v>14</v>
      </c>
      <c r="L49840" s="1" t="s">
        <v>200637</v>
      </c>
    </row>
    <row r="49841" spans="1:12" x14ac:dyDescent="0.45">
      <c r="A49841" s="1" t="s">
        <v>914</v>
      </c>
      <c r="B49841" s="1" t="s">
        <v>915</v>
      </c>
      <c r="C49841" s="1" t="s">
        <v>200638</v>
      </c>
      <c r="D49841" s="1" t="s">
        <v>14</v>
      </c>
      <c r="E49841" s="1" t="s">
        <v>14</v>
      </c>
      <c r="F49841" s="1" t="s">
        <v>56</v>
      </c>
      <c r="G49841">
        <v>1</v>
      </c>
      <c r="H49841">
        <v>49840</v>
      </c>
      <c r="I49841" s="1" t="s">
        <v>200639</v>
      </c>
      <c r="J49841" s="1" t="s">
        <v>200636</v>
      </c>
      <c r="K49841" s="1" t="s">
        <v>14</v>
      </c>
      <c r="L49841" s="1" t="s">
        <v>200640</v>
      </c>
    </row>
    <row r="49842" spans="1:12" x14ac:dyDescent="0.45">
      <c r="A49842" s="1" t="s">
        <v>30396</v>
      </c>
      <c r="B49842" s="1" t="s">
        <v>180333</v>
      </c>
      <c r="C49842" s="1" t="s">
        <v>200641</v>
      </c>
      <c r="D49842" s="1" t="s">
        <v>14</v>
      </c>
      <c r="E49842" s="1" t="s">
        <v>14</v>
      </c>
      <c r="F49842" s="1" t="s">
        <v>56</v>
      </c>
      <c r="G49842">
        <v>2</v>
      </c>
      <c r="H49842">
        <v>49841</v>
      </c>
      <c r="I49842" s="1" t="s">
        <v>200642</v>
      </c>
      <c r="J49842" s="1" t="s">
        <v>200643</v>
      </c>
      <c r="K49842" s="1" t="s">
        <v>14</v>
      </c>
      <c r="L49842" s="1" t="s">
        <v>200644</v>
      </c>
    </row>
    <row r="49843" spans="1:12" x14ac:dyDescent="0.45">
      <c r="A49843" s="1" t="s">
        <v>12</v>
      </c>
      <c r="B49843" s="1" t="s">
        <v>13</v>
      </c>
      <c r="C49843" s="1" t="s">
        <v>200645</v>
      </c>
      <c r="D49843" s="1" t="s">
        <v>14</v>
      </c>
      <c r="E49843" s="1" t="s">
        <v>14</v>
      </c>
      <c r="F49843" s="1" t="s">
        <v>56</v>
      </c>
      <c r="G49843">
        <v>2</v>
      </c>
      <c r="H49843">
        <v>49842</v>
      </c>
      <c r="I49843" s="1" t="s">
        <v>200646</v>
      </c>
      <c r="J49843" s="1" t="s">
        <v>200647</v>
      </c>
      <c r="K49843" s="1" t="s">
        <v>14</v>
      </c>
      <c r="L49843" s="1" t="s">
        <v>200648</v>
      </c>
    </row>
    <row r="49844" spans="1:12" x14ac:dyDescent="0.45">
      <c r="A49844" s="1" t="s">
        <v>186101</v>
      </c>
      <c r="B49844" s="1" t="s">
        <v>186102</v>
      </c>
      <c r="C49844" s="1" t="s">
        <v>200649</v>
      </c>
      <c r="D49844" s="1" t="s">
        <v>14</v>
      </c>
      <c r="E49844" s="1" t="s">
        <v>14</v>
      </c>
      <c r="F49844" s="1" t="s">
        <v>56</v>
      </c>
      <c r="G49844">
        <v>2</v>
      </c>
      <c r="H49844">
        <v>49843</v>
      </c>
      <c r="I49844" s="1" t="s">
        <v>200650</v>
      </c>
      <c r="J49844" s="1" t="s">
        <v>200647</v>
      </c>
      <c r="K49844" s="1" t="s">
        <v>14</v>
      </c>
      <c r="L49844" s="1" t="s">
        <v>200651</v>
      </c>
    </row>
    <row r="49845" spans="1:12" x14ac:dyDescent="0.45">
      <c r="A49845" s="1" t="s">
        <v>44966</v>
      </c>
      <c r="B49845" s="1" t="s">
        <v>44967</v>
      </c>
      <c r="C49845" s="1" t="s">
        <v>200652</v>
      </c>
      <c r="D49845" s="1" t="s">
        <v>14</v>
      </c>
      <c r="E49845" s="1" t="s">
        <v>14</v>
      </c>
      <c r="F49845" s="1" t="s">
        <v>56</v>
      </c>
      <c r="G49845">
        <v>2</v>
      </c>
      <c r="H49845">
        <v>49844</v>
      </c>
      <c r="I49845" s="1" t="s">
        <v>200653</v>
      </c>
      <c r="J49845" s="1" t="s">
        <v>200654</v>
      </c>
      <c r="K49845" s="1" t="s">
        <v>14</v>
      </c>
      <c r="L49845" s="1" t="s">
        <v>200655</v>
      </c>
    </row>
    <row r="49846" spans="1:12" x14ac:dyDescent="0.45">
      <c r="A49846" s="1" t="s">
        <v>44966</v>
      </c>
      <c r="B49846" s="1" t="s">
        <v>44967</v>
      </c>
      <c r="C49846" s="1" t="s">
        <v>200656</v>
      </c>
      <c r="D49846" s="1" t="s">
        <v>14</v>
      </c>
      <c r="E49846" s="1" t="s">
        <v>14</v>
      </c>
      <c r="F49846" s="1" t="s">
        <v>56</v>
      </c>
      <c r="G49846">
        <v>2</v>
      </c>
      <c r="H49846">
        <v>49845</v>
      </c>
      <c r="I49846" s="1" t="s">
        <v>200657</v>
      </c>
      <c r="J49846" s="1" t="s">
        <v>200658</v>
      </c>
      <c r="K49846" s="1" t="s">
        <v>14</v>
      </c>
      <c r="L49846" s="1" t="s">
        <v>200659</v>
      </c>
    </row>
    <row r="49847" spans="1:12" x14ac:dyDescent="0.45">
      <c r="A49847" s="1" t="s">
        <v>22797</v>
      </c>
      <c r="B49847" s="1" t="s">
        <v>22798</v>
      </c>
      <c r="C49847" s="1" t="s">
        <v>200660</v>
      </c>
      <c r="D49847" s="1" t="s">
        <v>14</v>
      </c>
      <c r="E49847" s="1" t="s">
        <v>14</v>
      </c>
      <c r="F49847" s="1" t="s">
        <v>56</v>
      </c>
      <c r="G49847">
        <v>2</v>
      </c>
      <c r="H49847">
        <v>49846</v>
      </c>
      <c r="I49847" s="1" t="s">
        <v>200661</v>
      </c>
      <c r="J49847" s="1" t="s">
        <v>200658</v>
      </c>
      <c r="K49847" s="1" t="s">
        <v>14</v>
      </c>
      <c r="L49847" s="1" t="s">
        <v>200662</v>
      </c>
    </row>
    <row r="49848" spans="1:12" x14ac:dyDescent="0.45">
      <c r="A49848" s="1" t="s">
        <v>12</v>
      </c>
      <c r="B49848" s="1" t="s">
        <v>13</v>
      </c>
      <c r="C49848" s="1" t="s">
        <v>200663</v>
      </c>
      <c r="D49848" s="1" t="s">
        <v>14</v>
      </c>
      <c r="E49848" s="1" t="s">
        <v>14</v>
      </c>
      <c r="F49848" s="1" t="s">
        <v>56</v>
      </c>
      <c r="G49848">
        <v>2</v>
      </c>
      <c r="H49848">
        <v>49847</v>
      </c>
      <c r="I49848" s="1" t="s">
        <v>200664</v>
      </c>
      <c r="J49848" s="1" t="s">
        <v>200665</v>
      </c>
      <c r="K49848" s="1" t="s">
        <v>14</v>
      </c>
      <c r="L49848" s="1" t="s">
        <v>200666</v>
      </c>
    </row>
    <row r="49849" spans="1:12" x14ac:dyDescent="0.45">
      <c r="A49849" s="1" t="s">
        <v>186101</v>
      </c>
      <c r="B49849" s="1" t="s">
        <v>186102</v>
      </c>
      <c r="C49849" s="1" t="s">
        <v>103186</v>
      </c>
      <c r="D49849" s="1" t="s">
        <v>14</v>
      </c>
      <c r="E49849" s="1" t="s">
        <v>14</v>
      </c>
      <c r="F49849" s="1" t="s">
        <v>56</v>
      </c>
      <c r="G49849">
        <v>2</v>
      </c>
      <c r="H49849">
        <v>49848</v>
      </c>
      <c r="I49849" s="1" t="s">
        <v>200667</v>
      </c>
      <c r="J49849" s="1" t="s">
        <v>200668</v>
      </c>
      <c r="K49849" s="1" t="s">
        <v>14</v>
      </c>
      <c r="L49849" s="1" t="s">
        <v>200669</v>
      </c>
    </row>
    <row r="49850" spans="1:12" x14ac:dyDescent="0.45">
      <c r="A49850" s="1" t="s">
        <v>87296</v>
      </c>
      <c r="B49850" s="1" t="s">
        <v>88034</v>
      </c>
      <c r="C49850" s="1" t="s">
        <v>200670</v>
      </c>
      <c r="D49850" s="1" t="s">
        <v>14</v>
      </c>
      <c r="E49850" s="1" t="s">
        <v>14</v>
      </c>
      <c r="F49850" s="1" t="s">
        <v>56</v>
      </c>
      <c r="G49850">
        <v>2</v>
      </c>
      <c r="H49850">
        <v>49849</v>
      </c>
      <c r="I49850" s="1" t="s">
        <v>200671</v>
      </c>
      <c r="J49850" s="1" t="s">
        <v>200672</v>
      </c>
      <c r="K49850" s="1" t="s">
        <v>14</v>
      </c>
      <c r="L49850" s="1" t="s">
        <v>200673</v>
      </c>
    </row>
    <row r="49851" spans="1:12" x14ac:dyDescent="0.45">
      <c r="A49851" s="1" t="s">
        <v>186101</v>
      </c>
      <c r="B49851" s="1" t="s">
        <v>186102</v>
      </c>
      <c r="C49851" s="1" t="s">
        <v>200674</v>
      </c>
      <c r="D49851" s="1" t="s">
        <v>14</v>
      </c>
      <c r="E49851" s="1" t="s">
        <v>14</v>
      </c>
      <c r="F49851" s="1" t="s">
        <v>56</v>
      </c>
      <c r="G49851">
        <v>2</v>
      </c>
      <c r="H49851">
        <v>49850</v>
      </c>
      <c r="I49851" s="1" t="s">
        <v>200675</v>
      </c>
      <c r="J49851" s="1" t="s">
        <v>200676</v>
      </c>
      <c r="K49851" s="1" t="s">
        <v>14</v>
      </c>
      <c r="L49851" s="1" t="s">
        <v>200677</v>
      </c>
    </row>
    <row r="49852" spans="1:12" x14ac:dyDescent="0.45">
      <c r="A49852" s="1" t="s">
        <v>186101</v>
      </c>
      <c r="B49852" s="1" t="s">
        <v>186102</v>
      </c>
      <c r="C49852" s="1" t="s">
        <v>200678</v>
      </c>
      <c r="D49852" s="1" t="s">
        <v>14</v>
      </c>
      <c r="E49852" s="1" t="s">
        <v>14</v>
      </c>
      <c r="F49852" s="1" t="s">
        <v>56</v>
      </c>
      <c r="G49852">
        <v>2</v>
      </c>
      <c r="H49852">
        <v>49851</v>
      </c>
      <c r="I49852" s="1" t="s">
        <v>200679</v>
      </c>
      <c r="J49852" s="1" t="s">
        <v>200680</v>
      </c>
      <c r="K49852" s="1" t="s">
        <v>14</v>
      </c>
      <c r="L49852" s="1" t="s">
        <v>200681</v>
      </c>
    </row>
    <row r="49853" spans="1:12" x14ac:dyDescent="0.45">
      <c r="A49853" s="1" t="s">
        <v>186533</v>
      </c>
      <c r="B49853" s="1" t="s">
        <v>186534</v>
      </c>
      <c r="C49853" s="1" t="s">
        <v>172196</v>
      </c>
      <c r="D49853" s="1" t="s">
        <v>14</v>
      </c>
      <c r="E49853" s="1" t="s">
        <v>14</v>
      </c>
      <c r="F49853" s="1" t="s">
        <v>56</v>
      </c>
      <c r="G49853">
        <v>1</v>
      </c>
      <c r="H49853">
        <v>49852</v>
      </c>
      <c r="I49853" s="1" t="s">
        <v>200682</v>
      </c>
      <c r="J49853" s="1" t="s">
        <v>200683</v>
      </c>
      <c r="K49853" s="1" t="s">
        <v>14</v>
      </c>
      <c r="L49853" s="1" t="s">
        <v>200684</v>
      </c>
    </row>
    <row r="49854" spans="1:12" x14ac:dyDescent="0.45">
      <c r="A49854" s="1" t="s">
        <v>87296</v>
      </c>
      <c r="B49854" s="1" t="s">
        <v>88034</v>
      </c>
      <c r="C49854" s="1" t="s">
        <v>200685</v>
      </c>
      <c r="D49854" s="1" t="s">
        <v>14</v>
      </c>
      <c r="E49854" s="1" t="s">
        <v>14</v>
      </c>
      <c r="F49854" s="1" t="s">
        <v>56</v>
      </c>
      <c r="G49854">
        <v>2</v>
      </c>
      <c r="H49854">
        <v>49853</v>
      </c>
      <c r="I49854" s="1" t="s">
        <v>200686</v>
      </c>
      <c r="J49854" s="1" t="s">
        <v>200687</v>
      </c>
      <c r="K49854" s="1" t="s">
        <v>14</v>
      </c>
      <c r="L49854" s="1" t="s">
        <v>200688</v>
      </c>
    </row>
    <row r="49855" spans="1:12" x14ac:dyDescent="0.45">
      <c r="A49855" s="1" t="s">
        <v>30613</v>
      </c>
      <c r="B49855" s="1" t="s">
        <v>30614</v>
      </c>
      <c r="C49855" s="1" t="s">
        <v>200689</v>
      </c>
      <c r="D49855" s="1" t="s">
        <v>14</v>
      </c>
      <c r="E49855" s="1" t="s">
        <v>14</v>
      </c>
      <c r="F49855" s="1" t="s">
        <v>16</v>
      </c>
      <c r="H49855">
        <v>49854</v>
      </c>
      <c r="I49855" s="1" t="s">
        <v>200690</v>
      </c>
      <c r="J49855" s="1" t="s">
        <v>200691</v>
      </c>
      <c r="K49855" s="1" t="s">
        <v>14</v>
      </c>
      <c r="L49855" s="1" t="s">
        <v>200692</v>
      </c>
    </row>
    <row r="49856" spans="1:12" x14ac:dyDescent="0.45">
      <c r="A49856" s="1" t="s">
        <v>186101</v>
      </c>
      <c r="B49856" s="1" t="s">
        <v>186102</v>
      </c>
      <c r="C49856" s="1" t="s">
        <v>200693</v>
      </c>
      <c r="D49856" s="1" t="s">
        <v>14</v>
      </c>
      <c r="E49856" s="1" t="s">
        <v>14</v>
      </c>
      <c r="F49856" s="1" t="s">
        <v>56</v>
      </c>
      <c r="G49856">
        <v>2</v>
      </c>
      <c r="H49856">
        <v>49855</v>
      </c>
      <c r="I49856" s="1" t="s">
        <v>200694</v>
      </c>
      <c r="J49856" s="1" t="s">
        <v>200695</v>
      </c>
      <c r="K49856" s="1" t="s">
        <v>14</v>
      </c>
      <c r="L49856" s="1" t="s">
        <v>200696</v>
      </c>
    </row>
    <row r="49857" spans="1:12" x14ac:dyDescent="0.45">
      <c r="A49857" s="1" t="s">
        <v>101217</v>
      </c>
      <c r="B49857" s="1" t="s">
        <v>101218</v>
      </c>
      <c r="C49857" s="1" t="s">
        <v>200697</v>
      </c>
      <c r="D49857" s="1" t="s">
        <v>14</v>
      </c>
      <c r="E49857" s="1" t="s">
        <v>14</v>
      </c>
      <c r="F49857" s="1" t="s">
        <v>56</v>
      </c>
      <c r="G49857">
        <v>1</v>
      </c>
      <c r="H49857">
        <v>49856</v>
      </c>
      <c r="I49857" s="1" t="s">
        <v>200698</v>
      </c>
      <c r="J49857" s="1" t="s">
        <v>200699</v>
      </c>
      <c r="K49857" s="1" t="s">
        <v>14</v>
      </c>
      <c r="L49857" s="1" t="s">
        <v>200700</v>
      </c>
    </row>
    <row r="49858" spans="1:12" x14ac:dyDescent="0.45">
      <c r="A49858" s="1" t="s">
        <v>37278</v>
      </c>
      <c r="B49858" s="1" t="s">
        <v>56737</v>
      </c>
      <c r="C49858" s="1" t="s">
        <v>200701</v>
      </c>
      <c r="D49858" s="1" t="s">
        <v>14</v>
      </c>
      <c r="E49858" s="1" t="s">
        <v>14</v>
      </c>
      <c r="F49858" s="1" t="s">
        <v>56</v>
      </c>
      <c r="G49858">
        <v>2</v>
      </c>
      <c r="H49858">
        <v>49857</v>
      </c>
      <c r="I49858" s="1" t="s">
        <v>200702</v>
      </c>
      <c r="J49858" s="1" t="s">
        <v>200703</v>
      </c>
      <c r="K49858" s="1" t="s">
        <v>14</v>
      </c>
      <c r="L49858" s="1" t="s">
        <v>200704</v>
      </c>
    </row>
    <row r="49859" spans="1:12" x14ac:dyDescent="0.45">
      <c r="A49859" s="1" t="s">
        <v>96137</v>
      </c>
      <c r="B49859" s="1" t="s">
        <v>96138</v>
      </c>
      <c r="C49859" s="1" t="s">
        <v>200705</v>
      </c>
      <c r="D49859" s="1" t="s">
        <v>14</v>
      </c>
      <c r="E49859" s="1" t="s">
        <v>14</v>
      </c>
      <c r="F49859" s="1" t="s">
        <v>56</v>
      </c>
      <c r="G49859">
        <v>1</v>
      </c>
      <c r="H49859">
        <v>49858</v>
      </c>
      <c r="I49859" s="1" t="s">
        <v>200706</v>
      </c>
      <c r="J49859" s="1" t="s">
        <v>200707</v>
      </c>
      <c r="K49859" s="1" t="s">
        <v>14</v>
      </c>
      <c r="L49859" s="1" t="s">
        <v>200708</v>
      </c>
    </row>
    <row r="49860" spans="1:12" x14ac:dyDescent="0.45">
      <c r="A49860" s="1" t="s">
        <v>96137</v>
      </c>
      <c r="B49860" s="1" t="s">
        <v>96138</v>
      </c>
      <c r="C49860" s="1" t="s">
        <v>200709</v>
      </c>
      <c r="D49860" s="1" t="s">
        <v>14</v>
      </c>
      <c r="E49860" s="1" t="s">
        <v>14</v>
      </c>
      <c r="F49860" s="1" t="s">
        <v>56</v>
      </c>
      <c r="G49860">
        <v>1</v>
      </c>
      <c r="H49860">
        <v>49859</v>
      </c>
      <c r="I49860" s="1" t="s">
        <v>200710</v>
      </c>
      <c r="J49860" s="1" t="s">
        <v>200711</v>
      </c>
      <c r="K49860" s="1" t="s">
        <v>14</v>
      </c>
      <c r="L49860" s="1" t="s">
        <v>200712</v>
      </c>
    </row>
    <row r="49861" spans="1:12" x14ac:dyDescent="0.45">
      <c r="A49861" s="1" t="s">
        <v>186101</v>
      </c>
      <c r="B49861" s="1" t="s">
        <v>186102</v>
      </c>
      <c r="C49861" s="1" t="s">
        <v>200713</v>
      </c>
      <c r="D49861" s="1" t="s">
        <v>14</v>
      </c>
      <c r="E49861" s="1" t="s">
        <v>14</v>
      </c>
      <c r="F49861" s="1" t="s">
        <v>56</v>
      </c>
      <c r="G49861">
        <v>1</v>
      </c>
      <c r="H49861">
        <v>49860</v>
      </c>
      <c r="I49861" s="1" t="s">
        <v>200714</v>
      </c>
      <c r="J49861" s="1" t="s">
        <v>200715</v>
      </c>
      <c r="K49861" s="1" t="s">
        <v>14</v>
      </c>
      <c r="L49861" s="1" t="s">
        <v>200716</v>
      </c>
    </row>
    <row r="49862" spans="1:12" x14ac:dyDescent="0.45">
      <c r="A49862" s="1" t="s">
        <v>186101</v>
      </c>
      <c r="B49862" s="1" t="s">
        <v>186102</v>
      </c>
      <c r="C49862" s="1" t="s">
        <v>200717</v>
      </c>
      <c r="D49862" s="1" t="s">
        <v>14</v>
      </c>
      <c r="E49862" s="1" t="s">
        <v>14</v>
      </c>
      <c r="F49862" s="1" t="s">
        <v>56</v>
      </c>
      <c r="G49862">
        <v>1</v>
      </c>
      <c r="H49862">
        <v>49861</v>
      </c>
      <c r="I49862" s="1" t="s">
        <v>200718</v>
      </c>
      <c r="J49862" s="1" t="s">
        <v>200719</v>
      </c>
      <c r="K49862" s="1" t="s">
        <v>14</v>
      </c>
      <c r="L49862" s="1" t="s">
        <v>200720</v>
      </c>
    </row>
    <row r="49863" spans="1:12" x14ac:dyDescent="0.45">
      <c r="A49863" s="1" t="s">
        <v>186101</v>
      </c>
      <c r="B49863" s="1" t="s">
        <v>186102</v>
      </c>
      <c r="C49863" s="1" t="s">
        <v>200721</v>
      </c>
      <c r="D49863" s="1" t="s">
        <v>14</v>
      </c>
      <c r="E49863" s="1" t="s">
        <v>14</v>
      </c>
      <c r="F49863" s="1" t="s">
        <v>56</v>
      </c>
      <c r="G49863">
        <v>1</v>
      </c>
      <c r="H49863">
        <v>49862</v>
      </c>
      <c r="I49863" s="1" t="s">
        <v>200722</v>
      </c>
      <c r="J49863" s="1" t="s">
        <v>200723</v>
      </c>
      <c r="K49863" s="1" t="s">
        <v>14</v>
      </c>
      <c r="L49863" s="1" t="s">
        <v>200724</v>
      </c>
    </row>
    <row r="49864" spans="1:12" x14ac:dyDescent="0.45">
      <c r="A49864" s="1" t="s">
        <v>40994</v>
      </c>
      <c r="B49864" s="1" t="s">
        <v>40995</v>
      </c>
      <c r="C49864" s="1" t="s">
        <v>200725</v>
      </c>
      <c r="D49864" s="1" t="s">
        <v>14</v>
      </c>
      <c r="E49864" s="1" t="s">
        <v>14</v>
      </c>
      <c r="F49864" s="1" t="s">
        <v>56</v>
      </c>
      <c r="G49864">
        <v>1</v>
      </c>
      <c r="H49864">
        <v>49863</v>
      </c>
      <c r="I49864" s="1" t="s">
        <v>200726</v>
      </c>
      <c r="J49864" s="1" t="s">
        <v>200727</v>
      </c>
      <c r="K49864" s="1" t="s">
        <v>14</v>
      </c>
      <c r="L49864" s="1" t="s">
        <v>200728</v>
      </c>
    </row>
    <row r="49865" spans="1:12" x14ac:dyDescent="0.45">
      <c r="A49865" s="1" t="s">
        <v>37278</v>
      </c>
      <c r="B49865" s="1" t="s">
        <v>56737</v>
      </c>
      <c r="C49865" s="1" t="s">
        <v>200729</v>
      </c>
      <c r="D49865" s="1" t="s">
        <v>14</v>
      </c>
      <c r="E49865" s="1" t="s">
        <v>14</v>
      </c>
      <c r="F49865" s="1" t="s">
        <v>56</v>
      </c>
      <c r="G49865">
        <v>2</v>
      </c>
      <c r="H49865">
        <v>49864</v>
      </c>
      <c r="I49865" s="1" t="s">
        <v>200730</v>
      </c>
      <c r="J49865" s="1" t="s">
        <v>200727</v>
      </c>
      <c r="K49865" s="1" t="s">
        <v>14</v>
      </c>
      <c r="L49865" s="1" t="s">
        <v>200731</v>
      </c>
    </row>
    <row r="49866" spans="1:12" x14ac:dyDescent="0.45">
      <c r="A49866" s="1" t="s">
        <v>44195</v>
      </c>
      <c r="B49866" s="1" t="s">
        <v>200494</v>
      </c>
      <c r="C49866" s="1" t="s">
        <v>200732</v>
      </c>
      <c r="D49866" s="1" t="s">
        <v>14</v>
      </c>
      <c r="E49866" s="1" t="s">
        <v>14</v>
      </c>
      <c r="F49866" s="1" t="s">
        <v>56</v>
      </c>
      <c r="G49866">
        <v>2</v>
      </c>
      <c r="H49866">
        <v>49865</v>
      </c>
      <c r="I49866" s="1" t="s">
        <v>200733</v>
      </c>
      <c r="J49866" s="1" t="s">
        <v>200734</v>
      </c>
      <c r="K49866" s="1" t="s">
        <v>14</v>
      </c>
      <c r="L49866" s="1" t="s">
        <v>200735</v>
      </c>
    </row>
    <row r="49867" spans="1:12" x14ac:dyDescent="0.45">
      <c r="A49867" s="1" t="s">
        <v>18596</v>
      </c>
      <c r="B49867" s="1" t="s">
        <v>18597</v>
      </c>
      <c r="C49867" s="1" t="s">
        <v>200736</v>
      </c>
      <c r="D49867" s="1" t="s">
        <v>14</v>
      </c>
      <c r="E49867" s="1" t="s">
        <v>14</v>
      </c>
      <c r="F49867" s="1" t="s">
        <v>56</v>
      </c>
      <c r="G49867">
        <v>2</v>
      </c>
      <c r="H49867">
        <v>49866</v>
      </c>
      <c r="I49867" s="1" t="s">
        <v>200737</v>
      </c>
      <c r="J49867" s="1" t="s">
        <v>200738</v>
      </c>
      <c r="K49867" s="1" t="s">
        <v>14</v>
      </c>
      <c r="L49867" s="1" t="s">
        <v>200739</v>
      </c>
    </row>
    <row r="49868" spans="1:12" x14ac:dyDescent="0.45">
      <c r="A49868" s="1" t="s">
        <v>37278</v>
      </c>
      <c r="B49868" s="1" t="s">
        <v>56737</v>
      </c>
      <c r="C49868" s="1" t="s">
        <v>200740</v>
      </c>
      <c r="D49868" s="1" t="s">
        <v>14</v>
      </c>
      <c r="E49868" s="1" t="s">
        <v>14</v>
      </c>
      <c r="F49868" s="1" t="s">
        <v>56</v>
      </c>
      <c r="G49868">
        <v>2</v>
      </c>
      <c r="H49868">
        <v>49867</v>
      </c>
      <c r="I49868" s="1" t="s">
        <v>200741</v>
      </c>
      <c r="J49868" s="1" t="s">
        <v>200742</v>
      </c>
      <c r="K49868" s="1" t="s">
        <v>14</v>
      </c>
      <c r="L49868" s="1" t="s">
        <v>200743</v>
      </c>
    </row>
    <row r="49869" spans="1:12" x14ac:dyDescent="0.45">
      <c r="A49869" s="1" t="s">
        <v>200744</v>
      </c>
      <c r="B49869" s="1" t="s">
        <v>200745</v>
      </c>
      <c r="C49869" s="1" t="s">
        <v>200746</v>
      </c>
      <c r="D49869" s="1" t="s">
        <v>14</v>
      </c>
      <c r="E49869" s="1" t="s">
        <v>14</v>
      </c>
      <c r="F49869" s="1" t="s">
        <v>56</v>
      </c>
      <c r="G49869">
        <v>1</v>
      </c>
      <c r="H49869">
        <v>49868</v>
      </c>
      <c r="I49869" s="1" t="s">
        <v>200747</v>
      </c>
      <c r="J49869" s="1" t="s">
        <v>200748</v>
      </c>
      <c r="K49869" s="1" t="s">
        <v>14</v>
      </c>
      <c r="L49869" s="1" t="s">
        <v>200749</v>
      </c>
    </row>
    <row r="49870" spans="1:12" x14ac:dyDescent="0.45">
      <c r="A49870" s="1" t="s">
        <v>12</v>
      </c>
      <c r="B49870" s="1" t="s">
        <v>13</v>
      </c>
      <c r="C49870" s="1" t="s">
        <v>200750</v>
      </c>
      <c r="D49870" s="1" t="s">
        <v>14</v>
      </c>
      <c r="E49870" s="1" t="s">
        <v>14</v>
      </c>
      <c r="F49870" s="1" t="s">
        <v>56</v>
      </c>
      <c r="G49870">
        <v>2</v>
      </c>
      <c r="H49870">
        <v>49869</v>
      </c>
      <c r="I49870" s="1" t="s">
        <v>200751</v>
      </c>
      <c r="J49870" s="1" t="s">
        <v>200748</v>
      </c>
      <c r="K49870" s="1" t="s">
        <v>14</v>
      </c>
      <c r="L49870" s="1" t="s">
        <v>200752</v>
      </c>
    </row>
    <row r="49871" spans="1:12" x14ac:dyDescent="0.45">
      <c r="A49871" s="1" t="s">
        <v>12</v>
      </c>
      <c r="B49871" s="1" t="s">
        <v>13</v>
      </c>
      <c r="C49871" s="1" t="s">
        <v>200753</v>
      </c>
      <c r="D49871" s="1" t="s">
        <v>14</v>
      </c>
      <c r="E49871" s="1" t="s">
        <v>14</v>
      </c>
      <c r="F49871" s="1" t="s">
        <v>56</v>
      </c>
      <c r="G49871">
        <v>2</v>
      </c>
      <c r="H49871">
        <v>49870</v>
      </c>
      <c r="I49871" s="1" t="s">
        <v>200754</v>
      </c>
      <c r="J49871" s="1" t="s">
        <v>200755</v>
      </c>
      <c r="K49871" s="1" t="s">
        <v>14</v>
      </c>
      <c r="L49871" s="1" t="s">
        <v>200756</v>
      </c>
    </row>
    <row r="49872" spans="1:12" x14ac:dyDescent="0.45">
      <c r="A49872" s="1" t="s">
        <v>12</v>
      </c>
      <c r="B49872" s="1" t="s">
        <v>13</v>
      </c>
      <c r="C49872" s="1" t="s">
        <v>200757</v>
      </c>
      <c r="D49872" s="1" t="s">
        <v>14</v>
      </c>
      <c r="E49872" s="1" t="s">
        <v>14</v>
      </c>
      <c r="F49872" s="1" t="s">
        <v>56</v>
      </c>
      <c r="G49872">
        <v>2</v>
      </c>
      <c r="H49872">
        <v>49871</v>
      </c>
      <c r="I49872" s="1" t="s">
        <v>200758</v>
      </c>
      <c r="J49872" s="1" t="s">
        <v>200755</v>
      </c>
      <c r="K49872" s="1" t="s">
        <v>14</v>
      </c>
      <c r="L49872" s="1" t="s">
        <v>200759</v>
      </c>
    </row>
    <row r="49873" spans="1:12" x14ac:dyDescent="0.45">
      <c r="A49873" s="1" t="s">
        <v>18596</v>
      </c>
      <c r="B49873" s="1" t="s">
        <v>18597</v>
      </c>
      <c r="C49873" s="1" t="s">
        <v>200760</v>
      </c>
      <c r="D49873" s="1" t="s">
        <v>14</v>
      </c>
      <c r="E49873" s="1" t="s">
        <v>14</v>
      </c>
      <c r="F49873" s="1" t="s">
        <v>56</v>
      </c>
      <c r="G49873">
        <v>2</v>
      </c>
      <c r="H49873">
        <v>49872</v>
      </c>
      <c r="I49873" s="1" t="s">
        <v>200761</v>
      </c>
      <c r="J49873" s="1" t="s">
        <v>200762</v>
      </c>
      <c r="K49873" s="1" t="s">
        <v>14</v>
      </c>
      <c r="L49873" s="1" t="s">
        <v>200763</v>
      </c>
    </row>
    <row r="49874" spans="1:12" x14ac:dyDescent="0.45">
      <c r="A49874" s="1" t="s">
        <v>12</v>
      </c>
      <c r="B49874" s="1" t="s">
        <v>13</v>
      </c>
      <c r="C49874" s="1" t="s">
        <v>200764</v>
      </c>
      <c r="D49874" s="1" t="s">
        <v>14</v>
      </c>
      <c r="E49874" s="1" t="s">
        <v>14</v>
      </c>
      <c r="F49874" s="1" t="s">
        <v>56</v>
      </c>
      <c r="G49874">
        <v>2</v>
      </c>
      <c r="H49874">
        <v>49873</v>
      </c>
      <c r="I49874" s="1" t="s">
        <v>200765</v>
      </c>
      <c r="J49874" s="1" t="s">
        <v>200766</v>
      </c>
      <c r="K49874" s="1" t="s">
        <v>14</v>
      </c>
      <c r="L49874" s="1" t="s">
        <v>200767</v>
      </c>
    </row>
    <row r="49875" spans="1:12" x14ac:dyDescent="0.45">
      <c r="A49875" s="1" t="s">
        <v>119244</v>
      </c>
      <c r="B49875" s="1" t="s">
        <v>119245</v>
      </c>
      <c r="C49875" s="1" t="s">
        <v>200768</v>
      </c>
      <c r="D49875" s="1" t="s">
        <v>14</v>
      </c>
      <c r="E49875" s="1" t="s">
        <v>14</v>
      </c>
      <c r="F49875" s="1" t="s">
        <v>56</v>
      </c>
      <c r="G49875">
        <v>1</v>
      </c>
      <c r="H49875">
        <v>49874</v>
      </c>
      <c r="I49875" s="1" t="s">
        <v>200769</v>
      </c>
      <c r="J49875" s="1" t="s">
        <v>200770</v>
      </c>
      <c r="K49875" s="1" t="s">
        <v>14</v>
      </c>
      <c r="L49875" s="1" t="s">
        <v>200771</v>
      </c>
    </row>
    <row r="49876" spans="1:12" x14ac:dyDescent="0.45">
      <c r="A49876" s="1" t="s">
        <v>18596</v>
      </c>
      <c r="B49876" s="1" t="s">
        <v>18597</v>
      </c>
      <c r="C49876" s="1" t="s">
        <v>200772</v>
      </c>
      <c r="D49876" s="1" t="s">
        <v>14</v>
      </c>
      <c r="E49876" s="1" t="s">
        <v>14</v>
      </c>
      <c r="F49876" s="1" t="s">
        <v>56</v>
      </c>
      <c r="G49876">
        <v>2</v>
      </c>
      <c r="H49876">
        <v>49875</v>
      </c>
      <c r="I49876" s="1" t="s">
        <v>200773</v>
      </c>
      <c r="J49876" s="1" t="s">
        <v>200770</v>
      </c>
      <c r="K49876" s="1" t="s">
        <v>14</v>
      </c>
      <c r="L49876" s="1" t="s">
        <v>200774</v>
      </c>
    </row>
    <row r="49877" spans="1:12" x14ac:dyDescent="0.45">
      <c r="A49877" s="1" t="s">
        <v>186101</v>
      </c>
      <c r="B49877" s="1" t="s">
        <v>186102</v>
      </c>
      <c r="C49877" s="1" t="s">
        <v>20795</v>
      </c>
      <c r="D49877" s="1" t="s">
        <v>14</v>
      </c>
      <c r="E49877" s="1" t="s">
        <v>14</v>
      </c>
      <c r="F49877" s="1" t="s">
        <v>56</v>
      </c>
      <c r="G49877">
        <v>2</v>
      </c>
      <c r="H49877">
        <v>49876</v>
      </c>
      <c r="I49877" s="1" t="s">
        <v>200775</v>
      </c>
      <c r="J49877" s="1" t="s">
        <v>200776</v>
      </c>
      <c r="K49877" s="1" t="s">
        <v>14</v>
      </c>
      <c r="L49877" s="1" t="s">
        <v>200777</v>
      </c>
    </row>
    <row r="49878" spans="1:12" x14ac:dyDescent="0.45">
      <c r="A49878" s="1" t="s">
        <v>37278</v>
      </c>
      <c r="B49878" s="1" t="s">
        <v>56737</v>
      </c>
      <c r="C49878" s="1" t="s">
        <v>200778</v>
      </c>
      <c r="D49878" s="1" t="s">
        <v>14</v>
      </c>
      <c r="E49878" s="1" t="s">
        <v>14</v>
      </c>
      <c r="F49878" s="1" t="s">
        <v>56</v>
      </c>
      <c r="G49878">
        <v>1</v>
      </c>
      <c r="H49878">
        <v>49877</v>
      </c>
      <c r="I49878" s="1" t="s">
        <v>200779</v>
      </c>
      <c r="J49878" s="1" t="s">
        <v>200780</v>
      </c>
      <c r="K49878" s="1" t="s">
        <v>14</v>
      </c>
      <c r="L49878" s="1" t="s">
        <v>200781</v>
      </c>
    </row>
    <row r="49879" spans="1:12" x14ac:dyDescent="0.45">
      <c r="A49879" s="1" t="s">
        <v>87296</v>
      </c>
      <c r="B49879" s="1" t="s">
        <v>88034</v>
      </c>
      <c r="C49879" s="1" t="s">
        <v>200782</v>
      </c>
      <c r="D49879" s="1" t="s">
        <v>14</v>
      </c>
      <c r="E49879" s="1" t="s">
        <v>14</v>
      </c>
      <c r="F49879" s="1" t="s">
        <v>56</v>
      </c>
      <c r="G49879">
        <v>1</v>
      </c>
      <c r="H49879">
        <v>49878</v>
      </c>
      <c r="I49879" s="1" t="s">
        <v>200783</v>
      </c>
      <c r="J49879" s="1" t="s">
        <v>200784</v>
      </c>
      <c r="K49879" s="1" t="s">
        <v>14</v>
      </c>
      <c r="L49879" s="1" t="s">
        <v>200785</v>
      </c>
    </row>
    <row r="49880" spans="1:12" x14ac:dyDescent="0.45">
      <c r="A49880" s="1" t="s">
        <v>143751</v>
      </c>
      <c r="B49880" s="1" t="s">
        <v>143752</v>
      </c>
      <c r="C49880" s="1" t="s">
        <v>200786</v>
      </c>
      <c r="D49880" s="1" t="s">
        <v>14</v>
      </c>
      <c r="E49880" s="1" t="s">
        <v>14</v>
      </c>
      <c r="F49880" s="1" t="s">
        <v>56</v>
      </c>
      <c r="G49880">
        <v>2</v>
      </c>
      <c r="H49880">
        <v>49879</v>
      </c>
      <c r="I49880" s="1" t="s">
        <v>200787</v>
      </c>
      <c r="J49880" s="1" t="s">
        <v>200788</v>
      </c>
      <c r="K49880" s="1" t="s">
        <v>14</v>
      </c>
      <c r="L49880" s="1" t="s">
        <v>200789</v>
      </c>
    </row>
    <row r="49881" spans="1:12" x14ac:dyDescent="0.45">
      <c r="A49881" s="1" t="s">
        <v>3811</v>
      </c>
      <c r="B49881" s="1" t="s">
        <v>3812</v>
      </c>
      <c r="C49881" s="1" t="s">
        <v>200790</v>
      </c>
      <c r="D49881" s="1" t="s">
        <v>7270</v>
      </c>
      <c r="E49881" s="1" t="s">
        <v>200791</v>
      </c>
      <c r="F49881" s="1" t="s">
        <v>16</v>
      </c>
      <c r="H49881">
        <v>49880</v>
      </c>
      <c r="I49881" s="1" t="s">
        <v>200792</v>
      </c>
      <c r="J49881" s="1" t="s">
        <v>200793</v>
      </c>
      <c r="K49881" s="1" t="s">
        <v>14</v>
      </c>
      <c r="L49881" s="1" t="s">
        <v>200794</v>
      </c>
    </row>
    <row r="49882" spans="1:12" x14ac:dyDescent="0.45">
      <c r="A49882" s="1" t="s">
        <v>186101</v>
      </c>
      <c r="B49882" s="1" t="s">
        <v>186102</v>
      </c>
      <c r="C49882" s="1" t="s">
        <v>200795</v>
      </c>
      <c r="D49882" s="1" t="s">
        <v>14</v>
      </c>
      <c r="E49882" s="1" t="s">
        <v>14</v>
      </c>
      <c r="F49882" s="1" t="s">
        <v>56</v>
      </c>
      <c r="G49882">
        <v>2</v>
      </c>
      <c r="H49882">
        <v>49881</v>
      </c>
      <c r="I49882" s="1" t="s">
        <v>200796</v>
      </c>
      <c r="J49882" s="1" t="s">
        <v>200797</v>
      </c>
      <c r="K49882" s="1" t="s">
        <v>14</v>
      </c>
      <c r="L49882" s="1" t="s">
        <v>200798</v>
      </c>
    </row>
    <row r="49883" spans="1:12" x14ac:dyDescent="0.45">
      <c r="A49883" s="1" t="s">
        <v>186101</v>
      </c>
      <c r="B49883" s="1" t="s">
        <v>186102</v>
      </c>
      <c r="C49883" s="1" t="s">
        <v>200799</v>
      </c>
      <c r="D49883" s="1" t="s">
        <v>14</v>
      </c>
      <c r="E49883" s="1" t="s">
        <v>14</v>
      </c>
      <c r="F49883" s="1" t="s">
        <v>56</v>
      </c>
      <c r="G49883">
        <v>2</v>
      </c>
      <c r="H49883">
        <v>49882</v>
      </c>
      <c r="I49883" s="1" t="s">
        <v>200800</v>
      </c>
      <c r="J49883" s="1" t="s">
        <v>200801</v>
      </c>
      <c r="K49883" s="1" t="s">
        <v>14</v>
      </c>
      <c r="L49883" s="1" t="s">
        <v>200802</v>
      </c>
    </row>
    <row r="49884" spans="1:12" x14ac:dyDescent="0.45">
      <c r="A49884" s="1" t="s">
        <v>38453</v>
      </c>
      <c r="B49884" s="1" t="s">
        <v>38454</v>
      </c>
      <c r="C49884" s="1" t="s">
        <v>322</v>
      </c>
      <c r="D49884" s="1" t="s">
        <v>14</v>
      </c>
      <c r="E49884" s="1" t="s">
        <v>14</v>
      </c>
      <c r="F49884" s="1" t="s">
        <v>56</v>
      </c>
      <c r="G49884">
        <v>2</v>
      </c>
      <c r="H49884">
        <v>49883</v>
      </c>
      <c r="I49884" s="1" t="s">
        <v>200803</v>
      </c>
      <c r="J49884" s="1" t="s">
        <v>200804</v>
      </c>
      <c r="K49884" s="1" t="s">
        <v>14</v>
      </c>
      <c r="L49884" s="1" t="s">
        <v>200805</v>
      </c>
    </row>
    <row r="49885" spans="1:12" x14ac:dyDescent="0.45">
      <c r="A49885" s="1" t="s">
        <v>186101</v>
      </c>
      <c r="B49885" s="1" t="s">
        <v>186102</v>
      </c>
      <c r="C49885" s="1" t="s">
        <v>200806</v>
      </c>
      <c r="D49885" s="1" t="s">
        <v>14</v>
      </c>
      <c r="E49885" s="1" t="s">
        <v>14</v>
      </c>
      <c r="F49885" s="1" t="s">
        <v>56</v>
      </c>
      <c r="G49885">
        <v>1</v>
      </c>
      <c r="H49885">
        <v>49884</v>
      </c>
      <c r="I49885" s="1" t="s">
        <v>200807</v>
      </c>
      <c r="J49885" s="1" t="s">
        <v>200808</v>
      </c>
      <c r="K49885" s="1" t="s">
        <v>14</v>
      </c>
      <c r="L49885" s="1" t="s">
        <v>200809</v>
      </c>
    </row>
    <row r="49886" spans="1:12" x14ac:dyDescent="0.45">
      <c r="A49886" s="1" t="s">
        <v>168904</v>
      </c>
      <c r="B49886" s="1" t="s">
        <v>168905</v>
      </c>
      <c r="C49886" s="1" t="s">
        <v>200810</v>
      </c>
      <c r="D49886" s="1" t="s">
        <v>14</v>
      </c>
      <c r="E49886" s="1" t="s">
        <v>14</v>
      </c>
      <c r="F49886" s="1" t="s">
        <v>56</v>
      </c>
      <c r="G49886">
        <v>2</v>
      </c>
      <c r="H49886">
        <v>49885</v>
      </c>
      <c r="I49886" s="1" t="s">
        <v>200811</v>
      </c>
      <c r="J49886" s="1" t="s">
        <v>200812</v>
      </c>
      <c r="K49886" s="1" t="s">
        <v>14</v>
      </c>
      <c r="L49886" s="1" t="s">
        <v>200813</v>
      </c>
    </row>
    <row r="49887" spans="1:12" x14ac:dyDescent="0.45">
      <c r="A49887" s="1" t="s">
        <v>87296</v>
      </c>
      <c r="B49887" s="1" t="s">
        <v>88034</v>
      </c>
      <c r="C49887" s="1" t="s">
        <v>200814</v>
      </c>
      <c r="D49887" s="1" t="s">
        <v>14</v>
      </c>
      <c r="E49887" s="1" t="s">
        <v>14</v>
      </c>
      <c r="F49887" s="1" t="s">
        <v>56</v>
      </c>
      <c r="G49887">
        <v>1</v>
      </c>
      <c r="H49887">
        <v>49886</v>
      </c>
      <c r="I49887" s="1" t="s">
        <v>200815</v>
      </c>
      <c r="J49887" s="1" t="s">
        <v>200816</v>
      </c>
      <c r="K49887" s="1" t="s">
        <v>14</v>
      </c>
      <c r="L49887" s="1" t="s">
        <v>200817</v>
      </c>
    </row>
    <row r="49888" spans="1:12" x14ac:dyDescent="0.45">
      <c r="A49888" s="1" t="s">
        <v>186101</v>
      </c>
      <c r="B49888" s="1" t="s">
        <v>186102</v>
      </c>
      <c r="C49888" s="1" t="s">
        <v>200818</v>
      </c>
      <c r="D49888" s="1" t="s">
        <v>14</v>
      </c>
      <c r="E49888" s="1" t="s">
        <v>14</v>
      </c>
      <c r="F49888" s="1" t="s">
        <v>56</v>
      </c>
      <c r="G49888">
        <v>1</v>
      </c>
      <c r="H49888">
        <v>49887</v>
      </c>
      <c r="I49888" s="1" t="s">
        <v>200819</v>
      </c>
      <c r="J49888" s="1" t="s">
        <v>200820</v>
      </c>
      <c r="K49888" s="1" t="s">
        <v>14</v>
      </c>
      <c r="L49888" s="1" t="s">
        <v>200821</v>
      </c>
    </row>
    <row r="49889" spans="1:12" x14ac:dyDescent="0.45">
      <c r="A49889" s="1" t="s">
        <v>18596</v>
      </c>
      <c r="B49889" s="1" t="s">
        <v>18597</v>
      </c>
      <c r="C49889" s="1" t="s">
        <v>200822</v>
      </c>
      <c r="D49889" s="1" t="s">
        <v>14</v>
      </c>
      <c r="E49889" s="1" t="s">
        <v>14</v>
      </c>
      <c r="F49889" s="1" t="s">
        <v>56</v>
      </c>
      <c r="G49889">
        <v>2</v>
      </c>
      <c r="H49889">
        <v>49888</v>
      </c>
      <c r="I49889" s="1" t="s">
        <v>200823</v>
      </c>
      <c r="J49889" s="1" t="s">
        <v>200824</v>
      </c>
      <c r="K49889" s="1" t="s">
        <v>14</v>
      </c>
      <c r="L49889" s="1" t="s">
        <v>200825</v>
      </c>
    </row>
    <row r="49890" spans="1:12" x14ac:dyDescent="0.45">
      <c r="A49890" s="1" t="s">
        <v>60928</v>
      </c>
      <c r="B49890" s="1" t="s">
        <v>100211</v>
      </c>
      <c r="C49890" s="1" t="s">
        <v>20351</v>
      </c>
      <c r="D49890" s="1" t="s">
        <v>14</v>
      </c>
      <c r="E49890" s="1" t="s">
        <v>14</v>
      </c>
      <c r="F49890" s="1" t="s">
        <v>56</v>
      </c>
      <c r="G49890">
        <v>2</v>
      </c>
      <c r="H49890">
        <v>49889</v>
      </c>
      <c r="I49890" s="1" t="s">
        <v>200826</v>
      </c>
      <c r="J49890" s="1" t="s">
        <v>200827</v>
      </c>
      <c r="K49890" s="1" t="s">
        <v>14</v>
      </c>
      <c r="L49890" s="1" t="s">
        <v>200828</v>
      </c>
    </row>
    <row r="49891" spans="1:12" x14ac:dyDescent="0.45">
      <c r="A49891" s="1" t="s">
        <v>36920</v>
      </c>
      <c r="B49891" s="1" t="s">
        <v>36921</v>
      </c>
      <c r="C49891" s="1" t="s">
        <v>200829</v>
      </c>
      <c r="D49891" s="1" t="s">
        <v>14</v>
      </c>
      <c r="E49891" s="1" t="s">
        <v>14</v>
      </c>
      <c r="F49891" s="1" t="s">
        <v>56</v>
      </c>
      <c r="G49891">
        <v>2</v>
      </c>
      <c r="H49891">
        <v>49890</v>
      </c>
      <c r="I49891" s="1" t="s">
        <v>200830</v>
      </c>
      <c r="J49891" s="1" t="s">
        <v>200831</v>
      </c>
      <c r="K49891" s="1" t="s">
        <v>14</v>
      </c>
      <c r="L49891" s="1" t="s">
        <v>200832</v>
      </c>
    </row>
    <row r="49892" spans="1:12" x14ac:dyDescent="0.45">
      <c r="A49892" s="1" t="s">
        <v>7873</v>
      </c>
      <c r="B49892" s="1" t="s">
        <v>7874</v>
      </c>
      <c r="C49892" s="1" t="s">
        <v>200833</v>
      </c>
      <c r="D49892" s="1" t="s">
        <v>14</v>
      </c>
      <c r="E49892" s="1" t="s">
        <v>14</v>
      </c>
      <c r="F49892" s="1" t="s">
        <v>56</v>
      </c>
      <c r="G49892">
        <v>2</v>
      </c>
      <c r="H49892">
        <v>49891</v>
      </c>
      <c r="I49892" s="1" t="s">
        <v>200834</v>
      </c>
      <c r="J49892" s="1" t="s">
        <v>200835</v>
      </c>
      <c r="K49892" s="1" t="s">
        <v>14</v>
      </c>
      <c r="L49892" s="1" t="s">
        <v>200836</v>
      </c>
    </row>
    <row r="49893" spans="1:12" x14ac:dyDescent="0.45">
      <c r="A49893" s="1" t="s">
        <v>137094</v>
      </c>
      <c r="B49893" s="1" t="s">
        <v>199991</v>
      </c>
      <c r="C49893" s="1" t="s">
        <v>200837</v>
      </c>
      <c r="D49893" s="1" t="s">
        <v>14</v>
      </c>
      <c r="E49893" s="1" t="s">
        <v>14</v>
      </c>
      <c r="F49893" s="1" t="s">
        <v>56</v>
      </c>
      <c r="G49893">
        <v>2</v>
      </c>
      <c r="H49893">
        <v>49892</v>
      </c>
      <c r="I49893" s="1" t="s">
        <v>200838</v>
      </c>
      <c r="J49893" s="1" t="s">
        <v>200839</v>
      </c>
      <c r="K49893" s="1" t="s">
        <v>14</v>
      </c>
      <c r="L49893" s="1" t="s">
        <v>200840</v>
      </c>
    </row>
    <row r="49894" spans="1:12" x14ac:dyDescent="0.45">
      <c r="A49894" s="1" t="s">
        <v>186101</v>
      </c>
      <c r="B49894" s="1" t="s">
        <v>186102</v>
      </c>
      <c r="C49894" s="1" t="s">
        <v>200841</v>
      </c>
      <c r="D49894" s="1" t="s">
        <v>14</v>
      </c>
      <c r="E49894" s="1" t="s">
        <v>14</v>
      </c>
      <c r="F49894" s="1" t="s">
        <v>56</v>
      </c>
      <c r="G49894">
        <v>2</v>
      </c>
      <c r="H49894">
        <v>49893</v>
      </c>
      <c r="I49894" s="1" t="s">
        <v>200842</v>
      </c>
      <c r="J49894" s="1" t="s">
        <v>200843</v>
      </c>
      <c r="K49894" s="1" t="s">
        <v>14</v>
      </c>
      <c r="L49894" s="1" t="s">
        <v>200844</v>
      </c>
    </row>
    <row r="49895" spans="1:12" x14ac:dyDescent="0.45">
      <c r="A49895" s="1" t="s">
        <v>3811</v>
      </c>
      <c r="B49895" s="1" t="s">
        <v>3812</v>
      </c>
      <c r="C49895" s="1" t="s">
        <v>200845</v>
      </c>
      <c r="D49895" s="1" t="s">
        <v>14</v>
      </c>
      <c r="E49895" s="1" t="s">
        <v>14</v>
      </c>
      <c r="F49895" s="1" t="s">
        <v>56</v>
      </c>
      <c r="G49895">
        <v>2</v>
      </c>
      <c r="H49895">
        <v>49894</v>
      </c>
      <c r="I49895" s="1" t="s">
        <v>200846</v>
      </c>
      <c r="J49895" s="1" t="s">
        <v>200847</v>
      </c>
      <c r="K49895" s="1" t="s">
        <v>14</v>
      </c>
      <c r="L49895" s="1" t="s">
        <v>200848</v>
      </c>
    </row>
    <row r="49896" spans="1:12" x14ac:dyDescent="0.45">
      <c r="A49896" s="1" t="s">
        <v>381</v>
      </c>
      <c r="B49896" s="1" t="s">
        <v>382</v>
      </c>
      <c r="C49896" s="1" t="s">
        <v>200849</v>
      </c>
      <c r="D49896" s="1" t="s">
        <v>14</v>
      </c>
      <c r="E49896" s="1" t="s">
        <v>14</v>
      </c>
      <c r="F49896" s="1" t="s">
        <v>56</v>
      </c>
      <c r="G49896">
        <v>1</v>
      </c>
      <c r="H49896">
        <v>49895</v>
      </c>
      <c r="I49896" s="1" t="s">
        <v>200850</v>
      </c>
      <c r="J49896" s="1" t="s">
        <v>200851</v>
      </c>
      <c r="K49896" s="1" t="s">
        <v>14</v>
      </c>
      <c r="L49896" s="1" t="s">
        <v>200852</v>
      </c>
    </row>
    <row r="49897" spans="1:12" x14ac:dyDescent="0.45">
      <c r="A49897" s="1" t="s">
        <v>72901</v>
      </c>
      <c r="B49897" s="1" t="s">
        <v>72902</v>
      </c>
      <c r="C49897" s="1" t="s">
        <v>200853</v>
      </c>
      <c r="D49897" s="1" t="s">
        <v>14</v>
      </c>
      <c r="E49897" s="1" t="s">
        <v>14</v>
      </c>
      <c r="F49897" s="1" t="s">
        <v>56</v>
      </c>
      <c r="G49897">
        <v>2</v>
      </c>
      <c r="H49897">
        <v>49896</v>
      </c>
      <c r="I49897" s="1" t="s">
        <v>200854</v>
      </c>
      <c r="J49897" s="1" t="s">
        <v>200855</v>
      </c>
      <c r="K49897" s="1" t="s">
        <v>14</v>
      </c>
      <c r="L49897" s="1" t="s">
        <v>200856</v>
      </c>
    </row>
    <row r="49898" spans="1:12" x14ac:dyDescent="0.45">
      <c r="A49898" s="1" t="s">
        <v>44195</v>
      </c>
      <c r="B49898" s="1" t="s">
        <v>200494</v>
      </c>
      <c r="C49898" s="1" t="s">
        <v>200857</v>
      </c>
      <c r="D49898" s="1" t="s">
        <v>14</v>
      </c>
      <c r="E49898" s="1" t="s">
        <v>14</v>
      </c>
      <c r="F49898" s="1" t="s">
        <v>56</v>
      </c>
      <c r="G49898">
        <v>2</v>
      </c>
      <c r="H49898">
        <v>49897</v>
      </c>
      <c r="I49898" s="1" t="s">
        <v>200858</v>
      </c>
      <c r="J49898" s="1" t="s">
        <v>200859</v>
      </c>
      <c r="K49898" s="1" t="s">
        <v>14</v>
      </c>
      <c r="L49898" s="1" t="s">
        <v>200860</v>
      </c>
    </row>
    <row r="49899" spans="1:12" x14ac:dyDescent="0.45">
      <c r="A49899" s="1" t="s">
        <v>72901</v>
      </c>
      <c r="B49899" s="1" t="s">
        <v>72902</v>
      </c>
      <c r="C49899" s="1" t="s">
        <v>200861</v>
      </c>
      <c r="D49899" s="1" t="s">
        <v>14</v>
      </c>
      <c r="E49899" s="1" t="s">
        <v>14</v>
      </c>
      <c r="F49899" s="1" t="s">
        <v>56</v>
      </c>
      <c r="G49899">
        <v>2</v>
      </c>
      <c r="H49899">
        <v>49898</v>
      </c>
      <c r="I49899" s="1" t="s">
        <v>200862</v>
      </c>
      <c r="J49899" s="1" t="s">
        <v>200863</v>
      </c>
      <c r="K49899" s="1" t="s">
        <v>14</v>
      </c>
      <c r="L49899" s="1" t="s">
        <v>200864</v>
      </c>
    </row>
    <row r="49900" spans="1:12" x14ac:dyDescent="0.45">
      <c r="A49900" s="1" t="s">
        <v>152771</v>
      </c>
      <c r="B49900" s="1" t="s">
        <v>152772</v>
      </c>
      <c r="C49900" s="1" t="s">
        <v>200865</v>
      </c>
      <c r="D49900" s="1" t="s">
        <v>14</v>
      </c>
      <c r="E49900" s="1" t="s">
        <v>14</v>
      </c>
      <c r="F49900" s="1" t="s">
        <v>56</v>
      </c>
      <c r="G49900">
        <v>1</v>
      </c>
      <c r="H49900">
        <v>49899</v>
      </c>
      <c r="I49900" s="1" t="s">
        <v>200866</v>
      </c>
      <c r="J49900" s="1" t="s">
        <v>200867</v>
      </c>
      <c r="K49900" s="1" t="s">
        <v>14</v>
      </c>
      <c r="L49900" s="1" t="s">
        <v>200868</v>
      </c>
    </row>
    <row r="49901" spans="1:12" x14ac:dyDescent="0.45">
      <c r="A49901" s="1" t="s">
        <v>152771</v>
      </c>
      <c r="B49901" s="1" t="s">
        <v>152772</v>
      </c>
      <c r="C49901" s="1" t="s">
        <v>200869</v>
      </c>
      <c r="D49901" s="1" t="s">
        <v>14</v>
      </c>
      <c r="E49901" s="1" t="s">
        <v>14</v>
      </c>
      <c r="F49901" s="1" t="s">
        <v>56</v>
      </c>
      <c r="G49901">
        <v>2</v>
      </c>
      <c r="H49901">
        <v>49900</v>
      </c>
      <c r="I49901" s="1" t="s">
        <v>200870</v>
      </c>
      <c r="J49901" s="1" t="s">
        <v>200871</v>
      </c>
      <c r="K49901" s="1" t="s">
        <v>14</v>
      </c>
      <c r="L49901" s="1" t="s">
        <v>200872</v>
      </c>
    </row>
    <row r="49902" spans="1:12" x14ac:dyDescent="0.45">
      <c r="A49902" s="1" t="s">
        <v>72901</v>
      </c>
      <c r="B49902" s="1" t="s">
        <v>72902</v>
      </c>
      <c r="C49902" s="1" t="s">
        <v>200873</v>
      </c>
      <c r="D49902" s="1" t="s">
        <v>14</v>
      </c>
      <c r="E49902" s="1" t="s">
        <v>14</v>
      </c>
      <c r="F49902" s="1" t="s">
        <v>56</v>
      </c>
      <c r="G49902">
        <v>2</v>
      </c>
      <c r="H49902">
        <v>49901</v>
      </c>
      <c r="I49902" s="1" t="s">
        <v>200874</v>
      </c>
      <c r="J49902" s="1" t="s">
        <v>200875</v>
      </c>
      <c r="K49902" s="1" t="s">
        <v>14</v>
      </c>
      <c r="L49902" s="1" t="s">
        <v>200876</v>
      </c>
    </row>
    <row r="49903" spans="1:12" x14ac:dyDescent="0.45">
      <c r="A49903" s="1" t="s">
        <v>138002</v>
      </c>
      <c r="B49903" s="1" t="s">
        <v>149368</v>
      </c>
      <c r="C49903" s="1" t="s">
        <v>200877</v>
      </c>
      <c r="D49903" s="1" t="s">
        <v>14</v>
      </c>
      <c r="E49903" s="1" t="s">
        <v>14</v>
      </c>
      <c r="F49903" s="1" t="s">
        <v>16</v>
      </c>
      <c r="H49903">
        <v>49902</v>
      </c>
      <c r="I49903" s="1" t="s">
        <v>200878</v>
      </c>
      <c r="J49903" s="1" t="s">
        <v>200879</v>
      </c>
      <c r="K49903" s="1" t="s">
        <v>14</v>
      </c>
      <c r="L49903" s="1" t="s">
        <v>200880</v>
      </c>
    </row>
    <row r="49904" spans="1:12" x14ac:dyDescent="0.45">
      <c r="A49904" s="1" t="s">
        <v>27427</v>
      </c>
      <c r="B49904" s="1" t="s">
        <v>27428</v>
      </c>
      <c r="C49904" s="1" t="s">
        <v>200881</v>
      </c>
      <c r="D49904" s="1" t="s">
        <v>14</v>
      </c>
      <c r="E49904" s="1" t="s">
        <v>14</v>
      </c>
      <c r="F49904" s="1" t="s">
        <v>56</v>
      </c>
      <c r="G49904">
        <v>1</v>
      </c>
      <c r="H49904">
        <v>49903</v>
      </c>
      <c r="I49904" s="1" t="s">
        <v>200882</v>
      </c>
      <c r="J49904" s="1" t="s">
        <v>200883</v>
      </c>
      <c r="K49904" s="1" t="s">
        <v>14</v>
      </c>
      <c r="L49904" s="1" t="s">
        <v>200884</v>
      </c>
    </row>
    <row r="49905" spans="1:12" x14ac:dyDescent="0.45">
      <c r="A49905" s="1" t="s">
        <v>179279</v>
      </c>
      <c r="B49905" s="1" t="s">
        <v>179280</v>
      </c>
      <c r="C49905" s="1" t="s">
        <v>200885</v>
      </c>
      <c r="D49905" s="1" t="s">
        <v>14</v>
      </c>
      <c r="E49905" s="1" t="s">
        <v>14</v>
      </c>
      <c r="F49905" s="1" t="s">
        <v>56</v>
      </c>
      <c r="G49905">
        <v>1</v>
      </c>
      <c r="H49905">
        <v>49904</v>
      </c>
      <c r="I49905" s="1" t="s">
        <v>200886</v>
      </c>
      <c r="J49905" s="1" t="s">
        <v>200887</v>
      </c>
      <c r="K49905" s="1" t="s">
        <v>14</v>
      </c>
      <c r="L49905" s="1" t="s">
        <v>200888</v>
      </c>
    </row>
    <row r="49906" spans="1:12" x14ac:dyDescent="0.45">
      <c r="A49906" s="1" t="s">
        <v>160718</v>
      </c>
      <c r="B49906" s="1" t="s">
        <v>160719</v>
      </c>
      <c r="C49906" s="1" t="s">
        <v>200889</v>
      </c>
      <c r="D49906" s="1" t="s">
        <v>14</v>
      </c>
      <c r="E49906" s="1" t="s">
        <v>200890</v>
      </c>
      <c r="F49906" s="1" t="s">
        <v>16</v>
      </c>
      <c r="H49906">
        <v>49905</v>
      </c>
      <c r="I49906" s="1" t="s">
        <v>200891</v>
      </c>
      <c r="J49906" s="1" t="s">
        <v>200892</v>
      </c>
      <c r="K49906" s="1" t="s">
        <v>14</v>
      </c>
      <c r="L49906" s="1" t="s">
        <v>200893</v>
      </c>
    </row>
    <row r="49907" spans="1:12" x14ac:dyDescent="0.45">
      <c r="A49907" s="1" t="s">
        <v>60928</v>
      </c>
      <c r="B49907" s="1" t="s">
        <v>100211</v>
      </c>
      <c r="C49907" s="1" t="s">
        <v>200894</v>
      </c>
      <c r="D49907" s="1" t="s">
        <v>14</v>
      </c>
      <c r="E49907" s="1" t="s">
        <v>14</v>
      </c>
      <c r="F49907" s="1" t="s">
        <v>56</v>
      </c>
      <c r="G49907">
        <v>1</v>
      </c>
      <c r="H49907">
        <v>49906</v>
      </c>
      <c r="I49907" s="1" t="s">
        <v>200895</v>
      </c>
      <c r="J49907" s="1" t="s">
        <v>200896</v>
      </c>
      <c r="K49907" s="1" t="s">
        <v>14</v>
      </c>
      <c r="L49907" s="1" t="s">
        <v>200897</v>
      </c>
    </row>
    <row r="49908" spans="1:12" x14ac:dyDescent="0.45">
      <c r="A49908" s="1" t="s">
        <v>160718</v>
      </c>
      <c r="B49908" s="1" t="s">
        <v>160719</v>
      </c>
      <c r="C49908" s="1" t="s">
        <v>200898</v>
      </c>
      <c r="D49908" s="1" t="s">
        <v>14</v>
      </c>
      <c r="E49908" s="1" t="s">
        <v>14</v>
      </c>
      <c r="F49908" s="1" t="s">
        <v>56</v>
      </c>
      <c r="G49908">
        <v>2</v>
      </c>
      <c r="H49908">
        <v>49907</v>
      </c>
      <c r="I49908" s="1" t="s">
        <v>200899</v>
      </c>
      <c r="J49908" s="1" t="s">
        <v>200900</v>
      </c>
      <c r="K49908" s="1" t="s">
        <v>14</v>
      </c>
      <c r="L49908" s="1" t="s">
        <v>200901</v>
      </c>
    </row>
    <row r="49909" spans="1:12" x14ac:dyDescent="0.45">
      <c r="A49909" s="1" t="s">
        <v>160718</v>
      </c>
      <c r="B49909" s="1" t="s">
        <v>160719</v>
      </c>
      <c r="C49909" s="1" t="s">
        <v>200902</v>
      </c>
      <c r="D49909" s="1" t="s">
        <v>14</v>
      </c>
      <c r="E49909" s="1" t="s">
        <v>14</v>
      </c>
      <c r="F49909" s="1" t="s">
        <v>56</v>
      </c>
      <c r="G49909">
        <v>2</v>
      </c>
      <c r="H49909">
        <v>49908</v>
      </c>
      <c r="I49909" s="1" t="s">
        <v>200903</v>
      </c>
      <c r="J49909" s="1" t="s">
        <v>200904</v>
      </c>
      <c r="K49909" s="1" t="s">
        <v>14</v>
      </c>
      <c r="L49909" s="1" t="s">
        <v>200905</v>
      </c>
    </row>
    <row r="49910" spans="1:12" x14ac:dyDescent="0.45">
      <c r="A49910" s="1" t="s">
        <v>200906</v>
      </c>
      <c r="B49910" s="1" t="s">
        <v>200907</v>
      </c>
      <c r="C49910" s="1" t="s">
        <v>200908</v>
      </c>
      <c r="D49910" s="1" t="s">
        <v>14</v>
      </c>
      <c r="E49910" s="1" t="s">
        <v>14</v>
      </c>
      <c r="F49910" s="1" t="s">
        <v>56</v>
      </c>
      <c r="G49910">
        <v>1</v>
      </c>
      <c r="H49910">
        <v>49909</v>
      </c>
      <c r="I49910" s="1" t="s">
        <v>200909</v>
      </c>
      <c r="J49910" s="1" t="s">
        <v>200910</v>
      </c>
      <c r="K49910" s="1" t="s">
        <v>14</v>
      </c>
      <c r="L49910" s="1" t="s">
        <v>200911</v>
      </c>
    </row>
    <row r="49911" spans="1:12" x14ac:dyDescent="0.45">
      <c r="A49911" s="1" t="s">
        <v>185143</v>
      </c>
      <c r="B49911" s="1" t="s">
        <v>185144</v>
      </c>
      <c r="C49911" s="1" t="s">
        <v>200912</v>
      </c>
      <c r="D49911" s="1" t="s">
        <v>14</v>
      </c>
      <c r="E49911" s="1" t="s">
        <v>14</v>
      </c>
      <c r="F49911" s="1" t="s">
        <v>56</v>
      </c>
      <c r="G49911">
        <v>1</v>
      </c>
      <c r="H49911">
        <v>49910</v>
      </c>
      <c r="I49911" s="1" t="s">
        <v>200913</v>
      </c>
      <c r="J49911" s="1" t="s">
        <v>200914</v>
      </c>
      <c r="K49911" s="1" t="s">
        <v>14</v>
      </c>
      <c r="L49911" s="1" t="s">
        <v>200915</v>
      </c>
    </row>
    <row r="49912" spans="1:12" x14ac:dyDescent="0.45">
      <c r="A49912" s="1" t="s">
        <v>37278</v>
      </c>
      <c r="B49912" s="1" t="s">
        <v>56737</v>
      </c>
      <c r="C49912" s="1" t="s">
        <v>200916</v>
      </c>
      <c r="D49912" s="1" t="s">
        <v>14</v>
      </c>
      <c r="E49912" s="1" t="s">
        <v>14</v>
      </c>
      <c r="F49912" s="1" t="s">
        <v>56</v>
      </c>
      <c r="G49912">
        <v>2</v>
      </c>
      <c r="H49912">
        <v>49911</v>
      </c>
      <c r="I49912" s="1" t="s">
        <v>200917</v>
      </c>
      <c r="J49912" s="1" t="s">
        <v>200918</v>
      </c>
      <c r="K49912" s="1" t="s">
        <v>14</v>
      </c>
      <c r="L49912" s="1" t="s">
        <v>200919</v>
      </c>
    </row>
    <row r="49913" spans="1:12" x14ac:dyDescent="0.45">
      <c r="A49913" s="1" t="s">
        <v>195137</v>
      </c>
      <c r="B49913" s="1" t="s">
        <v>200920</v>
      </c>
      <c r="C49913" s="1" t="s">
        <v>200921</v>
      </c>
      <c r="D49913" s="1" t="s">
        <v>14</v>
      </c>
      <c r="E49913" s="1" t="s">
        <v>14</v>
      </c>
      <c r="F49913" s="1" t="s">
        <v>56</v>
      </c>
      <c r="G49913">
        <v>1</v>
      </c>
      <c r="H49913">
        <v>49912</v>
      </c>
      <c r="I49913" s="1" t="s">
        <v>200922</v>
      </c>
      <c r="J49913" s="1" t="s">
        <v>200923</v>
      </c>
      <c r="K49913" s="1" t="s">
        <v>14</v>
      </c>
      <c r="L49913" s="1" t="s">
        <v>200924</v>
      </c>
    </row>
    <row r="49914" spans="1:12" x14ac:dyDescent="0.45">
      <c r="A49914" s="1" t="s">
        <v>200906</v>
      </c>
      <c r="B49914" s="1" t="s">
        <v>200907</v>
      </c>
      <c r="C49914" s="1" t="s">
        <v>200925</v>
      </c>
      <c r="D49914" s="1" t="s">
        <v>14</v>
      </c>
      <c r="E49914" s="1" t="s">
        <v>14</v>
      </c>
      <c r="F49914" s="1" t="s">
        <v>56</v>
      </c>
      <c r="G49914">
        <v>2</v>
      </c>
      <c r="H49914">
        <v>49913</v>
      </c>
      <c r="I49914" s="1" t="s">
        <v>200926</v>
      </c>
      <c r="J49914" s="1" t="s">
        <v>200927</v>
      </c>
      <c r="K49914" s="1" t="s">
        <v>14</v>
      </c>
      <c r="L49914" s="1" t="s">
        <v>200928</v>
      </c>
    </row>
    <row r="49915" spans="1:12" x14ac:dyDescent="0.45">
      <c r="A49915" s="1" t="s">
        <v>37278</v>
      </c>
      <c r="B49915" s="1" t="s">
        <v>56737</v>
      </c>
      <c r="C49915" s="1" t="s">
        <v>200929</v>
      </c>
      <c r="D49915" s="1" t="s">
        <v>14</v>
      </c>
      <c r="E49915" s="1" t="s">
        <v>14</v>
      </c>
      <c r="F49915" s="1" t="s">
        <v>56</v>
      </c>
      <c r="G49915">
        <v>2</v>
      </c>
      <c r="H49915">
        <v>49914</v>
      </c>
      <c r="I49915" s="1" t="s">
        <v>200930</v>
      </c>
      <c r="J49915" s="1" t="s">
        <v>200931</v>
      </c>
      <c r="K49915" s="1" t="s">
        <v>14</v>
      </c>
      <c r="L49915" s="1" t="s">
        <v>200932</v>
      </c>
    </row>
    <row r="49916" spans="1:12" x14ac:dyDescent="0.45">
      <c r="A49916" s="1" t="s">
        <v>200906</v>
      </c>
      <c r="B49916" s="1" t="s">
        <v>200907</v>
      </c>
      <c r="C49916" s="1" t="s">
        <v>200933</v>
      </c>
      <c r="D49916" s="1" t="s">
        <v>14</v>
      </c>
      <c r="E49916" s="1" t="s">
        <v>14</v>
      </c>
      <c r="F49916" s="1" t="s">
        <v>56</v>
      </c>
      <c r="G49916">
        <v>2</v>
      </c>
      <c r="H49916">
        <v>49915</v>
      </c>
      <c r="I49916" s="1" t="s">
        <v>200934</v>
      </c>
      <c r="J49916" s="1" t="s">
        <v>200935</v>
      </c>
      <c r="K49916" s="1" t="s">
        <v>14</v>
      </c>
      <c r="L49916" s="1" t="s">
        <v>200936</v>
      </c>
    </row>
    <row r="49917" spans="1:12" x14ac:dyDescent="0.45">
      <c r="A49917" s="1" t="s">
        <v>179083</v>
      </c>
      <c r="B49917" s="1" t="s">
        <v>179084</v>
      </c>
      <c r="C49917" s="1" t="s">
        <v>200937</v>
      </c>
      <c r="D49917" s="1" t="s">
        <v>14</v>
      </c>
      <c r="E49917" s="1" t="s">
        <v>14</v>
      </c>
      <c r="F49917" s="1" t="s">
        <v>16</v>
      </c>
      <c r="H49917">
        <v>49916</v>
      </c>
      <c r="I49917" s="1" t="s">
        <v>200938</v>
      </c>
      <c r="J49917" s="1" t="s">
        <v>200939</v>
      </c>
      <c r="K49917" s="1" t="s">
        <v>14</v>
      </c>
      <c r="L49917" s="1" t="s">
        <v>200940</v>
      </c>
    </row>
    <row r="49918" spans="1:12" x14ac:dyDescent="0.45">
      <c r="A49918" s="1" t="s">
        <v>37278</v>
      </c>
      <c r="B49918" s="1" t="s">
        <v>56737</v>
      </c>
      <c r="C49918" s="1" t="s">
        <v>200941</v>
      </c>
      <c r="D49918" s="1" t="s">
        <v>14</v>
      </c>
      <c r="E49918" s="1" t="s">
        <v>14</v>
      </c>
      <c r="F49918" s="1" t="s">
        <v>56</v>
      </c>
      <c r="G49918">
        <v>2</v>
      </c>
      <c r="H49918">
        <v>49917</v>
      </c>
      <c r="I49918" s="1" t="s">
        <v>200942</v>
      </c>
      <c r="J49918" s="1" t="s">
        <v>200943</v>
      </c>
      <c r="K49918" s="1" t="s">
        <v>14</v>
      </c>
      <c r="L49918" s="1" t="s">
        <v>200944</v>
      </c>
    </row>
    <row r="49919" spans="1:12" x14ac:dyDescent="0.45">
      <c r="A49919" s="1" t="s">
        <v>9035</v>
      </c>
      <c r="B49919" s="1" t="s">
        <v>9036</v>
      </c>
      <c r="C49919" s="1" t="s">
        <v>200945</v>
      </c>
      <c r="D49919" s="1" t="s">
        <v>14</v>
      </c>
      <c r="E49919" s="1" t="s">
        <v>14</v>
      </c>
      <c r="F49919" s="1" t="s">
        <v>56</v>
      </c>
      <c r="G49919">
        <v>1</v>
      </c>
      <c r="H49919">
        <v>49918</v>
      </c>
      <c r="I49919" s="1" t="s">
        <v>200946</v>
      </c>
      <c r="J49919" s="1" t="s">
        <v>200947</v>
      </c>
      <c r="K49919" s="1" t="s">
        <v>14</v>
      </c>
      <c r="L49919" s="1" t="s">
        <v>200948</v>
      </c>
    </row>
    <row r="49920" spans="1:12" x14ac:dyDescent="0.45">
      <c r="A49920" s="1" t="s">
        <v>179083</v>
      </c>
      <c r="B49920" s="1" t="s">
        <v>179084</v>
      </c>
      <c r="C49920" s="1" t="s">
        <v>200949</v>
      </c>
      <c r="D49920" s="1" t="s">
        <v>14</v>
      </c>
      <c r="E49920" s="1" t="s">
        <v>14</v>
      </c>
      <c r="F49920" s="1" t="s">
        <v>56</v>
      </c>
      <c r="G49920">
        <v>2</v>
      </c>
      <c r="H49920">
        <v>49919</v>
      </c>
      <c r="I49920" s="1" t="s">
        <v>200950</v>
      </c>
      <c r="J49920" s="1" t="s">
        <v>200951</v>
      </c>
      <c r="K49920" s="1" t="s">
        <v>14</v>
      </c>
      <c r="L49920" s="1" t="s">
        <v>200952</v>
      </c>
    </row>
    <row r="49921" spans="1:12" x14ac:dyDescent="0.45">
      <c r="A49921" s="1" t="s">
        <v>198186</v>
      </c>
      <c r="B49921" s="1" t="s">
        <v>198187</v>
      </c>
      <c r="C49921" s="1" t="s">
        <v>200953</v>
      </c>
      <c r="D49921" s="1" t="s">
        <v>14</v>
      </c>
      <c r="E49921" s="1" t="s">
        <v>14</v>
      </c>
      <c r="F49921" s="1" t="s">
        <v>56</v>
      </c>
      <c r="G49921">
        <v>1</v>
      </c>
      <c r="H49921">
        <v>49920</v>
      </c>
      <c r="I49921" s="1" t="s">
        <v>200954</v>
      </c>
      <c r="J49921" s="1" t="s">
        <v>200955</v>
      </c>
      <c r="K49921" s="1" t="s">
        <v>14</v>
      </c>
      <c r="L49921" s="1" t="s">
        <v>200956</v>
      </c>
    </row>
    <row r="49922" spans="1:12" x14ac:dyDescent="0.45">
      <c r="A49922" s="1" t="s">
        <v>31285</v>
      </c>
      <c r="B49922" s="1" t="s">
        <v>31286</v>
      </c>
      <c r="C49922" s="1" t="s">
        <v>200957</v>
      </c>
      <c r="D49922" s="1" t="s">
        <v>14</v>
      </c>
      <c r="E49922" s="1" t="s">
        <v>14</v>
      </c>
      <c r="F49922" s="1" t="s">
        <v>16</v>
      </c>
      <c r="H49922">
        <v>49921</v>
      </c>
      <c r="I49922" s="1" t="s">
        <v>200958</v>
      </c>
      <c r="J49922" s="1" t="s">
        <v>200959</v>
      </c>
      <c r="K49922" s="1" t="s">
        <v>14</v>
      </c>
      <c r="L49922" s="1" t="s">
        <v>200960</v>
      </c>
    </row>
    <row r="49923" spans="1:12" x14ac:dyDescent="0.45">
      <c r="A49923" s="1" t="s">
        <v>185143</v>
      </c>
      <c r="B49923" s="1" t="s">
        <v>185144</v>
      </c>
      <c r="C49923" s="1" t="s">
        <v>200961</v>
      </c>
      <c r="D49923" s="1" t="s">
        <v>14</v>
      </c>
      <c r="E49923" s="1" t="s">
        <v>14</v>
      </c>
      <c r="F49923" s="1" t="s">
        <v>16</v>
      </c>
      <c r="H49923">
        <v>49922</v>
      </c>
      <c r="I49923" s="1" t="s">
        <v>200962</v>
      </c>
      <c r="J49923" s="1" t="s">
        <v>200963</v>
      </c>
      <c r="K49923" s="1" t="s">
        <v>14</v>
      </c>
      <c r="L49923" s="1" t="s">
        <v>200964</v>
      </c>
    </row>
    <row r="49924" spans="1:12" x14ac:dyDescent="0.45">
      <c r="A49924" s="1" t="s">
        <v>14011</v>
      </c>
      <c r="B49924" s="1" t="s">
        <v>14012</v>
      </c>
      <c r="C49924" s="1" t="s">
        <v>200965</v>
      </c>
      <c r="D49924" s="1" t="s">
        <v>14</v>
      </c>
      <c r="E49924" s="1" t="s">
        <v>14</v>
      </c>
      <c r="F49924" s="1" t="s">
        <v>56</v>
      </c>
      <c r="G49924">
        <v>1</v>
      </c>
      <c r="H49924">
        <v>49923</v>
      </c>
      <c r="I49924" s="1" t="s">
        <v>200966</v>
      </c>
      <c r="J49924" s="1" t="s">
        <v>200967</v>
      </c>
      <c r="K49924" s="1" t="s">
        <v>14</v>
      </c>
      <c r="L49924" s="1" t="s">
        <v>200968</v>
      </c>
    </row>
    <row r="49925" spans="1:12" x14ac:dyDescent="0.45">
      <c r="A49925" s="1" t="s">
        <v>185143</v>
      </c>
      <c r="B49925" s="1" t="s">
        <v>185144</v>
      </c>
      <c r="C49925" s="1" t="s">
        <v>200969</v>
      </c>
      <c r="D49925" s="1" t="s">
        <v>14</v>
      </c>
      <c r="E49925" s="1" t="s">
        <v>14</v>
      </c>
      <c r="F49925" s="1" t="s">
        <v>56</v>
      </c>
      <c r="G49925">
        <v>2</v>
      </c>
      <c r="H49925">
        <v>49924</v>
      </c>
      <c r="I49925" s="1" t="s">
        <v>200970</v>
      </c>
      <c r="J49925" s="1" t="s">
        <v>200971</v>
      </c>
      <c r="K49925" s="1" t="s">
        <v>14</v>
      </c>
      <c r="L49925" s="1" t="s">
        <v>200972</v>
      </c>
    </row>
    <row r="49926" spans="1:12" x14ac:dyDescent="0.45">
      <c r="A49926" s="1" t="s">
        <v>198549</v>
      </c>
      <c r="B49926" s="1" t="s">
        <v>198550</v>
      </c>
      <c r="C49926" s="1" t="s">
        <v>200973</v>
      </c>
      <c r="D49926" s="1" t="s">
        <v>14</v>
      </c>
      <c r="E49926" s="1" t="s">
        <v>14</v>
      </c>
      <c r="F49926" s="1" t="s">
        <v>56</v>
      </c>
      <c r="G49926">
        <v>1</v>
      </c>
      <c r="H49926">
        <v>49925</v>
      </c>
      <c r="I49926" s="1" t="s">
        <v>200974</v>
      </c>
      <c r="J49926" s="1" t="s">
        <v>200975</v>
      </c>
      <c r="K49926" s="1" t="s">
        <v>14</v>
      </c>
      <c r="L49926" s="1" t="s">
        <v>200976</v>
      </c>
    </row>
    <row r="49927" spans="1:12" x14ac:dyDescent="0.45">
      <c r="A49927" s="1" t="s">
        <v>185143</v>
      </c>
      <c r="B49927" s="1" t="s">
        <v>185144</v>
      </c>
      <c r="C49927" s="1" t="s">
        <v>200977</v>
      </c>
      <c r="D49927" s="1" t="s">
        <v>14</v>
      </c>
      <c r="E49927" s="1" t="s">
        <v>14</v>
      </c>
      <c r="F49927" s="1" t="s">
        <v>56</v>
      </c>
      <c r="G49927">
        <v>2</v>
      </c>
      <c r="H49927">
        <v>49926</v>
      </c>
      <c r="I49927" s="1" t="s">
        <v>200978</v>
      </c>
      <c r="J49927" s="1" t="s">
        <v>200979</v>
      </c>
      <c r="K49927" s="1" t="s">
        <v>14</v>
      </c>
      <c r="L49927" s="1" t="s">
        <v>200980</v>
      </c>
    </row>
    <row r="49928" spans="1:12" x14ac:dyDescent="0.45">
      <c r="A49928" s="1" t="s">
        <v>198549</v>
      </c>
      <c r="B49928" s="1" t="s">
        <v>198550</v>
      </c>
      <c r="C49928" s="1" t="s">
        <v>200981</v>
      </c>
      <c r="D49928" s="1" t="s">
        <v>14</v>
      </c>
      <c r="E49928" s="1" t="s">
        <v>14</v>
      </c>
      <c r="F49928" s="1" t="s">
        <v>56</v>
      </c>
      <c r="G49928">
        <v>2</v>
      </c>
      <c r="H49928">
        <v>49927</v>
      </c>
      <c r="I49928" s="1" t="s">
        <v>200982</v>
      </c>
      <c r="J49928" s="1" t="s">
        <v>200983</v>
      </c>
      <c r="K49928" s="1" t="s">
        <v>14</v>
      </c>
      <c r="L49928" s="1" t="s">
        <v>200984</v>
      </c>
    </row>
    <row r="49929" spans="1:12" x14ac:dyDescent="0.45">
      <c r="A49929" s="1" t="s">
        <v>14011</v>
      </c>
      <c r="B49929" s="1" t="s">
        <v>14012</v>
      </c>
      <c r="C49929" s="1" t="s">
        <v>200985</v>
      </c>
      <c r="D49929" s="1" t="s">
        <v>14</v>
      </c>
      <c r="E49929" s="1" t="s">
        <v>14</v>
      </c>
      <c r="F49929" s="1" t="s">
        <v>56</v>
      </c>
      <c r="G49929">
        <v>2</v>
      </c>
      <c r="H49929">
        <v>49928</v>
      </c>
      <c r="I49929" s="1" t="s">
        <v>200986</v>
      </c>
      <c r="J49929" s="1" t="s">
        <v>200987</v>
      </c>
      <c r="K49929" s="1" t="s">
        <v>14</v>
      </c>
      <c r="L49929" s="1" t="s">
        <v>200988</v>
      </c>
    </row>
    <row r="49930" spans="1:12" x14ac:dyDescent="0.45">
      <c r="A49930" s="1" t="s">
        <v>14011</v>
      </c>
      <c r="B49930" s="1" t="s">
        <v>14012</v>
      </c>
      <c r="C49930" s="1" t="s">
        <v>200989</v>
      </c>
      <c r="D49930" s="1" t="s">
        <v>14</v>
      </c>
      <c r="E49930" s="1" t="s">
        <v>14</v>
      </c>
      <c r="F49930" s="1" t="s">
        <v>56</v>
      </c>
      <c r="G49930">
        <v>2</v>
      </c>
      <c r="H49930">
        <v>49929</v>
      </c>
      <c r="I49930" s="1" t="s">
        <v>200990</v>
      </c>
      <c r="J49930" s="1" t="s">
        <v>200987</v>
      </c>
      <c r="K49930" s="1" t="s">
        <v>14</v>
      </c>
      <c r="L49930" s="1" t="s">
        <v>200991</v>
      </c>
    </row>
    <row r="49931" spans="1:12" x14ac:dyDescent="0.45">
      <c r="A49931" s="1" t="s">
        <v>185143</v>
      </c>
      <c r="B49931" s="1" t="s">
        <v>185144</v>
      </c>
      <c r="C49931" s="1" t="s">
        <v>200992</v>
      </c>
      <c r="D49931" s="1" t="s">
        <v>14</v>
      </c>
      <c r="E49931" s="1" t="s">
        <v>14</v>
      </c>
      <c r="F49931" s="1" t="s">
        <v>56</v>
      </c>
      <c r="G49931">
        <v>2</v>
      </c>
      <c r="H49931">
        <v>49930</v>
      </c>
      <c r="I49931" s="1" t="s">
        <v>200993</v>
      </c>
      <c r="J49931" s="1" t="s">
        <v>200994</v>
      </c>
      <c r="K49931" s="1" t="s">
        <v>14</v>
      </c>
      <c r="L49931" s="1" t="s">
        <v>200995</v>
      </c>
    </row>
    <row r="49932" spans="1:12" x14ac:dyDescent="0.45">
      <c r="A49932" s="1" t="s">
        <v>185143</v>
      </c>
      <c r="B49932" s="1" t="s">
        <v>185144</v>
      </c>
      <c r="C49932" s="1" t="s">
        <v>200996</v>
      </c>
      <c r="D49932" s="1" t="s">
        <v>14</v>
      </c>
      <c r="E49932" s="1" t="s">
        <v>14</v>
      </c>
      <c r="F49932" s="1" t="s">
        <v>56</v>
      </c>
      <c r="G49932">
        <v>2</v>
      </c>
      <c r="H49932">
        <v>49931</v>
      </c>
      <c r="I49932" s="1" t="s">
        <v>200997</v>
      </c>
      <c r="J49932" s="1" t="s">
        <v>200994</v>
      </c>
      <c r="K49932" s="1" t="s">
        <v>14</v>
      </c>
      <c r="L49932" s="1" t="s">
        <v>200998</v>
      </c>
    </row>
    <row r="49933" spans="1:12" x14ac:dyDescent="0.45">
      <c r="A49933" s="1" t="s">
        <v>198549</v>
      </c>
      <c r="B49933" s="1" t="s">
        <v>198550</v>
      </c>
      <c r="C49933" s="1" t="s">
        <v>200999</v>
      </c>
      <c r="D49933" s="1" t="s">
        <v>14</v>
      </c>
      <c r="E49933" s="1" t="s">
        <v>14</v>
      </c>
      <c r="F49933" s="1" t="s">
        <v>56</v>
      </c>
      <c r="G49933">
        <v>2</v>
      </c>
      <c r="H49933">
        <v>49932</v>
      </c>
      <c r="I49933" s="1" t="s">
        <v>201000</v>
      </c>
      <c r="J49933" s="1" t="s">
        <v>201001</v>
      </c>
      <c r="K49933" s="1" t="s">
        <v>14</v>
      </c>
      <c r="L49933" s="1" t="s">
        <v>201002</v>
      </c>
    </row>
    <row r="49934" spans="1:12" x14ac:dyDescent="0.45">
      <c r="A49934" s="1" t="s">
        <v>185143</v>
      </c>
      <c r="B49934" s="1" t="s">
        <v>185144</v>
      </c>
      <c r="C49934" s="1" t="s">
        <v>201003</v>
      </c>
      <c r="D49934" s="1" t="s">
        <v>14</v>
      </c>
      <c r="E49934" s="1" t="s">
        <v>14</v>
      </c>
      <c r="F49934" s="1" t="s">
        <v>56</v>
      </c>
      <c r="G49934">
        <v>2</v>
      </c>
      <c r="H49934">
        <v>49933</v>
      </c>
      <c r="I49934" s="1" t="s">
        <v>201004</v>
      </c>
      <c r="J49934" s="1" t="s">
        <v>201005</v>
      </c>
      <c r="K49934" s="1" t="s">
        <v>14</v>
      </c>
      <c r="L49934" s="1" t="s">
        <v>201006</v>
      </c>
    </row>
    <row r="49935" spans="1:12" x14ac:dyDescent="0.45">
      <c r="A49935" s="1" t="s">
        <v>185143</v>
      </c>
      <c r="B49935" s="1" t="s">
        <v>185144</v>
      </c>
      <c r="C49935" s="1" t="s">
        <v>201007</v>
      </c>
      <c r="D49935" s="1" t="s">
        <v>14</v>
      </c>
      <c r="E49935" s="1" t="s">
        <v>14</v>
      </c>
      <c r="F49935" s="1" t="s">
        <v>56</v>
      </c>
      <c r="G49935">
        <v>2</v>
      </c>
      <c r="H49935">
        <v>49934</v>
      </c>
      <c r="I49935" s="1" t="s">
        <v>201008</v>
      </c>
      <c r="J49935" s="1" t="s">
        <v>201005</v>
      </c>
      <c r="K49935" s="1" t="s">
        <v>14</v>
      </c>
      <c r="L49935" s="1" t="s">
        <v>201009</v>
      </c>
    </row>
    <row r="49936" spans="1:12" x14ac:dyDescent="0.45">
      <c r="A49936" s="1" t="s">
        <v>185143</v>
      </c>
      <c r="B49936" s="1" t="s">
        <v>185144</v>
      </c>
      <c r="C49936" s="1" t="s">
        <v>201010</v>
      </c>
      <c r="D49936" s="1" t="s">
        <v>14</v>
      </c>
      <c r="E49936" s="1" t="s">
        <v>14</v>
      </c>
      <c r="F49936" s="1" t="s">
        <v>56</v>
      </c>
      <c r="G49936">
        <v>2</v>
      </c>
      <c r="H49936">
        <v>49935</v>
      </c>
      <c r="I49936" s="1" t="s">
        <v>201011</v>
      </c>
      <c r="J49936" s="1" t="s">
        <v>201012</v>
      </c>
      <c r="K49936" s="1" t="s">
        <v>14</v>
      </c>
      <c r="L49936" s="1" t="s">
        <v>201013</v>
      </c>
    </row>
    <row r="49937" spans="1:12" x14ac:dyDescent="0.45">
      <c r="A49937" s="1" t="s">
        <v>14011</v>
      </c>
      <c r="B49937" s="1" t="s">
        <v>14012</v>
      </c>
      <c r="C49937" s="1" t="s">
        <v>201014</v>
      </c>
      <c r="D49937" s="1" t="s">
        <v>14</v>
      </c>
      <c r="E49937" s="1" t="s">
        <v>14</v>
      </c>
      <c r="F49937" s="1" t="s">
        <v>56</v>
      </c>
      <c r="G49937">
        <v>2</v>
      </c>
      <c r="H49937">
        <v>49936</v>
      </c>
      <c r="I49937" s="1" t="s">
        <v>201015</v>
      </c>
      <c r="J49937" s="1" t="s">
        <v>201016</v>
      </c>
      <c r="K49937" s="1" t="s">
        <v>14</v>
      </c>
      <c r="L49937" s="1" t="s">
        <v>201017</v>
      </c>
    </row>
    <row r="49938" spans="1:12" x14ac:dyDescent="0.45">
      <c r="A49938" s="1" t="s">
        <v>193858</v>
      </c>
      <c r="B49938" s="1" t="s">
        <v>193859</v>
      </c>
      <c r="C49938" s="1" t="s">
        <v>201018</v>
      </c>
      <c r="D49938" s="1" t="s">
        <v>14</v>
      </c>
      <c r="E49938" s="1" t="s">
        <v>14</v>
      </c>
      <c r="F49938" s="1" t="s">
        <v>56</v>
      </c>
      <c r="G49938">
        <v>2</v>
      </c>
      <c r="H49938">
        <v>49937</v>
      </c>
      <c r="I49938" s="1" t="s">
        <v>201019</v>
      </c>
      <c r="J49938" s="1" t="s">
        <v>201020</v>
      </c>
      <c r="K49938" s="1" t="s">
        <v>14</v>
      </c>
      <c r="L49938" s="1" t="s">
        <v>201021</v>
      </c>
    </row>
    <row r="49939" spans="1:12" x14ac:dyDescent="0.45">
      <c r="A49939" s="1" t="s">
        <v>53482</v>
      </c>
      <c r="B49939" s="1" t="s">
        <v>53483</v>
      </c>
      <c r="C49939" s="1" t="s">
        <v>201022</v>
      </c>
      <c r="D49939" s="1" t="s">
        <v>14</v>
      </c>
      <c r="E49939" s="1" t="s">
        <v>14</v>
      </c>
      <c r="F49939" s="1" t="s">
        <v>56</v>
      </c>
      <c r="G49939">
        <v>1</v>
      </c>
      <c r="H49939">
        <v>49938</v>
      </c>
      <c r="I49939" s="1" t="s">
        <v>201023</v>
      </c>
      <c r="J49939" s="1" t="s">
        <v>201024</v>
      </c>
      <c r="K49939" s="1" t="s">
        <v>14</v>
      </c>
      <c r="L49939" s="1" t="s">
        <v>201025</v>
      </c>
    </row>
    <row r="49940" spans="1:12" x14ac:dyDescent="0.45">
      <c r="A49940" s="1" t="s">
        <v>97503</v>
      </c>
      <c r="B49940" s="1" t="s">
        <v>97504</v>
      </c>
      <c r="C49940" s="1" t="s">
        <v>201026</v>
      </c>
      <c r="D49940" s="1" t="s">
        <v>14</v>
      </c>
      <c r="E49940" s="1" t="s">
        <v>14</v>
      </c>
      <c r="F49940" s="1" t="s">
        <v>56</v>
      </c>
      <c r="G49940">
        <v>1</v>
      </c>
      <c r="H49940">
        <v>49939</v>
      </c>
      <c r="I49940" s="1" t="s">
        <v>201027</v>
      </c>
      <c r="J49940" s="1" t="s">
        <v>201028</v>
      </c>
      <c r="K49940" s="1" t="s">
        <v>14</v>
      </c>
      <c r="L49940" s="1" t="s">
        <v>201029</v>
      </c>
    </row>
    <row r="49941" spans="1:12" x14ac:dyDescent="0.45">
      <c r="A49941" s="1" t="s">
        <v>179083</v>
      </c>
      <c r="B49941" s="1" t="s">
        <v>179084</v>
      </c>
      <c r="C49941" s="1" t="s">
        <v>201030</v>
      </c>
      <c r="D49941" s="1" t="s">
        <v>14</v>
      </c>
      <c r="E49941" s="1" t="s">
        <v>14</v>
      </c>
      <c r="F49941" s="1" t="s">
        <v>56</v>
      </c>
      <c r="G49941">
        <v>2</v>
      </c>
      <c r="H49941">
        <v>49940</v>
      </c>
      <c r="I49941" s="1" t="s">
        <v>201031</v>
      </c>
      <c r="J49941" s="1" t="s">
        <v>201032</v>
      </c>
      <c r="K49941" s="1" t="s">
        <v>14</v>
      </c>
      <c r="L49941" s="1" t="s">
        <v>201033</v>
      </c>
    </row>
    <row r="49942" spans="1:12" x14ac:dyDescent="0.45">
      <c r="A49942" s="1" t="s">
        <v>146593</v>
      </c>
      <c r="B49942" s="1" t="s">
        <v>146594</v>
      </c>
      <c r="C49942" s="1" t="s">
        <v>201034</v>
      </c>
      <c r="D49942" s="1" t="s">
        <v>14</v>
      </c>
      <c r="E49942" s="1" t="s">
        <v>14</v>
      </c>
      <c r="F49942" s="1" t="s">
        <v>16</v>
      </c>
      <c r="H49942">
        <v>49941</v>
      </c>
      <c r="I49942" s="1" t="s">
        <v>201035</v>
      </c>
      <c r="J49942" s="1" t="s">
        <v>201036</v>
      </c>
      <c r="K49942" s="1" t="s">
        <v>14</v>
      </c>
      <c r="L49942" s="1" t="s">
        <v>201037</v>
      </c>
    </row>
    <row r="49943" spans="1:12" x14ac:dyDescent="0.45">
      <c r="A49943" s="1" t="s">
        <v>74842</v>
      </c>
      <c r="B49943" s="1" t="s">
        <v>74843</v>
      </c>
      <c r="C49943" s="1" t="s">
        <v>201038</v>
      </c>
      <c r="D49943" s="1" t="s">
        <v>14</v>
      </c>
      <c r="E49943" s="1" t="s">
        <v>14</v>
      </c>
      <c r="F49943" s="1" t="s">
        <v>56</v>
      </c>
      <c r="G49943">
        <v>1</v>
      </c>
      <c r="H49943">
        <v>49942</v>
      </c>
      <c r="I49943" s="1" t="s">
        <v>201039</v>
      </c>
      <c r="J49943" s="1" t="s">
        <v>201040</v>
      </c>
      <c r="K49943" s="1" t="s">
        <v>14</v>
      </c>
      <c r="L49943" s="1" t="s">
        <v>201041</v>
      </c>
    </row>
    <row r="49944" spans="1:12" x14ac:dyDescent="0.45">
      <c r="A49944" s="1" t="s">
        <v>146593</v>
      </c>
      <c r="B49944" s="1" t="s">
        <v>146594</v>
      </c>
      <c r="C49944" s="1" t="s">
        <v>201042</v>
      </c>
      <c r="D49944" s="1" t="s">
        <v>14</v>
      </c>
      <c r="E49944" s="1" t="s">
        <v>14</v>
      </c>
      <c r="F49944" s="1" t="s">
        <v>56</v>
      </c>
      <c r="G49944">
        <v>1</v>
      </c>
      <c r="H49944">
        <v>49943</v>
      </c>
      <c r="I49944" s="1" t="s">
        <v>201043</v>
      </c>
      <c r="J49944" s="1" t="s">
        <v>201044</v>
      </c>
      <c r="K49944" s="1" t="s">
        <v>14</v>
      </c>
      <c r="L49944" s="1" t="s">
        <v>201045</v>
      </c>
    </row>
    <row r="49945" spans="1:12" x14ac:dyDescent="0.45">
      <c r="A49945" s="1" t="s">
        <v>74842</v>
      </c>
      <c r="B49945" s="1" t="s">
        <v>74843</v>
      </c>
      <c r="C49945" s="1" t="s">
        <v>201046</v>
      </c>
      <c r="D49945" s="1" t="s">
        <v>14</v>
      </c>
      <c r="E49945" s="1" t="s">
        <v>14</v>
      </c>
      <c r="F49945" s="1" t="s">
        <v>56</v>
      </c>
      <c r="G49945">
        <v>2</v>
      </c>
      <c r="H49945">
        <v>49944</v>
      </c>
      <c r="I49945" s="1" t="s">
        <v>201047</v>
      </c>
      <c r="J49945" s="1" t="s">
        <v>201044</v>
      </c>
      <c r="K49945" s="1" t="s">
        <v>14</v>
      </c>
      <c r="L49945" s="1" t="s">
        <v>201048</v>
      </c>
    </row>
    <row r="49946" spans="1:12" x14ac:dyDescent="0.45">
      <c r="A49946" s="1" t="s">
        <v>60</v>
      </c>
      <c r="B49946" s="1" t="s">
        <v>61</v>
      </c>
      <c r="C49946" s="1" t="s">
        <v>201049</v>
      </c>
      <c r="D49946" s="1" t="s">
        <v>14</v>
      </c>
      <c r="E49946" s="1" t="s">
        <v>14</v>
      </c>
      <c r="F49946" s="1" t="s">
        <v>56</v>
      </c>
      <c r="G49946">
        <v>1</v>
      </c>
      <c r="H49946">
        <v>49945</v>
      </c>
      <c r="I49946" s="1" t="s">
        <v>201050</v>
      </c>
      <c r="J49946" s="1" t="s">
        <v>201051</v>
      </c>
      <c r="K49946" s="1" t="s">
        <v>14</v>
      </c>
      <c r="L49946" s="1" t="s">
        <v>201052</v>
      </c>
    </row>
    <row r="49947" spans="1:12" x14ac:dyDescent="0.45">
      <c r="A49947" s="1" t="s">
        <v>68888</v>
      </c>
      <c r="B49947" s="1" t="s">
        <v>68889</v>
      </c>
      <c r="C49947" s="1" t="s">
        <v>201053</v>
      </c>
      <c r="D49947" s="1" t="s">
        <v>14</v>
      </c>
      <c r="E49947" s="1" t="s">
        <v>14</v>
      </c>
      <c r="F49947" s="1" t="s">
        <v>56</v>
      </c>
      <c r="G49947">
        <v>2</v>
      </c>
      <c r="H49947">
        <v>49946</v>
      </c>
      <c r="I49947" s="1" t="s">
        <v>201054</v>
      </c>
      <c r="J49947" s="1" t="s">
        <v>201055</v>
      </c>
      <c r="K49947" s="1" t="s">
        <v>14</v>
      </c>
      <c r="L49947" s="1" t="s">
        <v>201056</v>
      </c>
    </row>
    <row r="49948" spans="1:12" x14ac:dyDescent="0.45">
      <c r="A49948" s="1" t="s">
        <v>146593</v>
      </c>
      <c r="B49948" s="1" t="s">
        <v>146594</v>
      </c>
      <c r="C49948" s="1" t="s">
        <v>201057</v>
      </c>
      <c r="D49948" s="1" t="s">
        <v>14</v>
      </c>
      <c r="E49948" s="1" t="s">
        <v>14</v>
      </c>
      <c r="F49948" s="1" t="s">
        <v>56</v>
      </c>
      <c r="G49948">
        <v>1</v>
      </c>
      <c r="H49948">
        <v>49947</v>
      </c>
      <c r="I49948" s="1" t="s">
        <v>201058</v>
      </c>
      <c r="J49948" s="1" t="s">
        <v>201059</v>
      </c>
      <c r="K49948" s="1" t="s">
        <v>14</v>
      </c>
      <c r="L49948" s="1" t="s">
        <v>201060</v>
      </c>
    </row>
    <row r="49949" spans="1:12" x14ac:dyDescent="0.45">
      <c r="A49949" s="1" t="s">
        <v>60</v>
      </c>
      <c r="B49949" s="1" t="s">
        <v>61</v>
      </c>
      <c r="C49949" s="1" t="s">
        <v>201061</v>
      </c>
      <c r="D49949" s="1" t="s">
        <v>14</v>
      </c>
      <c r="E49949" s="1" t="s">
        <v>14</v>
      </c>
      <c r="F49949" s="1" t="s">
        <v>56</v>
      </c>
      <c r="G49949">
        <v>1</v>
      </c>
      <c r="H49949">
        <v>49948</v>
      </c>
      <c r="I49949" s="1" t="s">
        <v>201062</v>
      </c>
      <c r="J49949" s="1" t="s">
        <v>201063</v>
      </c>
      <c r="K49949" s="1" t="s">
        <v>14</v>
      </c>
      <c r="L49949" s="1" t="s">
        <v>201064</v>
      </c>
    </row>
    <row r="49950" spans="1:12" x14ac:dyDescent="0.45">
      <c r="A49950" s="1" t="s">
        <v>185143</v>
      </c>
      <c r="B49950" s="1" t="s">
        <v>185144</v>
      </c>
      <c r="C49950" s="1" t="s">
        <v>201065</v>
      </c>
      <c r="D49950" s="1" t="s">
        <v>14</v>
      </c>
      <c r="E49950" s="1" t="s">
        <v>14</v>
      </c>
      <c r="F49950" s="1" t="s">
        <v>56</v>
      </c>
      <c r="G49950">
        <v>1</v>
      </c>
      <c r="H49950">
        <v>49949</v>
      </c>
      <c r="I49950" s="1" t="s">
        <v>201066</v>
      </c>
      <c r="J49950" s="1" t="s">
        <v>201067</v>
      </c>
      <c r="K49950" s="1" t="s">
        <v>14</v>
      </c>
      <c r="L49950" s="1" t="s">
        <v>201068</v>
      </c>
    </row>
    <row r="49951" spans="1:12" x14ac:dyDescent="0.45">
      <c r="A49951" s="1" t="s">
        <v>97503</v>
      </c>
      <c r="B49951" s="1" t="s">
        <v>97504</v>
      </c>
      <c r="C49951" s="1" t="s">
        <v>201069</v>
      </c>
      <c r="D49951" s="1" t="s">
        <v>14</v>
      </c>
      <c r="E49951" s="1" t="s">
        <v>14</v>
      </c>
      <c r="F49951" s="1" t="s">
        <v>56</v>
      </c>
      <c r="G49951">
        <v>2</v>
      </c>
      <c r="H49951">
        <v>49950</v>
      </c>
      <c r="I49951" s="1" t="s">
        <v>201070</v>
      </c>
      <c r="J49951" s="1" t="s">
        <v>201071</v>
      </c>
      <c r="K49951" s="1" t="s">
        <v>14</v>
      </c>
      <c r="L49951" s="1" t="s">
        <v>201072</v>
      </c>
    </row>
    <row r="49952" spans="1:12" x14ac:dyDescent="0.45">
      <c r="A49952" s="1" t="s">
        <v>53482</v>
      </c>
      <c r="B49952" s="1" t="s">
        <v>53483</v>
      </c>
      <c r="C49952" s="1" t="s">
        <v>201073</v>
      </c>
      <c r="D49952" s="1" t="s">
        <v>14</v>
      </c>
      <c r="E49952" s="1" t="s">
        <v>14</v>
      </c>
      <c r="F49952" s="1" t="s">
        <v>56</v>
      </c>
      <c r="G49952">
        <v>2</v>
      </c>
      <c r="H49952">
        <v>49951</v>
      </c>
      <c r="I49952" s="1" t="s">
        <v>201074</v>
      </c>
      <c r="J49952" s="1" t="s">
        <v>201075</v>
      </c>
      <c r="K49952" s="1" t="s">
        <v>14</v>
      </c>
      <c r="L49952" s="1" t="s">
        <v>201076</v>
      </c>
    </row>
    <row r="49953" spans="1:12" x14ac:dyDescent="0.45">
      <c r="A49953" s="1" t="s">
        <v>179083</v>
      </c>
      <c r="B49953" s="1" t="s">
        <v>179084</v>
      </c>
      <c r="C49953" s="1" t="s">
        <v>201077</v>
      </c>
      <c r="D49953" s="1" t="s">
        <v>14</v>
      </c>
      <c r="E49953" s="1" t="s">
        <v>14</v>
      </c>
      <c r="F49953" s="1" t="s">
        <v>56</v>
      </c>
      <c r="G49953">
        <v>2</v>
      </c>
      <c r="H49953">
        <v>49952</v>
      </c>
      <c r="I49953" s="1" t="s">
        <v>201078</v>
      </c>
      <c r="J49953" s="1" t="s">
        <v>201079</v>
      </c>
      <c r="K49953" s="1" t="s">
        <v>14</v>
      </c>
      <c r="L49953" s="1" t="s">
        <v>201080</v>
      </c>
    </row>
    <row r="49954" spans="1:12" x14ac:dyDescent="0.45">
      <c r="A49954" s="1" t="s">
        <v>185143</v>
      </c>
      <c r="B49954" s="1" t="s">
        <v>185144</v>
      </c>
      <c r="C49954" s="1" t="s">
        <v>201081</v>
      </c>
      <c r="D49954" s="1" t="s">
        <v>14</v>
      </c>
      <c r="E49954" s="1" t="s">
        <v>14</v>
      </c>
      <c r="F49954" s="1" t="s">
        <v>56</v>
      </c>
      <c r="G49954">
        <v>2</v>
      </c>
      <c r="H49954">
        <v>49953</v>
      </c>
      <c r="I49954" s="1" t="s">
        <v>201082</v>
      </c>
      <c r="J49954" s="1" t="s">
        <v>201083</v>
      </c>
      <c r="K49954" s="1" t="s">
        <v>14</v>
      </c>
      <c r="L49954" s="1" t="s">
        <v>201084</v>
      </c>
    </row>
    <row r="49955" spans="1:12" x14ac:dyDescent="0.45">
      <c r="A49955" s="1" t="s">
        <v>185143</v>
      </c>
      <c r="B49955" s="1" t="s">
        <v>185144</v>
      </c>
      <c r="C49955" s="1" t="s">
        <v>201085</v>
      </c>
      <c r="D49955" s="1" t="s">
        <v>14</v>
      </c>
      <c r="E49955" s="1" t="s">
        <v>14</v>
      </c>
      <c r="F49955" s="1" t="s">
        <v>56</v>
      </c>
      <c r="G49955">
        <v>2</v>
      </c>
      <c r="H49955">
        <v>49954</v>
      </c>
      <c r="I49955" s="1" t="s">
        <v>201086</v>
      </c>
      <c r="J49955" s="1" t="s">
        <v>201087</v>
      </c>
      <c r="K49955" s="1" t="s">
        <v>14</v>
      </c>
      <c r="L49955" s="1" t="s">
        <v>201088</v>
      </c>
    </row>
    <row r="49956" spans="1:12" x14ac:dyDescent="0.45">
      <c r="A49956" s="1" t="s">
        <v>44130</v>
      </c>
      <c r="B49956" s="1" t="s">
        <v>44131</v>
      </c>
      <c r="C49956" s="1" t="s">
        <v>201089</v>
      </c>
      <c r="D49956" s="1" t="s">
        <v>14</v>
      </c>
      <c r="E49956" s="1" t="s">
        <v>14</v>
      </c>
      <c r="F49956" s="1" t="s">
        <v>56</v>
      </c>
      <c r="G49956">
        <v>1</v>
      </c>
      <c r="H49956">
        <v>49955</v>
      </c>
      <c r="I49956" s="1" t="s">
        <v>201090</v>
      </c>
      <c r="J49956" s="1" t="s">
        <v>201091</v>
      </c>
      <c r="K49956" s="1" t="s">
        <v>14</v>
      </c>
      <c r="L49956" s="1" t="s">
        <v>201092</v>
      </c>
    </row>
    <row r="49957" spans="1:12" x14ac:dyDescent="0.45">
      <c r="A49957" s="1" t="s">
        <v>40184</v>
      </c>
      <c r="B49957" s="1" t="s">
        <v>40185</v>
      </c>
      <c r="C49957" s="1" t="s">
        <v>201093</v>
      </c>
      <c r="D49957" s="1" t="s">
        <v>14</v>
      </c>
      <c r="E49957" s="1" t="s">
        <v>14</v>
      </c>
      <c r="F49957" s="1" t="s">
        <v>56</v>
      </c>
      <c r="G49957">
        <v>1</v>
      </c>
      <c r="H49957">
        <v>49956</v>
      </c>
      <c r="I49957" s="1" t="s">
        <v>201094</v>
      </c>
      <c r="J49957" s="1" t="s">
        <v>201095</v>
      </c>
      <c r="K49957" s="1" t="s">
        <v>14</v>
      </c>
      <c r="L49957" s="1" t="s">
        <v>201096</v>
      </c>
    </row>
    <row r="49958" spans="1:12" x14ac:dyDescent="0.45">
      <c r="A49958" s="1" t="s">
        <v>18197</v>
      </c>
      <c r="B49958" s="1" t="s">
        <v>173746</v>
      </c>
      <c r="C49958" s="1" t="s">
        <v>201097</v>
      </c>
      <c r="D49958" s="1" t="s">
        <v>14</v>
      </c>
      <c r="E49958" s="1" t="s">
        <v>14</v>
      </c>
      <c r="F49958" s="1" t="s">
        <v>16</v>
      </c>
      <c r="H49958">
        <v>49957</v>
      </c>
      <c r="I49958" s="1" t="s">
        <v>201098</v>
      </c>
      <c r="J49958" s="1" t="s">
        <v>201099</v>
      </c>
      <c r="K49958" s="1" t="s">
        <v>14</v>
      </c>
      <c r="L49958" s="1" t="s">
        <v>201100</v>
      </c>
    </row>
    <row r="49959" spans="1:12" x14ac:dyDescent="0.45">
      <c r="A49959" s="1" t="s">
        <v>188757</v>
      </c>
      <c r="B49959" s="1" t="s">
        <v>188758</v>
      </c>
      <c r="C49959" s="1" t="s">
        <v>201101</v>
      </c>
      <c r="D49959" s="1" t="s">
        <v>14</v>
      </c>
      <c r="E49959" s="1" t="s">
        <v>14</v>
      </c>
      <c r="F49959" s="1" t="s">
        <v>56</v>
      </c>
      <c r="G49959">
        <v>1</v>
      </c>
      <c r="H49959">
        <v>49958</v>
      </c>
      <c r="I49959" s="1" t="s">
        <v>201102</v>
      </c>
      <c r="J49959" s="1" t="s">
        <v>201103</v>
      </c>
      <c r="K49959" s="1" t="s">
        <v>14</v>
      </c>
      <c r="L49959" s="1" t="s">
        <v>201104</v>
      </c>
    </row>
    <row r="49960" spans="1:12" x14ac:dyDescent="0.45">
      <c r="A49960" s="1" t="s">
        <v>9750</v>
      </c>
      <c r="B49960" s="1" t="s">
        <v>192674</v>
      </c>
      <c r="C49960" s="1" t="s">
        <v>201105</v>
      </c>
      <c r="D49960" s="1" t="s">
        <v>14</v>
      </c>
      <c r="E49960" s="1" t="s">
        <v>14</v>
      </c>
      <c r="F49960" s="1" t="s">
        <v>56</v>
      </c>
      <c r="G49960">
        <v>1</v>
      </c>
      <c r="H49960">
        <v>49959</v>
      </c>
      <c r="I49960" s="1" t="s">
        <v>201106</v>
      </c>
      <c r="J49960" s="1" t="s">
        <v>201107</v>
      </c>
      <c r="K49960" s="1" t="s">
        <v>14</v>
      </c>
      <c r="L49960" s="1" t="s">
        <v>201108</v>
      </c>
    </row>
    <row r="49961" spans="1:12" x14ac:dyDescent="0.45">
      <c r="A49961" s="1" t="s">
        <v>40184</v>
      </c>
      <c r="B49961" s="1" t="s">
        <v>40185</v>
      </c>
      <c r="C49961" s="1" t="s">
        <v>201109</v>
      </c>
      <c r="D49961" s="1" t="s">
        <v>14</v>
      </c>
      <c r="E49961" s="1" t="s">
        <v>14</v>
      </c>
      <c r="F49961" s="1" t="s">
        <v>56</v>
      </c>
      <c r="G49961">
        <v>1</v>
      </c>
      <c r="H49961">
        <v>49960</v>
      </c>
      <c r="I49961" s="1" t="s">
        <v>201110</v>
      </c>
      <c r="J49961" s="1" t="s">
        <v>201111</v>
      </c>
      <c r="K49961" s="1" t="s">
        <v>14</v>
      </c>
      <c r="L49961" s="1" t="s">
        <v>201112</v>
      </c>
    </row>
    <row r="49962" spans="1:12" x14ac:dyDescent="0.45">
      <c r="A49962" s="1" t="s">
        <v>138121</v>
      </c>
      <c r="B49962" s="1" t="s">
        <v>138122</v>
      </c>
      <c r="C49962" s="1" t="s">
        <v>201113</v>
      </c>
      <c r="D49962" s="1" t="s">
        <v>14</v>
      </c>
      <c r="E49962" s="1" t="s">
        <v>14</v>
      </c>
      <c r="F49962" s="1" t="s">
        <v>56</v>
      </c>
      <c r="G49962">
        <v>1</v>
      </c>
      <c r="H49962">
        <v>49961</v>
      </c>
      <c r="I49962" s="1" t="s">
        <v>201114</v>
      </c>
      <c r="J49962" s="1" t="s">
        <v>201115</v>
      </c>
      <c r="K49962" s="1" t="s">
        <v>14</v>
      </c>
      <c r="L49962" s="1" t="s">
        <v>201116</v>
      </c>
    </row>
    <row r="49963" spans="1:12" x14ac:dyDescent="0.45">
      <c r="A49963" s="1" t="s">
        <v>80486</v>
      </c>
      <c r="B49963" s="1" t="s">
        <v>80487</v>
      </c>
      <c r="C49963" s="1" t="s">
        <v>201117</v>
      </c>
      <c r="D49963" s="1" t="s">
        <v>14</v>
      </c>
      <c r="E49963" s="1" t="s">
        <v>14</v>
      </c>
      <c r="F49963" s="1" t="s">
        <v>56</v>
      </c>
      <c r="G49963">
        <v>1</v>
      </c>
      <c r="H49963">
        <v>49962</v>
      </c>
      <c r="I49963" s="1" t="s">
        <v>201118</v>
      </c>
      <c r="J49963" s="1" t="s">
        <v>201119</v>
      </c>
      <c r="K49963" s="1" t="s">
        <v>14</v>
      </c>
      <c r="L49963" s="1" t="s">
        <v>201120</v>
      </c>
    </row>
    <row r="49964" spans="1:12" x14ac:dyDescent="0.45">
      <c r="A49964" s="1" t="s">
        <v>201121</v>
      </c>
      <c r="B49964" s="1" t="s">
        <v>201122</v>
      </c>
      <c r="C49964" s="1" t="s">
        <v>201123</v>
      </c>
      <c r="D49964" s="1" t="s">
        <v>14</v>
      </c>
      <c r="E49964" s="1" t="s">
        <v>14</v>
      </c>
      <c r="F49964" s="1" t="s">
        <v>16</v>
      </c>
      <c r="H49964">
        <v>49963</v>
      </c>
      <c r="I49964" s="1" t="s">
        <v>201124</v>
      </c>
      <c r="J49964" s="1" t="s">
        <v>201125</v>
      </c>
      <c r="K49964" s="1" t="s">
        <v>14</v>
      </c>
      <c r="L49964" s="1" t="s">
        <v>201126</v>
      </c>
    </row>
    <row r="49965" spans="1:12" x14ac:dyDescent="0.45">
      <c r="A49965" s="1" t="s">
        <v>9688</v>
      </c>
      <c r="B49965" s="1" t="s">
        <v>9689</v>
      </c>
      <c r="C49965" s="1" t="s">
        <v>201127</v>
      </c>
      <c r="D49965" s="1" t="s">
        <v>201128</v>
      </c>
      <c r="E49965" s="1" t="s">
        <v>201129</v>
      </c>
      <c r="F49965" s="1" t="s">
        <v>16</v>
      </c>
      <c r="H49965">
        <v>49964</v>
      </c>
      <c r="I49965" s="1" t="s">
        <v>201130</v>
      </c>
      <c r="J49965" s="1" t="s">
        <v>201131</v>
      </c>
      <c r="K49965" s="1" t="s">
        <v>14</v>
      </c>
      <c r="L49965" s="1" t="s">
        <v>201132</v>
      </c>
    </row>
    <row r="49966" spans="1:12" x14ac:dyDescent="0.45">
      <c r="A49966" s="1" t="s">
        <v>40994</v>
      </c>
      <c r="B49966" s="1" t="s">
        <v>40995</v>
      </c>
      <c r="C49966" s="1" t="s">
        <v>201133</v>
      </c>
      <c r="D49966" s="1" t="s">
        <v>14</v>
      </c>
      <c r="E49966" s="1" t="s">
        <v>14</v>
      </c>
      <c r="F49966" s="1" t="s">
        <v>56</v>
      </c>
      <c r="G49966">
        <v>1</v>
      </c>
      <c r="H49966">
        <v>49965</v>
      </c>
      <c r="I49966" s="1" t="s">
        <v>201134</v>
      </c>
      <c r="J49966" s="1" t="s">
        <v>201135</v>
      </c>
      <c r="K49966" s="1" t="s">
        <v>14</v>
      </c>
      <c r="L49966" s="1" t="s">
        <v>201136</v>
      </c>
    </row>
    <row r="49967" spans="1:12" x14ac:dyDescent="0.45">
      <c r="A49967" s="1" t="s">
        <v>191290</v>
      </c>
      <c r="B49967" s="1" t="s">
        <v>191291</v>
      </c>
      <c r="C49967" s="1" t="s">
        <v>201137</v>
      </c>
      <c r="D49967" s="1" t="s">
        <v>14</v>
      </c>
      <c r="E49967" s="1" t="s">
        <v>14</v>
      </c>
      <c r="F49967" s="1" t="s">
        <v>56</v>
      </c>
      <c r="G49967">
        <v>2</v>
      </c>
      <c r="H49967">
        <v>49966</v>
      </c>
      <c r="I49967" s="1" t="s">
        <v>201138</v>
      </c>
      <c r="J49967" s="1" t="s">
        <v>201139</v>
      </c>
      <c r="K49967" s="1" t="s">
        <v>14</v>
      </c>
      <c r="L49967" s="1" t="s">
        <v>201140</v>
      </c>
    </row>
    <row r="49968" spans="1:12" x14ac:dyDescent="0.45">
      <c r="A49968" s="1" t="s">
        <v>53482</v>
      </c>
      <c r="B49968" s="1" t="s">
        <v>53483</v>
      </c>
      <c r="C49968" s="1" t="s">
        <v>201141</v>
      </c>
      <c r="D49968" s="1" t="s">
        <v>14</v>
      </c>
      <c r="E49968" s="1" t="s">
        <v>14</v>
      </c>
      <c r="F49968" s="1" t="s">
        <v>56</v>
      </c>
      <c r="G49968">
        <v>2</v>
      </c>
      <c r="H49968">
        <v>49967</v>
      </c>
      <c r="I49968" s="1" t="s">
        <v>201142</v>
      </c>
      <c r="J49968" s="1" t="s">
        <v>201143</v>
      </c>
      <c r="K49968" s="1" t="s">
        <v>14</v>
      </c>
      <c r="L49968" s="1" t="s">
        <v>201144</v>
      </c>
    </row>
    <row r="49969" spans="1:12" x14ac:dyDescent="0.45">
      <c r="A49969" s="1" t="s">
        <v>179083</v>
      </c>
      <c r="B49969" s="1" t="s">
        <v>179084</v>
      </c>
      <c r="C49969" s="1" t="s">
        <v>201145</v>
      </c>
      <c r="D49969" s="1" t="s">
        <v>14</v>
      </c>
      <c r="E49969" s="1" t="s">
        <v>14</v>
      </c>
      <c r="F49969" s="1" t="s">
        <v>56</v>
      </c>
      <c r="G49969">
        <v>2</v>
      </c>
      <c r="H49969">
        <v>49968</v>
      </c>
      <c r="I49969" s="1" t="s">
        <v>201146</v>
      </c>
      <c r="J49969" s="1" t="s">
        <v>201143</v>
      </c>
      <c r="K49969" s="1" t="s">
        <v>14</v>
      </c>
      <c r="L49969" s="1" t="s">
        <v>201147</v>
      </c>
    </row>
    <row r="49970" spans="1:12" x14ac:dyDescent="0.45">
      <c r="A49970" s="1" t="s">
        <v>15282</v>
      </c>
      <c r="B49970" s="1" t="s">
        <v>15283</v>
      </c>
      <c r="C49970" s="1" t="s">
        <v>201148</v>
      </c>
      <c r="D49970" s="1" t="s">
        <v>14</v>
      </c>
      <c r="E49970" s="1" t="s">
        <v>14</v>
      </c>
      <c r="F49970" s="1" t="s">
        <v>56</v>
      </c>
      <c r="G49970">
        <v>1</v>
      </c>
      <c r="H49970">
        <v>49969</v>
      </c>
      <c r="I49970" s="1" t="s">
        <v>201149</v>
      </c>
      <c r="J49970" s="1" t="s">
        <v>201150</v>
      </c>
      <c r="K49970" s="1" t="s">
        <v>14</v>
      </c>
      <c r="L49970" s="1" t="s">
        <v>201151</v>
      </c>
    </row>
    <row r="49971" spans="1:12" x14ac:dyDescent="0.45">
      <c r="A49971" s="1" t="s">
        <v>11179</v>
      </c>
      <c r="B49971" s="1" t="s">
        <v>11180</v>
      </c>
      <c r="C49971" s="1" t="s">
        <v>201152</v>
      </c>
      <c r="D49971" s="1" t="s">
        <v>14</v>
      </c>
      <c r="E49971" s="1" t="s">
        <v>14</v>
      </c>
      <c r="F49971" s="1" t="s">
        <v>56</v>
      </c>
      <c r="G49971">
        <v>1</v>
      </c>
      <c r="H49971">
        <v>49970</v>
      </c>
      <c r="I49971" s="1" t="s">
        <v>201153</v>
      </c>
      <c r="J49971" s="1" t="s">
        <v>201154</v>
      </c>
      <c r="K49971" s="1" t="s">
        <v>14</v>
      </c>
      <c r="L49971" s="1" t="s">
        <v>201155</v>
      </c>
    </row>
    <row r="49972" spans="1:12" x14ac:dyDescent="0.45">
      <c r="A49972" s="1" t="s">
        <v>40994</v>
      </c>
      <c r="B49972" s="1" t="s">
        <v>40995</v>
      </c>
      <c r="C49972" s="1" t="s">
        <v>201156</v>
      </c>
      <c r="D49972" s="1" t="s">
        <v>14</v>
      </c>
      <c r="E49972" s="1" t="s">
        <v>14</v>
      </c>
      <c r="F49972" s="1" t="s">
        <v>56</v>
      </c>
      <c r="G49972">
        <v>1</v>
      </c>
      <c r="H49972">
        <v>49971</v>
      </c>
      <c r="I49972" s="1" t="s">
        <v>201157</v>
      </c>
      <c r="J49972" s="1" t="s">
        <v>201158</v>
      </c>
      <c r="K49972" s="1" t="s">
        <v>14</v>
      </c>
      <c r="L49972" s="1" t="s">
        <v>201159</v>
      </c>
    </row>
    <row r="49973" spans="1:12" x14ac:dyDescent="0.45">
      <c r="A49973" s="1" t="s">
        <v>11179</v>
      </c>
      <c r="B49973" s="1" t="s">
        <v>11180</v>
      </c>
      <c r="C49973" s="1" t="s">
        <v>201160</v>
      </c>
      <c r="D49973" s="1" t="s">
        <v>14</v>
      </c>
      <c r="E49973" s="1" t="s">
        <v>14</v>
      </c>
      <c r="F49973" s="1" t="s">
        <v>56</v>
      </c>
      <c r="G49973">
        <v>1</v>
      </c>
      <c r="H49973">
        <v>49972</v>
      </c>
      <c r="I49973" s="1" t="s">
        <v>201161</v>
      </c>
      <c r="J49973" s="1" t="s">
        <v>201162</v>
      </c>
      <c r="K49973" s="1" t="s">
        <v>14</v>
      </c>
      <c r="L49973" s="1" t="s">
        <v>201163</v>
      </c>
    </row>
    <row r="49974" spans="1:12" x14ac:dyDescent="0.45">
      <c r="A49974" s="1" t="s">
        <v>32763</v>
      </c>
      <c r="B49974" s="1" t="s">
        <v>32764</v>
      </c>
      <c r="C49974" s="1" t="s">
        <v>201164</v>
      </c>
      <c r="D49974" s="1" t="s">
        <v>14</v>
      </c>
      <c r="E49974" s="1" t="s">
        <v>14</v>
      </c>
      <c r="F49974" s="1" t="s">
        <v>56</v>
      </c>
      <c r="G49974">
        <v>1</v>
      </c>
      <c r="H49974">
        <v>49973</v>
      </c>
      <c r="I49974" s="1" t="s">
        <v>201165</v>
      </c>
      <c r="J49974" s="1" t="s">
        <v>201166</v>
      </c>
      <c r="K49974" s="1" t="s">
        <v>14</v>
      </c>
      <c r="L49974" s="1" t="s">
        <v>201167</v>
      </c>
    </row>
    <row r="49975" spans="1:12" x14ac:dyDescent="0.45">
      <c r="A49975" s="1" t="s">
        <v>32763</v>
      </c>
      <c r="B49975" s="1" t="s">
        <v>32764</v>
      </c>
      <c r="C49975" s="1" t="s">
        <v>201168</v>
      </c>
      <c r="D49975" s="1" t="s">
        <v>14</v>
      </c>
      <c r="E49975" s="1" t="s">
        <v>14</v>
      </c>
      <c r="F49975" s="1" t="s">
        <v>56</v>
      </c>
      <c r="G49975">
        <v>1</v>
      </c>
      <c r="H49975">
        <v>49974</v>
      </c>
      <c r="I49975" s="1" t="s">
        <v>201169</v>
      </c>
      <c r="J49975" s="1" t="s">
        <v>201170</v>
      </c>
      <c r="K49975" s="1" t="s">
        <v>14</v>
      </c>
      <c r="L49975" s="1" t="s">
        <v>201171</v>
      </c>
    </row>
    <row r="49976" spans="1:12" x14ac:dyDescent="0.45">
      <c r="A49976" s="1" t="s">
        <v>74096</v>
      </c>
      <c r="B49976" s="1" t="s">
        <v>74097</v>
      </c>
      <c r="C49976" s="1" t="s">
        <v>201172</v>
      </c>
      <c r="D49976" s="1" t="s">
        <v>14</v>
      </c>
      <c r="E49976" s="1" t="s">
        <v>14</v>
      </c>
      <c r="F49976" s="1" t="s">
        <v>16</v>
      </c>
      <c r="H49976">
        <v>49975</v>
      </c>
      <c r="I49976" s="1" t="s">
        <v>201173</v>
      </c>
      <c r="J49976" s="1" t="s">
        <v>201174</v>
      </c>
      <c r="K49976" s="1" t="s">
        <v>14</v>
      </c>
      <c r="L49976" s="1" t="s">
        <v>201175</v>
      </c>
    </row>
    <row r="49977" spans="1:12" x14ac:dyDescent="0.45">
      <c r="A49977" s="1" t="s">
        <v>40927</v>
      </c>
      <c r="B49977" s="1" t="s">
        <v>40928</v>
      </c>
      <c r="C49977" s="1" t="s">
        <v>201176</v>
      </c>
      <c r="D49977" s="1" t="s">
        <v>14</v>
      </c>
      <c r="E49977" s="1" t="s">
        <v>14</v>
      </c>
      <c r="F49977" s="1" t="s">
        <v>56</v>
      </c>
      <c r="G49977">
        <v>1</v>
      </c>
      <c r="H49977">
        <v>49976</v>
      </c>
      <c r="I49977" s="1" t="s">
        <v>201177</v>
      </c>
      <c r="J49977" s="1" t="s">
        <v>201178</v>
      </c>
      <c r="K49977" s="1" t="s">
        <v>14</v>
      </c>
      <c r="L49977" s="1" t="s">
        <v>201179</v>
      </c>
    </row>
    <row r="49978" spans="1:12" x14ac:dyDescent="0.45">
      <c r="A49978" s="1" t="s">
        <v>8021</v>
      </c>
      <c r="B49978" s="1" t="s">
        <v>8022</v>
      </c>
      <c r="C49978" s="1" t="s">
        <v>201180</v>
      </c>
      <c r="D49978" s="1" t="s">
        <v>14</v>
      </c>
      <c r="E49978" s="1" t="s">
        <v>14</v>
      </c>
      <c r="F49978" s="1" t="s">
        <v>56</v>
      </c>
      <c r="G49978">
        <v>1</v>
      </c>
      <c r="H49978">
        <v>49977</v>
      </c>
      <c r="I49978" s="1" t="s">
        <v>201181</v>
      </c>
      <c r="J49978" s="1" t="s">
        <v>201182</v>
      </c>
      <c r="K49978" s="1" t="s">
        <v>14</v>
      </c>
      <c r="L49978" s="1" t="s">
        <v>201183</v>
      </c>
    </row>
    <row r="49979" spans="1:12" x14ac:dyDescent="0.45">
      <c r="A49979" s="1" t="s">
        <v>74096</v>
      </c>
      <c r="B49979" s="1" t="s">
        <v>74097</v>
      </c>
      <c r="C49979" s="1" t="s">
        <v>322</v>
      </c>
      <c r="D49979" s="1" t="s">
        <v>14</v>
      </c>
      <c r="E49979" s="1" t="s">
        <v>14</v>
      </c>
      <c r="F49979" s="1" t="s">
        <v>56</v>
      </c>
      <c r="G49979">
        <v>1</v>
      </c>
      <c r="H49979">
        <v>49978</v>
      </c>
      <c r="I49979" s="1" t="s">
        <v>201184</v>
      </c>
      <c r="J49979" s="1" t="s">
        <v>201185</v>
      </c>
      <c r="K49979" s="1" t="s">
        <v>14</v>
      </c>
      <c r="L49979" s="1" t="s">
        <v>201186</v>
      </c>
    </row>
    <row r="49980" spans="1:12" x14ac:dyDescent="0.45">
      <c r="A49980" s="1" t="s">
        <v>8021</v>
      </c>
      <c r="B49980" s="1" t="s">
        <v>8022</v>
      </c>
      <c r="C49980" s="1" t="s">
        <v>201187</v>
      </c>
      <c r="D49980" s="1" t="s">
        <v>14</v>
      </c>
      <c r="E49980" s="1" t="s">
        <v>14</v>
      </c>
      <c r="F49980" s="1" t="s">
        <v>56</v>
      </c>
      <c r="G49980">
        <v>2</v>
      </c>
      <c r="H49980">
        <v>49979</v>
      </c>
      <c r="I49980" s="1" t="s">
        <v>201188</v>
      </c>
      <c r="J49980" s="1" t="s">
        <v>201189</v>
      </c>
      <c r="K49980" s="1" t="s">
        <v>14</v>
      </c>
      <c r="L49980" s="1" t="s">
        <v>201190</v>
      </c>
    </row>
    <row r="49981" spans="1:12" x14ac:dyDescent="0.45">
      <c r="A49981" s="1" t="s">
        <v>11179</v>
      </c>
      <c r="B49981" s="1" t="s">
        <v>11180</v>
      </c>
      <c r="C49981" s="1" t="s">
        <v>201191</v>
      </c>
      <c r="D49981" s="1" t="s">
        <v>14</v>
      </c>
      <c r="E49981" s="1" t="s">
        <v>201192</v>
      </c>
      <c r="F49981" s="1" t="s">
        <v>16</v>
      </c>
      <c r="H49981">
        <v>49980</v>
      </c>
      <c r="I49981" s="1" t="s">
        <v>201193</v>
      </c>
      <c r="J49981" s="1" t="s">
        <v>201194</v>
      </c>
      <c r="K49981" s="1" t="s">
        <v>14</v>
      </c>
      <c r="L49981" s="1" t="s">
        <v>201195</v>
      </c>
    </row>
    <row r="49982" spans="1:12" x14ac:dyDescent="0.45">
      <c r="A49982" s="1" t="s">
        <v>11179</v>
      </c>
      <c r="B49982" s="1" t="s">
        <v>11180</v>
      </c>
      <c r="C49982" s="1" t="s">
        <v>201196</v>
      </c>
      <c r="D49982" s="1" t="s">
        <v>14</v>
      </c>
      <c r="E49982" s="1" t="s">
        <v>14</v>
      </c>
      <c r="F49982" s="1" t="s">
        <v>56</v>
      </c>
      <c r="G49982">
        <v>1</v>
      </c>
      <c r="H49982">
        <v>49981</v>
      </c>
      <c r="I49982" s="1" t="s">
        <v>201197</v>
      </c>
      <c r="J49982" s="1" t="s">
        <v>201198</v>
      </c>
      <c r="K49982" s="1" t="s">
        <v>14</v>
      </c>
      <c r="L49982" s="1" t="s">
        <v>201199</v>
      </c>
    </row>
    <row r="49983" spans="1:12" x14ac:dyDescent="0.45">
      <c r="A49983" s="1" t="s">
        <v>21414</v>
      </c>
      <c r="B49983" s="1" t="s">
        <v>21415</v>
      </c>
      <c r="C49983" s="1" t="s">
        <v>201200</v>
      </c>
      <c r="D49983" s="1" t="s">
        <v>14</v>
      </c>
      <c r="E49983" s="1" t="s">
        <v>14</v>
      </c>
      <c r="F49983" s="1" t="s">
        <v>56</v>
      </c>
      <c r="G49983">
        <v>1</v>
      </c>
      <c r="H49983">
        <v>49982</v>
      </c>
      <c r="I49983" s="1" t="s">
        <v>201201</v>
      </c>
      <c r="J49983" s="1" t="s">
        <v>201202</v>
      </c>
      <c r="K49983" s="1" t="s">
        <v>14</v>
      </c>
      <c r="L49983" s="1" t="s">
        <v>201203</v>
      </c>
    </row>
    <row r="49984" spans="1:12" x14ac:dyDescent="0.45">
      <c r="A49984" s="1" t="s">
        <v>87296</v>
      </c>
      <c r="B49984" s="1" t="s">
        <v>88034</v>
      </c>
      <c r="C49984" s="1" t="s">
        <v>201204</v>
      </c>
      <c r="D49984" s="1" t="s">
        <v>14</v>
      </c>
      <c r="E49984" s="1" t="s">
        <v>14</v>
      </c>
      <c r="F49984" s="1" t="s">
        <v>56</v>
      </c>
      <c r="G49984">
        <v>1</v>
      </c>
      <c r="H49984">
        <v>49983</v>
      </c>
      <c r="I49984" s="1" t="s">
        <v>201205</v>
      </c>
      <c r="J49984" s="1" t="s">
        <v>201206</v>
      </c>
      <c r="K49984" s="1" t="s">
        <v>14</v>
      </c>
      <c r="L49984" s="1" t="s">
        <v>201207</v>
      </c>
    </row>
    <row r="49985" spans="1:12" x14ac:dyDescent="0.45">
      <c r="A49985" s="1" t="s">
        <v>46531</v>
      </c>
      <c r="B49985" s="1" t="s">
        <v>46532</v>
      </c>
      <c r="C49985" s="1" t="s">
        <v>201208</v>
      </c>
      <c r="D49985" s="1" t="s">
        <v>14</v>
      </c>
      <c r="E49985" s="1" t="s">
        <v>14</v>
      </c>
      <c r="F49985" s="1" t="s">
        <v>56</v>
      </c>
      <c r="G49985">
        <v>1</v>
      </c>
      <c r="H49985">
        <v>49984</v>
      </c>
      <c r="I49985" s="1" t="s">
        <v>201209</v>
      </c>
      <c r="J49985" s="1" t="s">
        <v>201210</v>
      </c>
      <c r="K49985" s="1" t="s">
        <v>14</v>
      </c>
      <c r="L49985" s="1" t="s">
        <v>201211</v>
      </c>
    </row>
    <row r="49986" spans="1:12" x14ac:dyDescent="0.45">
      <c r="A49986" s="1" t="s">
        <v>139438</v>
      </c>
      <c r="B49986" s="1" t="s">
        <v>190574</v>
      </c>
      <c r="C49986" s="1" t="s">
        <v>201212</v>
      </c>
      <c r="D49986" s="1" t="s">
        <v>201213</v>
      </c>
      <c r="E49986" s="1" t="s">
        <v>201214</v>
      </c>
      <c r="F49986" s="1" t="s">
        <v>16</v>
      </c>
      <c r="H49986">
        <v>49985</v>
      </c>
      <c r="I49986" s="1" t="s">
        <v>201215</v>
      </c>
      <c r="J49986" s="1" t="s">
        <v>201216</v>
      </c>
      <c r="K49986" s="1" t="s">
        <v>14</v>
      </c>
      <c r="L49986" s="1" t="s">
        <v>201217</v>
      </c>
    </row>
    <row r="49987" spans="1:12" x14ac:dyDescent="0.45">
      <c r="A49987" s="1" t="s">
        <v>12</v>
      </c>
      <c r="B49987" s="1" t="s">
        <v>13</v>
      </c>
      <c r="C49987" s="1" t="s">
        <v>201218</v>
      </c>
      <c r="D49987" s="1" t="s">
        <v>331</v>
      </c>
      <c r="E49987" s="1" t="s">
        <v>201219</v>
      </c>
      <c r="F49987" s="1" t="s">
        <v>16</v>
      </c>
      <c r="H49987">
        <v>49986</v>
      </c>
      <c r="I49987" s="1" t="s">
        <v>201220</v>
      </c>
      <c r="J49987" s="1" t="s">
        <v>201221</v>
      </c>
      <c r="K49987" s="1" t="s">
        <v>14</v>
      </c>
      <c r="L49987" s="1" t="s">
        <v>201222</v>
      </c>
    </row>
    <row r="49988" spans="1:12" x14ac:dyDescent="0.45">
      <c r="A49988" s="1" t="s">
        <v>87296</v>
      </c>
      <c r="B49988" s="1" t="s">
        <v>88034</v>
      </c>
      <c r="C49988" s="1" t="s">
        <v>201223</v>
      </c>
      <c r="D49988" s="1" t="s">
        <v>177229</v>
      </c>
      <c r="E49988" s="1" t="s">
        <v>201224</v>
      </c>
      <c r="F49988" s="1" t="s">
        <v>16</v>
      </c>
      <c r="H49988">
        <v>49987</v>
      </c>
      <c r="I49988" s="1" t="s">
        <v>201225</v>
      </c>
      <c r="J49988" s="1" t="s">
        <v>201226</v>
      </c>
      <c r="K49988" s="1" t="s">
        <v>14</v>
      </c>
      <c r="L49988" s="1" t="s">
        <v>201227</v>
      </c>
    </row>
    <row r="49989" spans="1:12" x14ac:dyDescent="0.45">
      <c r="A49989" s="1" t="s">
        <v>40184</v>
      </c>
      <c r="B49989" s="1" t="s">
        <v>40185</v>
      </c>
      <c r="C49989" s="1" t="s">
        <v>201228</v>
      </c>
      <c r="D49989" s="1" t="s">
        <v>14</v>
      </c>
      <c r="E49989" s="1" t="s">
        <v>14</v>
      </c>
      <c r="F49989" s="1" t="s">
        <v>56</v>
      </c>
      <c r="G49989">
        <v>1</v>
      </c>
      <c r="H49989">
        <v>49988</v>
      </c>
      <c r="I49989" s="1" t="s">
        <v>201229</v>
      </c>
      <c r="J49989" s="1" t="s">
        <v>201230</v>
      </c>
      <c r="K49989" s="1" t="s">
        <v>14</v>
      </c>
      <c r="L49989" s="1" t="s">
        <v>201231</v>
      </c>
    </row>
    <row r="49990" spans="1:12" x14ac:dyDescent="0.45">
      <c r="A49990" s="1" t="s">
        <v>87296</v>
      </c>
      <c r="B49990" s="1" t="s">
        <v>88034</v>
      </c>
      <c r="C49990" s="1" t="s">
        <v>201232</v>
      </c>
      <c r="D49990" s="1" t="s">
        <v>14</v>
      </c>
      <c r="E49990" s="1" t="s">
        <v>14</v>
      </c>
      <c r="F49990" s="1" t="s">
        <v>56</v>
      </c>
      <c r="G49990">
        <v>1</v>
      </c>
      <c r="H49990">
        <v>49989</v>
      </c>
      <c r="I49990" s="1" t="s">
        <v>201233</v>
      </c>
      <c r="J49990" s="1" t="s">
        <v>201234</v>
      </c>
      <c r="K49990" s="1" t="s">
        <v>14</v>
      </c>
      <c r="L49990" s="1" t="s">
        <v>201235</v>
      </c>
    </row>
    <row r="49991" spans="1:12" x14ac:dyDescent="0.45">
      <c r="A49991" s="1" t="s">
        <v>40184</v>
      </c>
      <c r="B49991" s="1" t="s">
        <v>40185</v>
      </c>
      <c r="C49991" s="1" t="s">
        <v>201236</v>
      </c>
      <c r="D49991" s="1" t="s">
        <v>14</v>
      </c>
      <c r="E49991" s="1" t="s">
        <v>14</v>
      </c>
      <c r="F49991" s="1" t="s">
        <v>56</v>
      </c>
      <c r="G49991">
        <v>2</v>
      </c>
      <c r="H49991">
        <v>49990</v>
      </c>
      <c r="I49991" s="1" t="s">
        <v>201237</v>
      </c>
      <c r="J49991" s="1" t="s">
        <v>201238</v>
      </c>
      <c r="K49991" s="1" t="s">
        <v>14</v>
      </c>
      <c r="L49991" s="1" t="s">
        <v>201239</v>
      </c>
    </row>
    <row r="49992" spans="1:12" x14ac:dyDescent="0.45">
      <c r="A49992" s="1" t="s">
        <v>87296</v>
      </c>
      <c r="B49992" s="1" t="s">
        <v>88034</v>
      </c>
      <c r="C49992" s="1" t="s">
        <v>201240</v>
      </c>
      <c r="D49992" s="1" t="s">
        <v>14</v>
      </c>
      <c r="E49992" s="1" t="s">
        <v>14</v>
      </c>
      <c r="F49992" s="1" t="s">
        <v>56</v>
      </c>
      <c r="G49992">
        <v>2</v>
      </c>
      <c r="H49992">
        <v>49991</v>
      </c>
      <c r="I49992" s="1" t="s">
        <v>201241</v>
      </c>
      <c r="J49992" s="1" t="s">
        <v>201242</v>
      </c>
      <c r="K49992" s="1" t="s">
        <v>14</v>
      </c>
      <c r="L49992" s="1" t="s">
        <v>201243</v>
      </c>
    </row>
    <row r="49993" spans="1:12" x14ac:dyDescent="0.45">
      <c r="A49993" s="1" t="s">
        <v>106059</v>
      </c>
      <c r="B49993" s="1" t="s">
        <v>106060</v>
      </c>
      <c r="C49993" s="1" t="s">
        <v>201244</v>
      </c>
      <c r="D49993" s="1" t="s">
        <v>14</v>
      </c>
      <c r="E49993" s="1" t="s">
        <v>14</v>
      </c>
      <c r="F49993" s="1" t="s">
        <v>56</v>
      </c>
      <c r="G49993">
        <v>1</v>
      </c>
      <c r="H49993">
        <v>49992</v>
      </c>
      <c r="I49993" s="1" t="s">
        <v>201245</v>
      </c>
      <c r="J49993" s="1" t="s">
        <v>201246</v>
      </c>
      <c r="K49993" s="1" t="s">
        <v>14</v>
      </c>
      <c r="L49993" s="1" t="s">
        <v>201247</v>
      </c>
    </row>
    <row r="49994" spans="1:12" x14ac:dyDescent="0.45">
      <c r="A49994" s="1" t="s">
        <v>139438</v>
      </c>
      <c r="B49994" s="1" t="s">
        <v>190574</v>
      </c>
      <c r="C49994" s="1" t="s">
        <v>201248</v>
      </c>
      <c r="D49994" s="1" t="s">
        <v>14</v>
      </c>
      <c r="E49994" s="1" t="s">
        <v>14</v>
      </c>
      <c r="F49994" s="1" t="s">
        <v>56</v>
      </c>
      <c r="G49994">
        <v>2</v>
      </c>
      <c r="H49994">
        <v>49993</v>
      </c>
      <c r="I49994" s="1" t="s">
        <v>201249</v>
      </c>
      <c r="J49994" s="1" t="s">
        <v>201250</v>
      </c>
      <c r="K49994" s="1" t="s">
        <v>14</v>
      </c>
      <c r="L49994" s="1" t="s">
        <v>201251</v>
      </c>
    </row>
    <row r="49995" spans="1:12" x14ac:dyDescent="0.45">
      <c r="A49995" s="1" t="s">
        <v>18197</v>
      </c>
      <c r="B49995" s="1" t="s">
        <v>173746</v>
      </c>
      <c r="C49995" s="1" t="s">
        <v>201252</v>
      </c>
      <c r="D49995" s="1" t="s">
        <v>14</v>
      </c>
      <c r="E49995" s="1" t="s">
        <v>14</v>
      </c>
      <c r="F49995" s="1" t="s">
        <v>56</v>
      </c>
      <c r="G49995">
        <v>2</v>
      </c>
      <c r="H49995">
        <v>49994</v>
      </c>
      <c r="I49995" s="1" t="s">
        <v>201253</v>
      </c>
      <c r="J49995" s="1" t="s">
        <v>201254</v>
      </c>
      <c r="K49995" s="1" t="s">
        <v>14</v>
      </c>
      <c r="L49995" s="1" t="s">
        <v>201255</v>
      </c>
    </row>
    <row r="49996" spans="1:12" x14ac:dyDescent="0.45">
      <c r="A49996" s="1" t="s">
        <v>40184</v>
      </c>
      <c r="B49996" s="1" t="s">
        <v>40185</v>
      </c>
      <c r="C49996" s="1" t="s">
        <v>201256</v>
      </c>
      <c r="D49996" s="1" t="s">
        <v>14</v>
      </c>
      <c r="E49996" s="1" t="s">
        <v>14</v>
      </c>
      <c r="F49996" s="1" t="s">
        <v>56</v>
      </c>
      <c r="G49996">
        <v>2</v>
      </c>
      <c r="H49996">
        <v>49995</v>
      </c>
      <c r="I49996" s="1" t="s">
        <v>201257</v>
      </c>
      <c r="J49996" s="1" t="s">
        <v>201258</v>
      </c>
      <c r="K49996" s="1" t="s">
        <v>14</v>
      </c>
      <c r="L49996" s="1" t="s">
        <v>201259</v>
      </c>
    </row>
    <row r="49997" spans="1:12" x14ac:dyDescent="0.45">
      <c r="A49997" s="1" t="s">
        <v>18197</v>
      </c>
      <c r="B49997" s="1" t="s">
        <v>173746</v>
      </c>
      <c r="C49997" s="1" t="s">
        <v>201260</v>
      </c>
      <c r="D49997" s="1" t="s">
        <v>14</v>
      </c>
      <c r="E49997" s="1" t="s">
        <v>14</v>
      </c>
      <c r="F49997" s="1" t="s">
        <v>56</v>
      </c>
      <c r="G49997">
        <v>2</v>
      </c>
      <c r="H49997">
        <v>49996</v>
      </c>
      <c r="I49997" s="1" t="s">
        <v>201261</v>
      </c>
      <c r="J49997" s="1" t="s">
        <v>201258</v>
      </c>
      <c r="K49997" s="1" t="s">
        <v>14</v>
      </c>
      <c r="L49997" s="1" t="s">
        <v>201262</v>
      </c>
    </row>
    <row r="49998" spans="1:12" x14ac:dyDescent="0.45">
      <c r="A49998" s="1" t="s">
        <v>40184</v>
      </c>
      <c r="B49998" s="1" t="s">
        <v>40185</v>
      </c>
      <c r="C49998" s="1" t="s">
        <v>201263</v>
      </c>
      <c r="D49998" s="1" t="s">
        <v>14</v>
      </c>
      <c r="E49998" s="1" t="s">
        <v>14</v>
      </c>
      <c r="F49998" s="1" t="s">
        <v>56</v>
      </c>
      <c r="G49998">
        <v>1</v>
      </c>
      <c r="H49998">
        <v>49997</v>
      </c>
      <c r="I49998" s="1" t="s">
        <v>201264</v>
      </c>
      <c r="J49998" s="1" t="s">
        <v>201265</v>
      </c>
      <c r="K49998" s="1" t="s">
        <v>14</v>
      </c>
      <c r="L49998" s="1" t="s">
        <v>201266</v>
      </c>
    </row>
    <row r="49999" spans="1:12" x14ac:dyDescent="0.45">
      <c r="A49999" s="1" t="s">
        <v>12</v>
      </c>
      <c r="B49999" s="1" t="s">
        <v>13</v>
      </c>
      <c r="C49999" s="1" t="s">
        <v>12827</v>
      </c>
      <c r="D49999" s="1" t="s">
        <v>14</v>
      </c>
      <c r="E49999" s="1" t="s">
        <v>14</v>
      </c>
      <c r="F49999" s="1" t="s">
        <v>56</v>
      </c>
      <c r="G49999">
        <v>2</v>
      </c>
      <c r="H49999">
        <v>49998</v>
      </c>
      <c r="I49999" s="1" t="s">
        <v>201267</v>
      </c>
      <c r="J49999" s="1" t="s">
        <v>201268</v>
      </c>
      <c r="K49999" s="1" t="s">
        <v>14</v>
      </c>
      <c r="L49999" s="1" t="s">
        <v>201269</v>
      </c>
    </row>
    <row r="50000" spans="1:12" x14ac:dyDescent="0.45">
      <c r="A50000" s="1" t="s">
        <v>40184</v>
      </c>
      <c r="B50000" s="1" t="s">
        <v>40185</v>
      </c>
      <c r="C50000" s="1" t="s">
        <v>201270</v>
      </c>
      <c r="D50000" s="1" t="s">
        <v>14</v>
      </c>
      <c r="E50000" s="1" t="s">
        <v>14</v>
      </c>
      <c r="F50000" s="1" t="s">
        <v>56</v>
      </c>
      <c r="G50000">
        <v>2</v>
      </c>
      <c r="H50000">
        <v>49999</v>
      </c>
      <c r="I50000" s="1" t="s">
        <v>201271</v>
      </c>
      <c r="J50000" s="1" t="s">
        <v>201272</v>
      </c>
      <c r="K50000" s="1" t="s">
        <v>14</v>
      </c>
      <c r="L50000" s="1" t="s">
        <v>201273</v>
      </c>
    </row>
    <row r="50001" spans="1:12" x14ac:dyDescent="0.45">
      <c r="A50001" s="1" t="s">
        <v>12</v>
      </c>
      <c r="B50001" s="1" t="s">
        <v>13</v>
      </c>
      <c r="C50001" s="1" t="s">
        <v>201274</v>
      </c>
      <c r="D50001" s="1" t="s">
        <v>14</v>
      </c>
      <c r="E50001" s="1" t="s">
        <v>14</v>
      </c>
      <c r="F50001" s="1" t="s">
        <v>56</v>
      </c>
      <c r="G50001">
        <v>2</v>
      </c>
      <c r="H50001">
        <v>50000</v>
      </c>
      <c r="I50001" s="1" t="s">
        <v>201275</v>
      </c>
      <c r="J50001" s="1" t="s">
        <v>201276</v>
      </c>
      <c r="K50001" s="1" t="s">
        <v>14</v>
      </c>
      <c r="L50001" s="1" t="s">
        <v>201277</v>
      </c>
    </row>
    <row r="50002" spans="1:12" x14ac:dyDescent="0.45">
      <c r="A50002" s="1" t="s">
        <v>9688</v>
      </c>
      <c r="B50002" s="1" t="s">
        <v>9689</v>
      </c>
      <c r="C50002" s="1" t="s">
        <v>201278</v>
      </c>
      <c r="D50002" s="1" t="s">
        <v>14</v>
      </c>
      <c r="E50002" s="1" t="s">
        <v>14</v>
      </c>
      <c r="F50002" s="1" t="s">
        <v>56</v>
      </c>
      <c r="G50002">
        <v>2</v>
      </c>
      <c r="H50002">
        <v>50001</v>
      </c>
      <c r="I50002" s="1" t="s">
        <v>201279</v>
      </c>
      <c r="J50002" s="1" t="s">
        <v>201280</v>
      </c>
      <c r="K50002" s="1" t="s">
        <v>14</v>
      </c>
      <c r="L50002" s="1" t="s">
        <v>201281</v>
      </c>
    </row>
    <row r="50003" spans="1:12" x14ac:dyDescent="0.45">
      <c r="A50003" s="1" t="s">
        <v>32763</v>
      </c>
      <c r="B50003" s="1" t="s">
        <v>32764</v>
      </c>
      <c r="C50003" s="1" t="s">
        <v>201282</v>
      </c>
      <c r="D50003" s="1" t="s">
        <v>14</v>
      </c>
      <c r="E50003" s="1" t="s">
        <v>14</v>
      </c>
      <c r="F50003" s="1" t="s">
        <v>56</v>
      </c>
      <c r="G50003">
        <v>2</v>
      </c>
      <c r="H50003">
        <v>50002</v>
      </c>
      <c r="I50003" s="1" t="s">
        <v>201283</v>
      </c>
      <c r="J50003" s="1" t="s">
        <v>201284</v>
      </c>
      <c r="K50003" s="1" t="s">
        <v>14</v>
      </c>
      <c r="L50003" s="1" t="s">
        <v>201285</v>
      </c>
    </row>
    <row r="50004" spans="1:12" x14ac:dyDescent="0.45">
      <c r="A50004" s="1" t="s">
        <v>381</v>
      </c>
      <c r="B50004" s="1" t="s">
        <v>382</v>
      </c>
      <c r="C50004" s="1" t="s">
        <v>201286</v>
      </c>
      <c r="D50004" s="1" t="s">
        <v>14</v>
      </c>
      <c r="E50004" s="1" t="s">
        <v>14</v>
      </c>
      <c r="F50004" s="1" t="s">
        <v>56</v>
      </c>
      <c r="G50004">
        <v>2</v>
      </c>
      <c r="H50004">
        <v>50003</v>
      </c>
      <c r="I50004" s="1" t="s">
        <v>201287</v>
      </c>
      <c r="J50004" s="1" t="s">
        <v>201288</v>
      </c>
      <c r="K50004" s="1" t="s">
        <v>14</v>
      </c>
      <c r="L50004" s="1" t="s">
        <v>201289</v>
      </c>
    </row>
    <row r="50005" spans="1:12" x14ac:dyDescent="0.45">
      <c r="A50005" s="1" t="s">
        <v>60776</v>
      </c>
      <c r="B50005" s="1" t="s">
        <v>60777</v>
      </c>
      <c r="C50005" s="1" t="s">
        <v>201290</v>
      </c>
      <c r="D50005" s="1" t="s">
        <v>14</v>
      </c>
      <c r="E50005" s="1" t="s">
        <v>14</v>
      </c>
      <c r="F50005" s="1" t="s">
        <v>56</v>
      </c>
      <c r="G50005">
        <v>1</v>
      </c>
      <c r="H50005">
        <v>50004</v>
      </c>
      <c r="I50005" s="1" t="s">
        <v>201291</v>
      </c>
      <c r="J50005" s="1" t="s">
        <v>201292</v>
      </c>
      <c r="K50005" s="1" t="s">
        <v>14</v>
      </c>
      <c r="L50005" s="1" t="s">
        <v>201293</v>
      </c>
    </row>
    <row r="50006" spans="1:12" x14ac:dyDescent="0.45">
      <c r="A50006" s="1" t="s">
        <v>188639</v>
      </c>
      <c r="B50006" s="1" t="s">
        <v>188640</v>
      </c>
      <c r="C50006" s="1" t="s">
        <v>201294</v>
      </c>
      <c r="D50006" s="1" t="s">
        <v>14</v>
      </c>
      <c r="E50006" s="1" t="s">
        <v>14</v>
      </c>
      <c r="F50006" s="1" t="s">
        <v>56</v>
      </c>
      <c r="G50006">
        <v>1</v>
      </c>
      <c r="H50006">
        <v>50005</v>
      </c>
      <c r="I50006" s="1" t="s">
        <v>201295</v>
      </c>
      <c r="J50006" s="1" t="s">
        <v>201296</v>
      </c>
      <c r="K50006" s="1" t="s">
        <v>14</v>
      </c>
      <c r="L50006" s="1" t="s">
        <v>201297</v>
      </c>
    </row>
    <row r="50007" spans="1:12" x14ac:dyDescent="0.45">
      <c r="A50007" s="1" t="s">
        <v>12</v>
      </c>
      <c r="B50007" s="1" t="s">
        <v>13</v>
      </c>
      <c r="C50007" s="1" t="s">
        <v>201298</v>
      </c>
      <c r="D50007" s="1" t="s">
        <v>14</v>
      </c>
      <c r="E50007" s="1" t="s">
        <v>14</v>
      </c>
      <c r="F50007" s="1" t="s">
        <v>56</v>
      </c>
      <c r="G50007">
        <v>1</v>
      </c>
      <c r="H50007">
        <v>50006</v>
      </c>
      <c r="I50007" s="1" t="s">
        <v>201299</v>
      </c>
      <c r="J50007" s="1" t="s">
        <v>201300</v>
      </c>
      <c r="K50007" s="1" t="s">
        <v>14</v>
      </c>
      <c r="L50007" s="1" t="s">
        <v>201301</v>
      </c>
    </row>
    <row r="50008" spans="1:12" x14ac:dyDescent="0.45">
      <c r="A50008" s="1" t="s">
        <v>5287</v>
      </c>
      <c r="B50008" s="1" t="s">
        <v>7772</v>
      </c>
      <c r="C50008" s="1" t="s">
        <v>201302</v>
      </c>
      <c r="D50008" s="1" t="s">
        <v>14</v>
      </c>
      <c r="E50008" s="1" t="s">
        <v>14</v>
      </c>
      <c r="F50008" s="1" t="s">
        <v>56</v>
      </c>
      <c r="G50008">
        <v>1</v>
      </c>
      <c r="H50008">
        <v>50007</v>
      </c>
      <c r="I50008" s="1" t="s">
        <v>201303</v>
      </c>
      <c r="J50008" s="1" t="s">
        <v>201304</v>
      </c>
      <c r="K50008" s="1" t="s">
        <v>14</v>
      </c>
      <c r="L50008" s="1" t="s">
        <v>201305</v>
      </c>
    </row>
    <row r="50009" spans="1:12" x14ac:dyDescent="0.45">
      <c r="A50009" s="1" t="s">
        <v>28301</v>
      </c>
      <c r="B50009" s="1" t="s">
        <v>28302</v>
      </c>
      <c r="C50009" s="1" t="s">
        <v>201306</v>
      </c>
      <c r="D50009" s="1" t="s">
        <v>14</v>
      </c>
      <c r="E50009" s="1" t="s">
        <v>14</v>
      </c>
      <c r="F50009" s="1" t="s">
        <v>16</v>
      </c>
      <c r="H50009">
        <v>50008</v>
      </c>
      <c r="I50009" s="1" t="s">
        <v>201307</v>
      </c>
      <c r="J50009" s="1" t="s">
        <v>201308</v>
      </c>
      <c r="K50009" s="1" t="s">
        <v>14</v>
      </c>
      <c r="L50009" s="1" t="s">
        <v>201309</v>
      </c>
    </row>
    <row r="50010" spans="1:12" x14ac:dyDescent="0.45">
      <c r="A50010" s="1" t="s">
        <v>123525</v>
      </c>
      <c r="B50010" s="1" t="s">
        <v>123526</v>
      </c>
      <c r="C50010" s="1" t="s">
        <v>129768</v>
      </c>
      <c r="D50010" s="1" t="s">
        <v>14</v>
      </c>
      <c r="E50010" s="1" t="s">
        <v>14</v>
      </c>
      <c r="F50010" s="1" t="s">
        <v>56</v>
      </c>
      <c r="G50010">
        <v>1</v>
      </c>
      <c r="H50010">
        <v>50009</v>
      </c>
      <c r="I50010" s="1" t="s">
        <v>201310</v>
      </c>
      <c r="J50010" s="1" t="s">
        <v>201311</v>
      </c>
      <c r="K50010" s="1" t="s">
        <v>14</v>
      </c>
      <c r="L50010" s="1" t="s">
        <v>201312</v>
      </c>
    </row>
    <row r="50011" spans="1:12" x14ac:dyDescent="0.45">
      <c r="A50011" s="1" t="s">
        <v>201313</v>
      </c>
      <c r="B50011" s="1" t="s">
        <v>201314</v>
      </c>
      <c r="C50011" s="1" t="s">
        <v>201315</v>
      </c>
      <c r="D50011" s="1" t="s">
        <v>14</v>
      </c>
      <c r="E50011" s="1" t="s">
        <v>14</v>
      </c>
      <c r="F50011" s="1" t="s">
        <v>56</v>
      </c>
      <c r="G50011">
        <v>1</v>
      </c>
      <c r="H50011">
        <v>50010</v>
      </c>
      <c r="I50011" s="1" t="s">
        <v>201316</v>
      </c>
      <c r="J50011" s="1" t="s">
        <v>201317</v>
      </c>
      <c r="K50011" s="1" t="s">
        <v>14</v>
      </c>
      <c r="L50011" s="1" t="s">
        <v>201318</v>
      </c>
    </row>
    <row r="50012" spans="1:12" x14ac:dyDescent="0.45">
      <c r="A50012" s="1" t="s">
        <v>167379</v>
      </c>
      <c r="B50012" s="1" t="s">
        <v>167380</v>
      </c>
      <c r="C50012" s="1" t="s">
        <v>201319</v>
      </c>
      <c r="D50012" s="1" t="s">
        <v>14</v>
      </c>
      <c r="E50012" s="1" t="s">
        <v>201320</v>
      </c>
      <c r="F50012" s="1" t="s">
        <v>16</v>
      </c>
      <c r="H50012">
        <v>50011</v>
      </c>
      <c r="I50012" s="1" t="s">
        <v>201321</v>
      </c>
      <c r="J50012" s="1" t="s">
        <v>201322</v>
      </c>
      <c r="K50012" s="1" t="s">
        <v>14</v>
      </c>
      <c r="L50012" s="1" t="s">
        <v>201323</v>
      </c>
    </row>
    <row r="50013" spans="1:12" x14ac:dyDescent="0.45">
      <c r="A50013" s="1" t="s">
        <v>190757</v>
      </c>
      <c r="B50013" s="1" t="s">
        <v>190758</v>
      </c>
      <c r="C50013" s="1" t="s">
        <v>201324</v>
      </c>
      <c r="D50013" s="1" t="s">
        <v>14</v>
      </c>
      <c r="E50013" s="1" t="s">
        <v>14</v>
      </c>
      <c r="F50013" s="1" t="s">
        <v>56</v>
      </c>
      <c r="G50013">
        <v>1</v>
      </c>
      <c r="H50013">
        <v>50012</v>
      </c>
      <c r="I50013" s="1" t="s">
        <v>201325</v>
      </c>
      <c r="J50013" s="1" t="s">
        <v>201326</v>
      </c>
      <c r="K50013" s="1" t="s">
        <v>14</v>
      </c>
      <c r="L50013" s="1" t="s">
        <v>201327</v>
      </c>
    </row>
    <row r="50014" spans="1:12" x14ac:dyDescent="0.45">
      <c r="A50014" s="1" t="s">
        <v>60776</v>
      </c>
      <c r="B50014" s="1" t="s">
        <v>60777</v>
      </c>
      <c r="C50014" s="1" t="s">
        <v>201328</v>
      </c>
      <c r="D50014" s="1" t="s">
        <v>14</v>
      </c>
      <c r="E50014" s="1" t="s">
        <v>14</v>
      </c>
      <c r="F50014" s="1" t="s">
        <v>56</v>
      </c>
      <c r="G50014">
        <v>1</v>
      </c>
      <c r="H50014">
        <v>50013</v>
      </c>
      <c r="I50014" s="1" t="s">
        <v>201329</v>
      </c>
      <c r="J50014" s="1" t="s">
        <v>201330</v>
      </c>
      <c r="K50014" s="1" t="s">
        <v>14</v>
      </c>
      <c r="L50014" s="1" t="s">
        <v>201331</v>
      </c>
    </row>
    <row r="50015" spans="1:12" x14ac:dyDescent="0.45">
      <c r="A50015" s="1" t="s">
        <v>190757</v>
      </c>
      <c r="B50015" s="1" t="s">
        <v>190758</v>
      </c>
      <c r="C50015" s="1" t="s">
        <v>201332</v>
      </c>
      <c r="D50015" s="1" t="s">
        <v>14</v>
      </c>
      <c r="E50015" s="1" t="s">
        <v>14</v>
      </c>
      <c r="F50015" s="1" t="s">
        <v>56</v>
      </c>
      <c r="G50015">
        <v>1</v>
      </c>
      <c r="H50015">
        <v>50014</v>
      </c>
      <c r="I50015" s="1" t="s">
        <v>201333</v>
      </c>
      <c r="J50015" s="1" t="s">
        <v>201334</v>
      </c>
      <c r="K50015" s="1" t="s">
        <v>14</v>
      </c>
      <c r="L50015" s="1" t="s">
        <v>201335</v>
      </c>
    </row>
    <row r="50016" spans="1:12" x14ac:dyDescent="0.45">
      <c r="A50016" s="1" t="s">
        <v>186101</v>
      </c>
      <c r="B50016" s="1" t="s">
        <v>186102</v>
      </c>
      <c r="C50016" s="1" t="s">
        <v>201336</v>
      </c>
      <c r="D50016" s="1" t="s">
        <v>14</v>
      </c>
      <c r="E50016" s="1" t="s">
        <v>14</v>
      </c>
      <c r="F50016" s="1" t="s">
        <v>56</v>
      </c>
      <c r="G50016">
        <v>1</v>
      </c>
      <c r="H50016">
        <v>50015</v>
      </c>
      <c r="I50016" s="1" t="s">
        <v>201337</v>
      </c>
      <c r="J50016" s="1" t="s">
        <v>201338</v>
      </c>
      <c r="K50016" s="1" t="s">
        <v>14</v>
      </c>
      <c r="L50016" s="1" t="s">
        <v>201339</v>
      </c>
    </row>
    <row r="50017" spans="1:12" x14ac:dyDescent="0.45">
      <c r="A50017" s="1" t="s">
        <v>167379</v>
      </c>
      <c r="B50017" s="1" t="s">
        <v>167380</v>
      </c>
      <c r="C50017" s="1" t="s">
        <v>201340</v>
      </c>
      <c r="D50017" s="1" t="s">
        <v>14</v>
      </c>
      <c r="E50017" s="1" t="s">
        <v>14</v>
      </c>
      <c r="F50017" s="1" t="s">
        <v>56</v>
      </c>
      <c r="G50017">
        <v>2</v>
      </c>
      <c r="H50017">
        <v>50016</v>
      </c>
      <c r="I50017" s="1" t="s">
        <v>201341</v>
      </c>
      <c r="J50017" s="1" t="s">
        <v>201342</v>
      </c>
      <c r="K50017" s="1" t="s">
        <v>14</v>
      </c>
      <c r="L50017" s="1" t="s">
        <v>201343</v>
      </c>
    </row>
    <row r="50018" spans="1:12" x14ac:dyDescent="0.45">
      <c r="A50018" s="1" t="s">
        <v>167379</v>
      </c>
      <c r="B50018" s="1" t="s">
        <v>167380</v>
      </c>
      <c r="C50018" s="1" t="s">
        <v>201344</v>
      </c>
      <c r="D50018" s="1" t="s">
        <v>14</v>
      </c>
      <c r="E50018" s="1" t="s">
        <v>14</v>
      </c>
      <c r="F50018" s="1" t="s">
        <v>56</v>
      </c>
      <c r="G50018">
        <v>2</v>
      </c>
      <c r="H50018">
        <v>50017</v>
      </c>
      <c r="I50018" s="1" t="s">
        <v>201345</v>
      </c>
      <c r="J50018" s="1" t="s">
        <v>201342</v>
      </c>
      <c r="K50018" s="1" t="s">
        <v>14</v>
      </c>
      <c r="L50018" s="1" t="s">
        <v>201346</v>
      </c>
    </row>
    <row r="50019" spans="1:12" x14ac:dyDescent="0.45">
      <c r="A50019" s="1" t="s">
        <v>190757</v>
      </c>
      <c r="B50019" s="1" t="s">
        <v>190758</v>
      </c>
      <c r="C50019" s="1" t="s">
        <v>201347</v>
      </c>
      <c r="D50019" s="1" t="s">
        <v>14</v>
      </c>
      <c r="E50019" s="1" t="s">
        <v>14</v>
      </c>
      <c r="F50019" s="1" t="s">
        <v>56</v>
      </c>
      <c r="G50019">
        <v>2</v>
      </c>
      <c r="H50019">
        <v>50018</v>
      </c>
      <c r="I50019" s="1" t="s">
        <v>201348</v>
      </c>
      <c r="J50019" s="1" t="s">
        <v>201349</v>
      </c>
      <c r="K50019" s="1" t="s">
        <v>14</v>
      </c>
      <c r="L50019" s="1" t="s">
        <v>201350</v>
      </c>
    </row>
    <row r="50020" spans="1:12" x14ac:dyDescent="0.45">
      <c r="A50020" s="1" t="s">
        <v>190757</v>
      </c>
      <c r="B50020" s="1" t="s">
        <v>190758</v>
      </c>
      <c r="C50020" s="1" t="s">
        <v>201351</v>
      </c>
      <c r="D50020" s="1" t="s">
        <v>14</v>
      </c>
      <c r="E50020" s="1" t="s">
        <v>14</v>
      </c>
      <c r="F50020" s="1" t="s">
        <v>56</v>
      </c>
      <c r="G50020">
        <v>2</v>
      </c>
      <c r="H50020">
        <v>50019</v>
      </c>
      <c r="I50020" s="1" t="s">
        <v>201352</v>
      </c>
      <c r="J50020" s="1" t="s">
        <v>201353</v>
      </c>
      <c r="K50020" s="1" t="s">
        <v>14</v>
      </c>
      <c r="L50020" s="1" t="s">
        <v>201354</v>
      </c>
    </row>
    <row r="50021" spans="1:12" x14ac:dyDescent="0.45">
      <c r="A50021" s="1" t="s">
        <v>167379</v>
      </c>
      <c r="B50021" s="1" t="s">
        <v>167380</v>
      </c>
      <c r="C50021" s="1" t="s">
        <v>201355</v>
      </c>
      <c r="D50021" s="1" t="s">
        <v>14</v>
      </c>
      <c r="E50021" s="1" t="s">
        <v>14</v>
      </c>
      <c r="F50021" s="1" t="s">
        <v>56</v>
      </c>
      <c r="G50021">
        <v>2</v>
      </c>
      <c r="H50021">
        <v>50020</v>
      </c>
      <c r="I50021" s="1" t="s">
        <v>201356</v>
      </c>
      <c r="J50021" s="1" t="s">
        <v>201357</v>
      </c>
      <c r="K50021" s="1" t="s">
        <v>14</v>
      </c>
      <c r="L50021" s="1" t="s">
        <v>201358</v>
      </c>
    </row>
    <row r="50022" spans="1:12" x14ac:dyDescent="0.45">
      <c r="A50022" s="1" t="s">
        <v>187236</v>
      </c>
      <c r="B50022" s="1" t="s">
        <v>187237</v>
      </c>
      <c r="C50022" s="1" t="s">
        <v>201359</v>
      </c>
      <c r="D50022" s="1" t="s">
        <v>14</v>
      </c>
      <c r="E50022" s="1" t="s">
        <v>14</v>
      </c>
      <c r="F50022" s="1" t="s">
        <v>56</v>
      </c>
      <c r="G50022">
        <v>2</v>
      </c>
      <c r="H50022">
        <v>50021</v>
      </c>
      <c r="I50022" s="1" t="s">
        <v>201360</v>
      </c>
      <c r="J50022" s="1" t="s">
        <v>201361</v>
      </c>
      <c r="K50022" s="1" t="s">
        <v>14</v>
      </c>
      <c r="L50022" s="1" t="s">
        <v>201362</v>
      </c>
    </row>
    <row r="50023" spans="1:12" x14ac:dyDescent="0.45">
      <c r="A50023" s="1" t="s">
        <v>50353</v>
      </c>
      <c r="B50023" s="1" t="s">
        <v>50354</v>
      </c>
      <c r="C50023" s="1" t="s">
        <v>201363</v>
      </c>
      <c r="D50023" s="1" t="s">
        <v>14</v>
      </c>
      <c r="E50023" s="1" t="s">
        <v>14</v>
      </c>
      <c r="F50023" s="1" t="s">
        <v>56</v>
      </c>
      <c r="G50023">
        <v>1</v>
      </c>
      <c r="H50023">
        <v>50022</v>
      </c>
      <c r="I50023" s="1" t="s">
        <v>201364</v>
      </c>
      <c r="J50023" s="1" t="s">
        <v>201365</v>
      </c>
      <c r="K50023" s="1" t="s">
        <v>14</v>
      </c>
      <c r="L50023" s="1" t="s">
        <v>201366</v>
      </c>
    </row>
    <row r="50024" spans="1:12" x14ac:dyDescent="0.45">
      <c r="A50024" s="1" t="s">
        <v>10864</v>
      </c>
      <c r="B50024" s="1" t="s">
        <v>10865</v>
      </c>
      <c r="C50024" s="1" t="s">
        <v>201367</v>
      </c>
      <c r="D50024" s="1" t="s">
        <v>14</v>
      </c>
      <c r="E50024" s="1" t="s">
        <v>14</v>
      </c>
      <c r="F50024" s="1" t="s">
        <v>56</v>
      </c>
      <c r="G50024">
        <v>1</v>
      </c>
      <c r="H50024">
        <v>50023</v>
      </c>
      <c r="I50024" s="1" t="s">
        <v>201368</v>
      </c>
      <c r="J50024" s="1" t="s">
        <v>201369</v>
      </c>
      <c r="K50024" s="1" t="s">
        <v>14</v>
      </c>
      <c r="L50024" s="1" t="s">
        <v>201370</v>
      </c>
    </row>
    <row r="50025" spans="1:12" x14ac:dyDescent="0.45">
      <c r="A50025" s="1" t="s">
        <v>190757</v>
      </c>
      <c r="B50025" s="1" t="s">
        <v>190758</v>
      </c>
      <c r="C50025" s="1" t="s">
        <v>201371</v>
      </c>
      <c r="D50025" s="1" t="s">
        <v>14</v>
      </c>
      <c r="E50025" s="1" t="s">
        <v>14</v>
      </c>
      <c r="F50025" s="1" t="s">
        <v>56</v>
      </c>
      <c r="G50025">
        <v>2</v>
      </c>
      <c r="H50025">
        <v>50024</v>
      </c>
      <c r="I50025" s="1" t="s">
        <v>201372</v>
      </c>
      <c r="J50025" s="1" t="s">
        <v>201373</v>
      </c>
      <c r="K50025" s="1" t="s">
        <v>14</v>
      </c>
      <c r="L50025" s="1" t="s">
        <v>201374</v>
      </c>
    </row>
    <row r="50026" spans="1:12" x14ac:dyDescent="0.45">
      <c r="A50026" s="1" t="s">
        <v>198549</v>
      </c>
      <c r="B50026" s="1" t="s">
        <v>198550</v>
      </c>
      <c r="C50026" s="1" t="s">
        <v>201375</v>
      </c>
      <c r="D50026" s="1" t="s">
        <v>14</v>
      </c>
      <c r="E50026" s="1" t="s">
        <v>14</v>
      </c>
      <c r="F50026" s="1" t="s">
        <v>56</v>
      </c>
      <c r="G50026">
        <v>1</v>
      </c>
      <c r="H50026">
        <v>50025</v>
      </c>
      <c r="I50026" s="1" t="s">
        <v>201376</v>
      </c>
      <c r="J50026" s="1" t="s">
        <v>201377</v>
      </c>
      <c r="K50026" s="1" t="s">
        <v>14</v>
      </c>
      <c r="L50026" s="1" t="s">
        <v>201378</v>
      </c>
    </row>
    <row r="50027" spans="1:12" x14ac:dyDescent="0.45">
      <c r="A50027" s="1" t="s">
        <v>44966</v>
      </c>
      <c r="B50027" s="1" t="s">
        <v>44967</v>
      </c>
      <c r="C50027" s="1" t="s">
        <v>201379</v>
      </c>
      <c r="D50027" s="1" t="s">
        <v>14</v>
      </c>
      <c r="E50027" s="1" t="s">
        <v>14</v>
      </c>
      <c r="F50027" s="1" t="s">
        <v>56</v>
      </c>
      <c r="G50027">
        <v>2</v>
      </c>
      <c r="H50027">
        <v>50026</v>
      </c>
      <c r="I50027" s="1" t="s">
        <v>201380</v>
      </c>
      <c r="J50027" s="1" t="s">
        <v>201381</v>
      </c>
      <c r="K50027" s="1" t="s">
        <v>14</v>
      </c>
      <c r="L50027" s="1" t="s">
        <v>201382</v>
      </c>
    </row>
    <row r="50028" spans="1:12" x14ac:dyDescent="0.45">
      <c r="A50028" s="1" t="s">
        <v>190757</v>
      </c>
      <c r="B50028" s="1" t="s">
        <v>190758</v>
      </c>
      <c r="C50028" s="1" t="s">
        <v>201383</v>
      </c>
      <c r="D50028" s="1" t="s">
        <v>14</v>
      </c>
      <c r="E50028" s="1" t="s">
        <v>14</v>
      </c>
      <c r="F50028" s="1" t="s">
        <v>56</v>
      </c>
      <c r="G50028">
        <v>2</v>
      </c>
      <c r="H50028">
        <v>50027</v>
      </c>
      <c r="I50028" s="1" t="s">
        <v>201384</v>
      </c>
      <c r="J50028" s="1" t="s">
        <v>201385</v>
      </c>
      <c r="K50028" s="1" t="s">
        <v>14</v>
      </c>
      <c r="L50028" s="1" t="s">
        <v>201386</v>
      </c>
    </row>
    <row r="50029" spans="1:12" x14ac:dyDescent="0.45">
      <c r="A50029" s="1" t="s">
        <v>186101</v>
      </c>
      <c r="B50029" s="1" t="s">
        <v>186102</v>
      </c>
      <c r="C50029" s="1" t="s">
        <v>201387</v>
      </c>
      <c r="D50029" s="1" t="s">
        <v>14</v>
      </c>
      <c r="E50029" s="1" t="s">
        <v>14</v>
      </c>
      <c r="F50029" s="1" t="s">
        <v>56</v>
      </c>
      <c r="G50029">
        <v>2</v>
      </c>
      <c r="H50029">
        <v>50028</v>
      </c>
      <c r="I50029" s="1" t="s">
        <v>201388</v>
      </c>
      <c r="J50029" s="1" t="s">
        <v>201389</v>
      </c>
      <c r="K50029" s="1" t="s">
        <v>14</v>
      </c>
      <c r="L50029" s="1" t="s">
        <v>201390</v>
      </c>
    </row>
    <row r="50030" spans="1:12" x14ac:dyDescent="0.45">
      <c r="A50030" s="1" t="s">
        <v>186101</v>
      </c>
      <c r="B50030" s="1" t="s">
        <v>186102</v>
      </c>
      <c r="C50030" s="1" t="s">
        <v>201391</v>
      </c>
      <c r="D50030" s="1" t="s">
        <v>14</v>
      </c>
      <c r="E50030" s="1" t="s">
        <v>14</v>
      </c>
      <c r="F50030" s="1" t="s">
        <v>56</v>
      </c>
      <c r="G50030">
        <v>1</v>
      </c>
      <c r="H50030">
        <v>50029</v>
      </c>
      <c r="I50030" s="1" t="s">
        <v>201392</v>
      </c>
      <c r="J50030" s="1" t="s">
        <v>201393</v>
      </c>
      <c r="K50030" s="1" t="s">
        <v>14</v>
      </c>
      <c r="L50030" s="1" t="s">
        <v>201394</v>
      </c>
    </row>
    <row r="50031" spans="1:12" x14ac:dyDescent="0.45">
      <c r="A50031" s="1" t="s">
        <v>132339</v>
      </c>
      <c r="B50031" s="1" t="s">
        <v>132340</v>
      </c>
      <c r="C50031" s="1" t="s">
        <v>201395</v>
      </c>
      <c r="D50031" s="1" t="s">
        <v>14</v>
      </c>
      <c r="E50031" s="1" t="s">
        <v>14</v>
      </c>
      <c r="F50031" s="1" t="s">
        <v>56</v>
      </c>
      <c r="G50031">
        <v>1</v>
      </c>
      <c r="H50031">
        <v>50030</v>
      </c>
      <c r="I50031" s="1" t="s">
        <v>201396</v>
      </c>
      <c r="J50031" s="1" t="s">
        <v>201397</v>
      </c>
      <c r="K50031" s="1" t="s">
        <v>14</v>
      </c>
      <c r="L50031" s="1" t="s">
        <v>201398</v>
      </c>
    </row>
    <row r="50032" spans="1:12" x14ac:dyDescent="0.45">
      <c r="A50032" s="1" t="s">
        <v>124048</v>
      </c>
      <c r="B50032" s="1" t="s">
        <v>124049</v>
      </c>
      <c r="C50032" s="1" t="s">
        <v>201399</v>
      </c>
      <c r="D50032" s="1" t="s">
        <v>14</v>
      </c>
      <c r="E50032" s="1" t="s">
        <v>14</v>
      </c>
      <c r="F50032" s="1" t="s">
        <v>56</v>
      </c>
      <c r="G50032">
        <v>1</v>
      </c>
      <c r="H50032">
        <v>50031</v>
      </c>
      <c r="I50032" s="1" t="s">
        <v>201400</v>
      </c>
      <c r="J50032" s="1" t="s">
        <v>201401</v>
      </c>
      <c r="K50032" s="1" t="s">
        <v>14</v>
      </c>
      <c r="L50032" s="1" t="s">
        <v>201402</v>
      </c>
    </row>
    <row r="50033" spans="1:12" x14ac:dyDescent="0.45">
      <c r="A50033" s="1" t="s">
        <v>124048</v>
      </c>
      <c r="B50033" s="1" t="s">
        <v>124049</v>
      </c>
      <c r="C50033" s="1" t="s">
        <v>201403</v>
      </c>
      <c r="D50033" s="1" t="s">
        <v>14</v>
      </c>
      <c r="E50033" s="1" t="s">
        <v>14</v>
      </c>
      <c r="F50033" s="1" t="s">
        <v>56</v>
      </c>
      <c r="G50033">
        <v>1</v>
      </c>
      <c r="H50033">
        <v>50032</v>
      </c>
      <c r="I50033" s="1" t="s">
        <v>201404</v>
      </c>
      <c r="J50033" s="1" t="s">
        <v>201405</v>
      </c>
      <c r="K50033" s="1" t="s">
        <v>14</v>
      </c>
      <c r="L50033" s="1" t="s">
        <v>201406</v>
      </c>
    </row>
    <row r="50034" spans="1:12" x14ac:dyDescent="0.45">
      <c r="A50034" s="1" t="s">
        <v>198549</v>
      </c>
      <c r="B50034" s="1" t="s">
        <v>198550</v>
      </c>
      <c r="C50034" s="1" t="s">
        <v>201407</v>
      </c>
      <c r="D50034" s="1" t="s">
        <v>14</v>
      </c>
      <c r="E50034" s="1" t="s">
        <v>14</v>
      </c>
      <c r="F50034" s="1" t="s">
        <v>56</v>
      </c>
      <c r="G50034">
        <v>2</v>
      </c>
      <c r="H50034">
        <v>50033</v>
      </c>
      <c r="I50034" s="1" t="s">
        <v>201408</v>
      </c>
      <c r="J50034" s="1" t="s">
        <v>201409</v>
      </c>
      <c r="K50034" s="1" t="s">
        <v>14</v>
      </c>
      <c r="L50034" s="1" t="s">
        <v>201410</v>
      </c>
    </row>
    <row r="50035" spans="1:12" x14ac:dyDescent="0.45">
      <c r="A50035" s="1" t="s">
        <v>186101</v>
      </c>
      <c r="B50035" s="1" t="s">
        <v>186102</v>
      </c>
      <c r="C50035" s="1" t="s">
        <v>201411</v>
      </c>
      <c r="D50035" s="1" t="s">
        <v>14</v>
      </c>
      <c r="E50035" s="1" t="s">
        <v>14</v>
      </c>
      <c r="F50035" s="1" t="s">
        <v>56</v>
      </c>
      <c r="G50035">
        <v>2</v>
      </c>
      <c r="H50035">
        <v>50034</v>
      </c>
      <c r="I50035" s="1" t="s">
        <v>201412</v>
      </c>
      <c r="J50035" s="1" t="s">
        <v>201413</v>
      </c>
      <c r="K50035" s="1" t="s">
        <v>14</v>
      </c>
      <c r="L50035" s="1" t="s">
        <v>201414</v>
      </c>
    </row>
    <row r="50036" spans="1:12" x14ac:dyDescent="0.45">
      <c r="A50036" s="1" t="s">
        <v>97503</v>
      </c>
      <c r="B50036" s="1" t="s">
        <v>97504</v>
      </c>
      <c r="C50036" s="1" t="s">
        <v>201415</v>
      </c>
      <c r="D50036" s="1" t="s">
        <v>14</v>
      </c>
      <c r="E50036" s="1" t="s">
        <v>14</v>
      </c>
      <c r="F50036" s="1" t="s">
        <v>56</v>
      </c>
      <c r="G50036">
        <v>1</v>
      </c>
      <c r="H50036">
        <v>50035</v>
      </c>
      <c r="I50036" s="1" t="s">
        <v>201416</v>
      </c>
      <c r="J50036" s="1" t="s">
        <v>201417</v>
      </c>
      <c r="K50036" s="1" t="s">
        <v>14</v>
      </c>
      <c r="L50036" s="1" t="s">
        <v>201418</v>
      </c>
    </row>
    <row r="50037" spans="1:12" x14ac:dyDescent="0.45">
      <c r="A50037" s="1" t="s">
        <v>97503</v>
      </c>
      <c r="B50037" s="1" t="s">
        <v>97504</v>
      </c>
      <c r="C50037" s="1" t="s">
        <v>201419</v>
      </c>
      <c r="D50037" s="1" t="s">
        <v>14</v>
      </c>
      <c r="E50037" s="1" t="s">
        <v>14</v>
      </c>
      <c r="F50037" s="1" t="s">
        <v>56</v>
      </c>
      <c r="G50037">
        <v>1</v>
      </c>
      <c r="H50037">
        <v>50036</v>
      </c>
      <c r="I50037" s="1" t="s">
        <v>201420</v>
      </c>
      <c r="J50037" s="1" t="s">
        <v>201421</v>
      </c>
      <c r="K50037" s="1" t="s">
        <v>14</v>
      </c>
      <c r="L50037" s="1" t="s">
        <v>201422</v>
      </c>
    </row>
    <row r="50038" spans="1:12" x14ac:dyDescent="0.45">
      <c r="A50038" s="1" t="s">
        <v>28301</v>
      </c>
      <c r="B50038" s="1" t="s">
        <v>28302</v>
      </c>
      <c r="C50038" s="1" t="s">
        <v>201423</v>
      </c>
      <c r="D50038" s="1" t="s">
        <v>14</v>
      </c>
      <c r="E50038" s="1" t="s">
        <v>14</v>
      </c>
      <c r="F50038" s="1" t="s">
        <v>56</v>
      </c>
      <c r="G50038">
        <v>2</v>
      </c>
      <c r="H50038">
        <v>50037</v>
      </c>
      <c r="I50038" s="1" t="s">
        <v>201424</v>
      </c>
      <c r="J50038" s="1" t="s">
        <v>201425</v>
      </c>
      <c r="K50038" s="1" t="s">
        <v>14</v>
      </c>
      <c r="L50038" s="1" t="s">
        <v>201426</v>
      </c>
    </row>
    <row r="50039" spans="1:12" x14ac:dyDescent="0.45">
      <c r="A50039" s="1" t="s">
        <v>11179</v>
      </c>
      <c r="B50039" s="1" t="s">
        <v>11180</v>
      </c>
      <c r="C50039" s="1" t="s">
        <v>201427</v>
      </c>
      <c r="D50039" s="1" t="s">
        <v>14</v>
      </c>
      <c r="E50039" s="1" t="s">
        <v>14</v>
      </c>
      <c r="F50039" s="1" t="s">
        <v>56</v>
      </c>
      <c r="G50039">
        <v>1</v>
      </c>
      <c r="H50039">
        <v>50038</v>
      </c>
      <c r="I50039" s="1" t="s">
        <v>201428</v>
      </c>
      <c r="J50039" s="1" t="s">
        <v>201429</v>
      </c>
      <c r="K50039" s="1" t="s">
        <v>14</v>
      </c>
      <c r="L50039" s="1" t="s">
        <v>201430</v>
      </c>
    </row>
    <row r="50040" spans="1:12" x14ac:dyDescent="0.45">
      <c r="A50040" s="1" t="s">
        <v>35426</v>
      </c>
      <c r="B50040" s="1" t="s">
        <v>201431</v>
      </c>
      <c r="C50040" s="1" t="s">
        <v>201432</v>
      </c>
      <c r="D50040" s="1" t="s">
        <v>14</v>
      </c>
      <c r="E50040" s="1" t="s">
        <v>14</v>
      </c>
      <c r="F50040" s="1" t="s">
        <v>56</v>
      </c>
      <c r="G50040">
        <v>1</v>
      </c>
      <c r="H50040">
        <v>50039</v>
      </c>
      <c r="I50040" s="1" t="s">
        <v>201433</v>
      </c>
      <c r="J50040" s="1" t="s">
        <v>201434</v>
      </c>
      <c r="K50040" s="1" t="s">
        <v>14</v>
      </c>
      <c r="L50040" s="1" t="s">
        <v>201435</v>
      </c>
    </row>
    <row r="50041" spans="1:12" x14ac:dyDescent="0.45">
      <c r="A50041" s="1" t="s">
        <v>139438</v>
      </c>
      <c r="B50041" s="1" t="s">
        <v>190574</v>
      </c>
      <c r="C50041" s="1" t="s">
        <v>201436</v>
      </c>
      <c r="D50041" s="1" t="s">
        <v>201213</v>
      </c>
      <c r="E50041" s="1" t="s">
        <v>201437</v>
      </c>
      <c r="F50041" s="1" t="s">
        <v>16</v>
      </c>
      <c r="H50041">
        <v>50040</v>
      </c>
      <c r="I50041" s="1" t="s">
        <v>201438</v>
      </c>
      <c r="J50041" s="1" t="s">
        <v>201439</v>
      </c>
      <c r="K50041" s="1" t="s">
        <v>14</v>
      </c>
      <c r="L50041" s="1" t="s">
        <v>201440</v>
      </c>
    </row>
    <row r="50042" spans="1:12" x14ac:dyDescent="0.45">
      <c r="A50042" s="1" t="s">
        <v>110603</v>
      </c>
      <c r="B50042" s="1" t="s">
        <v>110604</v>
      </c>
      <c r="C50042" s="1" t="s">
        <v>201441</v>
      </c>
      <c r="D50042" s="1" t="s">
        <v>14</v>
      </c>
      <c r="E50042" s="1" t="s">
        <v>14</v>
      </c>
      <c r="F50042" s="1" t="s">
        <v>56</v>
      </c>
      <c r="G50042">
        <v>2</v>
      </c>
      <c r="H50042">
        <v>50041</v>
      </c>
      <c r="I50042" s="1" t="s">
        <v>201442</v>
      </c>
      <c r="J50042" s="1" t="s">
        <v>201443</v>
      </c>
      <c r="K50042" s="1" t="s">
        <v>14</v>
      </c>
      <c r="L50042" s="1" t="s">
        <v>201444</v>
      </c>
    </row>
    <row r="50043" spans="1:12" x14ac:dyDescent="0.45">
      <c r="A50043" s="1" t="s">
        <v>265</v>
      </c>
      <c r="B50043" s="1" t="s">
        <v>109755</v>
      </c>
      <c r="C50043" s="1" t="s">
        <v>201445</v>
      </c>
      <c r="D50043" s="1" t="s">
        <v>2176</v>
      </c>
      <c r="E50043" s="1" t="s">
        <v>201446</v>
      </c>
      <c r="F50043" s="1" t="s">
        <v>16</v>
      </c>
      <c r="H50043">
        <v>50042</v>
      </c>
      <c r="I50043" s="1" t="s">
        <v>201447</v>
      </c>
      <c r="J50043" s="1" t="s">
        <v>201448</v>
      </c>
      <c r="K50043" s="1" t="s">
        <v>14</v>
      </c>
      <c r="L50043" s="1" t="s">
        <v>201449</v>
      </c>
    </row>
    <row r="50044" spans="1:12" x14ac:dyDescent="0.45">
      <c r="A50044" s="1" t="s">
        <v>201450</v>
      </c>
      <c r="B50044" s="1" t="s">
        <v>201451</v>
      </c>
      <c r="C50044" s="1" t="s">
        <v>201452</v>
      </c>
      <c r="D50044" s="1" t="s">
        <v>14</v>
      </c>
      <c r="E50044" s="1" t="s">
        <v>14</v>
      </c>
      <c r="F50044" s="1" t="s">
        <v>56</v>
      </c>
      <c r="G50044">
        <v>1</v>
      </c>
      <c r="H50044">
        <v>50043</v>
      </c>
      <c r="I50044" s="1" t="s">
        <v>201453</v>
      </c>
      <c r="J50044" s="1" t="s">
        <v>201454</v>
      </c>
      <c r="K50044" s="1" t="s">
        <v>14</v>
      </c>
      <c r="L50044" s="1" t="s">
        <v>201455</v>
      </c>
    </row>
    <row r="50045" spans="1:12" x14ac:dyDescent="0.45">
      <c r="A50045" s="1" t="s">
        <v>67681</v>
      </c>
      <c r="B50045" s="1" t="s">
        <v>67682</v>
      </c>
      <c r="C50045" s="1" t="s">
        <v>201456</v>
      </c>
      <c r="D50045" s="1" t="s">
        <v>14</v>
      </c>
      <c r="E50045" s="1" t="s">
        <v>14</v>
      </c>
      <c r="F50045" s="1" t="s">
        <v>56</v>
      </c>
      <c r="G50045">
        <v>1</v>
      </c>
      <c r="H50045">
        <v>50044</v>
      </c>
      <c r="I50045" s="1" t="s">
        <v>201457</v>
      </c>
      <c r="J50045" s="1" t="s">
        <v>201454</v>
      </c>
      <c r="K50045" s="1" t="s">
        <v>14</v>
      </c>
      <c r="L50045" s="1" t="s">
        <v>201458</v>
      </c>
    </row>
    <row r="50046" spans="1:12" x14ac:dyDescent="0.45">
      <c r="A50046" s="1" t="s">
        <v>32763</v>
      </c>
      <c r="B50046" s="1" t="s">
        <v>32764</v>
      </c>
      <c r="C50046" s="1" t="s">
        <v>201459</v>
      </c>
      <c r="D50046" s="1" t="s">
        <v>14</v>
      </c>
      <c r="E50046" s="1" t="s">
        <v>14</v>
      </c>
      <c r="F50046" s="1" t="s">
        <v>56</v>
      </c>
      <c r="G50046">
        <v>1</v>
      </c>
      <c r="H50046">
        <v>50045</v>
      </c>
      <c r="I50046" s="1" t="s">
        <v>201460</v>
      </c>
      <c r="J50046" s="1" t="s">
        <v>201461</v>
      </c>
      <c r="K50046" s="1" t="s">
        <v>14</v>
      </c>
      <c r="L50046" s="1" t="s">
        <v>201462</v>
      </c>
    </row>
    <row r="50047" spans="1:12" x14ac:dyDescent="0.45">
      <c r="A50047" s="1" t="s">
        <v>110434</v>
      </c>
      <c r="B50047" s="1" t="s">
        <v>110435</v>
      </c>
      <c r="C50047" s="1" t="s">
        <v>201463</v>
      </c>
      <c r="D50047" s="1" t="s">
        <v>14</v>
      </c>
      <c r="E50047" s="1" t="s">
        <v>14</v>
      </c>
      <c r="F50047" s="1" t="s">
        <v>56</v>
      </c>
      <c r="G50047">
        <v>1</v>
      </c>
      <c r="H50047">
        <v>50046</v>
      </c>
      <c r="I50047" s="1" t="s">
        <v>201464</v>
      </c>
      <c r="J50047" s="1" t="s">
        <v>201465</v>
      </c>
      <c r="K50047" s="1" t="s">
        <v>14</v>
      </c>
      <c r="L50047" s="1" t="s">
        <v>201466</v>
      </c>
    </row>
    <row r="50048" spans="1:12" x14ac:dyDescent="0.45">
      <c r="A50048" s="1" t="s">
        <v>11179</v>
      </c>
      <c r="B50048" s="1" t="s">
        <v>11180</v>
      </c>
      <c r="C50048" s="1" t="s">
        <v>201467</v>
      </c>
      <c r="D50048" s="1" t="s">
        <v>14</v>
      </c>
      <c r="E50048" s="1" t="s">
        <v>14</v>
      </c>
      <c r="F50048" s="1" t="s">
        <v>56</v>
      </c>
      <c r="G50048">
        <v>1</v>
      </c>
      <c r="H50048">
        <v>50047</v>
      </c>
      <c r="I50048" s="1" t="s">
        <v>201468</v>
      </c>
      <c r="J50048" s="1" t="s">
        <v>201469</v>
      </c>
      <c r="K50048" s="1" t="s">
        <v>14</v>
      </c>
      <c r="L50048" s="1" t="s">
        <v>201470</v>
      </c>
    </row>
    <row r="50049" spans="1:12" x14ac:dyDescent="0.45">
      <c r="A50049" s="1" t="s">
        <v>265</v>
      </c>
      <c r="B50049" s="1" t="s">
        <v>109755</v>
      </c>
      <c r="C50049" s="1" t="s">
        <v>201471</v>
      </c>
      <c r="D50049" s="1" t="s">
        <v>14</v>
      </c>
      <c r="E50049" s="1" t="s">
        <v>14</v>
      </c>
      <c r="F50049" s="1" t="s">
        <v>56</v>
      </c>
      <c r="G50049">
        <v>2</v>
      </c>
      <c r="H50049">
        <v>50048</v>
      </c>
      <c r="I50049" s="1" t="s">
        <v>201472</v>
      </c>
      <c r="J50049" s="1" t="s">
        <v>201473</v>
      </c>
      <c r="K50049" s="1" t="s">
        <v>14</v>
      </c>
      <c r="L50049" s="1" t="s">
        <v>201474</v>
      </c>
    </row>
    <row r="50050" spans="1:12" x14ac:dyDescent="0.45">
      <c r="A50050" s="1" t="s">
        <v>17051</v>
      </c>
      <c r="B50050" s="1" t="s">
        <v>17052</v>
      </c>
      <c r="C50050" s="1" t="s">
        <v>201475</v>
      </c>
      <c r="D50050" s="1" t="s">
        <v>201476</v>
      </c>
      <c r="E50050" s="1" t="s">
        <v>201477</v>
      </c>
      <c r="F50050" s="1" t="s">
        <v>16</v>
      </c>
      <c r="H50050">
        <v>50049</v>
      </c>
      <c r="I50050" s="1" t="s">
        <v>201478</v>
      </c>
      <c r="J50050" s="1" t="s">
        <v>201479</v>
      </c>
      <c r="K50050" s="1" t="s">
        <v>14</v>
      </c>
      <c r="L50050" s="1" t="s">
        <v>201480</v>
      </c>
    </row>
    <row r="50051" spans="1:12" x14ac:dyDescent="0.45">
      <c r="A50051" s="1" t="s">
        <v>17051</v>
      </c>
      <c r="B50051" s="1" t="s">
        <v>17052</v>
      </c>
      <c r="C50051" s="1" t="s">
        <v>201481</v>
      </c>
      <c r="D50051" s="1" t="s">
        <v>14</v>
      </c>
      <c r="E50051" s="1" t="s">
        <v>14</v>
      </c>
      <c r="F50051" s="1" t="s">
        <v>56</v>
      </c>
      <c r="G50051">
        <v>1</v>
      </c>
      <c r="H50051">
        <v>50050</v>
      </c>
      <c r="I50051" s="1" t="s">
        <v>201482</v>
      </c>
      <c r="J50051" s="1" t="s">
        <v>201483</v>
      </c>
      <c r="K50051" s="1" t="s">
        <v>14</v>
      </c>
      <c r="L50051" s="1" t="s">
        <v>201484</v>
      </c>
    </row>
    <row r="50052" spans="1:12" x14ac:dyDescent="0.45">
      <c r="A50052" s="1" t="s">
        <v>2552</v>
      </c>
      <c r="B50052" s="1" t="s">
        <v>41908</v>
      </c>
      <c r="C50052" s="1" t="s">
        <v>201485</v>
      </c>
      <c r="D50052" s="1" t="s">
        <v>14</v>
      </c>
      <c r="E50052" s="1" t="s">
        <v>14</v>
      </c>
      <c r="F50052" s="1" t="s">
        <v>56</v>
      </c>
      <c r="G50052">
        <v>1</v>
      </c>
      <c r="H50052">
        <v>50051</v>
      </c>
      <c r="I50052" s="1" t="s">
        <v>201486</v>
      </c>
      <c r="J50052" s="1" t="s">
        <v>201487</v>
      </c>
      <c r="K50052" s="1" t="s">
        <v>14</v>
      </c>
      <c r="L50052" s="1" t="s">
        <v>201488</v>
      </c>
    </row>
    <row r="50053" spans="1:12" x14ac:dyDescent="0.45">
      <c r="A50053" s="1" t="s">
        <v>265</v>
      </c>
      <c r="B50053" s="1" t="s">
        <v>109755</v>
      </c>
      <c r="C50053" s="1" t="s">
        <v>201489</v>
      </c>
      <c r="D50053" s="1" t="s">
        <v>14</v>
      </c>
      <c r="E50053" s="1" t="s">
        <v>14</v>
      </c>
      <c r="F50053" s="1" t="s">
        <v>56</v>
      </c>
      <c r="G50053">
        <v>2</v>
      </c>
      <c r="H50053">
        <v>50052</v>
      </c>
      <c r="I50053" s="1" t="s">
        <v>201490</v>
      </c>
      <c r="J50053" s="1" t="s">
        <v>201491</v>
      </c>
      <c r="K50053" s="1" t="s">
        <v>14</v>
      </c>
      <c r="L50053" s="1" t="s">
        <v>201492</v>
      </c>
    </row>
    <row r="50054" spans="1:12" x14ac:dyDescent="0.45">
      <c r="A50054" s="1" t="s">
        <v>265</v>
      </c>
      <c r="B50054" s="1" t="s">
        <v>109755</v>
      </c>
      <c r="C50054" s="1" t="s">
        <v>201493</v>
      </c>
      <c r="D50054" s="1" t="s">
        <v>14</v>
      </c>
      <c r="E50054" s="1" t="s">
        <v>14</v>
      </c>
      <c r="F50054" s="1" t="s">
        <v>56</v>
      </c>
      <c r="G50054">
        <v>2</v>
      </c>
      <c r="H50054">
        <v>50053</v>
      </c>
      <c r="I50054" s="1" t="s">
        <v>201494</v>
      </c>
      <c r="J50054" s="1" t="s">
        <v>201491</v>
      </c>
      <c r="K50054" s="1" t="s">
        <v>14</v>
      </c>
      <c r="L50054" s="1" t="s">
        <v>201495</v>
      </c>
    </row>
    <row r="50055" spans="1:12" x14ac:dyDescent="0.45">
      <c r="A50055" s="1" t="s">
        <v>116214</v>
      </c>
      <c r="B50055" s="1" t="s">
        <v>185978</v>
      </c>
      <c r="C50055" s="1" t="s">
        <v>201496</v>
      </c>
      <c r="D50055" s="1" t="s">
        <v>14</v>
      </c>
      <c r="E50055" s="1" t="s">
        <v>14</v>
      </c>
      <c r="F50055" s="1" t="s">
        <v>56</v>
      </c>
      <c r="G50055">
        <v>1</v>
      </c>
      <c r="H50055">
        <v>50054</v>
      </c>
      <c r="I50055" s="1" t="s">
        <v>201497</v>
      </c>
      <c r="J50055" s="1" t="s">
        <v>201498</v>
      </c>
      <c r="K50055" s="1" t="s">
        <v>14</v>
      </c>
      <c r="L50055" s="1" t="s">
        <v>201499</v>
      </c>
    </row>
    <row r="50056" spans="1:12" x14ac:dyDescent="0.45">
      <c r="A50056" s="1" t="s">
        <v>67771</v>
      </c>
      <c r="B50056" s="1" t="s">
        <v>74571</v>
      </c>
      <c r="C50056" s="1" t="s">
        <v>201500</v>
      </c>
      <c r="D50056" s="1" t="s">
        <v>14</v>
      </c>
      <c r="E50056" s="1" t="s">
        <v>14</v>
      </c>
      <c r="F50056" s="1" t="s">
        <v>16</v>
      </c>
      <c r="H50056">
        <v>50055</v>
      </c>
      <c r="I50056" s="1" t="s">
        <v>201501</v>
      </c>
      <c r="J50056" s="1" t="s">
        <v>201502</v>
      </c>
      <c r="K50056" s="1" t="s">
        <v>14</v>
      </c>
      <c r="L50056" s="1" t="s">
        <v>201503</v>
      </c>
    </row>
    <row r="50057" spans="1:12" x14ac:dyDescent="0.45">
      <c r="A50057" s="1" t="s">
        <v>97350</v>
      </c>
      <c r="B50057" s="1" t="s">
        <v>97351</v>
      </c>
      <c r="C50057" s="1" t="s">
        <v>201504</v>
      </c>
      <c r="D50057" s="1" t="s">
        <v>14</v>
      </c>
      <c r="E50057" s="1" t="s">
        <v>14</v>
      </c>
      <c r="F50057" s="1" t="s">
        <v>56</v>
      </c>
      <c r="G50057">
        <v>1</v>
      </c>
      <c r="H50057">
        <v>50056</v>
      </c>
      <c r="I50057" s="1" t="s">
        <v>201505</v>
      </c>
      <c r="J50057" s="1" t="s">
        <v>201506</v>
      </c>
      <c r="K50057" s="1" t="s">
        <v>14</v>
      </c>
      <c r="L50057" s="1" t="s">
        <v>201507</v>
      </c>
    </row>
    <row r="50058" spans="1:12" x14ac:dyDescent="0.45">
      <c r="A50058" s="1" t="s">
        <v>97350</v>
      </c>
      <c r="B50058" s="1" t="s">
        <v>97351</v>
      </c>
      <c r="C50058" s="1" t="s">
        <v>201508</v>
      </c>
      <c r="D50058" s="1" t="s">
        <v>14</v>
      </c>
      <c r="E50058" s="1" t="s">
        <v>14</v>
      </c>
      <c r="F50058" s="1" t="s">
        <v>56</v>
      </c>
      <c r="G50058">
        <v>1</v>
      </c>
      <c r="H50058">
        <v>50057</v>
      </c>
      <c r="I50058" s="1" t="s">
        <v>201509</v>
      </c>
      <c r="J50058" s="1" t="s">
        <v>201510</v>
      </c>
      <c r="K50058" s="1" t="s">
        <v>14</v>
      </c>
      <c r="L50058" s="1" t="s">
        <v>201511</v>
      </c>
    </row>
    <row r="50059" spans="1:12" x14ac:dyDescent="0.45">
      <c r="A50059" s="1" t="s">
        <v>67771</v>
      </c>
      <c r="B50059" s="1" t="s">
        <v>74571</v>
      </c>
      <c r="C50059" s="1" t="s">
        <v>201512</v>
      </c>
      <c r="D50059" s="1" t="s">
        <v>14</v>
      </c>
      <c r="E50059" s="1" t="s">
        <v>14</v>
      </c>
      <c r="F50059" s="1" t="s">
        <v>56</v>
      </c>
      <c r="G50059">
        <v>1</v>
      </c>
      <c r="H50059">
        <v>50058</v>
      </c>
      <c r="I50059" s="1" t="s">
        <v>201513</v>
      </c>
      <c r="J50059" s="1" t="s">
        <v>201514</v>
      </c>
      <c r="K50059" s="1" t="s">
        <v>14</v>
      </c>
      <c r="L50059" s="1" t="s">
        <v>201515</v>
      </c>
    </row>
    <row r="50060" spans="1:12" x14ac:dyDescent="0.45">
      <c r="A50060" s="1" t="s">
        <v>63721</v>
      </c>
      <c r="B50060" s="1" t="s">
        <v>63722</v>
      </c>
      <c r="C50060" s="1" t="s">
        <v>201516</v>
      </c>
      <c r="D50060" s="1" t="s">
        <v>14</v>
      </c>
      <c r="E50060" s="1" t="s">
        <v>14</v>
      </c>
      <c r="F50060" s="1" t="s">
        <v>56</v>
      </c>
      <c r="G50060">
        <v>1</v>
      </c>
      <c r="H50060">
        <v>50059</v>
      </c>
      <c r="I50060" s="1" t="s">
        <v>201517</v>
      </c>
      <c r="J50060" s="1" t="s">
        <v>201518</v>
      </c>
      <c r="K50060" s="1" t="s">
        <v>14</v>
      </c>
      <c r="L50060" s="1" t="s">
        <v>201519</v>
      </c>
    </row>
    <row r="50061" spans="1:12" x14ac:dyDescent="0.45">
      <c r="A50061" s="1" t="s">
        <v>18197</v>
      </c>
      <c r="B50061" s="1" t="s">
        <v>173746</v>
      </c>
      <c r="C50061" s="1" t="s">
        <v>201520</v>
      </c>
      <c r="D50061" s="1" t="s">
        <v>14</v>
      </c>
      <c r="E50061" s="1" t="s">
        <v>14</v>
      </c>
      <c r="F50061" s="1" t="s">
        <v>56</v>
      </c>
      <c r="G50061">
        <v>2</v>
      </c>
      <c r="H50061">
        <v>50060</v>
      </c>
      <c r="I50061" s="1" t="s">
        <v>201521</v>
      </c>
      <c r="J50061" s="1" t="s">
        <v>201522</v>
      </c>
      <c r="K50061" s="1" t="s">
        <v>14</v>
      </c>
      <c r="L50061" s="1" t="s">
        <v>201523</v>
      </c>
    </row>
    <row r="50062" spans="1:12" x14ac:dyDescent="0.45">
      <c r="A50062" s="1" t="s">
        <v>32763</v>
      </c>
      <c r="B50062" s="1" t="s">
        <v>32764</v>
      </c>
      <c r="C50062" s="1" t="s">
        <v>201524</v>
      </c>
      <c r="D50062" s="1" t="s">
        <v>14</v>
      </c>
      <c r="E50062" s="1" t="s">
        <v>14</v>
      </c>
      <c r="F50062" s="1" t="s">
        <v>56</v>
      </c>
      <c r="G50062">
        <v>2</v>
      </c>
      <c r="H50062">
        <v>50061</v>
      </c>
      <c r="I50062" s="1" t="s">
        <v>201525</v>
      </c>
      <c r="J50062" s="1" t="s">
        <v>201526</v>
      </c>
      <c r="K50062" s="1" t="s">
        <v>14</v>
      </c>
      <c r="L50062" s="1" t="s">
        <v>201527</v>
      </c>
    </row>
    <row r="50063" spans="1:12" x14ac:dyDescent="0.45">
      <c r="A50063" s="1" t="s">
        <v>201528</v>
      </c>
      <c r="B50063" s="1" t="s">
        <v>201529</v>
      </c>
      <c r="C50063" s="1" t="s">
        <v>201530</v>
      </c>
      <c r="D50063" s="1" t="s">
        <v>201531</v>
      </c>
      <c r="E50063" s="1" t="s">
        <v>201532</v>
      </c>
      <c r="F50063" s="1" t="s">
        <v>16</v>
      </c>
      <c r="H50063">
        <v>50062</v>
      </c>
      <c r="I50063" s="1" t="s">
        <v>201533</v>
      </c>
      <c r="J50063" s="1" t="s">
        <v>201534</v>
      </c>
      <c r="K50063" s="1" t="s">
        <v>14</v>
      </c>
      <c r="L50063" s="1" t="s">
        <v>201535</v>
      </c>
    </row>
    <row r="50064" spans="1:12" x14ac:dyDescent="0.45">
      <c r="A50064" s="1" t="s">
        <v>12</v>
      </c>
      <c r="B50064" s="1" t="s">
        <v>13</v>
      </c>
      <c r="C50064" s="1" t="s">
        <v>201536</v>
      </c>
      <c r="D50064" s="1" t="s">
        <v>14</v>
      </c>
      <c r="E50064" s="1" t="s">
        <v>14</v>
      </c>
      <c r="F50064" s="1" t="s">
        <v>56</v>
      </c>
      <c r="G50064">
        <v>1</v>
      </c>
      <c r="H50064">
        <v>50063</v>
      </c>
      <c r="I50064" s="1" t="s">
        <v>201537</v>
      </c>
      <c r="J50064" s="1" t="s">
        <v>201538</v>
      </c>
      <c r="K50064" s="1" t="s">
        <v>14</v>
      </c>
      <c r="L50064" s="1" t="s">
        <v>201539</v>
      </c>
    </row>
    <row r="50065" spans="1:12" x14ac:dyDescent="0.45">
      <c r="A50065" s="1" t="s">
        <v>201528</v>
      </c>
      <c r="B50065" s="1" t="s">
        <v>201529</v>
      </c>
      <c r="C50065" s="1" t="s">
        <v>201540</v>
      </c>
      <c r="D50065" s="1" t="s">
        <v>14</v>
      </c>
      <c r="E50065" s="1" t="s">
        <v>14</v>
      </c>
      <c r="F50065" s="1" t="s">
        <v>56</v>
      </c>
      <c r="G50065">
        <v>2</v>
      </c>
      <c r="H50065">
        <v>50064</v>
      </c>
      <c r="I50065" s="1" t="s">
        <v>201541</v>
      </c>
      <c r="J50065" s="1" t="s">
        <v>201538</v>
      </c>
      <c r="K50065" s="1" t="s">
        <v>14</v>
      </c>
      <c r="L50065" s="1" t="s">
        <v>201542</v>
      </c>
    </row>
    <row r="50066" spans="1:12" x14ac:dyDescent="0.45">
      <c r="A50066" s="1" t="s">
        <v>201528</v>
      </c>
      <c r="B50066" s="1" t="s">
        <v>201529</v>
      </c>
      <c r="C50066" s="1" t="s">
        <v>201543</v>
      </c>
      <c r="D50066" s="1" t="s">
        <v>14</v>
      </c>
      <c r="E50066" s="1" t="s">
        <v>14</v>
      </c>
      <c r="F50066" s="1" t="s">
        <v>56</v>
      </c>
      <c r="G50066">
        <v>2</v>
      </c>
      <c r="H50066">
        <v>50065</v>
      </c>
      <c r="I50066" s="1" t="s">
        <v>201544</v>
      </c>
      <c r="J50066" s="1" t="s">
        <v>201545</v>
      </c>
      <c r="K50066" s="1" t="s">
        <v>14</v>
      </c>
      <c r="L50066" s="1" t="s">
        <v>201546</v>
      </c>
    </row>
    <row r="50067" spans="1:12" x14ac:dyDescent="0.45">
      <c r="A50067" s="1" t="s">
        <v>1224</v>
      </c>
      <c r="B50067" s="1" t="s">
        <v>1225</v>
      </c>
      <c r="C50067" s="1" t="s">
        <v>201547</v>
      </c>
      <c r="D50067" s="1" t="s">
        <v>14</v>
      </c>
      <c r="E50067" s="1" t="s">
        <v>14</v>
      </c>
      <c r="F50067" s="1" t="s">
        <v>56</v>
      </c>
      <c r="G50067">
        <v>2</v>
      </c>
      <c r="H50067">
        <v>50066</v>
      </c>
      <c r="I50067" s="1" t="s">
        <v>201548</v>
      </c>
      <c r="J50067" s="1" t="s">
        <v>201549</v>
      </c>
      <c r="K50067" s="1" t="s">
        <v>14</v>
      </c>
      <c r="L50067" s="1" t="s">
        <v>201550</v>
      </c>
    </row>
    <row r="50068" spans="1:12" x14ac:dyDescent="0.45">
      <c r="A50068" s="1" t="s">
        <v>12</v>
      </c>
      <c r="B50068" s="1" t="s">
        <v>13</v>
      </c>
      <c r="C50068" s="1" t="s">
        <v>201551</v>
      </c>
      <c r="D50068" s="1" t="s">
        <v>14</v>
      </c>
      <c r="E50068" s="1" t="s">
        <v>14</v>
      </c>
      <c r="F50068" s="1" t="s">
        <v>56</v>
      </c>
      <c r="G50068">
        <v>2</v>
      </c>
      <c r="H50068">
        <v>50067</v>
      </c>
      <c r="I50068" s="1" t="s">
        <v>201552</v>
      </c>
      <c r="J50068" s="1" t="s">
        <v>201553</v>
      </c>
      <c r="K50068" s="1" t="s">
        <v>14</v>
      </c>
      <c r="L50068" s="1" t="s">
        <v>201554</v>
      </c>
    </row>
    <row r="50069" spans="1:12" x14ac:dyDescent="0.45">
      <c r="A50069" s="1" t="s">
        <v>1224</v>
      </c>
      <c r="B50069" s="1" t="s">
        <v>1225</v>
      </c>
      <c r="C50069" s="1" t="s">
        <v>201555</v>
      </c>
      <c r="D50069" s="1" t="s">
        <v>14</v>
      </c>
      <c r="E50069" s="1" t="s">
        <v>14</v>
      </c>
      <c r="F50069" s="1" t="s">
        <v>56</v>
      </c>
      <c r="G50069">
        <v>2</v>
      </c>
      <c r="H50069">
        <v>50068</v>
      </c>
      <c r="I50069" s="1" t="s">
        <v>201556</v>
      </c>
      <c r="J50069" s="1" t="s">
        <v>201557</v>
      </c>
      <c r="K50069" s="1" t="s">
        <v>14</v>
      </c>
      <c r="L50069" s="1" t="s">
        <v>201558</v>
      </c>
    </row>
    <row r="50070" spans="1:12" x14ac:dyDescent="0.45">
      <c r="A50070" s="1" t="s">
        <v>201528</v>
      </c>
      <c r="B50070" s="1" t="s">
        <v>201529</v>
      </c>
      <c r="C50070" s="1" t="s">
        <v>201559</v>
      </c>
      <c r="D50070" s="1" t="s">
        <v>14</v>
      </c>
      <c r="E50070" s="1" t="s">
        <v>14</v>
      </c>
      <c r="F50070" s="1" t="s">
        <v>56</v>
      </c>
      <c r="G50070">
        <v>2</v>
      </c>
      <c r="H50070">
        <v>50069</v>
      </c>
      <c r="I50070" s="1" t="s">
        <v>201560</v>
      </c>
      <c r="J50070" s="1" t="s">
        <v>201557</v>
      </c>
      <c r="K50070" s="1" t="s">
        <v>14</v>
      </c>
      <c r="L50070" s="1" t="s">
        <v>201561</v>
      </c>
    </row>
    <row r="50071" spans="1:12" x14ac:dyDescent="0.45">
      <c r="A50071" s="1" t="s">
        <v>1224</v>
      </c>
      <c r="B50071" s="1" t="s">
        <v>1225</v>
      </c>
      <c r="C50071" s="1" t="s">
        <v>201562</v>
      </c>
      <c r="D50071" s="1" t="s">
        <v>14</v>
      </c>
      <c r="E50071" s="1" t="s">
        <v>14</v>
      </c>
      <c r="F50071" s="1" t="s">
        <v>56</v>
      </c>
      <c r="G50071">
        <v>2</v>
      </c>
      <c r="H50071">
        <v>50070</v>
      </c>
      <c r="I50071" s="1" t="s">
        <v>201563</v>
      </c>
      <c r="J50071" s="1" t="s">
        <v>201564</v>
      </c>
      <c r="K50071" s="1" t="s">
        <v>14</v>
      </c>
      <c r="L50071" s="1" t="s">
        <v>201565</v>
      </c>
    </row>
    <row r="50072" spans="1:12" x14ac:dyDescent="0.45">
      <c r="A50072" s="1" t="s">
        <v>201528</v>
      </c>
      <c r="B50072" s="1" t="s">
        <v>201529</v>
      </c>
      <c r="C50072" s="1" t="s">
        <v>201566</v>
      </c>
      <c r="D50072" s="1" t="s">
        <v>14</v>
      </c>
      <c r="E50072" s="1" t="s">
        <v>14</v>
      </c>
      <c r="F50072" s="1" t="s">
        <v>56</v>
      </c>
      <c r="G50072">
        <v>2</v>
      </c>
      <c r="H50072">
        <v>50071</v>
      </c>
      <c r="I50072" s="1" t="s">
        <v>201567</v>
      </c>
      <c r="J50072" s="1" t="s">
        <v>201568</v>
      </c>
      <c r="K50072" s="1" t="s">
        <v>14</v>
      </c>
      <c r="L50072" s="1" t="s">
        <v>201569</v>
      </c>
    </row>
    <row r="50073" spans="1:12" x14ac:dyDescent="0.45">
      <c r="A50073" s="1" t="s">
        <v>1224</v>
      </c>
      <c r="B50073" s="1" t="s">
        <v>1225</v>
      </c>
      <c r="C50073" s="1" t="s">
        <v>201570</v>
      </c>
      <c r="D50073" s="1" t="s">
        <v>14</v>
      </c>
      <c r="E50073" s="1" t="s">
        <v>14</v>
      </c>
      <c r="F50073" s="1" t="s">
        <v>56</v>
      </c>
      <c r="G50073">
        <v>2</v>
      </c>
      <c r="H50073">
        <v>50072</v>
      </c>
      <c r="I50073" s="1" t="s">
        <v>201571</v>
      </c>
      <c r="J50073" s="1" t="s">
        <v>201572</v>
      </c>
      <c r="K50073" s="1" t="s">
        <v>14</v>
      </c>
      <c r="L50073" s="1" t="s">
        <v>201573</v>
      </c>
    </row>
    <row r="50074" spans="1:12" x14ac:dyDescent="0.45">
      <c r="A50074" s="1" t="s">
        <v>201528</v>
      </c>
      <c r="B50074" s="1" t="s">
        <v>201529</v>
      </c>
      <c r="C50074" s="1" t="s">
        <v>201574</v>
      </c>
      <c r="D50074" s="1" t="s">
        <v>14</v>
      </c>
      <c r="E50074" s="1" t="s">
        <v>14</v>
      </c>
      <c r="F50074" s="1" t="s">
        <v>56</v>
      </c>
      <c r="G50074">
        <v>2</v>
      </c>
      <c r="H50074">
        <v>50073</v>
      </c>
      <c r="I50074" s="1" t="s">
        <v>201575</v>
      </c>
      <c r="J50074" s="1" t="s">
        <v>201576</v>
      </c>
      <c r="K50074" s="1" t="s">
        <v>14</v>
      </c>
      <c r="L50074" s="1" t="s">
        <v>201577</v>
      </c>
    </row>
    <row r="50075" spans="1:12" x14ac:dyDescent="0.45">
      <c r="A50075" s="1" t="s">
        <v>186533</v>
      </c>
      <c r="B50075" s="1" t="s">
        <v>186534</v>
      </c>
      <c r="C50075" s="1" t="s">
        <v>201578</v>
      </c>
      <c r="D50075" s="1" t="s">
        <v>14</v>
      </c>
      <c r="E50075" s="1" t="s">
        <v>14</v>
      </c>
      <c r="F50075" s="1" t="s">
        <v>56</v>
      </c>
      <c r="G50075">
        <v>2</v>
      </c>
      <c r="H50075">
        <v>50074</v>
      </c>
      <c r="I50075" s="1" t="s">
        <v>201579</v>
      </c>
      <c r="J50075" s="1" t="s">
        <v>201580</v>
      </c>
      <c r="K50075" s="1" t="s">
        <v>14</v>
      </c>
      <c r="L50075" s="1" t="s">
        <v>201581</v>
      </c>
    </row>
    <row r="50076" spans="1:12" x14ac:dyDescent="0.45">
      <c r="A50076" s="1" t="s">
        <v>201582</v>
      </c>
      <c r="B50076" s="1" t="s">
        <v>201583</v>
      </c>
      <c r="C50076" s="1" t="s">
        <v>201584</v>
      </c>
      <c r="D50076" s="1" t="s">
        <v>14</v>
      </c>
      <c r="E50076" s="1" t="s">
        <v>14</v>
      </c>
      <c r="F50076" s="1" t="s">
        <v>56</v>
      </c>
      <c r="G50076">
        <v>1</v>
      </c>
      <c r="H50076">
        <v>50075</v>
      </c>
      <c r="I50076" s="1" t="s">
        <v>201585</v>
      </c>
      <c r="J50076" s="1" t="s">
        <v>201586</v>
      </c>
      <c r="K50076" s="1" t="s">
        <v>14</v>
      </c>
      <c r="L50076" s="1" t="s">
        <v>201587</v>
      </c>
    </row>
    <row r="50077" spans="1:12" x14ac:dyDescent="0.45">
      <c r="A50077" s="1" t="s">
        <v>44966</v>
      </c>
      <c r="B50077" s="1" t="s">
        <v>44967</v>
      </c>
      <c r="C50077" s="1" t="s">
        <v>201588</v>
      </c>
      <c r="D50077" s="1" t="s">
        <v>14</v>
      </c>
      <c r="E50077" s="1" t="s">
        <v>14</v>
      </c>
      <c r="F50077" s="1" t="s">
        <v>56</v>
      </c>
      <c r="G50077">
        <v>1</v>
      </c>
      <c r="H50077">
        <v>50076</v>
      </c>
      <c r="I50077" s="1" t="s">
        <v>201589</v>
      </c>
      <c r="J50077" s="1" t="s">
        <v>201590</v>
      </c>
      <c r="K50077" s="1" t="s">
        <v>14</v>
      </c>
      <c r="L50077" s="1" t="s">
        <v>201591</v>
      </c>
    </row>
    <row r="50078" spans="1:12" x14ac:dyDescent="0.45">
      <c r="A50078" s="1" t="s">
        <v>12</v>
      </c>
      <c r="B50078" s="1" t="s">
        <v>13</v>
      </c>
      <c r="C50078" s="1" t="s">
        <v>201592</v>
      </c>
      <c r="D50078" s="1" t="s">
        <v>28</v>
      </c>
      <c r="E50078" s="1" t="s">
        <v>14</v>
      </c>
      <c r="F50078" s="1" t="s">
        <v>16</v>
      </c>
      <c r="H50078">
        <v>50077</v>
      </c>
      <c r="I50078" s="1" t="s">
        <v>201593</v>
      </c>
      <c r="J50078" s="1" t="s">
        <v>201594</v>
      </c>
      <c r="K50078" s="1" t="s">
        <v>14</v>
      </c>
      <c r="L50078" s="1" t="s">
        <v>201595</v>
      </c>
    </row>
    <row r="50079" spans="1:12" x14ac:dyDescent="0.45">
      <c r="A50079" s="1" t="s">
        <v>12</v>
      </c>
      <c r="B50079" s="1" t="s">
        <v>13</v>
      </c>
      <c r="C50079" s="1" t="s">
        <v>201596</v>
      </c>
      <c r="D50079" s="1" t="s">
        <v>14</v>
      </c>
      <c r="E50079" s="1" t="s">
        <v>14</v>
      </c>
      <c r="F50079" s="1" t="s">
        <v>56</v>
      </c>
      <c r="G50079">
        <v>1</v>
      </c>
      <c r="H50079">
        <v>50078</v>
      </c>
      <c r="I50079" s="1" t="s">
        <v>201597</v>
      </c>
      <c r="J50079" s="1" t="s">
        <v>201598</v>
      </c>
      <c r="K50079" s="1" t="s">
        <v>14</v>
      </c>
      <c r="L50079" s="1" t="s">
        <v>201599</v>
      </c>
    </row>
    <row r="50080" spans="1:12" x14ac:dyDescent="0.45">
      <c r="A50080" s="1" t="s">
        <v>201528</v>
      </c>
      <c r="B50080" s="1" t="s">
        <v>201529</v>
      </c>
      <c r="C50080" s="1" t="s">
        <v>201600</v>
      </c>
      <c r="D50080" s="1" t="s">
        <v>14</v>
      </c>
      <c r="E50080" s="1" t="s">
        <v>14</v>
      </c>
      <c r="F50080" s="1" t="s">
        <v>56</v>
      </c>
      <c r="G50080">
        <v>2</v>
      </c>
      <c r="H50080">
        <v>50079</v>
      </c>
      <c r="I50080" s="1" t="s">
        <v>201601</v>
      </c>
      <c r="J50080" s="1" t="s">
        <v>201602</v>
      </c>
      <c r="K50080" s="1" t="s">
        <v>14</v>
      </c>
      <c r="L50080" s="1" t="s">
        <v>201603</v>
      </c>
    </row>
    <row r="50081" spans="1:12" x14ac:dyDescent="0.45">
      <c r="A50081" s="1" t="s">
        <v>265</v>
      </c>
      <c r="B50081" s="1" t="s">
        <v>109755</v>
      </c>
      <c r="C50081" s="1" t="s">
        <v>201604</v>
      </c>
      <c r="D50081" s="1" t="s">
        <v>14</v>
      </c>
      <c r="E50081" s="1" t="s">
        <v>14</v>
      </c>
      <c r="F50081" s="1" t="s">
        <v>56</v>
      </c>
      <c r="G50081">
        <v>2</v>
      </c>
      <c r="H50081">
        <v>50080</v>
      </c>
      <c r="I50081" s="1" t="s">
        <v>201605</v>
      </c>
      <c r="J50081" s="1" t="s">
        <v>201606</v>
      </c>
      <c r="K50081" s="1" t="s">
        <v>14</v>
      </c>
      <c r="L50081" s="1" t="s">
        <v>201607</v>
      </c>
    </row>
    <row r="50082" spans="1:12" x14ac:dyDescent="0.45">
      <c r="A50082" s="1" t="s">
        <v>265</v>
      </c>
      <c r="B50082" s="1" t="s">
        <v>109755</v>
      </c>
      <c r="C50082" s="1" t="s">
        <v>201608</v>
      </c>
      <c r="D50082" s="1" t="s">
        <v>14</v>
      </c>
      <c r="E50082" s="1" t="s">
        <v>14</v>
      </c>
      <c r="F50082" s="1" t="s">
        <v>56</v>
      </c>
      <c r="G50082">
        <v>2</v>
      </c>
      <c r="H50082">
        <v>50081</v>
      </c>
      <c r="I50082" s="1" t="s">
        <v>201609</v>
      </c>
      <c r="J50082" s="1" t="s">
        <v>201610</v>
      </c>
      <c r="K50082" s="1" t="s">
        <v>14</v>
      </c>
      <c r="L50082" s="1" t="s">
        <v>201611</v>
      </c>
    </row>
    <row r="50083" spans="1:12" x14ac:dyDescent="0.45">
      <c r="A50083" s="1" t="s">
        <v>914</v>
      </c>
      <c r="B50083" s="1" t="s">
        <v>915</v>
      </c>
      <c r="C50083" s="1" t="s">
        <v>201612</v>
      </c>
      <c r="D50083" s="1" t="s">
        <v>14</v>
      </c>
      <c r="E50083" s="1" t="s">
        <v>14</v>
      </c>
      <c r="F50083" s="1" t="s">
        <v>56</v>
      </c>
      <c r="G50083">
        <v>1</v>
      </c>
      <c r="H50083">
        <v>50082</v>
      </c>
      <c r="I50083" s="1" t="s">
        <v>201613</v>
      </c>
      <c r="J50083" s="1" t="s">
        <v>201614</v>
      </c>
      <c r="K50083" s="1" t="s">
        <v>14</v>
      </c>
      <c r="L50083" s="1" t="s">
        <v>201615</v>
      </c>
    </row>
    <row r="50084" spans="1:12" x14ac:dyDescent="0.45">
      <c r="A50084" s="1" t="s">
        <v>12</v>
      </c>
      <c r="B50084" s="1" t="s">
        <v>13</v>
      </c>
      <c r="C50084" s="1" t="s">
        <v>201616</v>
      </c>
      <c r="D50084" s="1" t="s">
        <v>14</v>
      </c>
      <c r="E50084" s="1" t="s">
        <v>14</v>
      </c>
      <c r="F50084" s="1" t="s">
        <v>56</v>
      </c>
      <c r="G50084">
        <v>1</v>
      </c>
      <c r="H50084">
        <v>50083</v>
      </c>
      <c r="I50084" s="1" t="s">
        <v>201617</v>
      </c>
      <c r="J50084" s="1" t="s">
        <v>201618</v>
      </c>
      <c r="K50084" s="1" t="s">
        <v>14</v>
      </c>
      <c r="L50084" s="1" t="s">
        <v>201619</v>
      </c>
    </row>
    <row r="50085" spans="1:12" x14ac:dyDescent="0.45">
      <c r="A50085" s="1" t="s">
        <v>12</v>
      </c>
      <c r="B50085" s="1" t="s">
        <v>13</v>
      </c>
      <c r="C50085" s="1" t="s">
        <v>201620</v>
      </c>
      <c r="D50085" s="1" t="s">
        <v>14</v>
      </c>
      <c r="E50085" s="1" t="s">
        <v>14</v>
      </c>
      <c r="F50085" s="1" t="s">
        <v>56</v>
      </c>
      <c r="G50085">
        <v>1</v>
      </c>
      <c r="H50085">
        <v>50084</v>
      </c>
      <c r="I50085" s="1" t="s">
        <v>201621</v>
      </c>
      <c r="J50085" s="1" t="s">
        <v>201622</v>
      </c>
      <c r="K50085" s="1" t="s">
        <v>14</v>
      </c>
      <c r="L50085" s="1" t="s">
        <v>201623</v>
      </c>
    </row>
    <row r="50086" spans="1:12" x14ac:dyDescent="0.45">
      <c r="A50086" s="1" t="s">
        <v>30096</v>
      </c>
      <c r="B50086" s="1" t="s">
        <v>30097</v>
      </c>
      <c r="C50086" s="1" t="s">
        <v>201624</v>
      </c>
      <c r="D50086" s="1" t="s">
        <v>14</v>
      </c>
      <c r="E50086" s="1" t="s">
        <v>14</v>
      </c>
      <c r="F50086" s="1" t="s">
        <v>56</v>
      </c>
      <c r="G50086">
        <v>1</v>
      </c>
      <c r="H50086">
        <v>50085</v>
      </c>
      <c r="I50086" s="1" t="s">
        <v>201625</v>
      </c>
      <c r="J50086" s="1" t="s">
        <v>201626</v>
      </c>
      <c r="K50086" s="1" t="s">
        <v>14</v>
      </c>
      <c r="L50086" s="1" t="s">
        <v>201627</v>
      </c>
    </row>
    <row r="50087" spans="1:12" x14ac:dyDescent="0.45">
      <c r="A50087" s="1" t="s">
        <v>12</v>
      </c>
      <c r="B50087" s="1" t="s">
        <v>13</v>
      </c>
      <c r="C50087" s="1" t="s">
        <v>201628</v>
      </c>
      <c r="D50087" s="1" t="s">
        <v>14</v>
      </c>
      <c r="E50087" s="1" t="s">
        <v>14</v>
      </c>
      <c r="F50087" s="1" t="s">
        <v>56</v>
      </c>
      <c r="G50087">
        <v>1</v>
      </c>
      <c r="H50087">
        <v>50086</v>
      </c>
      <c r="I50087" s="1" t="s">
        <v>201629</v>
      </c>
      <c r="J50087" s="1" t="s">
        <v>201630</v>
      </c>
      <c r="K50087" s="1" t="s">
        <v>14</v>
      </c>
      <c r="L50087" s="1" t="s">
        <v>201631</v>
      </c>
    </row>
    <row r="50088" spans="1:12" x14ac:dyDescent="0.45">
      <c r="A50088" s="1" t="s">
        <v>194</v>
      </c>
      <c r="B50088" s="1" t="s">
        <v>139180</v>
      </c>
      <c r="C50088" s="1" t="s">
        <v>201632</v>
      </c>
      <c r="D50088" s="1" t="s">
        <v>14</v>
      </c>
      <c r="E50088" s="1" t="s">
        <v>14</v>
      </c>
      <c r="F50088" s="1" t="s">
        <v>56</v>
      </c>
      <c r="G50088">
        <v>1</v>
      </c>
      <c r="H50088">
        <v>50087</v>
      </c>
      <c r="I50088" s="1" t="s">
        <v>201633</v>
      </c>
      <c r="J50088" s="1" t="s">
        <v>201634</v>
      </c>
      <c r="K50088" s="1" t="s">
        <v>14</v>
      </c>
      <c r="L50088" s="1" t="s">
        <v>201635</v>
      </c>
    </row>
    <row r="50089" spans="1:12" x14ac:dyDescent="0.45">
      <c r="A50089" s="1" t="s">
        <v>57609</v>
      </c>
      <c r="B50089" s="1" t="s">
        <v>57610</v>
      </c>
      <c r="C50089" s="1" t="s">
        <v>201636</v>
      </c>
      <c r="D50089" s="1" t="s">
        <v>14</v>
      </c>
      <c r="E50089" s="1" t="s">
        <v>14</v>
      </c>
      <c r="F50089" s="1" t="s">
        <v>56</v>
      </c>
      <c r="G50089">
        <v>1</v>
      </c>
      <c r="H50089">
        <v>50088</v>
      </c>
      <c r="I50089" s="1" t="s">
        <v>201637</v>
      </c>
      <c r="J50089" s="1" t="s">
        <v>201638</v>
      </c>
      <c r="K50089" s="1" t="s">
        <v>14</v>
      </c>
      <c r="L50089" s="1" t="s">
        <v>201639</v>
      </c>
    </row>
    <row r="50090" spans="1:12" x14ac:dyDescent="0.45">
      <c r="A50090" s="1" t="s">
        <v>186101</v>
      </c>
      <c r="B50090" s="1" t="s">
        <v>186102</v>
      </c>
      <c r="C50090" s="1" t="s">
        <v>201640</v>
      </c>
      <c r="D50090" s="1" t="s">
        <v>14</v>
      </c>
      <c r="E50090" s="1" t="s">
        <v>14</v>
      </c>
      <c r="F50090" s="1" t="s">
        <v>56</v>
      </c>
      <c r="G50090">
        <v>1</v>
      </c>
      <c r="H50090">
        <v>50089</v>
      </c>
      <c r="I50090" s="1" t="s">
        <v>201641</v>
      </c>
      <c r="J50090" s="1" t="s">
        <v>201642</v>
      </c>
      <c r="K50090" s="1" t="s">
        <v>14</v>
      </c>
      <c r="L50090" s="1" t="s">
        <v>201643</v>
      </c>
    </row>
    <row r="50091" spans="1:12" x14ac:dyDescent="0.45">
      <c r="A50091" s="1" t="s">
        <v>57609</v>
      </c>
      <c r="B50091" s="1" t="s">
        <v>57610</v>
      </c>
      <c r="C50091" s="1" t="s">
        <v>201644</v>
      </c>
      <c r="D50091" s="1" t="s">
        <v>14</v>
      </c>
      <c r="E50091" s="1" t="s">
        <v>14</v>
      </c>
      <c r="F50091" s="1" t="s">
        <v>56</v>
      </c>
      <c r="G50091">
        <v>1</v>
      </c>
      <c r="H50091">
        <v>50090</v>
      </c>
      <c r="I50091" s="1" t="s">
        <v>201645</v>
      </c>
      <c r="J50091" s="1" t="s">
        <v>201646</v>
      </c>
      <c r="K50091" s="1" t="s">
        <v>14</v>
      </c>
      <c r="L50091" s="1" t="s">
        <v>201647</v>
      </c>
    </row>
    <row r="50092" spans="1:12" x14ac:dyDescent="0.45">
      <c r="A50092" s="1" t="s">
        <v>201648</v>
      </c>
      <c r="B50092" s="1" t="s">
        <v>201649</v>
      </c>
      <c r="C50092" s="1" t="s">
        <v>201650</v>
      </c>
      <c r="D50092" s="1" t="s">
        <v>14</v>
      </c>
      <c r="E50092" s="1" t="s">
        <v>14</v>
      </c>
      <c r="F50092" s="1" t="s">
        <v>56</v>
      </c>
      <c r="G50092">
        <v>1</v>
      </c>
      <c r="H50092">
        <v>50091</v>
      </c>
      <c r="I50092" s="1" t="s">
        <v>201651</v>
      </c>
      <c r="J50092" s="1" t="s">
        <v>201652</v>
      </c>
      <c r="K50092" s="1" t="s">
        <v>14</v>
      </c>
      <c r="L50092" s="1" t="s">
        <v>201653</v>
      </c>
    </row>
    <row r="50093" spans="1:12" x14ac:dyDescent="0.45">
      <c r="A50093" s="1" t="s">
        <v>44966</v>
      </c>
      <c r="B50093" s="1" t="s">
        <v>44967</v>
      </c>
      <c r="C50093" s="1" t="s">
        <v>201654</v>
      </c>
      <c r="D50093" s="1" t="s">
        <v>14</v>
      </c>
      <c r="E50093" s="1" t="s">
        <v>14</v>
      </c>
      <c r="F50093" s="1" t="s">
        <v>56</v>
      </c>
      <c r="G50093">
        <v>1</v>
      </c>
      <c r="H50093">
        <v>50092</v>
      </c>
      <c r="I50093" s="1" t="s">
        <v>201655</v>
      </c>
      <c r="J50093" s="1" t="s">
        <v>201656</v>
      </c>
      <c r="K50093" s="1" t="s">
        <v>14</v>
      </c>
      <c r="L50093" s="1" t="s">
        <v>201657</v>
      </c>
    </row>
    <row r="50094" spans="1:12" x14ac:dyDescent="0.45">
      <c r="A50094" s="1" t="s">
        <v>44966</v>
      </c>
      <c r="B50094" s="1" t="s">
        <v>44967</v>
      </c>
      <c r="C50094" s="1" t="s">
        <v>201658</v>
      </c>
      <c r="D50094" s="1" t="s">
        <v>14</v>
      </c>
      <c r="E50094" s="1" t="s">
        <v>14</v>
      </c>
      <c r="F50094" s="1" t="s">
        <v>56</v>
      </c>
      <c r="G50094">
        <v>1</v>
      </c>
      <c r="H50094">
        <v>50093</v>
      </c>
      <c r="I50094" s="1" t="s">
        <v>201659</v>
      </c>
      <c r="J50094" s="1" t="s">
        <v>201660</v>
      </c>
      <c r="K50094" s="1" t="s">
        <v>14</v>
      </c>
      <c r="L50094" s="1" t="s">
        <v>201661</v>
      </c>
    </row>
    <row r="50095" spans="1:12" x14ac:dyDescent="0.45">
      <c r="A50095" s="1" t="s">
        <v>10864</v>
      </c>
      <c r="B50095" s="1" t="s">
        <v>10865</v>
      </c>
      <c r="C50095" s="1" t="s">
        <v>201662</v>
      </c>
      <c r="D50095" s="1" t="s">
        <v>14</v>
      </c>
      <c r="E50095" s="1" t="s">
        <v>14</v>
      </c>
      <c r="F50095" s="1" t="s">
        <v>56</v>
      </c>
      <c r="G50095">
        <v>2</v>
      </c>
      <c r="H50095">
        <v>50094</v>
      </c>
      <c r="I50095" s="1" t="s">
        <v>201663</v>
      </c>
      <c r="J50095" s="1" t="s">
        <v>201664</v>
      </c>
      <c r="K50095" s="1" t="s">
        <v>14</v>
      </c>
      <c r="L50095" s="1" t="s">
        <v>201665</v>
      </c>
    </row>
    <row r="50096" spans="1:12" x14ac:dyDescent="0.45">
      <c r="A50096" s="1" t="s">
        <v>1224</v>
      </c>
      <c r="B50096" s="1" t="s">
        <v>1225</v>
      </c>
      <c r="C50096" s="1" t="s">
        <v>201666</v>
      </c>
      <c r="D50096" s="1" t="s">
        <v>14</v>
      </c>
      <c r="E50096" s="1" t="s">
        <v>14</v>
      </c>
      <c r="F50096" s="1" t="s">
        <v>56</v>
      </c>
      <c r="G50096">
        <v>2</v>
      </c>
      <c r="H50096">
        <v>50095</v>
      </c>
      <c r="I50096" s="1" t="s">
        <v>201667</v>
      </c>
      <c r="J50096" s="1" t="s">
        <v>201668</v>
      </c>
      <c r="K50096" s="1" t="s">
        <v>14</v>
      </c>
      <c r="L50096" s="1" t="s">
        <v>201669</v>
      </c>
    </row>
    <row r="50097" spans="1:12" x14ac:dyDescent="0.45">
      <c r="A50097" s="1" t="s">
        <v>10864</v>
      </c>
      <c r="B50097" s="1" t="s">
        <v>10865</v>
      </c>
      <c r="C50097" s="1" t="s">
        <v>201670</v>
      </c>
      <c r="D50097" s="1" t="s">
        <v>14</v>
      </c>
      <c r="E50097" s="1" t="s">
        <v>14</v>
      </c>
      <c r="F50097" s="1" t="s">
        <v>56</v>
      </c>
      <c r="G50097">
        <v>2</v>
      </c>
      <c r="H50097">
        <v>50096</v>
      </c>
      <c r="I50097" s="1" t="s">
        <v>201671</v>
      </c>
      <c r="J50097" s="1" t="s">
        <v>201672</v>
      </c>
      <c r="K50097" s="1" t="s">
        <v>14</v>
      </c>
      <c r="L50097" s="1" t="s">
        <v>201673</v>
      </c>
    </row>
    <row r="50098" spans="1:12" x14ac:dyDescent="0.45">
      <c r="A50098" s="1" t="s">
        <v>10864</v>
      </c>
      <c r="B50098" s="1" t="s">
        <v>10865</v>
      </c>
      <c r="C50098" s="1" t="s">
        <v>201674</v>
      </c>
      <c r="D50098" s="1" t="s">
        <v>14</v>
      </c>
      <c r="E50098" s="1" t="s">
        <v>14</v>
      </c>
      <c r="F50098" s="1" t="s">
        <v>56</v>
      </c>
      <c r="G50098">
        <v>2</v>
      </c>
      <c r="H50098">
        <v>50097</v>
      </c>
      <c r="I50098" s="1" t="s">
        <v>201675</v>
      </c>
      <c r="J50098" s="1" t="s">
        <v>201676</v>
      </c>
      <c r="K50098" s="1" t="s">
        <v>14</v>
      </c>
      <c r="L50098" s="1" t="s">
        <v>201677</v>
      </c>
    </row>
    <row r="50099" spans="1:12" x14ac:dyDescent="0.45">
      <c r="A50099" s="1" t="s">
        <v>1224</v>
      </c>
      <c r="B50099" s="1" t="s">
        <v>1225</v>
      </c>
      <c r="C50099" s="1" t="s">
        <v>201678</v>
      </c>
      <c r="D50099" s="1" t="s">
        <v>14</v>
      </c>
      <c r="E50099" s="1" t="s">
        <v>14</v>
      </c>
      <c r="F50099" s="1" t="s">
        <v>56</v>
      </c>
      <c r="G50099">
        <v>2</v>
      </c>
      <c r="H50099">
        <v>50098</v>
      </c>
      <c r="I50099" s="1" t="s">
        <v>201679</v>
      </c>
      <c r="J50099" s="1" t="s">
        <v>201680</v>
      </c>
      <c r="K50099" s="1" t="s">
        <v>14</v>
      </c>
      <c r="L50099" s="1" t="s">
        <v>201681</v>
      </c>
    </row>
    <row r="50100" spans="1:12" x14ac:dyDescent="0.45">
      <c r="A50100" s="1" t="s">
        <v>201528</v>
      </c>
      <c r="B50100" s="1" t="s">
        <v>201529</v>
      </c>
      <c r="C50100" s="1" t="s">
        <v>201682</v>
      </c>
      <c r="D50100" s="1" t="s">
        <v>14</v>
      </c>
      <c r="E50100" s="1" t="s">
        <v>14</v>
      </c>
      <c r="F50100" s="1" t="s">
        <v>56</v>
      </c>
      <c r="G50100">
        <v>2</v>
      </c>
      <c r="H50100">
        <v>50099</v>
      </c>
      <c r="I50100" s="1" t="s">
        <v>201683</v>
      </c>
      <c r="J50100" s="1" t="s">
        <v>201684</v>
      </c>
      <c r="K50100" s="1" t="s">
        <v>14</v>
      </c>
      <c r="L50100" s="1" t="s">
        <v>201685</v>
      </c>
    </row>
    <row r="50101" spans="1:12" x14ac:dyDescent="0.45">
      <c r="A50101" s="1" t="s">
        <v>1352</v>
      </c>
      <c r="B50101" s="1" t="s">
        <v>123781</v>
      </c>
      <c r="C50101" s="1" t="s">
        <v>201686</v>
      </c>
      <c r="D50101" s="1" t="s">
        <v>14</v>
      </c>
      <c r="E50101" s="1" t="s">
        <v>14</v>
      </c>
      <c r="F50101" s="1" t="s">
        <v>56</v>
      </c>
      <c r="G50101">
        <v>1</v>
      </c>
      <c r="H50101">
        <v>50100</v>
      </c>
      <c r="I50101" s="1" t="s">
        <v>201687</v>
      </c>
      <c r="J50101" s="1" t="s">
        <v>201688</v>
      </c>
      <c r="K50101" s="1" t="s">
        <v>14</v>
      </c>
      <c r="L50101" s="1" t="s">
        <v>201689</v>
      </c>
    </row>
    <row r="50102" spans="1:12" x14ac:dyDescent="0.45">
      <c r="A50102" s="1" t="s">
        <v>3535</v>
      </c>
      <c r="B50102" s="1" t="s">
        <v>194841</v>
      </c>
      <c r="C50102" s="1" t="s">
        <v>201690</v>
      </c>
      <c r="D50102" s="1" t="s">
        <v>14</v>
      </c>
      <c r="E50102" s="1" t="s">
        <v>201691</v>
      </c>
      <c r="F50102" s="1" t="s">
        <v>16</v>
      </c>
      <c r="H50102">
        <v>50101</v>
      </c>
      <c r="I50102" s="1" t="s">
        <v>201692</v>
      </c>
      <c r="J50102" s="1" t="s">
        <v>201693</v>
      </c>
      <c r="K50102" s="1" t="s">
        <v>14</v>
      </c>
      <c r="L50102" s="1" t="s">
        <v>201694</v>
      </c>
    </row>
    <row r="50103" spans="1:12" x14ac:dyDescent="0.45">
      <c r="A50103" s="1" t="s">
        <v>9899</v>
      </c>
      <c r="B50103" s="1" t="s">
        <v>9900</v>
      </c>
      <c r="C50103" s="1" t="s">
        <v>201695</v>
      </c>
      <c r="D50103" s="1" t="s">
        <v>14</v>
      </c>
      <c r="E50103" s="1" t="s">
        <v>14</v>
      </c>
      <c r="F50103" s="1" t="s">
        <v>56</v>
      </c>
      <c r="G50103">
        <v>1</v>
      </c>
      <c r="H50103">
        <v>50102</v>
      </c>
      <c r="I50103" s="1" t="s">
        <v>201696</v>
      </c>
      <c r="J50103" s="1" t="s">
        <v>201697</v>
      </c>
      <c r="K50103" s="1" t="s">
        <v>14</v>
      </c>
      <c r="L50103" s="1" t="s">
        <v>201698</v>
      </c>
    </row>
    <row r="50104" spans="1:12" x14ac:dyDescent="0.45">
      <c r="A50104" s="1" t="s">
        <v>63398</v>
      </c>
      <c r="B50104" s="1" t="s">
        <v>201699</v>
      </c>
      <c r="C50104" s="1" t="s">
        <v>201700</v>
      </c>
      <c r="D50104" s="1" t="s">
        <v>14</v>
      </c>
      <c r="E50104" s="1" t="s">
        <v>14</v>
      </c>
      <c r="F50104" s="1" t="s">
        <v>56</v>
      </c>
      <c r="G50104">
        <v>1</v>
      </c>
      <c r="H50104">
        <v>50103</v>
      </c>
      <c r="I50104" s="1" t="s">
        <v>201701</v>
      </c>
      <c r="J50104" s="1" t="s">
        <v>201702</v>
      </c>
      <c r="K50104" s="1" t="s">
        <v>14</v>
      </c>
      <c r="L50104" s="1" t="s">
        <v>201703</v>
      </c>
    </row>
    <row r="50105" spans="1:12" x14ac:dyDescent="0.45">
      <c r="A50105" s="1" t="s">
        <v>12</v>
      </c>
      <c r="B50105" s="1" t="s">
        <v>13</v>
      </c>
      <c r="C50105" s="1" t="s">
        <v>201704</v>
      </c>
      <c r="D50105" s="1" t="s">
        <v>14</v>
      </c>
      <c r="E50105" s="1" t="s">
        <v>201705</v>
      </c>
      <c r="F50105" s="1" t="s">
        <v>16</v>
      </c>
      <c r="H50105">
        <v>50104</v>
      </c>
      <c r="I50105" s="1" t="s">
        <v>201706</v>
      </c>
      <c r="J50105" s="1" t="s">
        <v>201707</v>
      </c>
      <c r="K50105" s="1" t="s">
        <v>14</v>
      </c>
      <c r="L50105" s="1" t="s">
        <v>201708</v>
      </c>
    </row>
    <row r="50106" spans="1:12" x14ac:dyDescent="0.45">
      <c r="A50106" s="1" t="s">
        <v>36616</v>
      </c>
      <c r="B50106" s="1" t="s">
        <v>36617</v>
      </c>
      <c r="C50106" s="1" t="s">
        <v>201709</v>
      </c>
      <c r="D50106" s="1" t="s">
        <v>14</v>
      </c>
      <c r="E50106" s="1" t="s">
        <v>14</v>
      </c>
      <c r="F50106" s="1" t="s">
        <v>56</v>
      </c>
      <c r="G50106">
        <v>1</v>
      </c>
      <c r="H50106">
        <v>50105</v>
      </c>
      <c r="I50106" s="1" t="s">
        <v>201710</v>
      </c>
      <c r="J50106" s="1" t="s">
        <v>201711</v>
      </c>
      <c r="K50106" s="1" t="s">
        <v>14</v>
      </c>
      <c r="L50106" s="1" t="s">
        <v>201712</v>
      </c>
    </row>
    <row r="50107" spans="1:12" x14ac:dyDescent="0.45">
      <c r="A50107" s="1" t="s">
        <v>12</v>
      </c>
      <c r="B50107" s="1" t="s">
        <v>13</v>
      </c>
      <c r="C50107" s="1" t="s">
        <v>201713</v>
      </c>
      <c r="D50107" s="1" t="s">
        <v>14</v>
      </c>
      <c r="E50107" s="1" t="s">
        <v>14</v>
      </c>
      <c r="F50107" s="1" t="s">
        <v>56</v>
      </c>
      <c r="G50107">
        <v>2</v>
      </c>
      <c r="H50107">
        <v>50106</v>
      </c>
      <c r="I50107" s="1" t="s">
        <v>201714</v>
      </c>
      <c r="J50107" s="1" t="s">
        <v>201715</v>
      </c>
      <c r="K50107" s="1" t="s">
        <v>14</v>
      </c>
      <c r="L50107" s="1" t="s">
        <v>201716</v>
      </c>
    </row>
    <row r="50108" spans="1:12" x14ac:dyDescent="0.45">
      <c r="A50108" s="1" t="s">
        <v>12</v>
      </c>
      <c r="B50108" s="1" t="s">
        <v>13</v>
      </c>
      <c r="C50108" s="1" t="s">
        <v>201717</v>
      </c>
      <c r="D50108" s="1" t="s">
        <v>14</v>
      </c>
      <c r="E50108" s="1" t="s">
        <v>14</v>
      </c>
      <c r="F50108" s="1" t="s">
        <v>56</v>
      </c>
      <c r="G50108">
        <v>2</v>
      </c>
      <c r="H50108">
        <v>50107</v>
      </c>
      <c r="I50108" s="1" t="s">
        <v>201718</v>
      </c>
      <c r="J50108" s="1" t="s">
        <v>201715</v>
      </c>
      <c r="K50108" s="1" t="s">
        <v>14</v>
      </c>
      <c r="L50108" s="1" t="s">
        <v>201719</v>
      </c>
    </row>
    <row r="50109" spans="1:12" x14ac:dyDescent="0.45">
      <c r="A50109" s="1" t="s">
        <v>9923</v>
      </c>
      <c r="B50109" s="1" t="s">
        <v>9924</v>
      </c>
      <c r="C50109" s="1" t="s">
        <v>201720</v>
      </c>
      <c r="D50109" s="1" t="s">
        <v>14</v>
      </c>
      <c r="E50109" s="1" t="s">
        <v>14</v>
      </c>
      <c r="F50109" s="1" t="s">
        <v>56</v>
      </c>
      <c r="G50109">
        <v>1</v>
      </c>
      <c r="H50109">
        <v>50108</v>
      </c>
      <c r="I50109" s="1" t="s">
        <v>201721</v>
      </c>
      <c r="J50109" s="1" t="s">
        <v>201722</v>
      </c>
      <c r="K50109" s="1" t="s">
        <v>14</v>
      </c>
      <c r="L50109" s="1" t="s">
        <v>201723</v>
      </c>
    </row>
    <row r="50110" spans="1:12" x14ac:dyDescent="0.45">
      <c r="A50110" s="1" t="s">
        <v>12</v>
      </c>
      <c r="B50110" s="1" t="s">
        <v>13</v>
      </c>
      <c r="C50110" s="1" t="s">
        <v>17994</v>
      </c>
      <c r="D50110" s="1" t="s">
        <v>14</v>
      </c>
      <c r="E50110" s="1" t="s">
        <v>14</v>
      </c>
      <c r="F50110" s="1" t="s">
        <v>56</v>
      </c>
      <c r="G50110">
        <v>2</v>
      </c>
      <c r="H50110">
        <v>50109</v>
      </c>
      <c r="I50110" s="1" t="s">
        <v>201724</v>
      </c>
      <c r="J50110" s="1" t="s">
        <v>201725</v>
      </c>
      <c r="K50110" s="1" t="s">
        <v>14</v>
      </c>
      <c r="L50110" s="1" t="s">
        <v>201726</v>
      </c>
    </row>
    <row r="50111" spans="1:12" x14ac:dyDescent="0.45">
      <c r="A50111" s="1" t="s">
        <v>78113</v>
      </c>
      <c r="B50111" s="1" t="s">
        <v>78114</v>
      </c>
      <c r="C50111" s="1" t="s">
        <v>201727</v>
      </c>
      <c r="D50111" s="1" t="s">
        <v>14</v>
      </c>
      <c r="E50111" s="1" t="s">
        <v>14</v>
      </c>
      <c r="F50111" s="1" t="s">
        <v>56</v>
      </c>
      <c r="G50111">
        <v>2</v>
      </c>
      <c r="H50111">
        <v>50110</v>
      </c>
      <c r="I50111" s="1" t="s">
        <v>201728</v>
      </c>
      <c r="J50111" s="1" t="s">
        <v>201729</v>
      </c>
      <c r="K50111" s="1" t="s">
        <v>14</v>
      </c>
      <c r="L50111" s="1" t="s">
        <v>201730</v>
      </c>
    </row>
    <row r="50112" spans="1:12" x14ac:dyDescent="0.45">
      <c r="A50112" s="1" t="s">
        <v>197000</v>
      </c>
      <c r="B50112" s="1" t="s">
        <v>197001</v>
      </c>
      <c r="C50112" s="1" t="s">
        <v>201731</v>
      </c>
      <c r="D50112" s="1" t="s">
        <v>14</v>
      </c>
      <c r="E50112" s="1" t="s">
        <v>14</v>
      </c>
      <c r="F50112" s="1" t="s">
        <v>56</v>
      </c>
      <c r="G50112">
        <v>2</v>
      </c>
      <c r="H50112">
        <v>50111</v>
      </c>
      <c r="I50112" s="1" t="s">
        <v>201732</v>
      </c>
      <c r="J50112" s="1" t="s">
        <v>201733</v>
      </c>
      <c r="K50112" s="1" t="s">
        <v>14</v>
      </c>
      <c r="L50112" s="1" t="s">
        <v>201734</v>
      </c>
    </row>
    <row r="50113" spans="1:12" x14ac:dyDescent="0.45">
      <c r="A50113" s="1" t="s">
        <v>190757</v>
      </c>
      <c r="B50113" s="1" t="s">
        <v>190758</v>
      </c>
      <c r="C50113" s="1" t="s">
        <v>201735</v>
      </c>
      <c r="D50113" s="1" t="s">
        <v>14</v>
      </c>
      <c r="E50113" s="1" t="s">
        <v>14</v>
      </c>
      <c r="F50113" s="1" t="s">
        <v>56</v>
      </c>
      <c r="G50113">
        <v>2</v>
      </c>
      <c r="H50113">
        <v>50112</v>
      </c>
      <c r="I50113" s="1" t="s">
        <v>201736</v>
      </c>
      <c r="J50113" s="1" t="s">
        <v>201737</v>
      </c>
      <c r="K50113" s="1" t="s">
        <v>14</v>
      </c>
      <c r="L50113" s="1" t="s">
        <v>201738</v>
      </c>
    </row>
    <row r="50114" spans="1:12" x14ac:dyDescent="0.45">
      <c r="A50114" s="1" t="s">
        <v>17688</v>
      </c>
      <c r="B50114" s="1" t="s">
        <v>17689</v>
      </c>
      <c r="C50114" s="1" t="s">
        <v>201739</v>
      </c>
      <c r="D50114" s="1" t="s">
        <v>14</v>
      </c>
      <c r="E50114" s="1" t="s">
        <v>201740</v>
      </c>
      <c r="F50114" s="1" t="s">
        <v>16</v>
      </c>
      <c r="H50114">
        <v>50113</v>
      </c>
      <c r="I50114" s="1" t="s">
        <v>201741</v>
      </c>
      <c r="J50114" s="1" t="s">
        <v>201742</v>
      </c>
      <c r="K50114" s="1" t="s">
        <v>14</v>
      </c>
      <c r="L50114" s="1" t="s">
        <v>201743</v>
      </c>
    </row>
    <row r="50115" spans="1:12" x14ac:dyDescent="0.45">
      <c r="A50115" s="1" t="s">
        <v>97350</v>
      </c>
      <c r="B50115" s="1" t="s">
        <v>97351</v>
      </c>
      <c r="C50115" s="1" t="s">
        <v>201744</v>
      </c>
      <c r="D50115" s="1" t="s">
        <v>14</v>
      </c>
      <c r="E50115" s="1" t="s">
        <v>14</v>
      </c>
      <c r="F50115" s="1" t="s">
        <v>56</v>
      </c>
      <c r="G50115">
        <v>1</v>
      </c>
      <c r="H50115">
        <v>50114</v>
      </c>
      <c r="I50115" s="1" t="s">
        <v>201745</v>
      </c>
      <c r="J50115" s="1" t="s">
        <v>201746</v>
      </c>
      <c r="K50115" s="1" t="s">
        <v>14</v>
      </c>
      <c r="L50115" s="1" t="s">
        <v>201747</v>
      </c>
    </row>
    <row r="50116" spans="1:12" x14ac:dyDescent="0.45">
      <c r="A50116" s="1" t="s">
        <v>79503</v>
      </c>
      <c r="B50116" s="1" t="s">
        <v>79504</v>
      </c>
      <c r="C50116" s="1" t="s">
        <v>201748</v>
      </c>
      <c r="D50116" s="1" t="s">
        <v>14</v>
      </c>
      <c r="E50116" s="1" t="s">
        <v>14</v>
      </c>
      <c r="F50116" s="1" t="s">
        <v>56</v>
      </c>
      <c r="G50116">
        <v>1</v>
      </c>
      <c r="H50116">
        <v>50115</v>
      </c>
      <c r="I50116" s="1" t="s">
        <v>201749</v>
      </c>
      <c r="J50116" s="1" t="s">
        <v>201750</v>
      </c>
      <c r="K50116" s="1" t="s">
        <v>14</v>
      </c>
      <c r="L50116" s="1" t="s">
        <v>201751</v>
      </c>
    </row>
    <row r="50117" spans="1:12" x14ac:dyDescent="0.45">
      <c r="A50117" s="1" t="s">
        <v>32763</v>
      </c>
      <c r="B50117" s="1" t="s">
        <v>32764</v>
      </c>
      <c r="C50117" s="1" t="s">
        <v>201752</v>
      </c>
      <c r="D50117" s="1" t="s">
        <v>14</v>
      </c>
      <c r="E50117" s="1" t="s">
        <v>14</v>
      </c>
      <c r="F50117" s="1" t="s">
        <v>56</v>
      </c>
      <c r="G50117">
        <v>1</v>
      </c>
      <c r="H50117">
        <v>50116</v>
      </c>
      <c r="I50117" s="1" t="s">
        <v>201753</v>
      </c>
      <c r="J50117" s="1" t="s">
        <v>201754</v>
      </c>
      <c r="K50117" s="1" t="s">
        <v>14</v>
      </c>
      <c r="L50117" s="1" t="s">
        <v>201755</v>
      </c>
    </row>
    <row r="50118" spans="1:12" x14ac:dyDescent="0.45">
      <c r="A50118" s="1" t="s">
        <v>87296</v>
      </c>
      <c r="B50118" s="1" t="s">
        <v>88034</v>
      </c>
      <c r="C50118" s="1" t="s">
        <v>201756</v>
      </c>
      <c r="D50118" s="1" t="s">
        <v>14</v>
      </c>
      <c r="E50118" s="1" t="s">
        <v>14</v>
      </c>
      <c r="F50118" s="1" t="s">
        <v>56</v>
      </c>
      <c r="G50118">
        <v>1</v>
      </c>
      <c r="H50118">
        <v>50117</v>
      </c>
      <c r="I50118" s="1" t="s">
        <v>201757</v>
      </c>
      <c r="J50118" s="1" t="s">
        <v>201758</v>
      </c>
      <c r="K50118" s="1" t="s">
        <v>14</v>
      </c>
      <c r="L50118" s="1" t="s">
        <v>201759</v>
      </c>
    </row>
    <row r="50119" spans="1:12" x14ac:dyDescent="0.45">
      <c r="A50119" s="1" t="s">
        <v>11179</v>
      </c>
      <c r="B50119" s="1" t="s">
        <v>11180</v>
      </c>
      <c r="C50119" s="1" t="s">
        <v>201760</v>
      </c>
      <c r="D50119" s="1" t="s">
        <v>14</v>
      </c>
      <c r="E50119" s="1" t="s">
        <v>14</v>
      </c>
      <c r="F50119" s="1" t="s">
        <v>56</v>
      </c>
      <c r="G50119">
        <v>1</v>
      </c>
      <c r="H50119">
        <v>50118</v>
      </c>
      <c r="I50119" s="1" t="s">
        <v>201761</v>
      </c>
      <c r="J50119" s="1" t="s">
        <v>201762</v>
      </c>
      <c r="K50119" s="1" t="s">
        <v>14</v>
      </c>
      <c r="L50119" s="1" t="s">
        <v>201763</v>
      </c>
    </row>
    <row r="50120" spans="1:12" x14ac:dyDescent="0.45">
      <c r="A50120" s="1" t="s">
        <v>87296</v>
      </c>
      <c r="B50120" s="1" t="s">
        <v>88034</v>
      </c>
      <c r="C50120" s="1" t="s">
        <v>201764</v>
      </c>
      <c r="D50120" s="1" t="s">
        <v>14</v>
      </c>
      <c r="E50120" s="1" t="s">
        <v>14</v>
      </c>
      <c r="F50120" s="1" t="s">
        <v>56</v>
      </c>
      <c r="G50120">
        <v>1</v>
      </c>
      <c r="H50120">
        <v>50119</v>
      </c>
      <c r="I50120" s="1" t="s">
        <v>201765</v>
      </c>
      <c r="J50120" s="1" t="s">
        <v>201766</v>
      </c>
      <c r="K50120" s="1" t="s">
        <v>14</v>
      </c>
      <c r="L50120" s="1" t="s">
        <v>201767</v>
      </c>
    </row>
    <row r="50121" spans="1:12" x14ac:dyDescent="0.45">
      <c r="A50121" s="1" t="s">
        <v>27427</v>
      </c>
      <c r="B50121" s="1" t="s">
        <v>27428</v>
      </c>
      <c r="C50121" s="1" t="s">
        <v>201768</v>
      </c>
      <c r="D50121" s="1" t="s">
        <v>14</v>
      </c>
      <c r="E50121" s="1" t="s">
        <v>14</v>
      </c>
      <c r="F50121" s="1" t="s">
        <v>56</v>
      </c>
      <c r="G50121">
        <v>1</v>
      </c>
      <c r="H50121">
        <v>50120</v>
      </c>
      <c r="I50121" s="1" t="s">
        <v>201769</v>
      </c>
      <c r="J50121" s="1" t="s">
        <v>201770</v>
      </c>
      <c r="K50121" s="1" t="s">
        <v>14</v>
      </c>
      <c r="L50121" s="1" t="s">
        <v>201771</v>
      </c>
    </row>
    <row r="50122" spans="1:12" x14ac:dyDescent="0.45">
      <c r="A50122" s="1" t="s">
        <v>201772</v>
      </c>
      <c r="B50122" s="1" t="s">
        <v>201773</v>
      </c>
      <c r="C50122" s="1" t="s">
        <v>201774</v>
      </c>
      <c r="D50122" s="1" t="s">
        <v>14</v>
      </c>
      <c r="E50122" s="1" t="s">
        <v>14</v>
      </c>
      <c r="F50122" s="1" t="s">
        <v>56</v>
      </c>
      <c r="G50122">
        <v>1</v>
      </c>
      <c r="H50122">
        <v>50121</v>
      </c>
      <c r="I50122" s="1" t="s">
        <v>201775</v>
      </c>
      <c r="J50122" s="1" t="s">
        <v>201776</v>
      </c>
      <c r="K50122" s="1" t="s">
        <v>14</v>
      </c>
      <c r="L50122" s="1" t="s">
        <v>201777</v>
      </c>
    </row>
    <row r="50123" spans="1:12" x14ac:dyDescent="0.45">
      <c r="A50123" s="1" t="s">
        <v>186609</v>
      </c>
      <c r="B50123" s="1" t="s">
        <v>186610</v>
      </c>
      <c r="C50123" s="1" t="s">
        <v>201778</v>
      </c>
      <c r="D50123" s="1" t="s">
        <v>14</v>
      </c>
      <c r="E50123" s="1" t="s">
        <v>14</v>
      </c>
      <c r="F50123" s="1" t="s">
        <v>56</v>
      </c>
      <c r="G50123">
        <v>1</v>
      </c>
      <c r="H50123">
        <v>50122</v>
      </c>
      <c r="I50123" s="1" t="s">
        <v>201779</v>
      </c>
      <c r="J50123" s="1" t="s">
        <v>201780</v>
      </c>
      <c r="K50123" s="1" t="s">
        <v>14</v>
      </c>
      <c r="L50123" s="1" t="s">
        <v>201781</v>
      </c>
    </row>
    <row r="50124" spans="1:12" x14ac:dyDescent="0.45">
      <c r="A50124" s="1" t="s">
        <v>186609</v>
      </c>
      <c r="B50124" s="1" t="s">
        <v>186610</v>
      </c>
      <c r="C50124" s="1" t="s">
        <v>201782</v>
      </c>
      <c r="D50124" s="1" t="s">
        <v>14</v>
      </c>
      <c r="E50124" s="1" t="s">
        <v>14</v>
      </c>
      <c r="F50124" s="1" t="s">
        <v>56</v>
      </c>
      <c r="G50124">
        <v>1</v>
      </c>
      <c r="H50124">
        <v>50123</v>
      </c>
      <c r="I50124" s="1" t="s">
        <v>201783</v>
      </c>
      <c r="J50124" s="1" t="s">
        <v>201784</v>
      </c>
      <c r="K50124" s="1" t="s">
        <v>14</v>
      </c>
      <c r="L50124" s="1" t="s">
        <v>201785</v>
      </c>
    </row>
    <row r="50125" spans="1:12" x14ac:dyDescent="0.45">
      <c r="A50125" s="1" t="s">
        <v>96316</v>
      </c>
      <c r="B50125" s="1" t="s">
        <v>164414</v>
      </c>
      <c r="C50125" s="1" t="s">
        <v>201786</v>
      </c>
      <c r="D50125" s="1" t="s">
        <v>14</v>
      </c>
      <c r="E50125" s="1" t="s">
        <v>14</v>
      </c>
      <c r="F50125" s="1" t="s">
        <v>56</v>
      </c>
      <c r="G50125">
        <v>2</v>
      </c>
      <c r="H50125">
        <v>50124</v>
      </c>
      <c r="I50125" s="1" t="s">
        <v>201787</v>
      </c>
      <c r="J50125" s="1" t="s">
        <v>201788</v>
      </c>
      <c r="K50125" s="1" t="s">
        <v>14</v>
      </c>
      <c r="L50125" s="1" t="s">
        <v>201789</v>
      </c>
    </row>
    <row r="50126" spans="1:12" x14ac:dyDescent="0.45">
      <c r="A50126" s="1" t="s">
        <v>143751</v>
      </c>
      <c r="B50126" s="1" t="s">
        <v>143752</v>
      </c>
      <c r="C50126" s="1" t="s">
        <v>201790</v>
      </c>
      <c r="D50126" s="1" t="s">
        <v>14</v>
      </c>
      <c r="E50126" s="1" t="s">
        <v>14</v>
      </c>
      <c r="F50126" s="1" t="s">
        <v>56</v>
      </c>
      <c r="G50126">
        <v>2</v>
      </c>
      <c r="H50126">
        <v>50125</v>
      </c>
      <c r="I50126" s="1" t="s">
        <v>201791</v>
      </c>
      <c r="J50126" s="1" t="s">
        <v>201792</v>
      </c>
      <c r="K50126" s="1" t="s">
        <v>14</v>
      </c>
      <c r="L50126" s="1" t="s">
        <v>201793</v>
      </c>
    </row>
    <row r="50127" spans="1:12" x14ac:dyDescent="0.45">
      <c r="A50127" s="1" t="s">
        <v>12</v>
      </c>
      <c r="B50127" s="1" t="s">
        <v>13</v>
      </c>
      <c r="C50127" s="1" t="s">
        <v>14</v>
      </c>
      <c r="D50127" s="1" t="s">
        <v>14</v>
      </c>
      <c r="E50127" s="1" t="s">
        <v>201794</v>
      </c>
      <c r="F50127" s="1" t="s">
        <v>16</v>
      </c>
      <c r="H50127">
        <v>50126</v>
      </c>
      <c r="I50127" s="1" t="s">
        <v>201795</v>
      </c>
      <c r="J50127" s="1" t="s">
        <v>201796</v>
      </c>
      <c r="K50127" s="1" t="s">
        <v>97686</v>
      </c>
      <c r="L50127" s="1" t="s">
        <v>201797</v>
      </c>
    </row>
    <row r="50128" spans="1:12" x14ac:dyDescent="0.45">
      <c r="A50128" s="1" t="s">
        <v>5685</v>
      </c>
      <c r="B50128" s="1" t="s">
        <v>5686</v>
      </c>
      <c r="C50128" s="1" t="s">
        <v>201798</v>
      </c>
      <c r="D50128" s="1" t="s">
        <v>14</v>
      </c>
      <c r="E50128" s="1" t="s">
        <v>14</v>
      </c>
      <c r="F50128" s="1" t="s">
        <v>56</v>
      </c>
      <c r="G50128">
        <v>1</v>
      </c>
      <c r="H50128">
        <v>50127</v>
      </c>
      <c r="I50128" s="1" t="s">
        <v>201799</v>
      </c>
      <c r="J50128" s="1" t="s">
        <v>201800</v>
      </c>
      <c r="K50128" s="1" t="s">
        <v>14</v>
      </c>
      <c r="L50128" s="1" t="s">
        <v>201801</v>
      </c>
    </row>
    <row r="50129" spans="1:12" x14ac:dyDescent="0.45">
      <c r="A50129" s="1" t="s">
        <v>12</v>
      </c>
      <c r="B50129" s="1" t="s">
        <v>13</v>
      </c>
      <c r="C50129" s="1" t="s">
        <v>201802</v>
      </c>
      <c r="D50129" s="1" t="s">
        <v>14</v>
      </c>
      <c r="E50129" s="1" t="s">
        <v>14</v>
      </c>
      <c r="F50129" s="1" t="s">
        <v>56</v>
      </c>
      <c r="G50129">
        <v>2</v>
      </c>
      <c r="H50129">
        <v>50128</v>
      </c>
      <c r="I50129" s="1" t="s">
        <v>201803</v>
      </c>
      <c r="J50129" s="1" t="s">
        <v>201800</v>
      </c>
      <c r="K50129" s="1" t="s">
        <v>14</v>
      </c>
      <c r="L50129" s="1" t="s">
        <v>201804</v>
      </c>
    </row>
    <row r="50130" spans="1:12" x14ac:dyDescent="0.45">
      <c r="A50130" s="1" t="s">
        <v>5685</v>
      </c>
      <c r="B50130" s="1" t="s">
        <v>5686</v>
      </c>
      <c r="C50130" s="1" t="s">
        <v>201805</v>
      </c>
      <c r="D50130" s="1" t="s">
        <v>14</v>
      </c>
      <c r="E50130" s="1" t="s">
        <v>14</v>
      </c>
      <c r="F50130" s="1" t="s">
        <v>56</v>
      </c>
      <c r="G50130">
        <v>1</v>
      </c>
      <c r="H50130">
        <v>50129</v>
      </c>
      <c r="I50130" s="1" t="s">
        <v>201806</v>
      </c>
      <c r="J50130" s="1" t="s">
        <v>201807</v>
      </c>
      <c r="K50130" s="1" t="s">
        <v>14</v>
      </c>
      <c r="L50130" s="1" t="s">
        <v>201808</v>
      </c>
    </row>
    <row r="50131" spans="1:12" x14ac:dyDescent="0.45">
      <c r="A50131" s="1" t="s">
        <v>179279</v>
      </c>
      <c r="B50131" s="1" t="s">
        <v>179280</v>
      </c>
      <c r="C50131" s="1" t="s">
        <v>201809</v>
      </c>
      <c r="D50131" s="1" t="s">
        <v>14</v>
      </c>
      <c r="E50131" s="1" t="s">
        <v>14</v>
      </c>
      <c r="F50131" s="1" t="s">
        <v>56</v>
      </c>
      <c r="G50131">
        <v>1</v>
      </c>
      <c r="H50131">
        <v>50130</v>
      </c>
      <c r="I50131" s="1" t="s">
        <v>201810</v>
      </c>
      <c r="J50131" s="1" t="s">
        <v>201811</v>
      </c>
      <c r="K50131" s="1" t="s">
        <v>14</v>
      </c>
      <c r="L50131" s="1" t="s">
        <v>201812</v>
      </c>
    </row>
    <row r="50132" spans="1:12" x14ac:dyDescent="0.45">
      <c r="A50132" s="1" t="s">
        <v>136</v>
      </c>
      <c r="B50132" s="1" t="s">
        <v>137</v>
      </c>
      <c r="C50132" s="1" t="s">
        <v>201813</v>
      </c>
      <c r="D50132" s="1" t="s">
        <v>14</v>
      </c>
      <c r="E50132" s="1" t="s">
        <v>14</v>
      </c>
      <c r="F50132" s="1" t="s">
        <v>56</v>
      </c>
      <c r="G50132">
        <v>2</v>
      </c>
      <c r="H50132">
        <v>50131</v>
      </c>
      <c r="I50132" s="1" t="s">
        <v>201814</v>
      </c>
      <c r="J50132" s="1" t="s">
        <v>201815</v>
      </c>
      <c r="K50132" s="1" t="s">
        <v>14</v>
      </c>
      <c r="L50132" s="1" t="s">
        <v>201816</v>
      </c>
    </row>
    <row r="50133" spans="1:12" x14ac:dyDescent="0.45">
      <c r="A50133" s="1" t="s">
        <v>136</v>
      </c>
      <c r="B50133" s="1" t="s">
        <v>137</v>
      </c>
      <c r="C50133" s="1" t="s">
        <v>201817</v>
      </c>
      <c r="D50133" s="1" t="s">
        <v>14</v>
      </c>
      <c r="E50133" s="1" t="s">
        <v>14</v>
      </c>
      <c r="F50133" s="1" t="s">
        <v>56</v>
      </c>
      <c r="G50133">
        <v>2</v>
      </c>
      <c r="H50133">
        <v>50132</v>
      </c>
      <c r="I50133" s="1" t="s">
        <v>201818</v>
      </c>
      <c r="J50133" s="1" t="s">
        <v>201819</v>
      </c>
      <c r="K50133" s="1" t="s">
        <v>14</v>
      </c>
      <c r="L50133" s="1" t="s">
        <v>201820</v>
      </c>
    </row>
    <row r="50134" spans="1:12" x14ac:dyDescent="0.45">
      <c r="A50134" s="1" t="s">
        <v>179279</v>
      </c>
      <c r="B50134" s="1" t="s">
        <v>179280</v>
      </c>
      <c r="C50134" s="1" t="s">
        <v>201821</v>
      </c>
      <c r="D50134" s="1" t="s">
        <v>14</v>
      </c>
      <c r="E50134" s="1" t="s">
        <v>14</v>
      </c>
      <c r="F50134" s="1" t="s">
        <v>56</v>
      </c>
      <c r="G50134">
        <v>2</v>
      </c>
      <c r="H50134">
        <v>50133</v>
      </c>
      <c r="I50134" s="1" t="s">
        <v>201822</v>
      </c>
      <c r="J50134" s="1" t="s">
        <v>201823</v>
      </c>
      <c r="K50134" s="1" t="s">
        <v>14</v>
      </c>
      <c r="L50134" s="1" t="s">
        <v>201824</v>
      </c>
    </row>
    <row r="50135" spans="1:12" x14ac:dyDescent="0.45">
      <c r="A50135" s="1" t="s">
        <v>136</v>
      </c>
      <c r="B50135" s="1" t="s">
        <v>137</v>
      </c>
      <c r="C50135" s="1" t="s">
        <v>201825</v>
      </c>
      <c r="D50135" s="1" t="s">
        <v>14</v>
      </c>
      <c r="E50135" s="1" t="s">
        <v>14</v>
      </c>
      <c r="F50135" s="1" t="s">
        <v>56</v>
      </c>
      <c r="G50135">
        <v>2</v>
      </c>
      <c r="H50135">
        <v>50134</v>
      </c>
      <c r="I50135" s="1" t="s">
        <v>201826</v>
      </c>
      <c r="J50135" s="1" t="s">
        <v>201827</v>
      </c>
      <c r="K50135" s="1" t="s">
        <v>14</v>
      </c>
      <c r="L50135" s="1" t="s">
        <v>201828</v>
      </c>
    </row>
    <row r="50136" spans="1:12" x14ac:dyDescent="0.45">
      <c r="A50136" s="1" t="s">
        <v>23530</v>
      </c>
      <c r="B50136" s="1" t="s">
        <v>170931</v>
      </c>
      <c r="C50136" s="1" t="s">
        <v>201829</v>
      </c>
      <c r="D50136" s="1" t="s">
        <v>14</v>
      </c>
      <c r="E50136" s="1" t="s">
        <v>14</v>
      </c>
      <c r="F50136" s="1" t="s">
        <v>56</v>
      </c>
      <c r="G50136">
        <v>1</v>
      </c>
      <c r="H50136">
        <v>50135</v>
      </c>
      <c r="I50136" s="1" t="s">
        <v>201830</v>
      </c>
      <c r="J50136" s="1" t="s">
        <v>201831</v>
      </c>
      <c r="K50136" s="1" t="s">
        <v>14</v>
      </c>
      <c r="L50136" s="1" t="s">
        <v>201832</v>
      </c>
    </row>
    <row r="50137" spans="1:12" x14ac:dyDescent="0.45">
      <c r="A50137" s="1" t="s">
        <v>11179</v>
      </c>
      <c r="B50137" s="1" t="s">
        <v>11180</v>
      </c>
      <c r="C50137" s="1" t="s">
        <v>201833</v>
      </c>
      <c r="D50137" s="1" t="s">
        <v>14</v>
      </c>
      <c r="E50137" s="1" t="s">
        <v>14</v>
      </c>
      <c r="F50137" s="1" t="s">
        <v>56</v>
      </c>
      <c r="G50137">
        <v>2</v>
      </c>
      <c r="H50137">
        <v>50136</v>
      </c>
      <c r="I50137" s="1" t="s">
        <v>201834</v>
      </c>
      <c r="J50137" s="1" t="s">
        <v>201835</v>
      </c>
      <c r="K50137" s="1" t="s">
        <v>14</v>
      </c>
      <c r="L50137" s="1" t="s">
        <v>201836</v>
      </c>
    </row>
    <row r="50138" spans="1:12" x14ac:dyDescent="0.45">
      <c r="A50138" s="1" t="s">
        <v>136</v>
      </c>
      <c r="B50138" s="1" t="s">
        <v>137</v>
      </c>
      <c r="C50138" s="1" t="s">
        <v>201837</v>
      </c>
      <c r="D50138" s="1" t="s">
        <v>14</v>
      </c>
      <c r="E50138" s="1" t="s">
        <v>14</v>
      </c>
      <c r="F50138" s="1" t="s">
        <v>56</v>
      </c>
      <c r="G50138">
        <v>2</v>
      </c>
      <c r="H50138">
        <v>50137</v>
      </c>
      <c r="I50138" s="1" t="s">
        <v>201838</v>
      </c>
      <c r="J50138" s="1" t="s">
        <v>201839</v>
      </c>
      <c r="K50138" s="1" t="s">
        <v>14</v>
      </c>
      <c r="L50138" s="1" t="s">
        <v>201840</v>
      </c>
    </row>
    <row r="50139" spans="1:12" x14ac:dyDescent="0.45">
      <c r="A50139" s="1" t="s">
        <v>136</v>
      </c>
      <c r="B50139" s="1" t="s">
        <v>137</v>
      </c>
      <c r="C50139" s="1" t="s">
        <v>201841</v>
      </c>
      <c r="D50139" s="1" t="s">
        <v>14</v>
      </c>
      <c r="E50139" s="1" t="s">
        <v>14</v>
      </c>
      <c r="F50139" s="1" t="s">
        <v>56</v>
      </c>
      <c r="G50139">
        <v>2</v>
      </c>
      <c r="H50139">
        <v>50138</v>
      </c>
      <c r="I50139" s="1" t="s">
        <v>201842</v>
      </c>
      <c r="J50139" s="1" t="s">
        <v>201843</v>
      </c>
      <c r="K50139" s="1" t="s">
        <v>14</v>
      </c>
      <c r="L50139" s="1" t="s">
        <v>201844</v>
      </c>
    </row>
    <row r="50140" spans="1:12" x14ac:dyDescent="0.45">
      <c r="A50140" s="1" t="s">
        <v>40184</v>
      </c>
      <c r="B50140" s="1" t="s">
        <v>40185</v>
      </c>
      <c r="C50140" s="1" t="s">
        <v>201845</v>
      </c>
      <c r="D50140" s="1" t="s">
        <v>14</v>
      </c>
      <c r="E50140" s="1" t="s">
        <v>14</v>
      </c>
      <c r="F50140" s="1" t="s">
        <v>56</v>
      </c>
      <c r="G50140">
        <v>1</v>
      </c>
      <c r="H50140">
        <v>50139</v>
      </c>
      <c r="I50140" s="1" t="s">
        <v>201846</v>
      </c>
      <c r="J50140" s="1" t="s">
        <v>201847</v>
      </c>
      <c r="K50140" s="1" t="s">
        <v>14</v>
      </c>
      <c r="L50140" s="1" t="s">
        <v>201848</v>
      </c>
    </row>
    <row r="50141" spans="1:12" x14ac:dyDescent="0.45">
      <c r="A50141" s="1" t="s">
        <v>23530</v>
      </c>
      <c r="B50141" s="1" t="s">
        <v>170931</v>
      </c>
      <c r="C50141" s="1" t="s">
        <v>201849</v>
      </c>
      <c r="D50141" s="1" t="s">
        <v>14</v>
      </c>
      <c r="E50141" s="1" t="s">
        <v>14</v>
      </c>
      <c r="F50141" s="1" t="s">
        <v>56</v>
      </c>
      <c r="G50141">
        <v>2</v>
      </c>
      <c r="H50141">
        <v>50140</v>
      </c>
      <c r="I50141" s="1" t="s">
        <v>201850</v>
      </c>
      <c r="J50141" s="1" t="s">
        <v>201851</v>
      </c>
      <c r="K50141" s="1" t="s">
        <v>14</v>
      </c>
      <c r="L50141" s="1" t="s">
        <v>201852</v>
      </c>
    </row>
    <row r="50142" spans="1:12" x14ac:dyDescent="0.45">
      <c r="A50142" s="1" t="s">
        <v>136</v>
      </c>
      <c r="B50142" s="1" t="s">
        <v>137</v>
      </c>
      <c r="C50142" s="1" t="s">
        <v>201853</v>
      </c>
      <c r="D50142" s="1" t="s">
        <v>14</v>
      </c>
      <c r="E50142" s="1" t="s">
        <v>14</v>
      </c>
      <c r="F50142" s="1" t="s">
        <v>56</v>
      </c>
      <c r="G50142">
        <v>2</v>
      </c>
      <c r="H50142">
        <v>50141</v>
      </c>
      <c r="I50142" s="1" t="s">
        <v>201854</v>
      </c>
      <c r="J50142" s="1" t="s">
        <v>201855</v>
      </c>
      <c r="K50142" s="1" t="s">
        <v>14</v>
      </c>
      <c r="L50142" s="1" t="s">
        <v>201856</v>
      </c>
    </row>
    <row r="50143" spans="1:12" x14ac:dyDescent="0.45">
      <c r="A50143" s="1" t="s">
        <v>40184</v>
      </c>
      <c r="B50143" s="1" t="s">
        <v>40185</v>
      </c>
      <c r="C50143" s="1" t="s">
        <v>201857</v>
      </c>
      <c r="D50143" s="1" t="s">
        <v>14</v>
      </c>
      <c r="E50143" s="1" t="s">
        <v>14</v>
      </c>
      <c r="F50143" s="1" t="s">
        <v>56</v>
      </c>
      <c r="G50143">
        <v>2</v>
      </c>
      <c r="H50143">
        <v>50142</v>
      </c>
      <c r="I50143" s="1" t="s">
        <v>201858</v>
      </c>
      <c r="J50143" s="1" t="s">
        <v>201859</v>
      </c>
      <c r="K50143" s="1" t="s">
        <v>14</v>
      </c>
      <c r="L50143" s="1" t="s">
        <v>201860</v>
      </c>
    </row>
    <row r="50144" spans="1:12" x14ac:dyDescent="0.45">
      <c r="A50144" s="1" t="s">
        <v>40184</v>
      </c>
      <c r="B50144" s="1" t="s">
        <v>40185</v>
      </c>
      <c r="C50144" s="1" t="s">
        <v>201861</v>
      </c>
      <c r="D50144" s="1" t="s">
        <v>14</v>
      </c>
      <c r="E50144" s="1" t="s">
        <v>14</v>
      </c>
      <c r="F50144" s="1" t="s">
        <v>56</v>
      </c>
      <c r="G50144">
        <v>2</v>
      </c>
      <c r="H50144">
        <v>50143</v>
      </c>
      <c r="I50144" s="1" t="s">
        <v>201862</v>
      </c>
      <c r="J50144" s="1" t="s">
        <v>201863</v>
      </c>
      <c r="K50144" s="1" t="s">
        <v>14</v>
      </c>
      <c r="L50144" s="1" t="s">
        <v>201864</v>
      </c>
    </row>
    <row r="50145" spans="1:12" x14ac:dyDescent="0.45">
      <c r="A50145" s="1" t="s">
        <v>136</v>
      </c>
      <c r="B50145" s="1" t="s">
        <v>137</v>
      </c>
      <c r="C50145" s="1" t="s">
        <v>201865</v>
      </c>
      <c r="D50145" s="1" t="s">
        <v>14</v>
      </c>
      <c r="E50145" s="1" t="s">
        <v>14</v>
      </c>
      <c r="F50145" s="1" t="s">
        <v>56</v>
      </c>
      <c r="G50145">
        <v>2</v>
      </c>
      <c r="H50145">
        <v>50144</v>
      </c>
      <c r="I50145" s="1" t="s">
        <v>201866</v>
      </c>
      <c r="J50145" s="1" t="s">
        <v>201867</v>
      </c>
      <c r="K50145" s="1" t="s">
        <v>14</v>
      </c>
      <c r="L50145" s="1" t="s">
        <v>201868</v>
      </c>
    </row>
    <row r="50146" spans="1:12" x14ac:dyDescent="0.45">
      <c r="A50146" s="1" t="s">
        <v>40184</v>
      </c>
      <c r="B50146" s="1" t="s">
        <v>40185</v>
      </c>
      <c r="C50146" s="1" t="s">
        <v>201869</v>
      </c>
      <c r="D50146" s="1" t="s">
        <v>14</v>
      </c>
      <c r="E50146" s="1" t="s">
        <v>14</v>
      </c>
      <c r="F50146" s="1" t="s">
        <v>56</v>
      </c>
      <c r="G50146">
        <v>2</v>
      </c>
      <c r="H50146">
        <v>50145</v>
      </c>
      <c r="I50146" s="1" t="s">
        <v>201870</v>
      </c>
      <c r="J50146" s="1" t="s">
        <v>201871</v>
      </c>
      <c r="K50146" s="1" t="s">
        <v>14</v>
      </c>
      <c r="L50146" s="1" t="s">
        <v>201872</v>
      </c>
    </row>
    <row r="50147" spans="1:12" x14ac:dyDescent="0.45">
      <c r="A50147" s="1" t="s">
        <v>291</v>
      </c>
      <c r="B50147" s="1" t="s">
        <v>292</v>
      </c>
      <c r="C50147" s="1" t="s">
        <v>201873</v>
      </c>
      <c r="D50147" s="1" t="s">
        <v>14</v>
      </c>
      <c r="E50147" s="1" t="s">
        <v>14</v>
      </c>
      <c r="F50147" s="1" t="s">
        <v>56</v>
      </c>
      <c r="G50147">
        <v>1</v>
      </c>
      <c r="H50147">
        <v>50146</v>
      </c>
      <c r="I50147" s="1" t="s">
        <v>201874</v>
      </c>
      <c r="J50147" s="1" t="s">
        <v>201871</v>
      </c>
      <c r="K50147" s="1" t="s">
        <v>14</v>
      </c>
      <c r="L50147" s="1" t="s">
        <v>201875</v>
      </c>
    </row>
    <row r="50148" spans="1:12" x14ac:dyDescent="0.45">
      <c r="A50148" s="1" t="s">
        <v>16021</v>
      </c>
      <c r="B50148" s="1" t="s">
        <v>16022</v>
      </c>
      <c r="C50148" s="1" t="s">
        <v>201876</v>
      </c>
      <c r="D50148" s="1" t="s">
        <v>14</v>
      </c>
      <c r="E50148" s="1" t="s">
        <v>14</v>
      </c>
      <c r="F50148" s="1" t="s">
        <v>56</v>
      </c>
      <c r="G50148">
        <v>2</v>
      </c>
      <c r="H50148">
        <v>50147</v>
      </c>
      <c r="I50148" s="1" t="s">
        <v>201877</v>
      </c>
      <c r="J50148" s="1" t="s">
        <v>201878</v>
      </c>
      <c r="K50148" s="1" t="s">
        <v>14</v>
      </c>
      <c r="L50148" s="1" t="s">
        <v>201879</v>
      </c>
    </row>
    <row r="50149" spans="1:12" x14ac:dyDescent="0.45">
      <c r="A50149" s="1" t="s">
        <v>23530</v>
      </c>
      <c r="B50149" s="1" t="s">
        <v>170931</v>
      </c>
      <c r="C50149" s="1" t="s">
        <v>201880</v>
      </c>
      <c r="D50149" s="1" t="s">
        <v>14</v>
      </c>
      <c r="E50149" s="1" t="s">
        <v>14</v>
      </c>
      <c r="F50149" s="1" t="s">
        <v>56</v>
      </c>
      <c r="G50149">
        <v>2</v>
      </c>
      <c r="H50149">
        <v>50148</v>
      </c>
      <c r="I50149" s="1" t="s">
        <v>201881</v>
      </c>
      <c r="J50149" s="1" t="s">
        <v>201882</v>
      </c>
      <c r="K50149" s="1" t="s">
        <v>14</v>
      </c>
      <c r="L50149" s="1" t="s">
        <v>201883</v>
      </c>
    </row>
    <row r="50150" spans="1:12" x14ac:dyDescent="0.45">
      <c r="A50150" s="1" t="s">
        <v>17051</v>
      </c>
      <c r="B50150" s="1" t="s">
        <v>17052</v>
      </c>
      <c r="C50150" s="1" t="s">
        <v>14</v>
      </c>
      <c r="D50150" s="1" t="s">
        <v>201884</v>
      </c>
      <c r="E50150" s="1" t="s">
        <v>201885</v>
      </c>
      <c r="F50150" s="1" t="s">
        <v>16</v>
      </c>
      <c r="H50150">
        <v>50149</v>
      </c>
      <c r="I50150" s="1" t="s">
        <v>201886</v>
      </c>
      <c r="J50150" s="1" t="s">
        <v>201887</v>
      </c>
      <c r="K50150" s="1" t="s">
        <v>14</v>
      </c>
      <c r="L50150" s="1" t="s">
        <v>201888</v>
      </c>
    </row>
    <row r="50151" spans="1:12" x14ac:dyDescent="0.45">
      <c r="A50151" s="1" t="s">
        <v>136</v>
      </c>
      <c r="B50151" s="1" t="s">
        <v>137</v>
      </c>
      <c r="C50151" s="1" t="s">
        <v>201889</v>
      </c>
      <c r="D50151" s="1" t="s">
        <v>14</v>
      </c>
      <c r="E50151" s="1" t="s">
        <v>14</v>
      </c>
      <c r="F50151" s="1" t="s">
        <v>56</v>
      </c>
      <c r="G50151">
        <v>2</v>
      </c>
      <c r="H50151">
        <v>50150</v>
      </c>
      <c r="I50151" s="1" t="s">
        <v>201890</v>
      </c>
      <c r="J50151" s="1" t="s">
        <v>201891</v>
      </c>
      <c r="K50151" s="1" t="s">
        <v>14</v>
      </c>
      <c r="L50151" s="1" t="s">
        <v>201892</v>
      </c>
    </row>
    <row r="50152" spans="1:12" x14ac:dyDescent="0.45">
      <c r="A50152" s="1" t="s">
        <v>136</v>
      </c>
      <c r="B50152" s="1" t="s">
        <v>137</v>
      </c>
      <c r="C50152" s="1" t="s">
        <v>201893</v>
      </c>
      <c r="D50152" s="1" t="s">
        <v>14</v>
      </c>
      <c r="E50152" s="1" t="s">
        <v>14</v>
      </c>
      <c r="F50152" s="1" t="s">
        <v>56</v>
      </c>
      <c r="G50152">
        <v>2</v>
      </c>
      <c r="H50152">
        <v>50151</v>
      </c>
      <c r="I50152" s="1" t="s">
        <v>201894</v>
      </c>
      <c r="J50152" s="1" t="s">
        <v>201895</v>
      </c>
      <c r="K50152" s="1" t="s">
        <v>14</v>
      </c>
      <c r="L50152" s="1" t="s">
        <v>201896</v>
      </c>
    </row>
    <row r="50153" spans="1:12" x14ac:dyDescent="0.45">
      <c r="A50153" s="1" t="s">
        <v>11179</v>
      </c>
      <c r="B50153" s="1" t="s">
        <v>11180</v>
      </c>
      <c r="C50153" s="1" t="s">
        <v>201897</v>
      </c>
      <c r="D50153" s="1" t="s">
        <v>14</v>
      </c>
      <c r="E50153" s="1" t="s">
        <v>14</v>
      </c>
      <c r="F50153" s="1" t="s">
        <v>56</v>
      </c>
      <c r="G50153">
        <v>1</v>
      </c>
      <c r="H50153">
        <v>50152</v>
      </c>
      <c r="I50153" s="1" t="s">
        <v>201898</v>
      </c>
      <c r="J50153" s="1" t="s">
        <v>201899</v>
      </c>
      <c r="K50153" s="1" t="s">
        <v>14</v>
      </c>
      <c r="L50153" s="1" t="s">
        <v>201900</v>
      </c>
    </row>
    <row r="50154" spans="1:12" x14ac:dyDescent="0.45">
      <c r="A50154" s="1" t="s">
        <v>136</v>
      </c>
      <c r="B50154" s="1" t="s">
        <v>137</v>
      </c>
      <c r="C50154" s="1" t="s">
        <v>201901</v>
      </c>
      <c r="D50154" s="1" t="s">
        <v>14</v>
      </c>
      <c r="E50154" s="1" t="s">
        <v>14</v>
      </c>
      <c r="F50154" s="1" t="s">
        <v>56</v>
      </c>
      <c r="G50154">
        <v>2</v>
      </c>
      <c r="H50154">
        <v>50153</v>
      </c>
      <c r="I50154" s="1" t="s">
        <v>201902</v>
      </c>
      <c r="J50154" s="1" t="s">
        <v>201903</v>
      </c>
      <c r="K50154" s="1" t="s">
        <v>14</v>
      </c>
      <c r="L50154" s="1" t="s">
        <v>201904</v>
      </c>
    </row>
    <row r="50155" spans="1:12" x14ac:dyDescent="0.45">
      <c r="A50155" s="1" t="s">
        <v>136</v>
      </c>
      <c r="B50155" s="1" t="s">
        <v>137</v>
      </c>
      <c r="C50155" s="1" t="s">
        <v>201905</v>
      </c>
      <c r="D50155" s="1" t="s">
        <v>14</v>
      </c>
      <c r="E50155" s="1" t="s">
        <v>14</v>
      </c>
      <c r="F50155" s="1" t="s">
        <v>56</v>
      </c>
      <c r="G50155">
        <v>2</v>
      </c>
      <c r="H50155">
        <v>50154</v>
      </c>
      <c r="I50155" s="1" t="s">
        <v>201906</v>
      </c>
      <c r="J50155" s="1" t="s">
        <v>201907</v>
      </c>
      <c r="K50155" s="1" t="s">
        <v>14</v>
      </c>
      <c r="L50155" s="1" t="s">
        <v>201908</v>
      </c>
    </row>
    <row r="50156" spans="1:12" x14ac:dyDescent="0.45">
      <c r="A50156" s="1" t="s">
        <v>136</v>
      </c>
      <c r="B50156" s="1" t="s">
        <v>137</v>
      </c>
      <c r="C50156" s="1" t="s">
        <v>201909</v>
      </c>
      <c r="D50156" s="1" t="s">
        <v>14</v>
      </c>
      <c r="E50156" s="1" t="s">
        <v>14</v>
      </c>
      <c r="F50156" s="1" t="s">
        <v>56</v>
      </c>
      <c r="G50156">
        <v>2</v>
      </c>
      <c r="H50156">
        <v>50155</v>
      </c>
      <c r="I50156" s="1" t="s">
        <v>201910</v>
      </c>
      <c r="J50156" s="1" t="s">
        <v>201911</v>
      </c>
      <c r="K50156" s="1" t="s">
        <v>14</v>
      </c>
      <c r="L50156" s="1" t="s">
        <v>201912</v>
      </c>
    </row>
    <row r="50157" spans="1:12" x14ac:dyDescent="0.45">
      <c r="A50157" s="1" t="s">
        <v>139438</v>
      </c>
      <c r="B50157" s="1" t="s">
        <v>190574</v>
      </c>
      <c r="C50157" s="1" t="s">
        <v>201913</v>
      </c>
      <c r="D50157" s="1" t="s">
        <v>14</v>
      </c>
      <c r="E50157" s="1" t="s">
        <v>14</v>
      </c>
      <c r="F50157" s="1" t="s">
        <v>56</v>
      </c>
      <c r="G50157">
        <v>2</v>
      </c>
      <c r="H50157">
        <v>50156</v>
      </c>
      <c r="I50157" s="1" t="s">
        <v>201914</v>
      </c>
      <c r="J50157" s="1" t="s">
        <v>201915</v>
      </c>
      <c r="K50157" s="1" t="s">
        <v>14</v>
      </c>
      <c r="L50157" s="1" t="s">
        <v>201916</v>
      </c>
    </row>
    <row r="50158" spans="1:12" x14ac:dyDescent="0.45">
      <c r="A50158" s="1" t="s">
        <v>139438</v>
      </c>
      <c r="B50158" s="1" t="s">
        <v>190574</v>
      </c>
      <c r="C50158" s="1" t="s">
        <v>201917</v>
      </c>
      <c r="D50158" s="1" t="s">
        <v>14</v>
      </c>
      <c r="E50158" s="1" t="s">
        <v>14</v>
      </c>
      <c r="F50158" s="1" t="s">
        <v>56</v>
      </c>
      <c r="G50158">
        <v>2</v>
      </c>
      <c r="H50158">
        <v>50157</v>
      </c>
      <c r="I50158" s="1" t="s">
        <v>201918</v>
      </c>
      <c r="J50158" s="1" t="s">
        <v>201919</v>
      </c>
      <c r="K50158" s="1" t="s">
        <v>14</v>
      </c>
      <c r="L50158" s="1" t="s">
        <v>201920</v>
      </c>
    </row>
    <row r="50159" spans="1:12" x14ac:dyDescent="0.45">
      <c r="A50159" s="1" t="s">
        <v>139438</v>
      </c>
      <c r="B50159" s="1" t="s">
        <v>190574</v>
      </c>
      <c r="C50159" s="1" t="s">
        <v>201921</v>
      </c>
      <c r="D50159" s="1" t="s">
        <v>14</v>
      </c>
      <c r="E50159" s="1" t="s">
        <v>14</v>
      </c>
      <c r="F50159" s="1" t="s">
        <v>56</v>
      </c>
      <c r="G50159">
        <v>1</v>
      </c>
      <c r="H50159">
        <v>50158</v>
      </c>
      <c r="I50159" s="1" t="s">
        <v>201922</v>
      </c>
      <c r="J50159" s="1" t="s">
        <v>201923</v>
      </c>
      <c r="K50159" s="1" t="s">
        <v>14</v>
      </c>
      <c r="L50159" s="1" t="s">
        <v>201924</v>
      </c>
    </row>
    <row r="50160" spans="1:12" x14ac:dyDescent="0.45">
      <c r="A50160" s="1" t="s">
        <v>201528</v>
      </c>
      <c r="B50160" s="1" t="s">
        <v>201529</v>
      </c>
      <c r="C50160" s="1" t="s">
        <v>201925</v>
      </c>
      <c r="D50160" s="1" t="s">
        <v>14</v>
      </c>
      <c r="E50160" s="1" t="s">
        <v>14</v>
      </c>
      <c r="F50160" s="1" t="s">
        <v>56</v>
      </c>
      <c r="G50160">
        <v>2</v>
      </c>
      <c r="H50160">
        <v>50159</v>
      </c>
      <c r="I50160" s="1" t="s">
        <v>201926</v>
      </c>
      <c r="J50160" s="1" t="s">
        <v>201927</v>
      </c>
      <c r="K50160" s="1" t="s">
        <v>14</v>
      </c>
      <c r="L50160" s="1" t="s">
        <v>201928</v>
      </c>
    </row>
    <row r="50161" spans="1:12" x14ac:dyDescent="0.45">
      <c r="A50161" s="1" t="s">
        <v>188757</v>
      </c>
      <c r="B50161" s="1" t="s">
        <v>188758</v>
      </c>
      <c r="C50161" s="1" t="s">
        <v>201929</v>
      </c>
      <c r="D50161" s="1" t="s">
        <v>14</v>
      </c>
      <c r="E50161" s="1" t="s">
        <v>14</v>
      </c>
      <c r="F50161" s="1" t="s">
        <v>56</v>
      </c>
      <c r="G50161">
        <v>1</v>
      </c>
      <c r="H50161">
        <v>50160</v>
      </c>
      <c r="I50161" s="1" t="s">
        <v>201930</v>
      </c>
      <c r="J50161" s="1" t="s">
        <v>201931</v>
      </c>
      <c r="K50161" s="1" t="s">
        <v>14</v>
      </c>
      <c r="L50161" s="1" t="s">
        <v>201932</v>
      </c>
    </row>
    <row r="50162" spans="1:12" x14ac:dyDescent="0.45">
      <c r="A50162" s="1" t="s">
        <v>188757</v>
      </c>
      <c r="B50162" s="1" t="s">
        <v>188758</v>
      </c>
      <c r="C50162" s="1" t="s">
        <v>201933</v>
      </c>
      <c r="D50162" s="1" t="s">
        <v>14</v>
      </c>
      <c r="E50162" s="1" t="s">
        <v>14</v>
      </c>
      <c r="F50162" s="1" t="s">
        <v>56</v>
      </c>
      <c r="G50162">
        <v>1</v>
      </c>
      <c r="H50162">
        <v>50161</v>
      </c>
      <c r="I50162" s="1" t="s">
        <v>201934</v>
      </c>
      <c r="J50162" s="1" t="s">
        <v>201935</v>
      </c>
      <c r="K50162" s="1" t="s">
        <v>14</v>
      </c>
      <c r="L50162" s="1" t="s">
        <v>201936</v>
      </c>
    </row>
    <row r="50163" spans="1:12" x14ac:dyDescent="0.45">
      <c r="A50163" s="1" t="s">
        <v>136</v>
      </c>
      <c r="B50163" s="1" t="s">
        <v>137</v>
      </c>
      <c r="C50163" s="1" t="s">
        <v>201937</v>
      </c>
      <c r="D50163" s="1" t="s">
        <v>14</v>
      </c>
      <c r="E50163" s="1" t="s">
        <v>14</v>
      </c>
      <c r="F50163" s="1" t="s">
        <v>56</v>
      </c>
      <c r="G50163">
        <v>1</v>
      </c>
      <c r="H50163">
        <v>50162</v>
      </c>
      <c r="I50163" s="1" t="s">
        <v>201938</v>
      </c>
      <c r="J50163" s="1" t="s">
        <v>201939</v>
      </c>
      <c r="K50163" s="1" t="s">
        <v>14</v>
      </c>
      <c r="L50163" s="1" t="s">
        <v>201940</v>
      </c>
    </row>
    <row r="50164" spans="1:12" x14ac:dyDescent="0.45">
      <c r="A50164" s="1" t="s">
        <v>144710</v>
      </c>
      <c r="B50164" s="1" t="s">
        <v>144711</v>
      </c>
      <c r="C50164" s="1" t="s">
        <v>201941</v>
      </c>
      <c r="D50164" s="1" t="s">
        <v>14</v>
      </c>
      <c r="E50164" s="1" t="s">
        <v>14</v>
      </c>
      <c r="F50164" s="1" t="s">
        <v>56</v>
      </c>
      <c r="G50164">
        <v>2</v>
      </c>
      <c r="H50164">
        <v>50163</v>
      </c>
      <c r="I50164" s="1" t="s">
        <v>201942</v>
      </c>
      <c r="J50164" s="1" t="s">
        <v>201943</v>
      </c>
      <c r="K50164" s="1" t="s">
        <v>14</v>
      </c>
      <c r="L50164" s="1" t="s">
        <v>201944</v>
      </c>
    </row>
    <row r="50165" spans="1:12" x14ac:dyDescent="0.45">
      <c r="A50165" s="1" t="s">
        <v>11179</v>
      </c>
      <c r="B50165" s="1" t="s">
        <v>11180</v>
      </c>
      <c r="C50165" s="1" t="s">
        <v>201945</v>
      </c>
      <c r="D50165" s="1" t="s">
        <v>14</v>
      </c>
      <c r="E50165" s="1" t="s">
        <v>14</v>
      </c>
      <c r="F50165" s="1" t="s">
        <v>56</v>
      </c>
      <c r="G50165">
        <v>2</v>
      </c>
      <c r="H50165">
        <v>50164</v>
      </c>
      <c r="I50165" s="1" t="s">
        <v>201946</v>
      </c>
      <c r="J50165" s="1" t="s">
        <v>201947</v>
      </c>
      <c r="K50165" s="1" t="s">
        <v>14</v>
      </c>
      <c r="L50165" s="1" t="s">
        <v>201948</v>
      </c>
    </row>
    <row r="50166" spans="1:12" x14ac:dyDescent="0.45">
      <c r="A50166" s="1" t="s">
        <v>11179</v>
      </c>
      <c r="B50166" s="1" t="s">
        <v>11180</v>
      </c>
      <c r="C50166" s="1" t="s">
        <v>201949</v>
      </c>
      <c r="D50166" s="1" t="s">
        <v>14</v>
      </c>
      <c r="E50166" s="1" t="s">
        <v>14</v>
      </c>
      <c r="F50166" s="1" t="s">
        <v>56</v>
      </c>
      <c r="G50166">
        <v>2</v>
      </c>
      <c r="H50166">
        <v>50165</v>
      </c>
      <c r="I50166" s="1" t="s">
        <v>201950</v>
      </c>
      <c r="J50166" s="1" t="s">
        <v>201951</v>
      </c>
      <c r="K50166" s="1" t="s">
        <v>14</v>
      </c>
      <c r="L50166" s="1" t="s">
        <v>201952</v>
      </c>
    </row>
    <row r="50167" spans="1:12" x14ac:dyDescent="0.45">
      <c r="A50167" s="1" t="s">
        <v>144710</v>
      </c>
      <c r="B50167" s="1" t="s">
        <v>144711</v>
      </c>
      <c r="C50167" s="1" t="s">
        <v>201953</v>
      </c>
      <c r="D50167" s="1" t="s">
        <v>14</v>
      </c>
      <c r="E50167" s="1" t="s">
        <v>14</v>
      </c>
      <c r="F50167" s="1" t="s">
        <v>56</v>
      </c>
      <c r="G50167">
        <v>2</v>
      </c>
      <c r="H50167">
        <v>50166</v>
      </c>
      <c r="I50167" s="1" t="s">
        <v>201954</v>
      </c>
      <c r="J50167" s="1" t="s">
        <v>201955</v>
      </c>
      <c r="K50167" s="1" t="s">
        <v>14</v>
      </c>
      <c r="L50167" s="1" t="s">
        <v>201956</v>
      </c>
    </row>
    <row r="50168" spans="1:12" x14ac:dyDescent="0.45">
      <c r="A50168" s="1" t="s">
        <v>107268</v>
      </c>
      <c r="B50168" s="1" t="s">
        <v>107269</v>
      </c>
      <c r="C50168" s="1" t="s">
        <v>201957</v>
      </c>
      <c r="D50168" s="1" t="s">
        <v>14</v>
      </c>
      <c r="E50168" s="1" t="s">
        <v>14</v>
      </c>
      <c r="F50168" s="1" t="s">
        <v>56</v>
      </c>
      <c r="G50168">
        <v>1</v>
      </c>
      <c r="H50168">
        <v>50167</v>
      </c>
      <c r="I50168" s="1" t="s">
        <v>201958</v>
      </c>
      <c r="J50168" s="1" t="s">
        <v>201959</v>
      </c>
      <c r="K50168" s="1" t="s">
        <v>14</v>
      </c>
      <c r="L50168" s="1" t="s">
        <v>201960</v>
      </c>
    </row>
    <row r="50169" spans="1:12" x14ac:dyDescent="0.45">
      <c r="A50169" s="1" t="s">
        <v>107268</v>
      </c>
      <c r="B50169" s="1" t="s">
        <v>107269</v>
      </c>
      <c r="C50169" s="1" t="s">
        <v>201961</v>
      </c>
      <c r="D50169" s="1" t="s">
        <v>14</v>
      </c>
      <c r="E50169" s="1" t="s">
        <v>201962</v>
      </c>
      <c r="F50169" s="1" t="s">
        <v>16</v>
      </c>
      <c r="H50169">
        <v>50168</v>
      </c>
      <c r="I50169" s="1" t="s">
        <v>201963</v>
      </c>
      <c r="J50169" s="1" t="s">
        <v>201964</v>
      </c>
      <c r="K50169" s="1" t="s">
        <v>14</v>
      </c>
      <c r="L50169" s="1" t="s">
        <v>201965</v>
      </c>
    </row>
    <row r="50170" spans="1:12" x14ac:dyDescent="0.45">
      <c r="A50170" s="1" t="s">
        <v>33564</v>
      </c>
      <c r="B50170" s="1" t="s">
        <v>151536</v>
      </c>
      <c r="C50170" s="1" t="s">
        <v>201966</v>
      </c>
      <c r="D50170" s="1" t="s">
        <v>14</v>
      </c>
      <c r="E50170" s="1" t="s">
        <v>14</v>
      </c>
      <c r="F50170" s="1" t="s">
        <v>56</v>
      </c>
      <c r="G50170">
        <v>1</v>
      </c>
      <c r="H50170">
        <v>50169</v>
      </c>
      <c r="I50170" s="1" t="s">
        <v>201967</v>
      </c>
      <c r="J50170" s="1" t="s">
        <v>201968</v>
      </c>
      <c r="K50170" s="1" t="s">
        <v>14</v>
      </c>
      <c r="L50170" s="1" t="s">
        <v>201969</v>
      </c>
    </row>
    <row r="50171" spans="1:12" x14ac:dyDescent="0.45">
      <c r="A50171" s="1" t="s">
        <v>192184</v>
      </c>
      <c r="B50171" s="1" t="s">
        <v>192185</v>
      </c>
      <c r="C50171" s="1" t="s">
        <v>201970</v>
      </c>
      <c r="D50171" s="1" t="s">
        <v>14</v>
      </c>
      <c r="E50171" s="1" t="s">
        <v>14</v>
      </c>
      <c r="F50171" s="1" t="s">
        <v>56</v>
      </c>
      <c r="G50171">
        <v>1</v>
      </c>
      <c r="H50171">
        <v>50170</v>
      </c>
      <c r="I50171" s="1" t="s">
        <v>201971</v>
      </c>
      <c r="J50171" s="1" t="s">
        <v>201972</v>
      </c>
      <c r="K50171" s="1" t="s">
        <v>14</v>
      </c>
      <c r="L50171" s="1" t="s">
        <v>201973</v>
      </c>
    </row>
    <row r="50172" spans="1:12" x14ac:dyDescent="0.45">
      <c r="A50172" s="1" t="s">
        <v>156105</v>
      </c>
      <c r="B50172" s="1" t="s">
        <v>156106</v>
      </c>
      <c r="C50172" s="1" t="s">
        <v>201974</v>
      </c>
      <c r="D50172" s="1" t="s">
        <v>14</v>
      </c>
      <c r="E50172" s="1" t="s">
        <v>14</v>
      </c>
      <c r="F50172" s="1" t="s">
        <v>16</v>
      </c>
      <c r="H50172">
        <v>50171</v>
      </c>
      <c r="I50172" s="1" t="s">
        <v>201975</v>
      </c>
      <c r="J50172" s="1" t="s">
        <v>201976</v>
      </c>
      <c r="K50172" s="1" t="s">
        <v>14</v>
      </c>
      <c r="L50172" s="1" t="s">
        <v>201977</v>
      </c>
    </row>
    <row r="50173" spans="1:12" x14ac:dyDescent="0.45">
      <c r="A50173" s="1" t="s">
        <v>9923</v>
      </c>
      <c r="B50173" s="1" t="s">
        <v>9924</v>
      </c>
      <c r="C50173" s="1" t="s">
        <v>201978</v>
      </c>
      <c r="D50173" s="1" t="s">
        <v>14</v>
      </c>
      <c r="E50173" s="1" t="s">
        <v>14</v>
      </c>
      <c r="F50173" s="1" t="s">
        <v>56</v>
      </c>
      <c r="G50173">
        <v>1</v>
      </c>
      <c r="H50173">
        <v>50172</v>
      </c>
      <c r="I50173" s="1" t="s">
        <v>201979</v>
      </c>
      <c r="J50173" s="1" t="s">
        <v>201980</v>
      </c>
      <c r="K50173" s="1" t="s">
        <v>14</v>
      </c>
      <c r="L50173" s="1" t="s">
        <v>201981</v>
      </c>
    </row>
    <row r="50174" spans="1:12" x14ac:dyDescent="0.45">
      <c r="A50174" s="1" t="s">
        <v>14011</v>
      </c>
      <c r="B50174" s="1" t="s">
        <v>14012</v>
      </c>
      <c r="C50174" s="1" t="s">
        <v>201982</v>
      </c>
      <c r="D50174" s="1" t="s">
        <v>14</v>
      </c>
      <c r="E50174" s="1" t="s">
        <v>14</v>
      </c>
      <c r="F50174" s="1" t="s">
        <v>56</v>
      </c>
      <c r="G50174">
        <v>1</v>
      </c>
      <c r="H50174">
        <v>50173</v>
      </c>
      <c r="I50174" s="1" t="s">
        <v>201983</v>
      </c>
      <c r="J50174" s="1" t="s">
        <v>201984</v>
      </c>
      <c r="K50174" s="1" t="s">
        <v>14</v>
      </c>
      <c r="L50174" s="1" t="s">
        <v>201985</v>
      </c>
    </row>
    <row r="50175" spans="1:12" x14ac:dyDescent="0.45">
      <c r="A50175" s="1" t="s">
        <v>156105</v>
      </c>
      <c r="B50175" s="1" t="s">
        <v>156106</v>
      </c>
      <c r="C50175" s="1" t="s">
        <v>916</v>
      </c>
      <c r="D50175" s="1" t="s">
        <v>14</v>
      </c>
      <c r="E50175" s="1" t="s">
        <v>14</v>
      </c>
      <c r="F50175" s="1" t="s">
        <v>56</v>
      </c>
      <c r="G50175">
        <v>1</v>
      </c>
      <c r="H50175">
        <v>50174</v>
      </c>
      <c r="I50175" s="1" t="s">
        <v>201986</v>
      </c>
      <c r="J50175" s="1" t="s">
        <v>201987</v>
      </c>
      <c r="K50175" s="1" t="s">
        <v>14</v>
      </c>
      <c r="L50175" s="1" t="s">
        <v>201988</v>
      </c>
    </row>
    <row r="50176" spans="1:12" x14ac:dyDescent="0.45">
      <c r="A50176" s="1" t="s">
        <v>37278</v>
      </c>
      <c r="B50176" s="1" t="s">
        <v>56737</v>
      </c>
      <c r="C50176" s="1" t="s">
        <v>201989</v>
      </c>
      <c r="D50176" s="1" t="s">
        <v>14</v>
      </c>
      <c r="E50176" s="1" t="s">
        <v>14</v>
      </c>
      <c r="F50176" s="1" t="s">
        <v>56</v>
      </c>
      <c r="G50176">
        <v>1</v>
      </c>
      <c r="H50176">
        <v>50175</v>
      </c>
      <c r="I50176" s="1" t="s">
        <v>201990</v>
      </c>
      <c r="J50176" s="1" t="s">
        <v>201991</v>
      </c>
      <c r="K50176" s="1" t="s">
        <v>14</v>
      </c>
      <c r="L50176" s="1" t="s">
        <v>201992</v>
      </c>
    </row>
    <row r="50177" spans="1:12" x14ac:dyDescent="0.45">
      <c r="A50177" s="1" t="s">
        <v>169523</v>
      </c>
      <c r="B50177" s="1" t="s">
        <v>169524</v>
      </c>
      <c r="C50177" s="1" t="s">
        <v>201993</v>
      </c>
      <c r="D50177" s="1" t="s">
        <v>14</v>
      </c>
      <c r="E50177" s="1" t="s">
        <v>14</v>
      </c>
      <c r="F50177" s="1" t="s">
        <v>56</v>
      </c>
      <c r="G50177">
        <v>1</v>
      </c>
      <c r="H50177">
        <v>50176</v>
      </c>
      <c r="I50177" s="1" t="s">
        <v>201994</v>
      </c>
      <c r="J50177" s="1" t="s">
        <v>201995</v>
      </c>
      <c r="K50177" s="1" t="s">
        <v>14</v>
      </c>
      <c r="L50177" s="1" t="s">
        <v>201996</v>
      </c>
    </row>
    <row r="50178" spans="1:12" x14ac:dyDescent="0.45">
      <c r="A50178" s="1" t="s">
        <v>107268</v>
      </c>
      <c r="B50178" s="1" t="s">
        <v>107269</v>
      </c>
      <c r="C50178" s="1" t="s">
        <v>201997</v>
      </c>
      <c r="D50178" s="1" t="s">
        <v>14</v>
      </c>
      <c r="E50178" s="1" t="s">
        <v>14</v>
      </c>
      <c r="F50178" s="1" t="s">
        <v>56</v>
      </c>
      <c r="G50178">
        <v>2</v>
      </c>
      <c r="H50178">
        <v>50177</v>
      </c>
      <c r="I50178" s="1" t="s">
        <v>201998</v>
      </c>
      <c r="J50178" s="1" t="s">
        <v>201999</v>
      </c>
      <c r="K50178" s="1" t="s">
        <v>14</v>
      </c>
      <c r="L50178" s="1" t="s">
        <v>202000</v>
      </c>
    </row>
    <row r="50179" spans="1:12" x14ac:dyDescent="0.45">
      <c r="A50179" s="1" t="s">
        <v>3267</v>
      </c>
      <c r="B50179" s="1" t="s">
        <v>3268</v>
      </c>
      <c r="C50179" s="1" t="s">
        <v>202001</v>
      </c>
      <c r="D50179" s="1" t="s">
        <v>14</v>
      </c>
      <c r="E50179" s="1" t="s">
        <v>14</v>
      </c>
      <c r="F50179" s="1" t="s">
        <v>56</v>
      </c>
      <c r="G50179">
        <v>1</v>
      </c>
      <c r="H50179">
        <v>50178</v>
      </c>
      <c r="I50179" s="1" t="s">
        <v>202002</v>
      </c>
      <c r="J50179" s="1" t="s">
        <v>202003</v>
      </c>
      <c r="K50179" s="1" t="s">
        <v>14</v>
      </c>
      <c r="L50179" s="1" t="s">
        <v>202004</v>
      </c>
    </row>
    <row r="50180" spans="1:12" x14ac:dyDescent="0.45">
      <c r="A50180" s="1" t="s">
        <v>24548</v>
      </c>
      <c r="B50180" s="1" t="s">
        <v>24549</v>
      </c>
      <c r="C50180" s="1" t="s">
        <v>202005</v>
      </c>
      <c r="D50180" s="1" t="s">
        <v>14</v>
      </c>
      <c r="E50180" s="1" t="s">
        <v>14</v>
      </c>
      <c r="F50180" s="1" t="s">
        <v>56</v>
      </c>
      <c r="G50180">
        <v>1</v>
      </c>
      <c r="H50180">
        <v>50179</v>
      </c>
      <c r="I50180" s="1" t="s">
        <v>202006</v>
      </c>
      <c r="J50180" s="1" t="s">
        <v>202007</v>
      </c>
      <c r="K50180" s="1" t="s">
        <v>14</v>
      </c>
      <c r="L50180" s="1" t="s">
        <v>202008</v>
      </c>
    </row>
    <row r="50181" spans="1:12" x14ac:dyDescent="0.45">
      <c r="A50181" s="1" t="s">
        <v>87296</v>
      </c>
      <c r="B50181" s="1" t="s">
        <v>88034</v>
      </c>
      <c r="C50181" s="1" t="s">
        <v>202009</v>
      </c>
      <c r="D50181" s="1" t="s">
        <v>14</v>
      </c>
      <c r="E50181" s="1" t="s">
        <v>14</v>
      </c>
      <c r="F50181" s="1" t="s">
        <v>56</v>
      </c>
      <c r="G50181">
        <v>2</v>
      </c>
      <c r="H50181">
        <v>50180</v>
      </c>
      <c r="I50181" s="1" t="s">
        <v>202010</v>
      </c>
      <c r="J50181" s="1" t="s">
        <v>202011</v>
      </c>
      <c r="K50181" s="1" t="s">
        <v>14</v>
      </c>
      <c r="L50181" s="1" t="s">
        <v>202012</v>
      </c>
    </row>
    <row r="50182" spans="1:12" x14ac:dyDescent="0.45">
      <c r="A50182" s="1" t="s">
        <v>37278</v>
      </c>
      <c r="B50182" s="1" t="s">
        <v>56737</v>
      </c>
      <c r="C50182" s="1" t="s">
        <v>202013</v>
      </c>
      <c r="D50182" s="1" t="s">
        <v>14</v>
      </c>
      <c r="E50182" s="1" t="s">
        <v>14</v>
      </c>
      <c r="F50182" s="1" t="s">
        <v>56</v>
      </c>
      <c r="G50182">
        <v>2</v>
      </c>
      <c r="H50182">
        <v>50181</v>
      </c>
      <c r="I50182" s="1" t="s">
        <v>202014</v>
      </c>
      <c r="J50182" s="1" t="s">
        <v>202015</v>
      </c>
      <c r="K50182" s="1" t="s">
        <v>14</v>
      </c>
      <c r="L50182" s="1" t="s">
        <v>202016</v>
      </c>
    </row>
    <row r="50183" spans="1:12" x14ac:dyDescent="0.45">
      <c r="A50183" s="1" t="s">
        <v>37278</v>
      </c>
      <c r="B50183" s="1" t="s">
        <v>56737</v>
      </c>
      <c r="C50183" s="1" t="s">
        <v>202017</v>
      </c>
      <c r="D50183" s="1" t="s">
        <v>14</v>
      </c>
      <c r="E50183" s="1" t="s">
        <v>14</v>
      </c>
      <c r="F50183" s="1" t="s">
        <v>56</v>
      </c>
      <c r="G50183">
        <v>2</v>
      </c>
      <c r="H50183">
        <v>50182</v>
      </c>
      <c r="I50183" s="1" t="s">
        <v>202018</v>
      </c>
      <c r="J50183" s="1" t="s">
        <v>202019</v>
      </c>
      <c r="K50183" s="1" t="s">
        <v>14</v>
      </c>
      <c r="L50183" s="1" t="s">
        <v>202020</v>
      </c>
    </row>
    <row r="50184" spans="1:12" x14ac:dyDescent="0.45">
      <c r="A50184" s="1" t="s">
        <v>107268</v>
      </c>
      <c r="B50184" s="1" t="s">
        <v>107269</v>
      </c>
      <c r="C50184" s="1" t="s">
        <v>202021</v>
      </c>
      <c r="D50184" s="1" t="s">
        <v>14</v>
      </c>
      <c r="E50184" s="1" t="s">
        <v>14</v>
      </c>
      <c r="F50184" s="1" t="s">
        <v>56</v>
      </c>
      <c r="G50184">
        <v>2</v>
      </c>
      <c r="H50184">
        <v>50183</v>
      </c>
      <c r="I50184" s="1" t="s">
        <v>202022</v>
      </c>
      <c r="J50184" s="1" t="s">
        <v>202023</v>
      </c>
      <c r="K50184" s="1" t="s">
        <v>14</v>
      </c>
      <c r="L50184" s="1" t="s">
        <v>202024</v>
      </c>
    </row>
    <row r="50185" spans="1:12" x14ac:dyDescent="0.45">
      <c r="A50185" s="1" t="s">
        <v>17688</v>
      </c>
      <c r="B50185" s="1" t="s">
        <v>168100</v>
      </c>
      <c r="C50185" s="1" t="s">
        <v>202025</v>
      </c>
      <c r="D50185" s="1" t="s">
        <v>14</v>
      </c>
      <c r="E50185" s="1" t="s">
        <v>14</v>
      </c>
      <c r="F50185" s="1" t="s">
        <v>56</v>
      </c>
      <c r="G50185">
        <v>1</v>
      </c>
      <c r="H50185">
        <v>50184</v>
      </c>
      <c r="I50185" s="1" t="s">
        <v>202026</v>
      </c>
      <c r="J50185" s="1" t="s">
        <v>202027</v>
      </c>
      <c r="K50185" s="1" t="s">
        <v>14</v>
      </c>
      <c r="L50185" s="1" t="s">
        <v>202028</v>
      </c>
    </row>
    <row r="50186" spans="1:12" x14ac:dyDescent="0.45">
      <c r="A50186" s="1" t="s">
        <v>181715</v>
      </c>
      <c r="B50186" s="1" t="s">
        <v>181716</v>
      </c>
      <c r="C50186" s="1" t="s">
        <v>202029</v>
      </c>
      <c r="D50186" s="1" t="s">
        <v>14</v>
      </c>
      <c r="E50186" s="1" t="s">
        <v>14</v>
      </c>
      <c r="F50186" s="1" t="s">
        <v>56</v>
      </c>
      <c r="G50186">
        <v>1</v>
      </c>
      <c r="H50186">
        <v>50185</v>
      </c>
      <c r="I50186" s="1" t="s">
        <v>202030</v>
      </c>
      <c r="J50186" s="1" t="s">
        <v>202031</v>
      </c>
      <c r="K50186" s="1" t="s">
        <v>14</v>
      </c>
      <c r="L50186" s="1" t="s">
        <v>202032</v>
      </c>
    </row>
    <row r="50187" spans="1:12" x14ac:dyDescent="0.45">
      <c r="A50187" s="1" t="s">
        <v>181715</v>
      </c>
      <c r="B50187" s="1" t="s">
        <v>181716</v>
      </c>
      <c r="C50187" s="1" t="s">
        <v>202033</v>
      </c>
      <c r="D50187" s="1" t="s">
        <v>14</v>
      </c>
      <c r="E50187" s="1" t="s">
        <v>14</v>
      </c>
      <c r="F50187" s="1" t="s">
        <v>56</v>
      </c>
      <c r="G50187">
        <v>2</v>
      </c>
      <c r="H50187">
        <v>50186</v>
      </c>
      <c r="I50187" s="1" t="s">
        <v>202034</v>
      </c>
      <c r="J50187" s="1" t="s">
        <v>202035</v>
      </c>
      <c r="K50187" s="1" t="s">
        <v>14</v>
      </c>
      <c r="L50187" s="1" t="s">
        <v>202036</v>
      </c>
    </row>
    <row r="50188" spans="1:12" x14ac:dyDescent="0.45">
      <c r="A50188" s="1" t="s">
        <v>107268</v>
      </c>
      <c r="B50188" s="1" t="s">
        <v>107269</v>
      </c>
      <c r="C50188" s="1" t="s">
        <v>202037</v>
      </c>
      <c r="D50188" s="1" t="s">
        <v>14</v>
      </c>
      <c r="E50188" s="1" t="s">
        <v>14</v>
      </c>
      <c r="F50188" s="1" t="s">
        <v>56</v>
      </c>
      <c r="G50188">
        <v>2</v>
      </c>
      <c r="H50188">
        <v>50187</v>
      </c>
      <c r="I50188" s="1" t="s">
        <v>202038</v>
      </c>
      <c r="J50188" s="1" t="s">
        <v>202039</v>
      </c>
      <c r="K50188" s="1" t="s">
        <v>14</v>
      </c>
      <c r="L50188" s="1" t="s">
        <v>202040</v>
      </c>
    </row>
    <row r="50189" spans="1:12" x14ac:dyDescent="0.45">
      <c r="A50189" s="1" t="s">
        <v>5685</v>
      </c>
      <c r="B50189" s="1" t="s">
        <v>5686</v>
      </c>
      <c r="C50189" s="1" t="s">
        <v>202041</v>
      </c>
      <c r="D50189" s="1" t="s">
        <v>14</v>
      </c>
      <c r="E50189" s="1" t="s">
        <v>14</v>
      </c>
      <c r="F50189" s="1" t="s">
        <v>56</v>
      </c>
      <c r="G50189">
        <v>1</v>
      </c>
      <c r="H50189">
        <v>50188</v>
      </c>
      <c r="I50189" s="1" t="s">
        <v>202042</v>
      </c>
      <c r="J50189" s="1" t="s">
        <v>202043</v>
      </c>
      <c r="K50189" s="1" t="s">
        <v>14</v>
      </c>
      <c r="L50189" s="1" t="s">
        <v>202044</v>
      </c>
    </row>
    <row r="50190" spans="1:12" x14ac:dyDescent="0.45">
      <c r="A50190" s="1" t="s">
        <v>138002</v>
      </c>
      <c r="B50190" s="1" t="s">
        <v>149368</v>
      </c>
      <c r="C50190" s="1" t="s">
        <v>202045</v>
      </c>
      <c r="D50190" s="1" t="s">
        <v>14</v>
      </c>
      <c r="E50190" s="1" t="s">
        <v>14</v>
      </c>
      <c r="F50190" s="1" t="s">
        <v>16</v>
      </c>
      <c r="H50190">
        <v>50189</v>
      </c>
      <c r="I50190" s="1" t="s">
        <v>202046</v>
      </c>
      <c r="J50190" s="1" t="s">
        <v>202047</v>
      </c>
      <c r="K50190" s="1" t="s">
        <v>14</v>
      </c>
      <c r="L50190" s="1" t="s">
        <v>202048</v>
      </c>
    </row>
    <row r="50191" spans="1:12" x14ac:dyDescent="0.45">
      <c r="A50191" s="1" t="s">
        <v>14011</v>
      </c>
      <c r="B50191" s="1" t="s">
        <v>14012</v>
      </c>
      <c r="C50191" s="1" t="s">
        <v>202049</v>
      </c>
      <c r="D50191" s="1" t="s">
        <v>14</v>
      </c>
      <c r="E50191" s="1" t="s">
        <v>14</v>
      </c>
      <c r="F50191" s="1" t="s">
        <v>56</v>
      </c>
      <c r="G50191">
        <v>1</v>
      </c>
      <c r="H50191">
        <v>50190</v>
      </c>
      <c r="I50191" s="1" t="s">
        <v>202050</v>
      </c>
      <c r="J50191" s="1" t="s">
        <v>202051</v>
      </c>
      <c r="K50191" s="1" t="s">
        <v>14</v>
      </c>
      <c r="L50191" s="1" t="s">
        <v>202052</v>
      </c>
    </row>
    <row r="50192" spans="1:12" x14ac:dyDescent="0.45">
      <c r="A50192" s="1" t="s">
        <v>44195</v>
      </c>
      <c r="B50192" s="1" t="s">
        <v>200494</v>
      </c>
      <c r="C50192" s="1" t="s">
        <v>202053</v>
      </c>
      <c r="D50192" s="1" t="s">
        <v>14</v>
      </c>
      <c r="E50192" s="1" t="s">
        <v>14</v>
      </c>
      <c r="F50192" s="1" t="s">
        <v>56</v>
      </c>
      <c r="G50192">
        <v>1</v>
      </c>
      <c r="H50192">
        <v>50191</v>
      </c>
      <c r="I50192" s="1" t="s">
        <v>202054</v>
      </c>
      <c r="J50192" s="1" t="s">
        <v>202055</v>
      </c>
      <c r="K50192" s="1" t="s">
        <v>14</v>
      </c>
      <c r="L50192" s="1" t="s">
        <v>202056</v>
      </c>
    </row>
    <row r="50193" spans="1:12" x14ac:dyDescent="0.45">
      <c r="A50193" s="1" t="s">
        <v>106409</v>
      </c>
      <c r="B50193" s="1" t="s">
        <v>106410</v>
      </c>
      <c r="C50193" s="1" t="s">
        <v>202057</v>
      </c>
      <c r="D50193" s="1" t="s">
        <v>14</v>
      </c>
      <c r="E50193" s="1" t="s">
        <v>202058</v>
      </c>
      <c r="F50193" s="1" t="s">
        <v>16</v>
      </c>
      <c r="H50193">
        <v>50192</v>
      </c>
      <c r="I50193" s="1" t="s">
        <v>202059</v>
      </c>
      <c r="J50193" s="1" t="s">
        <v>202060</v>
      </c>
      <c r="K50193" s="1" t="s">
        <v>14</v>
      </c>
      <c r="L50193" s="1" t="s">
        <v>202061</v>
      </c>
    </row>
    <row r="50194" spans="1:12" x14ac:dyDescent="0.45">
      <c r="A50194" s="1" t="s">
        <v>222</v>
      </c>
      <c r="B50194" s="1" t="s">
        <v>223</v>
      </c>
      <c r="C50194" s="1" t="s">
        <v>202062</v>
      </c>
      <c r="D50194" s="1" t="s">
        <v>14742</v>
      </c>
      <c r="E50194" s="1" t="s">
        <v>202063</v>
      </c>
      <c r="F50194" s="1" t="s">
        <v>16</v>
      </c>
      <c r="H50194">
        <v>50193</v>
      </c>
      <c r="I50194" s="1" t="s">
        <v>202064</v>
      </c>
      <c r="J50194" s="1" t="s">
        <v>202065</v>
      </c>
      <c r="K50194" s="1" t="s">
        <v>14</v>
      </c>
      <c r="L50194" s="1" t="s">
        <v>202066</v>
      </c>
    </row>
    <row r="50195" spans="1:12" x14ac:dyDescent="0.45">
      <c r="A50195" s="1" t="s">
        <v>56878</v>
      </c>
      <c r="B50195" s="1" t="s">
        <v>150910</v>
      </c>
      <c r="C50195" s="1" t="s">
        <v>202067</v>
      </c>
      <c r="D50195" s="1" t="s">
        <v>14</v>
      </c>
      <c r="E50195" s="1" t="s">
        <v>14</v>
      </c>
      <c r="F50195" s="1" t="s">
        <v>56</v>
      </c>
      <c r="G50195">
        <v>1</v>
      </c>
      <c r="H50195">
        <v>50194</v>
      </c>
      <c r="I50195" s="1" t="s">
        <v>202068</v>
      </c>
      <c r="J50195" s="1" t="s">
        <v>202069</v>
      </c>
      <c r="K50195" s="1" t="s">
        <v>14</v>
      </c>
      <c r="L50195" s="1" t="s">
        <v>202070</v>
      </c>
    </row>
    <row r="50196" spans="1:12" x14ac:dyDescent="0.45">
      <c r="A50196" s="1" t="s">
        <v>10864</v>
      </c>
      <c r="B50196" s="1" t="s">
        <v>10865</v>
      </c>
      <c r="C50196" s="1" t="s">
        <v>202071</v>
      </c>
      <c r="D50196" s="1" t="s">
        <v>14</v>
      </c>
      <c r="E50196" s="1" t="s">
        <v>14</v>
      </c>
      <c r="F50196" s="1" t="s">
        <v>56</v>
      </c>
      <c r="G50196">
        <v>1</v>
      </c>
      <c r="H50196">
        <v>50195</v>
      </c>
      <c r="I50196" s="1" t="s">
        <v>202072</v>
      </c>
      <c r="J50196" s="1" t="s">
        <v>202073</v>
      </c>
      <c r="K50196" s="1" t="s">
        <v>14</v>
      </c>
      <c r="L50196" s="1" t="s">
        <v>202074</v>
      </c>
    </row>
    <row r="50197" spans="1:12" x14ac:dyDescent="0.45">
      <c r="A50197" s="1" t="s">
        <v>202075</v>
      </c>
      <c r="B50197" s="1" t="s">
        <v>202076</v>
      </c>
      <c r="C50197" s="1" t="s">
        <v>202077</v>
      </c>
      <c r="D50197" s="1" t="s">
        <v>14</v>
      </c>
      <c r="E50197" s="1" t="s">
        <v>14</v>
      </c>
      <c r="F50197" s="1" t="s">
        <v>56</v>
      </c>
      <c r="G50197">
        <v>1</v>
      </c>
      <c r="H50197">
        <v>50196</v>
      </c>
      <c r="I50197" s="1" t="s">
        <v>202078</v>
      </c>
      <c r="J50197" s="1" t="s">
        <v>202079</v>
      </c>
      <c r="K50197" s="1" t="s">
        <v>14</v>
      </c>
      <c r="L50197" s="1" t="s">
        <v>202080</v>
      </c>
    </row>
    <row r="50198" spans="1:12" x14ac:dyDescent="0.45">
      <c r="A50198" s="1" t="s">
        <v>42863</v>
      </c>
      <c r="B50198" s="1" t="s">
        <v>144304</v>
      </c>
      <c r="C50198" s="1" t="s">
        <v>202081</v>
      </c>
      <c r="D50198" s="1" t="s">
        <v>14</v>
      </c>
      <c r="E50198" s="1" t="s">
        <v>14</v>
      </c>
      <c r="F50198" s="1" t="s">
        <v>56</v>
      </c>
      <c r="G50198">
        <v>1</v>
      </c>
      <c r="H50198">
        <v>50197</v>
      </c>
      <c r="I50198" s="1" t="s">
        <v>202082</v>
      </c>
      <c r="J50198" s="1" t="s">
        <v>202083</v>
      </c>
      <c r="K50198" s="1" t="s">
        <v>14</v>
      </c>
      <c r="L50198" s="1" t="s">
        <v>202084</v>
      </c>
    </row>
    <row r="50199" spans="1:12" x14ac:dyDescent="0.45">
      <c r="A50199" s="1" t="s">
        <v>72091</v>
      </c>
      <c r="B50199" s="1" t="s">
        <v>192096</v>
      </c>
      <c r="C50199" s="1" t="s">
        <v>202085</v>
      </c>
      <c r="D50199" s="1" t="s">
        <v>14</v>
      </c>
      <c r="E50199" s="1" t="s">
        <v>14</v>
      </c>
      <c r="F50199" s="1" t="s">
        <v>56</v>
      </c>
      <c r="G50199">
        <v>1</v>
      </c>
      <c r="H50199">
        <v>50198</v>
      </c>
      <c r="I50199" s="1" t="s">
        <v>202086</v>
      </c>
      <c r="J50199" s="1" t="s">
        <v>202087</v>
      </c>
      <c r="K50199" s="1" t="s">
        <v>14</v>
      </c>
      <c r="L50199" s="1" t="s">
        <v>202088</v>
      </c>
    </row>
    <row r="50200" spans="1:12" x14ac:dyDescent="0.45">
      <c r="A50200" s="1" t="s">
        <v>14011</v>
      </c>
      <c r="B50200" s="1" t="s">
        <v>14012</v>
      </c>
      <c r="C50200" s="1" t="s">
        <v>202089</v>
      </c>
      <c r="D50200" s="1" t="s">
        <v>14</v>
      </c>
      <c r="E50200" s="1" t="s">
        <v>14</v>
      </c>
      <c r="F50200" s="1" t="s">
        <v>16</v>
      </c>
      <c r="H50200">
        <v>50199</v>
      </c>
      <c r="I50200" s="1" t="s">
        <v>202090</v>
      </c>
      <c r="J50200" s="1" t="s">
        <v>202091</v>
      </c>
      <c r="K50200" s="1" t="s">
        <v>14</v>
      </c>
      <c r="L50200" s="1" t="s">
        <v>202092</v>
      </c>
    </row>
    <row r="50201" spans="1:12" x14ac:dyDescent="0.45">
      <c r="A50201" s="1" t="s">
        <v>25685</v>
      </c>
      <c r="B50201" s="1" t="s">
        <v>25686</v>
      </c>
      <c r="C50201" s="1" t="s">
        <v>202093</v>
      </c>
      <c r="D50201" s="1" t="s">
        <v>14</v>
      </c>
      <c r="E50201" s="1" t="s">
        <v>14</v>
      </c>
      <c r="F50201" s="1" t="s">
        <v>56</v>
      </c>
      <c r="G50201">
        <v>2</v>
      </c>
      <c r="H50201">
        <v>50200</v>
      </c>
      <c r="I50201" s="1" t="s">
        <v>202094</v>
      </c>
      <c r="J50201" s="1" t="s">
        <v>202095</v>
      </c>
      <c r="K50201" s="1" t="s">
        <v>14</v>
      </c>
      <c r="L50201" s="1" t="s">
        <v>202096</v>
      </c>
    </row>
    <row r="50202" spans="1:12" x14ac:dyDescent="0.45">
      <c r="A50202" s="1" t="s">
        <v>42863</v>
      </c>
      <c r="B50202" s="1" t="s">
        <v>144304</v>
      </c>
      <c r="C50202" s="1" t="s">
        <v>202097</v>
      </c>
      <c r="D50202" s="1" t="s">
        <v>14</v>
      </c>
      <c r="E50202" s="1" t="s">
        <v>14</v>
      </c>
      <c r="F50202" s="1" t="s">
        <v>56</v>
      </c>
      <c r="G50202">
        <v>2</v>
      </c>
      <c r="H50202">
        <v>50201</v>
      </c>
      <c r="I50202" s="1" t="s">
        <v>202098</v>
      </c>
      <c r="J50202" s="1" t="s">
        <v>202099</v>
      </c>
      <c r="K50202" s="1" t="s">
        <v>14</v>
      </c>
      <c r="L50202" s="1" t="s">
        <v>202100</v>
      </c>
    </row>
    <row r="50203" spans="1:12" x14ac:dyDescent="0.45">
      <c r="A50203" s="1" t="s">
        <v>25685</v>
      </c>
      <c r="B50203" s="1" t="s">
        <v>25686</v>
      </c>
      <c r="C50203" s="1" t="s">
        <v>202101</v>
      </c>
      <c r="D50203" s="1" t="s">
        <v>14</v>
      </c>
      <c r="E50203" s="1" t="s">
        <v>14</v>
      </c>
      <c r="F50203" s="1" t="s">
        <v>56</v>
      </c>
      <c r="G50203">
        <v>2</v>
      </c>
      <c r="H50203">
        <v>50202</v>
      </c>
      <c r="I50203" s="1" t="s">
        <v>202102</v>
      </c>
      <c r="J50203" s="1" t="s">
        <v>202103</v>
      </c>
      <c r="K50203" s="1" t="s">
        <v>14</v>
      </c>
      <c r="L50203" s="1" t="s">
        <v>202104</v>
      </c>
    </row>
    <row r="50204" spans="1:12" x14ac:dyDescent="0.45">
      <c r="A50204" s="1" t="s">
        <v>28301</v>
      </c>
      <c r="B50204" s="1" t="s">
        <v>28302</v>
      </c>
      <c r="C50204" s="1" t="s">
        <v>202105</v>
      </c>
      <c r="D50204" s="1" t="s">
        <v>14</v>
      </c>
      <c r="E50204" s="1" t="s">
        <v>14</v>
      </c>
      <c r="F50204" s="1" t="s">
        <v>16</v>
      </c>
      <c r="H50204">
        <v>50203</v>
      </c>
      <c r="I50204" s="1" t="s">
        <v>202106</v>
      </c>
      <c r="J50204" s="1" t="s">
        <v>202107</v>
      </c>
      <c r="K50204" s="1" t="s">
        <v>14</v>
      </c>
      <c r="L50204" s="1" t="s">
        <v>202108</v>
      </c>
    </row>
    <row r="50205" spans="1:12" x14ac:dyDescent="0.45">
      <c r="A50205" s="1" t="s">
        <v>179083</v>
      </c>
      <c r="B50205" s="1" t="s">
        <v>179084</v>
      </c>
      <c r="C50205" s="1" t="s">
        <v>202109</v>
      </c>
      <c r="D50205" s="1" t="s">
        <v>14</v>
      </c>
      <c r="E50205" s="1" t="s">
        <v>14</v>
      </c>
      <c r="F50205" s="1" t="s">
        <v>56</v>
      </c>
      <c r="G50205">
        <v>1</v>
      </c>
      <c r="H50205">
        <v>50204</v>
      </c>
      <c r="I50205" s="1" t="s">
        <v>202110</v>
      </c>
      <c r="J50205" s="1" t="s">
        <v>202111</v>
      </c>
      <c r="K50205" s="1" t="s">
        <v>14</v>
      </c>
      <c r="L50205" s="1" t="s">
        <v>202112</v>
      </c>
    </row>
    <row r="50206" spans="1:12" x14ac:dyDescent="0.45">
      <c r="A50206" s="1" t="s">
        <v>28301</v>
      </c>
      <c r="B50206" s="1" t="s">
        <v>28302</v>
      </c>
      <c r="C50206" s="1" t="s">
        <v>202113</v>
      </c>
      <c r="D50206" s="1" t="s">
        <v>14</v>
      </c>
      <c r="E50206" s="1" t="s">
        <v>14</v>
      </c>
      <c r="F50206" s="1" t="s">
        <v>56</v>
      </c>
      <c r="G50206">
        <v>2</v>
      </c>
      <c r="H50206">
        <v>50205</v>
      </c>
      <c r="I50206" s="1" t="s">
        <v>202114</v>
      </c>
      <c r="J50206" s="1" t="s">
        <v>202115</v>
      </c>
      <c r="K50206" s="1" t="s">
        <v>14</v>
      </c>
      <c r="L50206" s="1" t="s">
        <v>202116</v>
      </c>
    </row>
    <row r="50207" spans="1:12" x14ac:dyDescent="0.45">
      <c r="A50207" s="1" t="s">
        <v>28301</v>
      </c>
      <c r="B50207" s="1" t="s">
        <v>28302</v>
      </c>
      <c r="C50207" s="1" t="s">
        <v>202117</v>
      </c>
      <c r="D50207" s="1" t="s">
        <v>14</v>
      </c>
      <c r="E50207" s="1" t="s">
        <v>14</v>
      </c>
      <c r="F50207" s="1" t="s">
        <v>56</v>
      </c>
      <c r="G50207">
        <v>2</v>
      </c>
      <c r="H50207">
        <v>50206</v>
      </c>
      <c r="I50207" s="1" t="s">
        <v>202118</v>
      </c>
      <c r="J50207" s="1" t="s">
        <v>202119</v>
      </c>
      <c r="K50207" s="1" t="s">
        <v>14</v>
      </c>
      <c r="L50207" s="1" t="s">
        <v>202120</v>
      </c>
    </row>
    <row r="50208" spans="1:12" x14ac:dyDescent="0.45">
      <c r="A50208" s="1" t="s">
        <v>11179</v>
      </c>
      <c r="B50208" s="1" t="s">
        <v>11180</v>
      </c>
      <c r="C50208" s="1" t="s">
        <v>202121</v>
      </c>
      <c r="D50208" s="1" t="s">
        <v>14</v>
      </c>
      <c r="E50208" s="1" t="s">
        <v>14</v>
      </c>
      <c r="F50208" s="1" t="s">
        <v>56</v>
      </c>
      <c r="G50208">
        <v>2</v>
      </c>
      <c r="H50208">
        <v>50207</v>
      </c>
      <c r="I50208" s="1" t="s">
        <v>202122</v>
      </c>
      <c r="J50208" s="1" t="s">
        <v>202123</v>
      </c>
      <c r="K50208" s="1" t="s">
        <v>14</v>
      </c>
      <c r="L50208" s="1" t="s">
        <v>202124</v>
      </c>
    </row>
    <row r="50209" spans="1:12" x14ac:dyDescent="0.45">
      <c r="A50209" s="1" t="s">
        <v>179083</v>
      </c>
      <c r="B50209" s="1" t="s">
        <v>179084</v>
      </c>
      <c r="C50209" s="1" t="s">
        <v>202125</v>
      </c>
      <c r="D50209" s="1" t="s">
        <v>14</v>
      </c>
      <c r="E50209" s="1" t="s">
        <v>14</v>
      </c>
      <c r="F50209" s="1" t="s">
        <v>56</v>
      </c>
      <c r="G50209">
        <v>2</v>
      </c>
      <c r="H50209">
        <v>50208</v>
      </c>
      <c r="I50209" s="1" t="s">
        <v>202126</v>
      </c>
      <c r="J50209" s="1" t="s">
        <v>202127</v>
      </c>
      <c r="K50209" s="1" t="s">
        <v>14</v>
      </c>
      <c r="L50209" s="1" t="s">
        <v>202128</v>
      </c>
    </row>
    <row r="50210" spans="1:12" x14ac:dyDescent="0.45">
      <c r="A50210" s="1" t="s">
        <v>28301</v>
      </c>
      <c r="B50210" s="1" t="s">
        <v>28302</v>
      </c>
      <c r="C50210" s="1" t="s">
        <v>202129</v>
      </c>
      <c r="D50210" s="1" t="s">
        <v>14</v>
      </c>
      <c r="E50210" s="1" t="s">
        <v>14</v>
      </c>
      <c r="F50210" s="1" t="s">
        <v>56</v>
      </c>
      <c r="G50210">
        <v>2</v>
      </c>
      <c r="H50210">
        <v>50209</v>
      </c>
      <c r="I50210" s="1" t="s">
        <v>202130</v>
      </c>
      <c r="J50210" s="1" t="s">
        <v>202127</v>
      </c>
      <c r="K50210" s="1" t="s">
        <v>14</v>
      </c>
      <c r="L50210" s="1" t="s">
        <v>202131</v>
      </c>
    </row>
    <row r="50211" spans="1:12" x14ac:dyDescent="0.45">
      <c r="A50211" s="1" t="s">
        <v>44966</v>
      </c>
      <c r="B50211" s="1" t="s">
        <v>44967</v>
      </c>
      <c r="C50211" s="1" t="s">
        <v>202132</v>
      </c>
      <c r="D50211" s="1" t="s">
        <v>14</v>
      </c>
      <c r="E50211" s="1" t="s">
        <v>14</v>
      </c>
      <c r="F50211" s="1" t="s">
        <v>56</v>
      </c>
      <c r="G50211">
        <v>1</v>
      </c>
      <c r="H50211">
        <v>50210</v>
      </c>
      <c r="I50211" s="1" t="s">
        <v>202133</v>
      </c>
      <c r="J50211" s="1" t="s">
        <v>202134</v>
      </c>
      <c r="K50211" s="1" t="s">
        <v>14</v>
      </c>
      <c r="L50211" s="1" t="s">
        <v>202135</v>
      </c>
    </row>
    <row r="50212" spans="1:12" x14ac:dyDescent="0.45">
      <c r="A50212" s="1" t="s">
        <v>44966</v>
      </c>
      <c r="B50212" s="1" t="s">
        <v>44967</v>
      </c>
      <c r="C50212" s="1" t="s">
        <v>202136</v>
      </c>
      <c r="D50212" s="1" t="s">
        <v>14</v>
      </c>
      <c r="E50212" s="1" t="s">
        <v>14</v>
      </c>
      <c r="F50212" s="1" t="s">
        <v>56</v>
      </c>
      <c r="G50212">
        <v>1</v>
      </c>
      <c r="H50212">
        <v>50211</v>
      </c>
      <c r="I50212" s="1" t="s">
        <v>202137</v>
      </c>
      <c r="J50212" s="1" t="s">
        <v>202138</v>
      </c>
      <c r="K50212" s="1" t="s">
        <v>14</v>
      </c>
      <c r="L50212" s="1" t="s">
        <v>202139</v>
      </c>
    </row>
    <row r="50213" spans="1:12" x14ac:dyDescent="0.45">
      <c r="A50213" s="1" t="s">
        <v>44966</v>
      </c>
      <c r="B50213" s="1" t="s">
        <v>44967</v>
      </c>
      <c r="C50213" s="1" t="s">
        <v>202140</v>
      </c>
      <c r="D50213" s="1" t="s">
        <v>14</v>
      </c>
      <c r="E50213" s="1" t="s">
        <v>14</v>
      </c>
      <c r="F50213" s="1" t="s">
        <v>56</v>
      </c>
      <c r="G50213">
        <v>2</v>
      </c>
      <c r="H50213">
        <v>50212</v>
      </c>
      <c r="I50213" s="1" t="s">
        <v>202141</v>
      </c>
      <c r="J50213" s="1" t="s">
        <v>202142</v>
      </c>
      <c r="K50213" s="1" t="s">
        <v>14</v>
      </c>
      <c r="L50213" s="1" t="s">
        <v>202143</v>
      </c>
    </row>
    <row r="50214" spans="1:12" x14ac:dyDescent="0.45">
      <c r="A50214" s="1" t="s">
        <v>70730</v>
      </c>
      <c r="B50214" s="1" t="s">
        <v>70731</v>
      </c>
      <c r="C50214" s="1" t="s">
        <v>202144</v>
      </c>
      <c r="D50214" s="1" t="s">
        <v>14</v>
      </c>
      <c r="E50214" s="1" t="s">
        <v>14</v>
      </c>
      <c r="F50214" s="1" t="s">
        <v>56</v>
      </c>
      <c r="G50214">
        <v>1</v>
      </c>
      <c r="H50214">
        <v>50213</v>
      </c>
      <c r="I50214" s="1" t="s">
        <v>202145</v>
      </c>
      <c r="J50214" s="1" t="s">
        <v>202146</v>
      </c>
      <c r="K50214" s="1" t="s">
        <v>14</v>
      </c>
      <c r="L50214" s="1" t="s">
        <v>202147</v>
      </c>
    </row>
    <row r="50215" spans="1:12" x14ac:dyDescent="0.45">
      <c r="A50215" s="1" t="s">
        <v>50353</v>
      </c>
      <c r="B50215" s="1" t="s">
        <v>50354</v>
      </c>
      <c r="C50215" s="1" t="s">
        <v>202148</v>
      </c>
      <c r="D50215" s="1" t="s">
        <v>14</v>
      </c>
      <c r="E50215" s="1" t="s">
        <v>202149</v>
      </c>
      <c r="F50215" s="1" t="s">
        <v>16</v>
      </c>
      <c r="H50215">
        <v>50214</v>
      </c>
      <c r="I50215" s="1" t="s">
        <v>202150</v>
      </c>
      <c r="J50215" s="1" t="s">
        <v>202151</v>
      </c>
      <c r="K50215" s="1" t="s">
        <v>14</v>
      </c>
      <c r="L50215" s="1" t="s">
        <v>202152</v>
      </c>
    </row>
    <row r="50216" spans="1:12" x14ac:dyDescent="0.45">
      <c r="A50216" s="1" t="s">
        <v>28301</v>
      </c>
      <c r="B50216" s="1" t="s">
        <v>28302</v>
      </c>
      <c r="C50216" s="1" t="s">
        <v>202153</v>
      </c>
      <c r="D50216" s="1" t="s">
        <v>14</v>
      </c>
      <c r="E50216" s="1" t="s">
        <v>14</v>
      </c>
      <c r="F50216" s="1" t="s">
        <v>56</v>
      </c>
      <c r="G50216">
        <v>2</v>
      </c>
      <c r="H50216">
        <v>50215</v>
      </c>
      <c r="I50216" s="1" t="s">
        <v>202154</v>
      </c>
      <c r="J50216" s="1" t="s">
        <v>202155</v>
      </c>
      <c r="K50216" s="1" t="s">
        <v>14</v>
      </c>
      <c r="L50216" s="1" t="s">
        <v>202156</v>
      </c>
    </row>
    <row r="50217" spans="1:12" x14ac:dyDescent="0.45">
      <c r="A50217" s="1" t="s">
        <v>28301</v>
      </c>
      <c r="B50217" s="1" t="s">
        <v>28302</v>
      </c>
      <c r="C50217" s="1" t="s">
        <v>202157</v>
      </c>
      <c r="D50217" s="1" t="s">
        <v>14</v>
      </c>
      <c r="E50217" s="1" t="s">
        <v>14</v>
      </c>
      <c r="F50217" s="1" t="s">
        <v>56</v>
      </c>
      <c r="G50217">
        <v>2</v>
      </c>
      <c r="H50217">
        <v>50216</v>
      </c>
      <c r="I50217" s="1" t="s">
        <v>202158</v>
      </c>
      <c r="J50217" s="1" t="s">
        <v>202159</v>
      </c>
      <c r="K50217" s="1" t="s">
        <v>14</v>
      </c>
      <c r="L50217" s="1" t="s">
        <v>202160</v>
      </c>
    </row>
    <row r="50218" spans="1:12" x14ac:dyDescent="0.45">
      <c r="A50218" s="1" t="s">
        <v>57559</v>
      </c>
      <c r="B50218" s="1" t="s">
        <v>57560</v>
      </c>
      <c r="C50218" s="1" t="s">
        <v>202161</v>
      </c>
      <c r="D50218" s="1" t="s">
        <v>14</v>
      </c>
      <c r="E50218" s="1" t="s">
        <v>14</v>
      </c>
      <c r="F50218" s="1" t="s">
        <v>56</v>
      </c>
      <c r="G50218">
        <v>1</v>
      </c>
      <c r="H50218">
        <v>50217</v>
      </c>
      <c r="I50218" s="1" t="s">
        <v>202162</v>
      </c>
      <c r="J50218" s="1" t="s">
        <v>202163</v>
      </c>
      <c r="K50218" s="1" t="s">
        <v>14</v>
      </c>
      <c r="L50218" s="1" t="s">
        <v>202164</v>
      </c>
    </row>
    <row r="50219" spans="1:12" x14ac:dyDescent="0.45">
      <c r="A50219" s="1" t="s">
        <v>28301</v>
      </c>
      <c r="B50219" s="1" t="s">
        <v>28302</v>
      </c>
      <c r="C50219" s="1" t="s">
        <v>202165</v>
      </c>
      <c r="D50219" s="1" t="s">
        <v>14</v>
      </c>
      <c r="E50219" s="1" t="s">
        <v>14</v>
      </c>
      <c r="F50219" s="1" t="s">
        <v>56</v>
      </c>
      <c r="G50219">
        <v>2</v>
      </c>
      <c r="H50219">
        <v>50218</v>
      </c>
      <c r="I50219" s="1" t="s">
        <v>202166</v>
      </c>
      <c r="J50219" s="1" t="s">
        <v>202167</v>
      </c>
      <c r="K50219" s="1" t="s">
        <v>14</v>
      </c>
      <c r="L50219" s="1" t="s">
        <v>202168</v>
      </c>
    </row>
    <row r="50220" spans="1:12" x14ac:dyDescent="0.45">
      <c r="A50220" s="1" t="s">
        <v>57559</v>
      </c>
      <c r="B50220" s="1" t="s">
        <v>57560</v>
      </c>
      <c r="C50220" s="1" t="s">
        <v>202169</v>
      </c>
      <c r="D50220" s="1" t="s">
        <v>14</v>
      </c>
      <c r="E50220" s="1" t="s">
        <v>14</v>
      </c>
      <c r="F50220" s="1" t="s">
        <v>56</v>
      </c>
      <c r="G50220">
        <v>2</v>
      </c>
      <c r="H50220">
        <v>50219</v>
      </c>
      <c r="I50220" s="1" t="s">
        <v>202170</v>
      </c>
      <c r="J50220" s="1" t="s">
        <v>202171</v>
      </c>
      <c r="K50220" s="1" t="s">
        <v>14</v>
      </c>
      <c r="L50220" s="1" t="s">
        <v>202172</v>
      </c>
    </row>
    <row r="50221" spans="1:12" x14ac:dyDescent="0.45">
      <c r="A50221" s="1" t="s">
        <v>138002</v>
      </c>
      <c r="B50221" s="1" t="s">
        <v>149368</v>
      </c>
      <c r="C50221" s="1" t="s">
        <v>202173</v>
      </c>
      <c r="D50221" s="1" t="s">
        <v>14</v>
      </c>
      <c r="E50221" s="1" t="s">
        <v>14</v>
      </c>
      <c r="F50221" s="1" t="s">
        <v>16</v>
      </c>
      <c r="H50221">
        <v>50220</v>
      </c>
      <c r="I50221" s="1" t="s">
        <v>202174</v>
      </c>
      <c r="J50221" s="1" t="s">
        <v>202175</v>
      </c>
      <c r="K50221" s="1" t="s">
        <v>14</v>
      </c>
      <c r="L50221" s="1" t="s">
        <v>202176</v>
      </c>
    </row>
    <row r="50222" spans="1:12" x14ac:dyDescent="0.45">
      <c r="A50222" s="1" t="s">
        <v>81632</v>
      </c>
      <c r="B50222" s="1" t="s">
        <v>81633</v>
      </c>
      <c r="C50222" s="1" t="s">
        <v>202177</v>
      </c>
      <c r="D50222" s="1" t="s">
        <v>14</v>
      </c>
      <c r="E50222" s="1" t="s">
        <v>14</v>
      </c>
      <c r="F50222" s="1" t="s">
        <v>56</v>
      </c>
      <c r="G50222">
        <v>1</v>
      </c>
      <c r="H50222">
        <v>50221</v>
      </c>
      <c r="I50222" s="1" t="s">
        <v>202178</v>
      </c>
      <c r="J50222" s="1" t="s">
        <v>202179</v>
      </c>
      <c r="K50222" s="1" t="s">
        <v>14</v>
      </c>
      <c r="L50222" s="1" t="s">
        <v>202180</v>
      </c>
    </row>
    <row r="50223" spans="1:12" x14ac:dyDescent="0.45">
      <c r="A50223" s="1" t="s">
        <v>9035</v>
      </c>
      <c r="B50223" s="1" t="s">
        <v>9036</v>
      </c>
      <c r="C50223" s="1" t="s">
        <v>202181</v>
      </c>
      <c r="D50223" s="1" t="s">
        <v>14</v>
      </c>
      <c r="E50223" s="1" t="s">
        <v>14</v>
      </c>
      <c r="F50223" s="1" t="s">
        <v>56</v>
      </c>
      <c r="G50223">
        <v>1</v>
      </c>
      <c r="H50223">
        <v>50222</v>
      </c>
      <c r="I50223" s="1" t="s">
        <v>202182</v>
      </c>
      <c r="J50223" s="1" t="s">
        <v>202183</v>
      </c>
      <c r="K50223" s="1" t="s">
        <v>14</v>
      </c>
      <c r="L50223" s="1" t="s">
        <v>202184</v>
      </c>
    </row>
    <row r="50224" spans="1:12" x14ac:dyDescent="0.45">
      <c r="A50224" s="1" t="s">
        <v>14011</v>
      </c>
      <c r="B50224" s="1" t="s">
        <v>14012</v>
      </c>
      <c r="C50224" s="1" t="s">
        <v>202185</v>
      </c>
      <c r="D50224" s="1" t="s">
        <v>14</v>
      </c>
      <c r="E50224" s="1" t="s">
        <v>14</v>
      </c>
      <c r="F50224" s="1" t="s">
        <v>56</v>
      </c>
      <c r="G50224">
        <v>1</v>
      </c>
      <c r="H50224">
        <v>50223</v>
      </c>
      <c r="I50224" s="1" t="s">
        <v>202186</v>
      </c>
      <c r="J50224" s="1" t="s">
        <v>202187</v>
      </c>
      <c r="K50224" s="1" t="s">
        <v>14</v>
      </c>
      <c r="L50224" s="1" t="s">
        <v>202188</v>
      </c>
    </row>
    <row r="50225" spans="1:12" x14ac:dyDescent="0.45">
      <c r="A50225" s="1" t="s">
        <v>138002</v>
      </c>
      <c r="B50225" s="1" t="s">
        <v>149368</v>
      </c>
      <c r="C50225" s="1" t="s">
        <v>202189</v>
      </c>
      <c r="D50225" s="1" t="s">
        <v>14</v>
      </c>
      <c r="E50225" s="1" t="s">
        <v>14</v>
      </c>
      <c r="F50225" s="1" t="s">
        <v>56</v>
      </c>
      <c r="G50225">
        <v>1</v>
      </c>
      <c r="H50225">
        <v>50224</v>
      </c>
      <c r="I50225" s="1" t="s">
        <v>202190</v>
      </c>
      <c r="J50225" s="1" t="s">
        <v>202191</v>
      </c>
      <c r="K50225" s="1" t="s">
        <v>14</v>
      </c>
      <c r="L50225" s="1" t="s">
        <v>202192</v>
      </c>
    </row>
    <row r="50226" spans="1:12" x14ac:dyDescent="0.45">
      <c r="A50226" s="1" t="s">
        <v>904</v>
      </c>
      <c r="B50226" s="1" t="s">
        <v>202193</v>
      </c>
      <c r="C50226" s="1" t="s">
        <v>202194</v>
      </c>
      <c r="D50226" s="1" t="s">
        <v>14</v>
      </c>
      <c r="E50226" s="1" t="s">
        <v>14</v>
      </c>
      <c r="F50226" s="1" t="s">
        <v>56</v>
      </c>
      <c r="G50226">
        <v>1</v>
      </c>
      <c r="H50226">
        <v>50225</v>
      </c>
      <c r="I50226" s="1" t="s">
        <v>202195</v>
      </c>
      <c r="J50226" s="1" t="s">
        <v>202196</v>
      </c>
      <c r="K50226" s="1" t="s">
        <v>14</v>
      </c>
      <c r="L50226" s="1" t="s">
        <v>202197</v>
      </c>
    </row>
    <row r="50227" spans="1:12" x14ac:dyDescent="0.45">
      <c r="A50227" s="1" t="s">
        <v>17051</v>
      </c>
      <c r="B50227" s="1" t="s">
        <v>17052</v>
      </c>
      <c r="C50227" s="1" t="s">
        <v>202198</v>
      </c>
      <c r="D50227" s="1" t="s">
        <v>202199</v>
      </c>
      <c r="E50227" s="1" t="s">
        <v>202200</v>
      </c>
      <c r="F50227" s="1" t="s">
        <v>16</v>
      </c>
      <c r="H50227">
        <v>50226</v>
      </c>
      <c r="I50227" s="1" t="s">
        <v>202201</v>
      </c>
      <c r="J50227" s="1" t="s">
        <v>202202</v>
      </c>
      <c r="K50227" s="1" t="s">
        <v>14</v>
      </c>
      <c r="L50227" s="1" t="s">
        <v>202203</v>
      </c>
    </row>
    <row r="50228" spans="1:12" x14ac:dyDescent="0.45">
      <c r="A50228" s="1" t="s">
        <v>11179</v>
      </c>
      <c r="B50228" s="1" t="s">
        <v>11180</v>
      </c>
      <c r="C50228" s="1" t="s">
        <v>202204</v>
      </c>
      <c r="D50228" s="1" t="s">
        <v>14</v>
      </c>
      <c r="E50228" s="1" t="s">
        <v>14</v>
      </c>
      <c r="F50228" s="1" t="s">
        <v>56</v>
      </c>
      <c r="G50228">
        <v>1</v>
      </c>
      <c r="H50228">
        <v>50227</v>
      </c>
      <c r="I50228" s="1" t="s">
        <v>202205</v>
      </c>
      <c r="J50228" s="1" t="s">
        <v>202206</v>
      </c>
      <c r="K50228" s="1" t="s">
        <v>14</v>
      </c>
      <c r="L50228" s="1" t="s">
        <v>202207</v>
      </c>
    </row>
    <row r="50229" spans="1:12" x14ac:dyDescent="0.45">
      <c r="A50229" s="1" t="s">
        <v>138002</v>
      </c>
      <c r="B50229" s="1" t="s">
        <v>149368</v>
      </c>
      <c r="C50229" s="1" t="s">
        <v>202208</v>
      </c>
      <c r="D50229" s="1" t="s">
        <v>14</v>
      </c>
      <c r="E50229" s="1" t="s">
        <v>14</v>
      </c>
      <c r="F50229" s="1" t="s">
        <v>16</v>
      </c>
      <c r="H50229">
        <v>50228</v>
      </c>
      <c r="I50229" s="1" t="s">
        <v>202209</v>
      </c>
      <c r="J50229" s="1" t="s">
        <v>202210</v>
      </c>
      <c r="K50229" s="1" t="s">
        <v>14</v>
      </c>
      <c r="L50229" s="1" t="s">
        <v>202211</v>
      </c>
    </row>
    <row r="50230" spans="1:12" x14ac:dyDescent="0.45">
      <c r="A50230" s="1" t="s">
        <v>45504</v>
      </c>
      <c r="B50230" s="1" t="s">
        <v>95679</v>
      </c>
      <c r="C50230" s="1" t="s">
        <v>202212</v>
      </c>
      <c r="D50230" s="1" t="s">
        <v>14</v>
      </c>
      <c r="E50230" s="1" t="s">
        <v>14</v>
      </c>
      <c r="F50230" s="1" t="s">
        <v>56</v>
      </c>
      <c r="G50230">
        <v>1</v>
      </c>
      <c r="H50230">
        <v>50229</v>
      </c>
      <c r="I50230" s="1" t="s">
        <v>202213</v>
      </c>
      <c r="J50230" s="1" t="s">
        <v>202214</v>
      </c>
      <c r="K50230" s="1" t="s">
        <v>14</v>
      </c>
      <c r="L50230" s="1" t="s">
        <v>202215</v>
      </c>
    </row>
    <row r="50231" spans="1:12" x14ac:dyDescent="0.45">
      <c r="A50231" s="1" t="s">
        <v>138002</v>
      </c>
      <c r="B50231" s="1" t="s">
        <v>149368</v>
      </c>
      <c r="C50231" s="1" t="s">
        <v>202216</v>
      </c>
      <c r="D50231" s="1" t="s">
        <v>14</v>
      </c>
      <c r="E50231" s="1" t="s">
        <v>14</v>
      </c>
      <c r="F50231" s="1" t="s">
        <v>56</v>
      </c>
      <c r="G50231">
        <v>1</v>
      </c>
      <c r="H50231">
        <v>50230</v>
      </c>
      <c r="I50231" s="1" t="s">
        <v>202217</v>
      </c>
      <c r="J50231" s="1" t="s">
        <v>202214</v>
      </c>
      <c r="K50231" s="1" t="s">
        <v>14</v>
      </c>
      <c r="L50231" s="1" t="s">
        <v>202218</v>
      </c>
    </row>
    <row r="50232" spans="1:12" x14ac:dyDescent="0.45">
      <c r="A50232" s="1" t="s">
        <v>32763</v>
      </c>
      <c r="B50232" s="1" t="s">
        <v>32764</v>
      </c>
      <c r="C50232" s="1" t="s">
        <v>202219</v>
      </c>
      <c r="D50232" s="1" t="s">
        <v>14</v>
      </c>
      <c r="E50232" s="1" t="s">
        <v>14</v>
      </c>
      <c r="F50232" s="1" t="s">
        <v>56</v>
      </c>
      <c r="G50232">
        <v>1</v>
      </c>
      <c r="H50232">
        <v>50231</v>
      </c>
      <c r="I50232" s="1" t="s">
        <v>202220</v>
      </c>
      <c r="J50232" s="1" t="s">
        <v>202221</v>
      </c>
      <c r="K50232" s="1" t="s">
        <v>14</v>
      </c>
      <c r="L50232" s="1" t="s">
        <v>202222</v>
      </c>
    </row>
    <row r="50233" spans="1:12" x14ac:dyDescent="0.45">
      <c r="A50233" s="1" t="s">
        <v>106409</v>
      </c>
      <c r="B50233" s="1" t="s">
        <v>106410</v>
      </c>
      <c r="C50233" s="1" t="s">
        <v>202223</v>
      </c>
      <c r="D50233" s="1" t="s">
        <v>14</v>
      </c>
      <c r="E50233" s="1" t="s">
        <v>14</v>
      </c>
      <c r="F50233" s="1" t="s">
        <v>56</v>
      </c>
      <c r="G50233">
        <v>2</v>
      </c>
      <c r="H50233">
        <v>50232</v>
      </c>
      <c r="I50233" s="1" t="s">
        <v>202224</v>
      </c>
      <c r="J50233" s="1" t="s">
        <v>202225</v>
      </c>
      <c r="K50233" s="1" t="s">
        <v>14</v>
      </c>
      <c r="L50233" s="1" t="s">
        <v>202226</v>
      </c>
    </row>
    <row r="50234" spans="1:12" x14ac:dyDescent="0.45">
      <c r="A50234" s="1" t="s">
        <v>8021</v>
      </c>
      <c r="B50234" s="1" t="s">
        <v>8022</v>
      </c>
      <c r="C50234" s="1" t="s">
        <v>202227</v>
      </c>
      <c r="D50234" s="1" t="s">
        <v>14</v>
      </c>
      <c r="E50234" s="1" t="s">
        <v>14</v>
      </c>
      <c r="F50234" s="1" t="s">
        <v>56</v>
      </c>
      <c r="G50234">
        <v>1</v>
      </c>
      <c r="H50234">
        <v>50233</v>
      </c>
      <c r="I50234" s="1" t="s">
        <v>202228</v>
      </c>
      <c r="J50234" s="1" t="s">
        <v>202229</v>
      </c>
      <c r="K50234" s="1" t="s">
        <v>14</v>
      </c>
      <c r="L50234" s="1" t="s">
        <v>202230</v>
      </c>
    </row>
    <row r="50235" spans="1:12" x14ac:dyDescent="0.45">
      <c r="A50235" s="1" t="s">
        <v>50353</v>
      </c>
      <c r="B50235" s="1" t="s">
        <v>50354</v>
      </c>
      <c r="C50235" s="1" t="s">
        <v>202231</v>
      </c>
      <c r="D50235" s="1" t="s">
        <v>14</v>
      </c>
      <c r="E50235" s="1" t="s">
        <v>14</v>
      </c>
      <c r="F50235" s="1" t="s">
        <v>56</v>
      </c>
      <c r="G50235">
        <v>1</v>
      </c>
      <c r="H50235">
        <v>50234</v>
      </c>
      <c r="I50235" s="1" t="s">
        <v>202232</v>
      </c>
      <c r="J50235" s="1" t="s">
        <v>202233</v>
      </c>
      <c r="K50235" s="1" t="s">
        <v>14</v>
      </c>
      <c r="L50235" s="1" t="s">
        <v>202234</v>
      </c>
    </row>
    <row r="50236" spans="1:12" x14ac:dyDescent="0.45">
      <c r="A50236" s="1" t="s">
        <v>68888</v>
      </c>
      <c r="B50236" s="1" t="s">
        <v>68889</v>
      </c>
      <c r="C50236" s="1" t="s">
        <v>202235</v>
      </c>
      <c r="D50236" s="1" t="s">
        <v>14</v>
      </c>
      <c r="E50236" s="1" t="s">
        <v>14</v>
      </c>
      <c r="F50236" s="1" t="s">
        <v>56</v>
      </c>
      <c r="G50236">
        <v>1</v>
      </c>
      <c r="H50236">
        <v>50235</v>
      </c>
      <c r="I50236" s="1" t="s">
        <v>202236</v>
      </c>
      <c r="J50236" s="1" t="s">
        <v>202237</v>
      </c>
      <c r="K50236" s="1" t="s">
        <v>14</v>
      </c>
      <c r="L50236" s="1" t="s">
        <v>202238</v>
      </c>
    </row>
    <row r="50237" spans="1:12" x14ac:dyDescent="0.45">
      <c r="A50237" s="1" t="s">
        <v>27427</v>
      </c>
      <c r="B50237" s="1" t="s">
        <v>27428</v>
      </c>
      <c r="C50237" s="1" t="s">
        <v>202239</v>
      </c>
      <c r="D50237" s="1" t="s">
        <v>14</v>
      </c>
      <c r="E50237" s="1" t="s">
        <v>14</v>
      </c>
      <c r="F50237" s="1" t="s">
        <v>56</v>
      </c>
      <c r="G50237">
        <v>1</v>
      </c>
      <c r="H50237">
        <v>50236</v>
      </c>
      <c r="I50237" s="1" t="s">
        <v>202240</v>
      </c>
      <c r="J50237" s="1" t="s">
        <v>202241</v>
      </c>
      <c r="K50237" s="1" t="s">
        <v>14</v>
      </c>
      <c r="L50237" s="1" t="s">
        <v>202242</v>
      </c>
    </row>
    <row r="50238" spans="1:12" x14ac:dyDescent="0.45">
      <c r="A50238" s="1" t="s">
        <v>27427</v>
      </c>
      <c r="B50238" s="1" t="s">
        <v>27428</v>
      </c>
      <c r="C50238" s="1" t="s">
        <v>202243</v>
      </c>
      <c r="D50238" s="1" t="s">
        <v>14</v>
      </c>
      <c r="E50238" s="1" t="s">
        <v>14</v>
      </c>
      <c r="F50238" s="1" t="s">
        <v>56</v>
      </c>
      <c r="G50238">
        <v>1</v>
      </c>
      <c r="H50238">
        <v>50237</v>
      </c>
      <c r="I50238" s="1" t="s">
        <v>202244</v>
      </c>
      <c r="J50238" s="1" t="s">
        <v>202245</v>
      </c>
      <c r="K50238" s="1" t="s">
        <v>14</v>
      </c>
      <c r="L50238" s="1" t="s">
        <v>202246</v>
      </c>
    </row>
    <row r="50239" spans="1:12" x14ac:dyDescent="0.45">
      <c r="A50239" s="1" t="s">
        <v>145099</v>
      </c>
      <c r="B50239" s="1" t="s">
        <v>145100</v>
      </c>
      <c r="C50239" s="1" t="s">
        <v>202247</v>
      </c>
      <c r="D50239" s="1" t="s">
        <v>14</v>
      </c>
      <c r="E50239" s="1" t="s">
        <v>14</v>
      </c>
      <c r="F50239" s="1" t="s">
        <v>56</v>
      </c>
      <c r="G50239">
        <v>1</v>
      </c>
      <c r="H50239">
        <v>50238</v>
      </c>
      <c r="I50239" s="1" t="s">
        <v>202248</v>
      </c>
      <c r="J50239" s="1" t="s">
        <v>202245</v>
      </c>
      <c r="K50239" s="1" t="s">
        <v>14</v>
      </c>
      <c r="L50239" s="1" t="s">
        <v>202249</v>
      </c>
    </row>
    <row r="50240" spans="1:12" x14ac:dyDescent="0.45">
      <c r="A50240" s="1" t="s">
        <v>44966</v>
      </c>
      <c r="B50240" s="1" t="s">
        <v>44967</v>
      </c>
      <c r="C50240" s="1" t="s">
        <v>202250</v>
      </c>
      <c r="D50240" s="1" t="s">
        <v>14</v>
      </c>
      <c r="E50240" s="1" t="s">
        <v>14</v>
      </c>
      <c r="F50240" s="1" t="s">
        <v>56</v>
      </c>
      <c r="G50240">
        <v>1</v>
      </c>
      <c r="H50240">
        <v>50239</v>
      </c>
      <c r="I50240" s="1" t="s">
        <v>202251</v>
      </c>
      <c r="J50240" s="1" t="s">
        <v>202252</v>
      </c>
      <c r="K50240" s="1" t="s">
        <v>14</v>
      </c>
      <c r="L50240" s="1" t="s">
        <v>202253</v>
      </c>
    </row>
    <row r="50241" spans="1:12" x14ac:dyDescent="0.45">
      <c r="A50241" s="1" t="s">
        <v>71044</v>
      </c>
      <c r="B50241" s="1" t="s">
        <v>71045</v>
      </c>
      <c r="C50241" s="1" t="s">
        <v>202254</v>
      </c>
      <c r="D50241" s="1" t="s">
        <v>14</v>
      </c>
      <c r="E50241" s="1" t="s">
        <v>14</v>
      </c>
      <c r="F50241" s="1" t="s">
        <v>56</v>
      </c>
      <c r="G50241">
        <v>2</v>
      </c>
      <c r="H50241">
        <v>50240</v>
      </c>
      <c r="I50241" s="1" t="s">
        <v>202255</v>
      </c>
      <c r="J50241" s="1" t="s">
        <v>202256</v>
      </c>
      <c r="K50241" s="1" t="s">
        <v>14</v>
      </c>
      <c r="L50241" s="1" t="s">
        <v>202257</v>
      </c>
    </row>
    <row r="50242" spans="1:12" x14ac:dyDescent="0.45">
      <c r="A50242" s="1" t="s">
        <v>8021</v>
      </c>
      <c r="B50242" s="1" t="s">
        <v>8022</v>
      </c>
      <c r="C50242" s="1" t="s">
        <v>202258</v>
      </c>
      <c r="D50242" s="1" t="s">
        <v>14</v>
      </c>
      <c r="E50242" s="1" t="s">
        <v>14</v>
      </c>
      <c r="F50242" s="1" t="s">
        <v>56</v>
      </c>
      <c r="G50242">
        <v>1</v>
      </c>
      <c r="H50242">
        <v>50241</v>
      </c>
      <c r="I50242" s="1" t="s">
        <v>202259</v>
      </c>
      <c r="J50242" s="1" t="s">
        <v>202260</v>
      </c>
      <c r="K50242" s="1" t="s">
        <v>14</v>
      </c>
      <c r="L50242" s="1" t="s">
        <v>202261</v>
      </c>
    </row>
    <row r="50243" spans="1:12" x14ac:dyDescent="0.45">
      <c r="A50243" s="1" t="s">
        <v>187236</v>
      </c>
      <c r="B50243" s="1" t="s">
        <v>187237</v>
      </c>
      <c r="C50243" s="1" t="s">
        <v>202262</v>
      </c>
      <c r="D50243" s="1" t="s">
        <v>14</v>
      </c>
      <c r="E50243" s="1" t="s">
        <v>14</v>
      </c>
      <c r="F50243" s="1" t="s">
        <v>56</v>
      </c>
      <c r="G50243">
        <v>1</v>
      </c>
      <c r="H50243">
        <v>50242</v>
      </c>
      <c r="I50243" s="1" t="s">
        <v>202263</v>
      </c>
      <c r="J50243" s="1" t="s">
        <v>202264</v>
      </c>
      <c r="K50243" s="1" t="s">
        <v>14</v>
      </c>
      <c r="L50243" s="1" t="s">
        <v>202265</v>
      </c>
    </row>
    <row r="50244" spans="1:12" x14ac:dyDescent="0.45">
      <c r="A50244" s="1" t="s">
        <v>37278</v>
      </c>
      <c r="B50244" s="1" t="s">
        <v>56737</v>
      </c>
      <c r="C50244" s="1" t="s">
        <v>202266</v>
      </c>
      <c r="D50244" s="1" t="s">
        <v>14</v>
      </c>
      <c r="E50244" s="1" t="s">
        <v>14</v>
      </c>
      <c r="F50244" s="1" t="s">
        <v>56</v>
      </c>
      <c r="G50244">
        <v>2</v>
      </c>
      <c r="H50244">
        <v>50243</v>
      </c>
      <c r="I50244" s="1" t="s">
        <v>202267</v>
      </c>
      <c r="J50244" s="1" t="s">
        <v>202268</v>
      </c>
      <c r="K50244" s="1" t="s">
        <v>14</v>
      </c>
      <c r="L50244" s="1" t="s">
        <v>202269</v>
      </c>
    </row>
    <row r="50245" spans="1:12" x14ac:dyDescent="0.45">
      <c r="A50245" s="1" t="s">
        <v>68888</v>
      </c>
      <c r="B50245" s="1" t="s">
        <v>68889</v>
      </c>
      <c r="C50245" s="1" t="s">
        <v>202270</v>
      </c>
      <c r="D50245" s="1" t="s">
        <v>14</v>
      </c>
      <c r="E50245" s="1" t="s">
        <v>14</v>
      </c>
      <c r="F50245" s="1" t="s">
        <v>56</v>
      </c>
      <c r="G50245">
        <v>2</v>
      </c>
      <c r="H50245">
        <v>50244</v>
      </c>
      <c r="I50245" s="1" t="s">
        <v>202271</v>
      </c>
      <c r="J50245" s="1" t="s">
        <v>202272</v>
      </c>
      <c r="K50245" s="1" t="s">
        <v>14</v>
      </c>
      <c r="L50245" s="1" t="s">
        <v>202273</v>
      </c>
    </row>
    <row r="50246" spans="1:12" x14ac:dyDescent="0.45">
      <c r="A50246" s="1" t="s">
        <v>37278</v>
      </c>
      <c r="B50246" s="1" t="s">
        <v>56737</v>
      </c>
      <c r="C50246" s="1" t="s">
        <v>202274</v>
      </c>
      <c r="D50246" s="1" t="s">
        <v>14</v>
      </c>
      <c r="E50246" s="1" t="s">
        <v>14</v>
      </c>
      <c r="F50246" s="1" t="s">
        <v>56</v>
      </c>
      <c r="G50246">
        <v>2</v>
      </c>
      <c r="H50246">
        <v>50245</v>
      </c>
      <c r="I50246" s="1" t="s">
        <v>202275</v>
      </c>
      <c r="J50246" s="1" t="s">
        <v>202276</v>
      </c>
      <c r="K50246" s="1" t="s">
        <v>14</v>
      </c>
      <c r="L50246" s="1" t="s">
        <v>202277</v>
      </c>
    </row>
    <row r="50247" spans="1:12" x14ac:dyDescent="0.45">
      <c r="A50247" s="1" t="s">
        <v>68888</v>
      </c>
      <c r="B50247" s="1" t="s">
        <v>68889</v>
      </c>
      <c r="C50247" s="1" t="s">
        <v>202278</v>
      </c>
      <c r="D50247" s="1" t="s">
        <v>14</v>
      </c>
      <c r="E50247" s="1" t="s">
        <v>14</v>
      </c>
      <c r="F50247" s="1" t="s">
        <v>56</v>
      </c>
      <c r="G50247">
        <v>2</v>
      </c>
      <c r="H50247">
        <v>50246</v>
      </c>
      <c r="I50247" s="1" t="s">
        <v>202279</v>
      </c>
      <c r="J50247" s="1" t="s">
        <v>202280</v>
      </c>
      <c r="K50247" s="1" t="s">
        <v>14</v>
      </c>
      <c r="L50247" s="1" t="s">
        <v>202281</v>
      </c>
    </row>
    <row r="50248" spans="1:12" x14ac:dyDescent="0.45">
      <c r="A50248" s="1" t="s">
        <v>37278</v>
      </c>
      <c r="B50248" s="1" t="s">
        <v>56737</v>
      </c>
      <c r="C50248" s="1" t="s">
        <v>202282</v>
      </c>
      <c r="D50248" s="1" t="s">
        <v>14</v>
      </c>
      <c r="E50248" s="1" t="s">
        <v>14</v>
      </c>
      <c r="F50248" s="1" t="s">
        <v>56</v>
      </c>
      <c r="G50248">
        <v>2</v>
      </c>
      <c r="H50248">
        <v>50247</v>
      </c>
      <c r="I50248" s="1" t="s">
        <v>202283</v>
      </c>
      <c r="J50248" s="1" t="s">
        <v>202284</v>
      </c>
      <c r="K50248" s="1" t="s">
        <v>14</v>
      </c>
      <c r="L50248" s="1" t="s">
        <v>202285</v>
      </c>
    </row>
    <row r="50249" spans="1:12" x14ac:dyDescent="0.45">
      <c r="A50249" s="1" t="s">
        <v>68888</v>
      </c>
      <c r="B50249" s="1" t="s">
        <v>68889</v>
      </c>
      <c r="C50249" s="1" t="s">
        <v>202286</v>
      </c>
      <c r="D50249" s="1" t="s">
        <v>14</v>
      </c>
      <c r="E50249" s="1" t="s">
        <v>14</v>
      </c>
      <c r="F50249" s="1" t="s">
        <v>56</v>
      </c>
      <c r="G50249">
        <v>2</v>
      </c>
      <c r="H50249">
        <v>50248</v>
      </c>
      <c r="I50249" s="1" t="s">
        <v>202287</v>
      </c>
      <c r="J50249" s="1" t="s">
        <v>202288</v>
      </c>
      <c r="K50249" s="1" t="s">
        <v>14</v>
      </c>
      <c r="L50249" s="1" t="s">
        <v>202289</v>
      </c>
    </row>
    <row r="50250" spans="1:12" x14ac:dyDescent="0.45">
      <c r="A50250" s="1" t="s">
        <v>37278</v>
      </c>
      <c r="B50250" s="1" t="s">
        <v>56737</v>
      </c>
      <c r="C50250" s="1" t="s">
        <v>202290</v>
      </c>
      <c r="D50250" s="1" t="s">
        <v>14</v>
      </c>
      <c r="E50250" s="1" t="s">
        <v>14</v>
      </c>
      <c r="F50250" s="1" t="s">
        <v>56</v>
      </c>
      <c r="G50250">
        <v>2</v>
      </c>
      <c r="H50250">
        <v>50249</v>
      </c>
      <c r="I50250" s="1" t="s">
        <v>202291</v>
      </c>
      <c r="J50250" s="1" t="s">
        <v>202292</v>
      </c>
      <c r="K50250" s="1" t="s">
        <v>14</v>
      </c>
      <c r="L50250" s="1" t="s">
        <v>202293</v>
      </c>
    </row>
    <row r="50251" spans="1:12" x14ac:dyDescent="0.45">
      <c r="A50251" s="1" t="s">
        <v>68888</v>
      </c>
      <c r="B50251" s="1" t="s">
        <v>68889</v>
      </c>
      <c r="C50251" s="1" t="s">
        <v>202294</v>
      </c>
      <c r="D50251" s="1" t="s">
        <v>14</v>
      </c>
      <c r="E50251" s="1" t="s">
        <v>14</v>
      </c>
      <c r="F50251" s="1" t="s">
        <v>56</v>
      </c>
      <c r="G50251">
        <v>2</v>
      </c>
      <c r="H50251">
        <v>50250</v>
      </c>
      <c r="I50251" s="1" t="s">
        <v>202295</v>
      </c>
      <c r="J50251" s="1" t="s">
        <v>202296</v>
      </c>
      <c r="K50251" s="1" t="s">
        <v>14</v>
      </c>
      <c r="L50251" s="1" t="s">
        <v>202297</v>
      </c>
    </row>
    <row r="50252" spans="1:12" x14ac:dyDescent="0.45">
      <c r="A50252" s="1" t="s">
        <v>37278</v>
      </c>
      <c r="B50252" s="1" t="s">
        <v>56737</v>
      </c>
      <c r="C50252" s="1" t="s">
        <v>202298</v>
      </c>
      <c r="D50252" s="1" t="s">
        <v>14</v>
      </c>
      <c r="E50252" s="1" t="s">
        <v>14</v>
      </c>
      <c r="F50252" s="1" t="s">
        <v>56</v>
      </c>
      <c r="G50252">
        <v>2</v>
      </c>
      <c r="H50252">
        <v>50251</v>
      </c>
      <c r="I50252" s="1" t="s">
        <v>202299</v>
      </c>
      <c r="J50252" s="1" t="s">
        <v>202300</v>
      </c>
      <c r="K50252" s="1" t="s">
        <v>14</v>
      </c>
      <c r="L50252" s="1" t="s">
        <v>202301</v>
      </c>
    </row>
    <row r="50253" spans="1:12" x14ac:dyDescent="0.45">
      <c r="A50253" s="1" t="s">
        <v>37278</v>
      </c>
      <c r="B50253" s="1" t="s">
        <v>56737</v>
      </c>
      <c r="C50253" s="1" t="s">
        <v>14</v>
      </c>
      <c r="D50253" s="1" t="s">
        <v>14</v>
      </c>
      <c r="E50253" s="1" t="s">
        <v>14</v>
      </c>
      <c r="F50253" s="1" t="s">
        <v>56</v>
      </c>
      <c r="G50253">
        <v>2</v>
      </c>
      <c r="H50253">
        <v>50252</v>
      </c>
      <c r="I50253" s="1" t="s">
        <v>202302</v>
      </c>
      <c r="J50253" s="1" t="s">
        <v>202300</v>
      </c>
      <c r="K50253" s="1" t="s">
        <v>14</v>
      </c>
      <c r="L50253" s="1" t="s">
        <v>202303</v>
      </c>
    </row>
    <row r="50254" spans="1:12" x14ac:dyDescent="0.45">
      <c r="A50254" s="1" t="s">
        <v>68888</v>
      </c>
      <c r="B50254" s="1" t="s">
        <v>68889</v>
      </c>
      <c r="C50254" s="1" t="s">
        <v>202304</v>
      </c>
      <c r="D50254" s="1" t="s">
        <v>14</v>
      </c>
      <c r="E50254" s="1" t="s">
        <v>14</v>
      </c>
      <c r="F50254" s="1" t="s">
        <v>56</v>
      </c>
      <c r="G50254">
        <v>2</v>
      </c>
      <c r="H50254">
        <v>50253</v>
      </c>
      <c r="I50254" s="1" t="s">
        <v>202305</v>
      </c>
      <c r="J50254" s="1" t="s">
        <v>202306</v>
      </c>
      <c r="K50254" s="1" t="s">
        <v>14</v>
      </c>
      <c r="L50254" s="1" t="s">
        <v>202307</v>
      </c>
    </row>
    <row r="50255" spans="1:12" x14ac:dyDescent="0.45">
      <c r="A50255" s="1" t="s">
        <v>37278</v>
      </c>
      <c r="B50255" s="1" t="s">
        <v>56737</v>
      </c>
      <c r="C50255" s="1" t="s">
        <v>202308</v>
      </c>
      <c r="D50255" s="1" t="s">
        <v>14</v>
      </c>
      <c r="E50255" s="1" t="s">
        <v>14</v>
      </c>
      <c r="F50255" s="1" t="s">
        <v>56</v>
      </c>
      <c r="G50255">
        <v>2</v>
      </c>
      <c r="H50255">
        <v>50254</v>
      </c>
      <c r="I50255" s="1" t="s">
        <v>202309</v>
      </c>
      <c r="J50255" s="1" t="s">
        <v>202306</v>
      </c>
      <c r="K50255" s="1" t="s">
        <v>14</v>
      </c>
      <c r="L50255" s="1" t="s">
        <v>202310</v>
      </c>
    </row>
    <row r="50256" spans="1:12" x14ac:dyDescent="0.45">
      <c r="A50256" s="1" t="s">
        <v>68888</v>
      </c>
      <c r="B50256" s="1" t="s">
        <v>68889</v>
      </c>
      <c r="C50256" s="1" t="s">
        <v>171831</v>
      </c>
      <c r="D50256" s="1" t="s">
        <v>14</v>
      </c>
      <c r="E50256" s="1" t="s">
        <v>14</v>
      </c>
      <c r="F50256" s="1" t="s">
        <v>56</v>
      </c>
      <c r="G50256">
        <v>2</v>
      </c>
      <c r="H50256">
        <v>50255</v>
      </c>
      <c r="I50256" s="1" t="s">
        <v>202311</v>
      </c>
      <c r="J50256" s="1" t="s">
        <v>202306</v>
      </c>
      <c r="K50256" s="1" t="s">
        <v>14</v>
      </c>
      <c r="L50256" s="1" t="s">
        <v>202312</v>
      </c>
    </row>
    <row r="50257" spans="1:12" x14ac:dyDescent="0.45">
      <c r="A50257" s="1" t="s">
        <v>68888</v>
      </c>
      <c r="B50257" s="1" t="s">
        <v>68889</v>
      </c>
      <c r="C50257" s="1" t="s">
        <v>202313</v>
      </c>
      <c r="D50257" s="1" t="s">
        <v>14</v>
      </c>
      <c r="E50257" s="1" t="s">
        <v>14</v>
      </c>
      <c r="F50257" s="1" t="s">
        <v>56</v>
      </c>
      <c r="G50257">
        <v>2</v>
      </c>
      <c r="H50257">
        <v>50256</v>
      </c>
      <c r="I50257" s="1" t="s">
        <v>202314</v>
      </c>
      <c r="J50257" s="1" t="s">
        <v>202315</v>
      </c>
      <c r="K50257" s="1" t="s">
        <v>14</v>
      </c>
      <c r="L50257" s="1" t="s">
        <v>202316</v>
      </c>
    </row>
    <row r="50258" spans="1:12" x14ac:dyDescent="0.45">
      <c r="A50258" s="1" t="s">
        <v>37278</v>
      </c>
      <c r="B50258" s="1" t="s">
        <v>56737</v>
      </c>
      <c r="C50258" s="1" t="s">
        <v>202317</v>
      </c>
      <c r="D50258" s="1" t="s">
        <v>14</v>
      </c>
      <c r="E50258" s="1" t="s">
        <v>14</v>
      </c>
      <c r="F50258" s="1" t="s">
        <v>56</v>
      </c>
      <c r="G50258">
        <v>2</v>
      </c>
      <c r="H50258">
        <v>50257</v>
      </c>
      <c r="I50258" s="1" t="s">
        <v>202318</v>
      </c>
      <c r="J50258" s="1" t="s">
        <v>202315</v>
      </c>
      <c r="K50258" s="1" t="s">
        <v>14</v>
      </c>
      <c r="L50258" s="1" t="s">
        <v>202319</v>
      </c>
    </row>
    <row r="50259" spans="1:12" x14ac:dyDescent="0.45">
      <c r="A50259" s="1" t="s">
        <v>37278</v>
      </c>
      <c r="B50259" s="1" t="s">
        <v>56737</v>
      </c>
      <c r="C50259" s="1" t="s">
        <v>202320</v>
      </c>
      <c r="D50259" s="1" t="s">
        <v>14</v>
      </c>
      <c r="E50259" s="1" t="s">
        <v>14</v>
      </c>
      <c r="F50259" s="1" t="s">
        <v>56</v>
      </c>
      <c r="G50259">
        <v>2</v>
      </c>
      <c r="H50259">
        <v>50258</v>
      </c>
      <c r="I50259" s="1" t="s">
        <v>202321</v>
      </c>
      <c r="J50259" s="1" t="s">
        <v>202322</v>
      </c>
      <c r="K50259" s="1" t="s">
        <v>14</v>
      </c>
      <c r="L50259" s="1" t="s">
        <v>202323</v>
      </c>
    </row>
    <row r="50260" spans="1:12" x14ac:dyDescent="0.45">
      <c r="A50260" s="1" t="s">
        <v>37278</v>
      </c>
      <c r="B50260" s="1" t="s">
        <v>56737</v>
      </c>
      <c r="C50260" s="1" t="s">
        <v>14</v>
      </c>
      <c r="D50260" s="1" t="s">
        <v>14</v>
      </c>
      <c r="E50260" s="1" t="s">
        <v>14</v>
      </c>
      <c r="F50260" s="1" t="s">
        <v>56</v>
      </c>
      <c r="G50260">
        <v>2</v>
      </c>
      <c r="H50260">
        <v>50259</v>
      </c>
      <c r="I50260" s="1" t="s">
        <v>202324</v>
      </c>
      <c r="J50260" s="1" t="s">
        <v>202325</v>
      </c>
      <c r="K50260" s="1" t="s">
        <v>14</v>
      </c>
      <c r="L50260" s="1" t="s">
        <v>202326</v>
      </c>
    </row>
    <row r="50261" spans="1:12" x14ac:dyDescent="0.45">
      <c r="A50261" s="1" t="s">
        <v>37278</v>
      </c>
      <c r="B50261" s="1" t="s">
        <v>56737</v>
      </c>
      <c r="C50261" s="1" t="s">
        <v>202327</v>
      </c>
      <c r="D50261" s="1" t="s">
        <v>14</v>
      </c>
      <c r="E50261" s="1" t="s">
        <v>14</v>
      </c>
      <c r="F50261" s="1" t="s">
        <v>56</v>
      </c>
      <c r="G50261">
        <v>2</v>
      </c>
      <c r="H50261">
        <v>50260</v>
      </c>
      <c r="I50261" s="1" t="s">
        <v>202328</v>
      </c>
      <c r="J50261" s="1" t="s">
        <v>202329</v>
      </c>
      <c r="K50261" s="1" t="s">
        <v>14</v>
      </c>
      <c r="L50261" s="1" t="s">
        <v>202330</v>
      </c>
    </row>
    <row r="50262" spans="1:12" x14ac:dyDescent="0.45">
      <c r="A50262" s="1" t="s">
        <v>37278</v>
      </c>
      <c r="B50262" s="1" t="s">
        <v>56737</v>
      </c>
      <c r="C50262" s="1" t="s">
        <v>202331</v>
      </c>
      <c r="D50262" s="1" t="s">
        <v>14</v>
      </c>
      <c r="E50262" s="1" t="s">
        <v>14</v>
      </c>
      <c r="F50262" s="1" t="s">
        <v>56</v>
      </c>
      <c r="G50262">
        <v>2</v>
      </c>
      <c r="H50262">
        <v>50261</v>
      </c>
      <c r="I50262" s="1" t="s">
        <v>202332</v>
      </c>
      <c r="J50262" s="1" t="s">
        <v>202333</v>
      </c>
      <c r="K50262" s="1" t="s">
        <v>14</v>
      </c>
      <c r="L50262" s="1" t="s">
        <v>202334</v>
      </c>
    </row>
    <row r="50263" spans="1:12" x14ac:dyDescent="0.45">
      <c r="A50263" s="1" t="s">
        <v>68888</v>
      </c>
      <c r="B50263" s="1" t="s">
        <v>68889</v>
      </c>
      <c r="C50263" s="1" t="s">
        <v>202335</v>
      </c>
      <c r="D50263" s="1" t="s">
        <v>14</v>
      </c>
      <c r="E50263" s="1" t="s">
        <v>14</v>
      </c>
      <c r="F50263" s="1" t="s">
        <v>56</v>
      </c>
      <c r="G50263">
        <v>2</v>
      </c>
      <c r="H50263">
        <v>50262</v>
      </c>
      <c r="I50263" s="1" t="s">
        <v>202336</v>
      </c>
      <c r="J50263" s="1" t="s">
        <v>202337</v>
      </c>
      <c r="K50263" s="1" t="s">
        <v>14</v>
      </c>
      <c r="L50263" s="1" t="s">
        <v>202338</v>
      </c>
    </row>
    <row r="50264" spans="1:12" x14ac:dyDescent="0.45">
      <c r="A50264" s="1" t="s">
        <v>37278</v>
      </c>
      <c r="B50264" s="1" t="s">
        <v>56737</v>
      </c>
      <c r="C50264" s="1" t="s">
        <v>202339</v>
      </c>
      <c r="D50264" s="1" t="s">
        <v>14</v>
      </c>
      <c r="E50264" s="1" t="s">
        <v>14</v>
      </c>
      <c r="F50264" s="1" t="s">
        <v>56</v>
      </c>
      <c r="G50264">
        <v>2</v>
      </c>
      <c r="H50264">
        <v>50263</v>
      </c>
      <c r="I50264" s="1" t="s">
        <v>202340</v>
      </c>
      <c r="J50264" s="1" t="s">
        <v>202341</v>
      </c>
      <c r="K50264" s="1" t="s">
        <v>14</v>
      </c>
      <c r="L50264" s="1" t="s">
        <v>202342</v>
      </c>
    </row>
    <row r="50265" spans="1:12" x14ac:dyDescent="0.45">
      <c r="A50265" s="1" t="s">
        <v>179083</v>
      </c>
      <c r="B50265" s="1" t="s">
        <v>179084</v>
      </c>
      <c r="C50265" s="1" t="s">
        <v>202343</v>
      </c>
      <c r="D50265" s="1" t="s">
        <v>14</v>
      </c>
      <c r="E50265" s="1" t="s">
        <v>14</v>
      </c>
      <c r="F50265" s="1" t="s">
        <v>56</v>
      </c>
      <c r="G50265">
        <v>1</v>
      </c>
      <c r="H50265">
        <v>50264</v>
      </c>
      <c r="I50265" s="1" t="s">
        <v>202344</v>
      </c>
      <c r="J50265" s="1" t="s">
        <v>202345</v>
      </c>
      <c r="K50265" s="1" t="s">
        <v>14</v>
      </c>
      <c r="L50265" s="1" t="s">
        <v>202346</v>
      </c>
    </row>
    <row r="50266" spans="1:12" x14ac:dyDescent="0.45">
      <c r="A50266" s="1" t="s">
        <v>60540</v>
      </c>
      <c r="B50266" s="1" t="s">
        <v>60541</v>
      </c>
      <c r="C50266" s="1" t="s">
        <v>202347</v>
      </c>
      <c r="D50266" s="1" t="s">
        <v>14</v>
      </c>
      <c r="E50266" s="1" t="s">
        <v>14</v>
      </c>
      <c r="F50266" s="1" t="s">
        <v>16</v>
      </c>
      <c r="H50266">
        <v>50265</v>
      </c>
      <c r="I50266" s="1" t="s">
        <v>202348</v>
      </c>
      <c r="J50266" s="1" t="s">
        <v>202349</v>
      </c>
      <c r="K50266" s="1" t="s">
        <v>14</v>
      </c>
      <c r="L50266" s="1" t="s">
        <v>202350</v>
      </c>
    </row>
    <row r="50267" spans="1:12" x14ac:dyDescent="0.45">
      <c r="A50267" s="1" t="s">
        <v>3267</v>
      </c>
      <c r="B50267" s="1" t="s">
        <v>3268</v>
      </c>
      <c r="C50267" s="1" t="s">
        <v>202351</v>
      </c>
      <c r="D50267" s="1" t="s">
        <v>14</v>
      </c>
      <c r="E50267" s="1" t="s">
        <v>14</v>
      </c>
      <c r="F50267" s="1" t="s">
        <v>56</v>
      </c>
      <c r="G50267">
        <v>1</v>
      </c>
      <c r="H50267">
        <v>50266</v>
      </c>
      <c r="I50267" s="1" t="s">
        <v>202352</v>
      </c>
      <c r="J50267" s="1" t="s">
        <v>202353</v>
      </c>
      <c r="K50267" s="1" t="s">
        <v>14</v>
      </c>
      <c r="L50267" s="1" t="s">
        <v>202354</v>
      </c>
    </row>
    <row r="50268" spans="1:12" x14ac:dyDescent="0.45">
      <c r="A50268" s="1" t="s">
        <v>381</v>
      </c>
      <c r="B50268" s="1" t="s">
        <v>382</v>
      </c>
      <c r="C50268" s="1" t="s">
        <v>202355</v>
      </c>
      <c r="D50268" s="1" t="s">
        <v>14</v>
      </c>
      <c r="E50268" s="1" t="s">
        <v>14</v>
      </c>
      <c r="F50268" s="1" t="s">
        <v>56</v>
      </c>
      <c r="G50268">
        <v>1</v>
      </c>
      <c r="H50268">
        <v>50267</v>
      </c>
      <c r="I50268" s="1" t="s">
        <v>202356</v>
      </c>
      <c r="J50268" s="1" t="s">
        <v>202357</v>
      </c>
      <c r="K50268" s="1" t="s">
        <v>14</v>
      </c>
      <c r="L50268" s="1" t="s">
        <v>202358</v>
      </c>
    </row>
    <row r="50269" spans="1:12" x14ac:dyDescent="0.45">
      <c r="A50269" s="1" t="s">
        <v>62238</v>
      </c>
      <c r="B50269" s="1" t="s">
        <v>62239</v>
      </c>
      <c r="C50269" s="1" t="s">
        <v>202359</v>
      </c>
      <c r="D50269" s="1" t="s">
        <v>14</v>
      </c>
      <c r="E50269" s="1" t="s">
        <v>14</v>
      </c>
      <c r="F50269" s="1" t="s">
        <v>56</v>
      </c>
      <c r="G50269">
        <v>1</v>
      </c>
      <c r="H50269">
        <v>50268</v>
      </c>
      <c r="I50269" s="1" t="s">
        <v>202360</v>
      </c>
      <c r="J50269" s="1" t="s">
        <v>202361</v>
      </c>
      <c r="K50269" s="1" t="s">
        <v>14</v>
      </c>
      <c r="L50269" s="1" t="s">
        <v>202362</v>
      </c>
    </row>
    <row r="50270" spans="1:12" x14ac:dyDescent="0.45">
      <c r="A50270" s="1" t="s">
        <v>50200</v>
      </c>
      <c r="B50270" s="1" t="s">
        <v>105878</v>
      </c>
      <c r="C50270" s="1" t="s">
        <v>202363</v>
      </c>
      <c r="D50270" s="1" t="s">
        <v>14</v>
      </c>
      <c r="E50270" s="1" t="s">
        <v>14</v>
      </c>
      <c r="F50270" s="1" t="s">
        <v>56</v>
      </c>
      <c r="G50270">
        <v>1</v>
      </c>
      <c r="H50270">
        <v>50269</v>
      </c>
      <c r="I50270" s="1" t="s">
        <v>202364</v>
      </c>
      <c r="J50270" s="1" t="s">
        <v>202365</v>
      </c>
      <c r="K50270" s="1" t="s">
        <v>14</v>
      </c>
      <c r="L50270" s="1" t="s">
        <v>202366</v>
      </c>
    </row>
    <row r="50271" spans="1:12" x14ac:dyDescent="0.45">
      <c r="A50271" s="1" t="s">
        <v>50200</v>
      </c>
      <c r="B50271" s="1" t="s">
        <v>105878</v>
      </c>
      <c r="C50271" s="1" t="s">
        <v>202367</v>
      </c>
      <c r="D50271" s="1" t="s">
        <v>14</v>
      </c>
      <c r="E50271" s="1" t="s">
        <v>14</v>
      </c>
      <c r="F50271" s="1" t="s">
        <v>56</v>
      </c>
      <c r="G50271">
        <v>1</v>
      </c>
      <c r="H50271">
        <v>50270</v>
      </c>
      <c r="I50271" s="1" t="s">
        <v>202368</v>
      </c>
      <c r="J50271" s="1" t="s">
        <v>202369</v>
      </c>
      <c r="K50271" s="1" t="s">
        <v>14</v>
      </c>
      <c r="L50271" s="1" t="s">
        <v>202370</v>
      </c>
    </row>
    <row r="50272" spans="1:12" x14ac:dyDescent="0.45">
      <c r="A50272" s="1" t="s">
        <v>136</v>
      </c>
      <c r="B50272" s="1" t="s">
        <v>137</v>
      </c>
      <c r="C50272" s="1" t="s">
        <v>202371</v>
      </c>
      <c r="D50272" s="1" t="s">
        <v>14</v>
      </c>
      <c r="E50272" s="1" t="s">
        <v>14</v>
      </c>
      <c r="F50272" s="1" t="s">
        <v>56</v>
      </c>
      <c r="G50272">
        <v>2</v>
      </c>
      <c r="H50272">
        <v>50271</v>
      </c>
      <c r="I50272" s="1" t="s">
        <v>202372</v>
      </c>
      <c r="J50272" s="1" t="s">
        <v>202373</v>
      </c>
      <c r="K50272" s="1" t="s">
        <v>14</v>
      </c>
      <c r="L50272" s="1" t="s">
        <v>202374</v>
      </c>
    </row>
    <row r="50273" spans="1:12" x14ac:dyDescent="0.45">
      <c r="A50273" s="1" t="s">
        <v>60540</v>
      </c>
      <c r="B50273" s="1" t="s">
        <v>60541</v>
      </c>
      <c r="C50273" s="1" t="s">
        <v>202375</v>
      </c>
      <c r="D50273" s="1" t="s">
        <v>14</v>
      </c>
      <c r="E50273" s="1" t="s">
        <v>14</v>
      </c>
      <c r="F50273" s="1" t="s">
        <v>56</v>
      </c>
      <c r="G50273">
        <v>2</v>
      </c>
      <c r="H50273">
        <v>50272</v>
      </c>
      <c r="I50273" s="1" t="s">
        <v>202376</v>
      </c>
      <c r="J50273" s="1" t="s">
        <v>202377</v>
      </c>
      <c r="K50273" s="1" t="s">
        <v>14</v>
      </c>
      <c r="L50273" s="1" t="s">
        <v>202378</v>
      </c>
    </row>
    <row r="50274" spans="1:12" x14ac:dyDescent="0.45">
      <c r="A50274" s="1" t="s">
        <v>60540</v>
      </c>
      <c r="B50274" s="1" t="s">
        <v>60541</v>
      </c>
      <c r="C50274" s="1" t="s">
        <v>202379</v>
      </c>
      <c r="D50274" s="1" t="s">
        <v>14</v>
      </c>
      <c r="E50274" s="1" t="s">
        <v>14</v>
      </c>
      <c r="F50274" s="1" t="s">
        <v>56</v>
      </c>
      <c r="G50274">
        <v>2</v>
      </c>
      <c r="H50274">
        <v>50273</v>
      </c>
      <c r="I50274" s="1" t="s">
        <v>202380</v>
      </c>
      <c r="J50274" s="1" t="s">
        <v>202377</v>
      </c>
      <c r="K50274" s="1" t="s">
        <v>14</v>
      </c>
      <c r="L50274" s="1" t="s">
        <v>202381</v>
      </c>
    </row>
    <row r="50275" spans="1:12" x14ac:dyDescent="0.45">
      <c r="A50275" s="1" t="s">
        <v>179083</v>
      </c>
      <c r="B50275" s="1" t="s">
        <v>179084</v>
      </c>
      <c r="C50275" s="1" t="s">
        <v>202382</v>
      </c>
      <c r="D50275" s="1" t="s">
        <v>14</v>
      </c>
      <c r="E50275" s="1" t="s">
        <v>14</v>
      </c>
      <c r="F50275" s="1" t="s">
        <v>56</v>
      </c>
      <c r="G50275">
        <v>1</v>
      </c>
      <c r="H50275">
        <v>50274</v>
      </c>
      <c r="I50275" s="1" t="s">
        <v>202383</v>
      </c>
      <c r="J50275" s="1" t="s">
        <v>202384</v>
      </c>
      <c r="K50275" s="1" t="s">
        <v>14</v>
      </c>
      <c r="L50275" s="1" t="s">
        <v>202385</v>
      </c>
    </row>
    <row r="50276" spans="1:12" x14ac:dyDescent="0.45">
      <c r="A50276" s="1" t="s">
        <v>34206</v>
      </c>
      <c r="B50276" s="1" t="s">
        <v>34207</v>
      </c>
      <c r="C50276" s="1" t="s">
        <v>202386</v>
      </c>
      <c r="D50276" s="1" t="s">
        <v>14</v>
      </c>
      <c r="E50276" s="1" t="s">
        <v>14</v>
      </c>
      <c r="F50276" s="1" t="s">
        <v>16</v>
      </c>
      <c r="H50276">
        <v>50275</v>
      </c>
      <c r="I50276" s="1" t="s">
        <v>202387</v>
      </c>
      <c r="J50276" s="1" t="s">
        <v>202388</v>
      </c>
      <c r="K50276" s="1" t="s">
        <v>14</v>
      </c>
      <c r="L50276" s="1" t="s">
        <v>202389</v>
      </c>
    </row>
    <row r="50277" spans="1:12" x14ac:dyDescent="0.45">
      <c r="A50277" s="1" t="s">
        <v>44966</v>
      </c>
      <c r="B50277" s="1" t="s">
        <v>44967</v>
      </c>
      <c r="C50277" s="1" t="s">
        <v>202390</v>
      </c>
      <c r="D50277" s="1" t="s">
        <v>14</v>
      </c>
      <c r="E50277" s="1" t="s">
        <v>14</v>
      </c>
      <c r="F50277" s="1" t="s">
        <v>56</v>
      </c>
      <c r="G50277">
        <v>1</v>
      </c>
      <c r="H50277">
        <v>50276</v>
      </c>
      <c r="I50277" s="1" t="s">
        <v>202391</v>
      </c>
      <c r="J50277" s="1" t="s">
        <v>202392</v>
      </c>
      <c r="K50277" s="1" t="s">
        <v>14</v>
      </c>
      <c r="L50277" s="1" t="s">
        <v>202393</v>
      </c>
    </row>
    <row r="50278" spans="1:12" x14ac:dyDescent="0.45">
      <c r="A50278" s="1" t="s">
        <v>34206</v>
      </c>
      <c r="B50278" s="1" t="s">
        <v>34207</v>
      </c>
      <c r="C50278" s="1" t="s">
        <v>202394</v>
      </c>
      <c r="D50278" s="1" t="s">
        <v>14</v>
      </c>
      <c r="E50278" s="1" t="s">
        <v>14</v>
      </c>
      <c r="F50278" s="1" t="s">
        <v>56</v>
      </c>
      <c r="G50278">
        <v>1</v>
      </c>
      <c r="H50278">
        <v>50277</v>
      </c>
      <c r="I50278" s="1" t="s">
        <v>202395</v>
      </c>
      <c r="J50278" s="1" t="s">
        <v>202396</v>
      </c>
      <c r="K50278" s="1" t="s">
        <v>14</v>
      </c>
      <c r="L50278" s="1" t="s">
        <v>202397</v>
      </c>
    </row>
    <row r="50279" spans="1:12" x14ac:dyDescent="0.45">
      <c r="A50279" s="1" t="s">
        <v>3267</v>
      </c>
      <c r="B50279" s="1" t="s">
        <v>3268</v>
      </c>
      <c r="C50279" s="1" t="s">
        <v>202398</v>
      </c>
      <c r="D50279" s="1" t="s">
        <v>14</v>
      </c>
      <c r="E50279" s="1" t="s">
        <v>14</v>
      </c>
      <c r="F50279" s="1" t="s">
        <v>56</v>
      </c>
      <c r="G50279">
        <v>2</v>
      </c>
      <c r="H50279">
        <v>50278</v>
      </c>
      <c r="I50279" s="1" t="s">
        <v>202399</v>
      </c>
      <c r="J50279" s="1" t="s">
        <v>202400</v>
      </c>
      <c r="K50279" s="1" t="s">
        <v>14</v>
      </c>
      <c r="L50279" s="1" t="s">
        <v>202401</v>
      </c>
    </row>
    <row r="50280" spans="1:12" x14ac:dyDescent="0.45">
      <c r="A50280" s="1" t="s">
        <v>10864</v>
      </c>
      <c r="B50280" s="1" t="s">
        <v>10865</v>
      </c>
      <c r="C50280" s="1" t="s">
        <v>202402</v>
      </c>
      <c r="D50280" s="1" t="s">
        <v>14</v>
      </c>
      <c r="E50280" s="1" t="s">
        <v>14</v>
      </c>
      <c r="F50280" s="1" t="s">
        <v>56</v>
      </c>
      <c r="G50280">
        <v>1</v>
      </c>
      <c r="H50280">
        <v>50279</v>
      </c>
      <c r="I50280" s="1" t="s">
        <v>202403</v>
      </c>
      <c r="J50280" s="1" t="s">
        <v>202404</v>
      </c>
      <c r="K50280" s="1" t="s">
        <v>14</v>
      </c>
      <c r="L50280" s="1" t="s">
        <v>202405</v>
      </c>
    </row>
    <row r="50281" spans="1:12" x14ac:dyDescent="0.45">
      <c r="A50281" s="1" t="s">
        <v>202406</v>
      </c>
      <c r="B50281" s="1" t="s">
        <v>202407</v>
      </c>
      <c r="C50281" s="1" t="s">
        <v>202408</v>
      </c>
      <c r="D50281" s="1" t="s">
        <v>14</v>
      </c>
      <c r="E50281" s="1" t="s">
        <v>14</v>
      </c>
      <c r="F50281" s="1" t="s">
        <v>56</v>
      </c>
      <c r="G50281">
        <v>1</v>
      </c>
      <c r="H50281">
        <v>50280</v>
      </c>
      <c r="I50281" s="1" t="s">
        <v>202409</v>
      </c>
      <c r="J50281" s="1" t="s">
        <v>202410</v>
      </c>
      <c r="K50281" s="1" t="s">
        <v>14</v>
      </c>
      <c r="L50281" s="1" t="s">
        <v>202411</v>
      </c>
    </row>
    <row r="50282" spans="1:12" x14ac:dyDescent="0.45">
      <c r="A50282" s="1" t="s">
        <v>44966</v>
      </c>
      <c r="B50282" s="1" t="s">
        <v>44967</v>
      </c>
      <c r="C50282" s="1" t="s">
        <v>202412</v>
      </c>
      <c r="D50282" s="1" t="s">
        <v>14</v>
      </c>
      <c r="E50282" s="1" t="s">
        <v>14</v>
      </c>
      <c r="F50282" s="1" t="s">
        <v>56</v>
      </c>
      <c r="G50282">
        <v>2</v>
      </c>
      <c r="H50282">
        <v>50281</v>
      </c>
      <c r="I50282" s="1" t="s">
        <v>202413</v>
      </c>
      <c r="J50282" s="1" t="s">
        <v>202414</v>
      </c>
      <c r="K50282" s="1" t="s">
        <v>14</v>
      </c>
      <c r="L50282" s="1" t="s">
        <v>202415</v>
      </c>
    </row>
    <row r="50283" spans="1:12" x14ac:dyDescent="0.45">
      <c r="A50283" s="1" t="s">
        <v>15282</v>
      </c>
      <c r="B50283" s="1" t="s">
        <v>15283</v>
      </c>
      <c r="C50283" s="1" t="s">
        <v>202416</v>
      </c>
      <c r="D50283" s="1" t="s">
        <v>14</v>
      </c>
      <c r="E50283" s="1" t="s">
        <v>14</v>
      </c>
      <c r="F50283" s="1" t="s">
        <v>56</v>
      </c>
      <c r="G50283">
        <v>1</v>
      </c>
      <c r="H50283">
        <v>50282</v>
      </c>
      <c r="I50283" s="1" t="s">
        <v>202417</v>
      </c>
      <c r="J50283" s="1" t="s">
        <v>202418</v>
      </c>
      <c r="K50283" s="1" t="s">
        <v>14</v>
      </c>
      <c r="L50283" s="1" t="s">
        <v>202419</v>
      </c>
    </row>
    <row r="50284" spans="1:12" x14ac:dyDescent="0.45">
      <c r="A50284" s="1" t="s">
        <v>201528</v>
      </c>
      <c r="B50284" s="1" t="s">
        <v>201529</v>
      </c>
      <c r="C50284" s="1" t="s">
        <v>202420</v>
      </c>
      <c r="D50284" s="1" t="s">
        <v>14</v>
      </c>
      <c r="E50284" s="1" t="s">
        <v>14</v>
      </c>
      <c r="F50284" s="1" t="s">
        <v>56</v>
      </c>
      <c r="G50284">
        <v>1</v>
      </c>
      <c r="H50284">
        <v>50283</v>
      </c>
      <c r="I50284" s="1" t="s">
        <v>202421</v>
      </c>
      <c r="J50284" s="1" t="s">
        <v>202422</v>
      </c>
      <c r="K50284" s="1" t="s">
        <v>14</v>
      </c>
      <c r="L50284" s="1" t="s">
        <v>202423</v>
      </c>
    </row>
    <row r="50285" spans="1:12" x14ac:dyDescent="0.45">
      <c r="A50285" s="1" t="s">
        <v>44966</v>
      </c>
      <c r="B50285" s="1" t="s">
        <v>44967</v>
      </c>
      <c r="C50285" s="1" t="s">
        <v>202424</v>
      </c>
      <c r="D50285" s="1" t="s">
        <v>14</v>
      </c>
      <c r="E50285" s="1" t="s">
        <v>14</v>
      </c>
      <c r="F50285" s="1" t="s">
        <v>56</v>
      </c>
      <c r="G50285">
        <v>2</v>
      </c>
      <c r="H50285">
        <v>50284</v>
      </c>
      <c r="I50285" s="1" t="s">
        <v>202425</v>
      </c>
      <c r="J50285" s="1" t="s">
        <v>202426</v>
      </c>
      <c r="K50285" s="1" t="s">
        <v>14</v>
      </c>
      <c r="L50285" s="1" t="s">
        <v>202427</v>
      </c>
    </row>
    <row r="50286" spans="1:12" x14ac:dyDescent="0.45">
      <c r="A50286" s="1" t="s">
        <v>15282</v>
      </c>
      <c r="B50286" s="1" t="s">
        <v>15283</v>
      </c>
      <c r="C50286" s="1" t="s">
        <v>202428</v>
      </c>
      <c r="D50286" s="1" t="s">
        <v>14</v>
      </c>
      <c r="E50286" s="1" t="s">
        <v>14</v>
      </c>
      <c r="F50286" s="1" t="s">
        <v>56</v>
      </c>
      <c r="G50286">
        <v>2</v>
      </c>
      <c r="H50286">
        <v>50285</v>
      </c>
      <c r="I50286" s="1" t="s">
        <v>202429</v>
      </c>
      <c r="J50286" s="1" t="s">
        <v>202426</v>
      </c>
      <c r="K50286" s="1" t="s">
        <v>14</v>
      </c>
      <c r="L50286" s="1" t="s">
        <v>202430</v>
      </c>
    </row>
    <row r="50287" spans="1:12" x14ac:dyDescent="0.45">
      <c r="A50287" s="1" t="s">
        <v>201528</v>
      </c>
      <c r="B50287" s="1" t="s">
        <v>201529</v>
      </c>
      <c r="C50287" s="1" t="s">
        <v>202431</v>
      </c>
      <c r="D50287" s="1" t="s">
        <v>14</v>
      </c>
      <c r="E50287" s="1" t="s">
        <v>14</v>
      </c>
      <c r="F50287" s="1" t="s">
        <v>56</v>
      </c>
      <c r="G50287">
        <v>2</v>
      </c>
      <c r="H50287">
        <v>50286</v>
      </c>
      <c r="I50287" s="1" t="s">
        <v>202432</v>
      </c>
      <c r="J50287" s="1" t="s">
        <v>202433</v>
      </c>
      <c r="K50287" s="1" t="s">
        <v>14</v>
      </c>
      <c r="L50287" s="1" t="s">
        <v>202434</v>
      </c>
    </row>
    <row r="50288" spans="1:12" x14ac:dyDescent="0.45">
      <c r="A50288" s="1" t="s">
        <v>44966</v>
      </c>
      <c r="B50288" s="1" t="s">
        <v>44967</v>
      </c>
      <c r="C50288" s="1" t="s">
        <v>202435</v>
      </c>
      <c r="D50288" s="1" t="s">
        <v>14</v>
      </c>
      <c r="E50288" s="1" t="s">
        <v>14</v>
      </c>
      <c r="F50288" s="1" t="s">
        <v>56</v>
      </c>
      <c r="G50288">
        <v>2</v>
      </c>
      <c r="H50288">
        <v>50287</v>
      </c>
      <c r="I50288" s="1" t="s">
        <v>202436</v>
      </c>
      <c r="J50288" s="1" t="s">
        <v>202437</v>
      </c>
      <c r="K50288" s="1" t="s">
        <v>14</v>
      </c>
      <c r="L50288" s="1" t="s">
        <v>202438</v>
      </c>
    </row>
    <row r="50289" spans="1:12" x14ac:dyDescent="0.45">
      <c r="A50289" s="1" t="s">
        <v>126</v>
      </c>
      <c r="B50289" s="1" t="s">
        <v>89171</v>
      </c>
      <c r="C50289" s="1" t="s">
        <v>202439</v>
      </c>
      <c r="D50289" s="1" t="s">
        <v>14</v>
      </c>
      <c r="E50289" s="1" t="s">
        <v>14</v>
      </c>
      <c r="F50289" s="1" t="s">
        <v>56</v>
      </c>
      <c r="G50289">
        <v>1</v>
      </c>
      <c r="H50289">
        <v>50288</v>
      </c>
      <c r="I50289" s="1" t="s">
        <v>202440</v>
      </c>
      <c r="J50289" s="1" t="s">
        <v>202441</v>
      </c>
      <c r="K50289" s="1" t="s">
        <v>14</v>
      </c>
      <c r="L50289" s="1" t="s">
        <v>202442</v>
      </c>
    </row>
    <row r="50290" spans="1:12" x14ac:dyDescent="0.45">
      <c r="A50290" s="1" t="s">
        <v>100083</v>
      </c>
      <c r="B50290" s="1" t="s">
        <v>100084</v>
      </c>
      <c r="C50290" s="1" t="s">
        <v>202443</v>
      </c>
      <c r="D50290" s="1" t="s">
        <v>14</v>
      </c>
      <c r="E50290" s="1" t="s">
        <v>14</v>
      </c>
      <c r="F50290" s="1" t="s">
        <v>56</v>
      </c>
      <c r="G50290">
        <v>1</v>
      </c>
      <c r="H50290">
        <v>50289</v>
      </c>
      <c r="I50290" s="1" t="s">
        <v>202444</v>
      </c>
      <c r="J50290" s="1" t="s">
        <v>202445</v>
      </c>
      <c r="K50290" s="1" t="s">
        <v>14</v>
      </c>
      <c r="L50290" s="1" t="s">
        <v>202446</v>
      </c>
    </row>
    <row r="50291" spans="1:12" x14ac:dyDescent="0.45">
      <c r="A50291" s="1" t="s">
        <v>172247</v>
      </c>
      <c r="B50291" s="1" t="s">
        <v>172248</v>
      </c>
      <c r="C50291" s="1" t="s">
        <v>202447</v>
      </c>
      <c r="D50291" s="1" t="s">
        <v>14</v>
      </c>
      <c r="E50291" s="1" t="s">
        <v>14</v>
      </c>
      <c r="F50291" s="1" t="s">
        <v>56</v>
      </c>
      <c r="G50291">
        <v>1</v>
      </c>
      <c r="H50291">
        <v>50290</v>
      </c>
      <c r="I50291" s="1" t="s">
        <v>202448</v>
      </c>
      <c r="J50291" s="1" t="s">
        <v>202449</v>
      </c>
      <c r="K50291" s="1" t="s">
        <v>14</v>
      </c>
      <c r="L50291" s="1" t="s">
        <v>202450</v>
      </c>
    </row>
    <row r="50292" spans="1:12" x14ac:dyDescent="0.45">
      <c r="A50292" s="1" t="s">
        <v>381</v>
      </c>
      <c r="B50292" s="1" t="s">
        <v>382</v>
      </c>
      <c r="C50292" s="1" t="s">
        <v>202451</v>
      </c>
      <c r="D50292" s="1" t="s">
        <v>14</v>
      </c>
      <c r="E50292" s="1" t="s">
        <v>14</v>
      </c>
      <c r="F50292" s="1" t="s">
        <v>56</v>
      </c>
      <c r="G50292">
        <v>1</v>
      </c>
      <c r="H50292">
        <v>50291</v>
      </c>
      <c r="I50292" s="1" t="s">
        <v>202452</v>
      </c>
      <c r="J50292" s="1" t="s">
        <v>202453</v>
      </c>
      <c r="K50292" s="1" t="s">
        <v>14</v>
      </c>
      <c r="L50292" s="1" t="s">
        <v>202454</v>
      </c>
    </row>
    <row r="50293" spans="1:12" x14ac:dyDescent="0.45">
      <c r="A50293" s="1" t="s">
        <v>381</v>
      </c>
      <c r="B50293" s="1" t="s">
        <v>382</v>
      </c>
      <c r="C50293" s="1" t="s">
        <v>202455</v>
      </c>
      <c r="D50293" s="1" t="s">
        <v>14</v>
      </c>
      <c r="E50293" s="1" t="s">
        <v>14</v>
      </c>
      <c r="F50293" s="1" t="s">
        <v>56</v>
      </c>
      <c r="G50293">
        <v>2</v>
      </c>
      <c r="H50293">
        <v>50292</v>
      </c>
      <c r="I50293" s="1" t="s">
        <v>202456</v>
      </c>
      <c r="J50293" s="1" t="s">
        <v>202457</v>
      </c>
      <c r="K50293" s="1" t="s">
        <v>14</v>
      </c>
      <c r="L50293" s="1" t="s">
        <v>202458</v>
      </c>
    </row>
    <row r="50294" spans="1:12" x14ac:dyDescent="0.45">
      <c r="A50294" s="1" t="s">
        <v>381</v>
      </c>
      <c r="B50294" s="1" t="s">
        <v>382</v>
      </c>
      <c r="C50294" s="1" t="s">
        <v>202459</v>
      </c>
      <c r="D50294" s="1" t="s">
        <v>14</v>
      </c>
      <c r="E50294" s="1" t="s">
        <v>14</v>
      </c>
      <c r="F50294" s="1" t="s">
        <v>56</v>
      </c>
      <c r="G50294">
        <v>2</v>
      </c>
      <c r="H50294">
        <v>50293</v>
      </c>
      <c r="I50294" s="1" t="s">
        <v>202460</v>
      </c>
      <c r="J50294" s="1" t="s">
        <v>202461</v>
      </c>
      <c r="K50294" s="1" t="s">
        <v>14</v>
      </c>
      <c r="L50294" s="1" t="s">
        <v>202462</v>
      </c>
    </row>
    <row r="50295" spans="1:12" x14ac:dyDescent="0.45">
      <c r="A50295" s="1" t="s">
        <v>381</v>
      </c>
      <c r="B50295" s="1" t="s">
        <v>382</v>
      </c>
      <c r="C50295" s="1" t="s">
        <v>202463</v>
      </c>
      <c r="D50295" s="1" t="s">
        <v>14</v>
      </c>
      <c r="E50295" s="1" t="s">
        <v>14</v>
      </c>
      <c r="F50295" s="1" t="s">
        <v>56</v>
      </c>
      <c r="G50295">
        <v>1</v>
      </c>
      <c r="H50295">
        <v>50294</v>
      </c>
      <c r="I50295" s="1" t="s">
        <v>202464</v>
      </c>
      <c r="J50295" s="1" t="s">
        <v>202465</v>
      </c>
      <c r="K50295" s="1" t="s">
        <v>14</v>
      </c>
      <c r="L50295" s="1" t="s">
        <v>202466</v>
      </c>
    </row>
    <row r="50296" spans="1:12" x14ac:dyDescent="0.45">
      <c r="A50296" s="1" t="s">
        <v>201528</v>
      </c>
      <c r="B50296" s="1" t="s">
        <v>201529</v>
      </c>
      <c r="C50296" s="1" t="s">
        <v>202467</v>
      </c>
      <c r="D50296" s="1" t="s">
        <v>201531</v>
      </c>
      <c r="E50296" s="1" t="s">
        <v>202468</v>
      </c>
      <c r="F50296" s="1" t="s">
        <v>16</v>
      </c>
      <c r="H50296">
        <v>50295</v>
      </c>
      <c r="I50296" s="1" t="s">
        <v>202469</v>
      </c>
      <c r="J50296" s="1" t="s">
        <v>202470</v>
      </c>
      <c r="K50296" s="1" t="s">
        <v>14</v>
      </c>
      <c r="L50296" s="1" t="s">
        <v>202471</v>
      </c>
    </row>
    <row r="50297" spans="1:12" x14ac:dyDescent="0.45">
      <c r="A50297" s="1" t="s">
        <v>192184</v>
      </c>
      <c r="B50297" s="1" t="s">
        <v>192185</v>
      </c>
      <c r="C50297" s="1" t="s">
        <v>322</v>
      </c>
      <c r="D50297" s="1" t="s">
        <v>14</v>
      </c>
      <c r="E50297" s="1" t="s">
        <v>14</v>
      </c>
      <c r="F50297" s="1" t="s">
        <v>56</v>
      </c>
      <c r="G50297">
        <v>1</v>
      </c>
      <c r="H50297">
        <v>50296</v>
      </c>
      <c r="I50297" s="1" t="s">
        <v>202472</v>
      </c>
      <c r="J50297" s="1" t="s">
        <v>202473</v>
      </c>
      <c r="K50297" s="1" t="s">
        <v>14</v>
      </c>
      <c r="L50297" s="1" t="s">
        <v>202474</v>
      </c>
    </row>
    <row r="50298" spans="1:12" x14ac:dyDescent="0.45">
      <c r="A50298" s="1" t="s">
        <v>186533</v>
      </c>
      <c r="B50298" s="1" t="s">
        <v>186534</v>
      </c>
      <c r="C50298" s="1" t="s">
        <v>916</v>
      </c>
      <c r="D50298" s="1" t="s">
        <v>14</v>
      </c>
      <c r="E50298" s="1" t="s">
        <v>14</v>
      </c>
      <c r="F50298" s="1" t="s">
        <v>56</v>
      </c>
      <c r="G50298">
        <v>1</v>
      </c>
      <c r="H50298">
        <v>50297</v>
      </c>
      <c r="I50298" s="1" t="s">
        <v>202475</v>
      </c>
      <c r="J50298" s="1" t="s">
        <v>202476</v>
      </c>
      <c r="K50298" s="1" t="s">
        <v>14</v>
      </c>
      <c r="L50298" s="1" t="s">
        <v>202477</v>
      </c>
    </row>
    <row r="50299" spans="1:12" x14ac:dyDescent="0.45">
      <c r="A50299" s="1" t="s">
        <v>136</v>
      </c>
      <c r="B50299" s="1" t="s">
        <v>137</v>
      </c>
      <c r="C50299" s="1" t="s">
        <v>202478</v>
      </c>
      <c r="D50299" s="1" t="s">
        <v>14</v>
      </c>
      <c r="E50299" s="1" t="s">
        <v>14</v>
      </c>
      <c r="F50299" s="1" t="s">
        <v>56</v>
      </c>
      <c r="G50299">
        <v>2</v>
      </c>
      <c r="H50299">
        <v>50298</v>
      </c>
      <c r="I50299" s="1" t="s">
        <v>202479</v>
      </c>
      <c r="J50299" s="1" t="s">
        <v>202480</v>
      </c>
      <c r="K50299" s="1" t="s">
        <v>14</v>
      </c>
      <c r="L50299" s="1" t="s">
        <v>202481</v>
      </c>
    </row>
    <row r="50300" spans="1:12" x14ac:dyDescent="0.45">
      <c r="A50300" s="1" t="s">
        <v>136</v>
      </c>
      <c r="B50300" s="1" t="s">
        <v>137</v>
      </c>
      <c r="C50300" s="1" t="s">
        <v>202482</v>
      </c>
      <c r="D50300" s="1" t="s">
        <v>14</v>
      </c>
      <c r="E50300" s="1" t="s">
        <v>14</v>
      </c>
      <c r="F50300" s="1" t="s">
        <v>56</v>
      </c>
      <c r="G50300">
        <v>2</v>
      </c>
      <c r="H50300">
        <v>50299</v>
      </c>
      <c r="I50300" s="1" t="s">
        <v>202483</v>
      </c>
      <c r="J50300" s="1" t="s">
        <v>202484</v>
      </c>
      <c r="K50300" s="1" t="s">
        <v>14</v>
      </c>
      <c r="L50300" s="1" t="s">
        <v>202485</v>
      </c>
    </row>
    <row r="50301" spans="1:12" x14ac:dyDescent="0.45">
      <c r="A50301" s="1" t="s">
        <v>60540</v>
      </c>
      <c r="B50301" s="1" t="s">
        <v>60541</v>
      </c>
      <c r="C50301" s="1" t="s">
        <v>202486</v>
      </c>
      <c r="D50301" s="1" t="s">
        <v>14</v>
      </c>
      <c r="E50301" s="1" t="s">
        <v>14</v>
      </c>
      <c r="F50301" s="1" t="s">
        <v>56</v>
      </c>
      <c r="G50301">
        <v>2</v>
      </c>
      <c r="H50301">
        <v>50300</v>
      </c>
      <c r="I50301" s="1" t="s">
        <v>202487</v>
      </c>
      <c r="J50301" s="1" t="s">
        <v>202484</v>
      </c>
      <c r="K50301" s="1" t="s">
        <v>14</v>
      </c>
      <c r="L50301" s="1" t="s">
        <v>202488</v>
      </c>
    </row>
    <row r="50302" spans="1:12" x14ac:dyDescent="0.45">
      <c r="A50302" s="1" t="s">
        <v>136</v>
      </c>
      <c r="B50302" s="1" t="s">
        <v>137</v>
      </c>
      <c r="C50302" s="1" t="s">
        <v>202489</v>
      </c>
      <c r="D50302" s="1" t="s">
        <v>14</v>
      </c>
      <c r="E50302" s="1" t="s">
        <v>14</v>
      </c>
      <c r="F50302" s="1" t="s">
        <v>56</v>
      </c>
      <c r="G50302">
        <v>2</v>
      </c>
      <c r="H50302">
        <v>50301</v>
      </c>
      <c r="I50302" s="1" t="s">
        <v>202490</v>
      </c>
      <c r="J50302" s="1" t="s">
        <v>202491</v>
      </c>
      <c r="K50302" s="1" t="s">
        <v>14</v>
      </c>
      <c r="L50302" s="1" t="s">
        <v>202492</v>
      </c>
    </row>
    <row r="50303" spans="1:12" x14ac:dyDescent="0.45">
      <c r="A50303" s="1" t="s">
        <v>30096</v>
      </c>
      <c r="B50303" s="1" t="s">
        <v>30097</v>
      </c>
      <c r="C50303" s="1" t="s">
        <v>202493</v>
      </c>
      <c r="D50303" s="1" t="s">
        <v>14</v>
      </c>
      <c r="E50303" s="1" t="s">
        <v>14</v>
      </c>
      <c r="F50303" s="1" t="s">
        <v>56</v>
      </c>
      <c r="G50303">
        <v>1</v>
      </c>
      <c r="H50303">
        <v>50302</v>
      </c>
      <c r="I50303" s="1" t="s">
        <v>202494</v>
      </c>
      <c r="J50303" s="1" t="s">
        <v>202495</v>
      </c>
      <c r="K50303" s="1" t="s">
        <v>14</v>
      </c>
      <c r="L50303" s="1" t="s">
        <v>202496</v>
      </c>
    </row>
    <row r="50304" spans="1:12" x14ac:dyDescent="0.45">
      <c r="A50304" s="1" t="s">
        <v>201528</v>
      </c>
      <c r="B50304" s="1" t="s">
        <v>201529</v>
      </c>
      <c r="C50304" s="1" t="s">
        <v>202497</v>
      </c>
      <c r="D50304" s="1" t="s">
        <v>14</v>
      </c>
      <c r="E50304" s="1" t="s">
        <v>14</v>
      </c>
      <c r="F50304" s="1" t="s">
        <v>56</v>
      </c>
      <c r="G50304">
        <v>2</v>
      </c>
      <c r="H50304">
        <v>50303</v>
      </c>
      <c r="I50304" s="1" t="s">
        <v>202498</v>
      </c>
      <c r="J50304" s="1" t="s">
        <v>202499</v>
      </c>
      <c r="K50304" s="1" t="s">
        <v>14</v>
      </c>
      <c r="L50304" s="1" t="s">
        <v>202500</v>
      </c>
    </row>
    <row r="50305" spans="1:12" x14ac:dyDescent="0.45">
      <c r="A50305" s="1" t="s">
        <v>50200</v>
      </c>
      <c r="B50305" s="1" t="s">
        <v>105878</v>
      </c>
      <c r="C50305" s="1" t="s">
        <v>202501</v>
      </c>
      <c r="D50305" s="1" t="s">
        <v>14</v>
      </c>
      <c r="E50305" s="1" t="s">
        <v>14</v>
      </c>
      <c r="F50305" s="1" t="s">
        <v>56</v>
      </c>
      <c r="G50305">
        <v>2</v>
      </c>
      <c r="H50305">
        <v>50304</v>
      </c>
      <c r="I50305" s="1" t="s">
        <v>202502</v>
      </c>
      <c r="J50305" s="1" t="s">
        <v>202503</v>
      </c>
      <c r="K50305" s="1" t="s">
        <v>14</v>
      </c>
      <c r="L50305" s="1" t="s">
        <v>202504</v>
      </c>
    </row>
    <row r="50306" spans="1:12" x14ac:dyDescent="0.45">
      <c r="A50306" s="1" t="s">
        <v>50200</v>
      </c>
      <c r="B50306" s="1" t="s">
        <v>105878</v>
      </c>
      <c r="C50306" s="1" t="s">
        <v>202505</v>
      </c>
      <c r="D50306" s="1" t="s">
        <v>14</v>
      </c>
      <c r="E50306" s="1" t="s">
        <v>14</v>
      </c>
      <c r="F50306" s="1" t="s">
        <v>56</v>
      </c>
      <c r="G50306">
        <v>2</v>
      </c>
      <c r="H50306">
        <v>50305</v>
      </c>
      <c r="I50306" s="1" t="s">
        <v>202506</v>
      </c>
      <c r="J50306" s="1" t="s">
        <v>202503</v>
      </c>
      <c r="K50306" s="1" t="s">
        <v>14</v>
      </c>
      <c r="L50306" s="1" t="s">
        <v>202507</v>
      </c>
    </row>
    <row r="50307" spans="1:12" x14ac:dyDescent="0.45">
      <c r="A50307" s="1" t="s">
        <v>198549</v>
      </c>
      <c r="B50307" s="1" t="s">
        <v>198550</v>
      </c>
      <c r="C50307" s="1" t="s">
        <v>202508</v>
      </c>
      <c r="D50307" s="1" t="s">
        <v>14</v>
      </c>
      <c r="E50307" s="1" t="s">
        <v>14</v>
      </c>
      <c r="F50307" s="1" t="s">
        <v>16</v>
      </c>
      <c r="H50307">
        <v>50306</v>
      </c>
      <c r="I50307" s="1" t="s">
        <v>202509</v>
      </c>
      <c r="J50307" s="1" t="s">
        <v>202510</v>
      </c>
      <c r="K50307" s="1" t="s">
        <v>14</v>
      </c>
      <c r="L50307" s="1" t="s">
        <v>202511</v>
      </c>
    </row>
    <row r="50308" spans="1:12" x14ac:dyDescent="0.45">
      <c r="A50308" s="1" t="s">
        <v>44966</v>
      </c>
      <c r="B50308" s="1" t="s">
        <v>44967</v>
      </c>
      <c r="C50308" s="1" t="s">
        <v>202512</v>
      </c>
      <c r="D50308" s="1" t="s">
        <v>14</v>
      </c>
      <c r="E50308" s="1" t="s">
        <v>14</v>
      </c>
      <c r="F50308" s="1" t="s">
        <v>56</v>
      </c>
      <c r="G50308">
        <v>1</v>
      </c>
      <c r="H50308">
        <v>50307</v>
      </c>
      <c r="I50308" s="1" t="s">
        <v>202513</v>
      </c>
      <c r="J50308" s="1" t="s">
        <v>202514</v>
      </c>
      <c r="K50308" s="1" t="s">
        <v>14</v>
      </c>
      <c r="L50308" s="1" t="s">
        <v>202515</v>
      </c>
    </row>
    <row r="50309" spans="1:12" x14ac:dyDescent="0.45">
      <c r="A50309" s="1" t="s">
        <v>87296</v>
      </c>
      <c r="B50309" s="1" t="s">
        <v>88034</v>
      </c>
      <c r="C50309" s="1" t="s">
        <v>202516</v>
      </c>
      <c r="D50309" s="1" t="s">
        <v>14</v>
      </c>
      <c r="E50309" s="1" t="s">
        <v>14</v>
      </c>
      <c r="F50309" s="1" t="s">
        <v>56</v>
      </c>
      <c r="G50309">
        <v>1</v>
      </c>
      <c r="H50309">
        <v>50308</v>
      </c>
      <c r="I50309" s="1" t="s">
        <v>202517</v>
      </c>
      <c r="J50309" s="1" t="s">
        <v>202518</v>
      </c>
      <c r="K50309" s="1" t="s">
        <v>14</v>
      </c>
      <c r="L50309" s="1" t="s">
        <v>202519</v>
      </c>
    </row>
    <row r="50310" spans="1:12" x14ac:dyDescent="0.45">
      <c r="A50310" s="1" t="s">
        <v>198549</v>
      </c>
      <c r="B50310" s="1" t="s">
        <v>198550</v>
      </c>
      <c r="C50310" s="1" t="s">
        <v>202520</v>
      </c>
      <c r="D50310" s="1" t="s">
        <v>14</v>
      </c>
      <c r="E50310" s="1" t="s">
        <v>14</v>
      </c>
      <c r="F50310" s="1" t="s">
        <v>56</v>
      </c>
      <c r="G50310">
        <v>1</v>
      </c>
      <c r="H50310">
        <v>50309</v>
      </c>
      <c r="I50310" s="1" t="s">
        <v>202521</v>
      </c>
      <c r="J50310" s="1" t="s">
        <v>202522</v>
      </c>
      <c r="K50310" s="1" t="s">
        <v>14</v>
      </c>
      <c r="L50310" s="1" t="s">
        <v>202523</v>
      </c>
    </row>
    <row r="50311" spans="1:12" x14ac:dyDescent="0.45">
      <c r="A50311" s="1" t="s">
        <v>44966</v>
      </c>
      <c r="B50311" s="1" t="s">
        <v>44967</v>
      </c>
      <c r="C50311" s="1" t="s">
        <v>202524</v>
      </c>
      <c r="D50311" s="1" t="s">
        <v>14</v>
      </c>
      <c r="E50311" s="1" t="s">
        <v>14</v>
      </c>
      <c r="F50311" s="1" t="s">
        <v>56</v>
      </c>
      <c r="G50311">
        <v>2</v>
      </c>
      <c r="H50311">
        <v>50310</v>
      </c>
      <c r="I50311" s="1" t="s">
        <v>202525</v>
      </c>
      <c r="J50311" s="1" t="s">
        <v>202526</v>
      </c>
      <c r="K50311" s="1" t="s">
        <v>14</v>
      </c>
      <c r="L50311" s="1" t="s">
        <v>202527</v>
      </c>
    </row>
    <row r="50312" spans="1:12" x14ac:dyDescent="0.45">
      <c r="A50312" s="1" t="s">
        <v>46231</v>
      </c>
      <c r="B50312" s="1" t="s">
        <v>200380</v>
      </c>
      <c r="C50312" s="1" t="s">
        <v>202528</v>
      </c>
      <c r="D50312" s="1" t="s">
        <v>14</v>
      </c>
      <c r="E50312" s="1" t="s">
        <v>14</v>
      </c>
      <c r="F50312" s="1" t="s">
        <v>56</v>
      </c>
      <c r="G50312">
        <v>1</v>
      </c>
      <c r="H50312">
        <v>50311</v>
      </c>
      <c r="I50312" s="1" t="s">
        <v>202529</v>
      </c>
      <c r="J50312" s="1" t="s">
        <v>202530</v>
      </c>
      <c r="K50312" s="1" t="s">
        <v>14</v>
      </c>
      <c r="L50312" s="1" t="s">
        <v>202531</v>
      </c>
    </row>
    <row r="50313" spans="1:12" x14ac:dyDescent="0.45">
      <c r="A50313" s="1" t="s">
        <v>147032</v>
      </c>
      <c r="B50313" s="1" t="s">
        <v>147033</v>
      </c>
      <c r="C50313" s="1" t="s">
        <v>202532</v>
      </c>
      <c r="D50313" s="1" t="s">
        <v>14</v>
      </c>
      <c r="E50313" s="1" t="s">
        <v>14</v>
      </c>
      <c r="F50313" s="1" t="s">
        <v>56</v>
      </c>
      <c r="G50313">
        <v>1</v>
      </c>
      <c r="H50313">
        <v>50312</v>
      </c>
      <c r="I50313" s="1" t="s">
        <v>202533</v>
      </c>
      <c r="J50313" s="1" t="s">
        <v>202534</v>
      </c>
      <c r="K50313" s="1" t="s">
        <v>14</v>
      </c>
      <c r="L50313" s="1" t="s">
        <v>202535</v>
      </c>
    </row>
    <row r="50314" spans="1:12" x14ac:dyDescent="0.45">
      <c r="A50314" s="1" t="s">
        <v>107268</v>
      </c>
      <c r="B50314" s="1" t="s">
        <v>107269</v>
      </c>
      <c r="C50314" s="1" t="s">
        <v>202536</v>
      </c>
      <c r="D50314" s="1" t="s">
        <v>14</v>
      </c>
      <c r="E50314" s="1" t="s">
        <v>14</v>
      </c>
      <c r="F50314" s="1" t="s">
        <v>56</v>
      </c>
      <c r="G50314">
        <v>1</v>
      </c>
      <c r="H50314">
        <v>50313</v>
      </c>
      <c r="I50314" s="1" t="s">
        <v>202537</v>
      </c>
      <c r="J50314" s="1" t="s">
        <v>202538</v>
      </c>
      <c r="K50314" s="1" t="s">
        <v>14</v>
      </c>
      <c r="L50314" s="1" t="s">
        <v>202539</v>
      </c>
    </row>
    <row r="50315" spans="1:12" x14ac:dyDescent="0.45">
      <c r="A50315" s="1" t="s">
        <v>10864</v>
      </c>
      <c r="B50315" s="1" t="s">
        <v>10865</v>
      </c>
      <c r="C50315" s="1" t="s">
        <v>202540</v>
      </c>
      <c r="D50315" s="1" t="s">
        <v>14</v>
      </c>
      <c r="E50315" s="1" t="s">
        <v>14</v>
      </c>
      <c r="F50315" s="1" t="s">
        <v>56</v>
      </c>
      <c r="G50315">
        <v>1</v>
      </c>
      <c r="H50315">
        <v>50314</v>
      </c>
      <c r="I50315" s="1" t="s">
        <v>202541</v>
      </c>
      <c r="J50315" s="1" t="s">
        <v>202542</v>
      </c>
      <c r="K50315" s="1" t="s">
        <v>14</v>
      </c>
      <c r="L50315" s="1" t="s">
        <v>202543</v>
      </c>
    </row>
    <row r="50316" spans="1:12" x14ac:dyDescent="0.45">
      <c r="A50316" s="1" t="s">
        <v>106732</v>
      </c>
      <c r="B50316" s="1" t="s">
        <v>106733</v>
      </c>
      <c r="C50316" s="1" t="s">
        <v>202544</v>
      </c>
      <c r="D50316" s="1" t="s">
        <v>14</v>
      </c>
      <c r="E50316" s="1" t="s">
        <v>14</v>
      </c>
      <c r="F50316" s="1" t="s">
        <v>56</v>
      </c>
      <c r="G50316">
        <v>1</v>
      </c>
      <c r="H50316">
        <v>50315</v>
      </c>
      <c r="I50316" s="1" t="s">
        <v>202545</v>
      </c>
      <c r="J50316" s="1" t="s">
        <v>202546</v>
      </c>
      <c r="K50316" s="1" t="s">
        <v>14</v>
      </c>
      <c r="L50316" s="1" t="s">
        <v>202547</v>
      </c>
    </row>
    <row r="50317" spans="1:12" x14ac:dyDescent="0.45">
      <c r="A50317" s="1" t="s">
        <v>56884</v>
      </c>
      <c r="B50317" s="1" t="s">
        <v>56885</v>
      </c>
      <c r="C50317" s="1" t="s">
        <v>202548</v>
      </c>
      <c r="D50317" s="1" t="s">
        <v>14</v>
      </c>
      <c r="E50317" s="1" t="s">
        <v>14</v>
      </c>
      <c r="F50317" s="1" t="s">
        <v>56</v>
      </c>
      <c r="G50317">
        <v>1</v>
      </c>
      <c r="H50317">
        <v>50316</v>
      </c>
      <c r="I50317" s="1" t="s">
        <v>202549</v>
      </c>
      <c r="J50317" s="1" t="s">
        <v>202550</v>
      </c>
      <c r="K50317" s="1" t="s">
        <v>14</v>
      </c>
      <c r="L50317" s="1" t="s">
        <v>202551</v>
      </c>
    </row>
    <row r="50318" spans="1:12" x14ac:dyDescent="0.45">
      <c r="A50318" s="1" t="s">
        <v>13132</v>
      </c>
      <c r="B50318" s="1" t="s">
        <v>13133</v>
      </c>
      <c r="C50318" s="1" t="s">
        <v>202552</v>
      </c>
      <c r="D50318" s="1" t="s">
        <v>14</v>
      </c>
      <c r="E50318" s="1" t="s">
        <v>14</v>
      </c>
      <c r="F50318" s="1" t="s">
        <v>16</v>
      </c>
      <c r="H50318">
        <v>50317</v>
      </c>
      <c r="I50318" s="1" t="s">
        <v>202553</v>
      </c>
      <c r="J50318" s="1" t="s">
        <v>202554</v>
      </c>
      <c r="K50318" s="1" t="s">
        <v>14</v>
      </c>
      <c r="L50318" s="1" t="s">
        <v>202555</v>
      </c>
    </row>
    <row r="50319" spans="1:12" x14ac:dyDescent="0.45">
      <c r="A50319" s="1" t="s">
        <v>1775</v>
      </c>
      <c r="B50319" s="1" t="s">
        <v>1776</v>
      </c>
      <c r="C50319" s="1" t="s">
        <v>24839</v>
      </c>
      <c r="D50319" s="1" t="s">
        <v>14</v>
      </c>
      <c r="E50319" s="1" t="s">
        <v>14</v>
      </c>
      <c r="F50319" s="1" t="s">
        <v>56</v>
      </c>
      <c r="G50319">
        <v>1</v>
      </c>
      <c r="H50319">
        <v>50318</v>
      </c>
      <c r="I50319" s="1" t="s">
        <v>202556</v>
      </c>
      <c r="J50319" s="1" t="s">
        <v>202554</v>
      </c>
      <c r="K50319" s="1" t="s">
        <v>14</v>
      </c>
      <c r="L50319" s="1" t="s">
        <v>202557</v>
      </c>
    </row>
    <row r="50320" spans="1:12" x14ac:dyDescent="0.45">
      <c r="A50320" s="1" t="s">
        <v>94894</v>
      </c>
      <c r="B50320" s="1" t="s">
        <v>94895</v>
      </c>
      <c r="C50320" s="1" t="s">
        <v>202558</v>
      </c>
      <c r="D50320" s="1" t="s">
        <v>14</v>
      </c>
      <c r="E50320" s="1" t="s">
        <v>14</v>
      </c>
      <c r="F50320" s="1" t="s">
        <v>56</v>
      </c>
      <c r="G50320">
        <v>1</v>
      </c>
      <c r="H50320">
        <v>50319</v>
      </c>
      <c r="I50320" s="1" t="s">
        <v>202559</v>
      </c>
      <c r="J50320" s="1" t="s">
        <v>202560</v>
      </c>
      <c r="K50320" s="1" t="s">
        <v>14</v>
      </c>
      <c r="L50320" s="1" t="s">
        <v>202561</v>
      </c>
    </row>
    <row r="50321" spans="1:12" x14ac:dyDescent="0.45">
      <c r="A50321" s="1" t="s">
        <v>13132</v>
      </c>
      <c r="B50321" s="1" t="s">
        <v>13133</v>
      </c>
      <c r="C50321" s="1" t="s">
        <v>202562</v>
      </c>
      <c r="D50321" s="1" t="s">
        <v>14</v>
      </c>
      <c r="E50321" s="1" t="s">
        <v>14</v>
      </c>
      <c r="F50321" s="1" t="s">
        <v>56</v>
      </c>
      <c r="G50321">
        <v>2</v>
      </c>
      <c r="H50321">
        <v>50320</v>
      </c>
      <c r="I50321" s="1" t="s">
        <v>202563</v>
      </c>
      <c r="J50321" s="1" t="s">
        <v>202560</v>
      </c>
      <c r="K50321" s="1" t="s">
        <v>14</v>
      </c>
      <c r="L50321" s="1" t="s">
        <v>202564</v>
      </c>
    </row>
    <row r="50322" spans="1:12" x14ac:dyDescent="0.45">
      <c r="A50322" s="1" t="s">
        <v>1775</v>
      </c>
      <c r="B50322" s="1" t="s">
        <v>1776</v>
      </c>
      <c r="C50322" s="1" t="s">
        <v>202565</v>
      </c>
      <c r="D50322" s="1" t="s">
        <v>14</v>
      </c>
      <c r="E50322" s="1" t="s">
        <v>14</v>
      </c>
      <c r="F50322" s="1" t="s">
        <v>56</v>
      </c>
      <c r="G50322">
        <v>2</v>
      </c>
      <c r="H50322">
        <v>50321</v>
      </c>
      <c r="I50322" s="1" t="s">
        <v>202566</v>
      </c>
      <c r="J50322" s="1" t="s">
        <v>202567</v>
      </c>
      <c r="K50322" s="1" t="s">
        <v>14</v>
      </c>
      <c r="L50322" s="1" t="s">
        <v>202568</v>
      </c>
    </row>
    <row r="50323" spans="1:12" x14ac:dyDescent="0.45">
      <c r="A50323" s="1" t="s">
        <v>202569</v>
      </c>
      <c r="B50323" s="1" t="s">
        <v>202570</v>
      </c>
      <c r="C50323" s="1" t="s">
        <v>202571</v>
      </c>
      <c r="D50323" s="1" t="s">
        <v>14</v>
      </c>
      <c r="E50323" s="1" t="s">
        <v>14</v>
      </c>
      <c r="F50323" s="1" t="s">
        <v>56</v>
      </c>
      <c r="G50323">
        <v>1</v>
      </c>
      <c r="H50323">
        <v>50322</v>
      </c>
      <c r="I50323" s="1" t="s">
        <v>202572</v>
      </c>
      <c r="J50323" s="1" t="s">
        <v>202573</v>
      </c>
      <c r="K50323" s="1" t="s">
        <v>14</v>
      </c>
      <c r="L50323" s="1" t="s">
        <v>202574</v>
      </c>
    </row>
    <row r="50324" spans="1:12" x14ac:dyDescent="0.45">
      <c r="A50324" s="1" t="s">
        <v>185143</v>
      </c>
      <c r="B50324" s="1" t="s">
        <v>185144</v>
      </c>
      <c r="C50324" s="1" t="s">
        <v>202575</v>
      </c>
      <c r="D50324" s="1" t="s">
        <v>14</v>
      </c>
      <c r="E50324" s="1" t="s">
        <v>14</v>
      </c>
      <c r="F50324" s="1" t="s">
        <v>56</v>
      </c>
      <c r="G50324">
        <v>1</v>
      </c>
      <c r="H50324">
        <v>50323</v>
      </c>
      <c r="I50324" s="1" t="s">
        <v>202576</v>
      </c>
      <c r="J50324" s="1" t="s">
        <v>202573</v>
      </c>
      <c r="K50324" s="1" t="s">
        <v>14</v>
      </c>
      <c r="L50324" s="1" t="s">
        <v>202577</v>
      </c>
    </row>
    <row r="50325" spans="1:12" x14ac:dyDescent="0.45">
      <c r="A50325" s="1" t="s">
        <v>1775</v>
      </c>
      <c r="B50325" s="1" t="s">
        <v>1776</v>
      </c>
      <c r="C50325" s="1" t="s">
        <v>202578</v>
      </c>
      <c r="D50325" s="1" t="s">
        <v>14</v>
      </c>
      <c r="E50325" s="1" t="s">
        <v>14</v>
      </c>
      <c r="F50325" s="1" t="s">
        <v>56</v>
      </c>
      <c r="G50325">
        <v>2</v>
      </c>
      <c r="H50325">
        <v>50324</v>
      </c>
      <c r="I50325" s="1" t="s">
        <v>202579</v>
      </c>
      <c r="J50325" s="1" t="s">
        <v>202573</v>
      </c>
      <c r="K50325" s="1" t="s">
        <v>14</v>
      </c>
      <c r="L50325" s="1" t="s">
        <v>202580</v>
      </c>
    </row>
    <row r="50326" spans="1:12" x14ac:dyDescent="0.45">
      <c r="A50326" s="1" t="s">
        <v>1775</v>
      </c>
      <c r="B50326" s="1" t="s">
        <v>1776</v>
      </c>
      <c r="C50326" s="1" t="s">
        <v>202581</v>
      </c>
      <c r="D50326" s="1" t="s">
        <v>14</v>
      </c>
      <c r="E50326" s="1" t="s">
        <v>14</v>
      </c>
      <c r="F50326" s="1" t="s">
        <v>56</v>
      </c>
      <c r="G50326">
        <v>1</v>
      </c>
      <c r="H50326">
        <v>50325</v>
      </c>
      <c r="I50326" s="1" t="s">
        <v>202582</v>
      </c>
      <c r="J50326" s="1" t="s">
        <v>202583</v>
      </c>
      <c r="K50326" s="1" t="s">
        <v>14</v>
      </c>
      <c r="L50326" s="1" t="s">
        <v>202584</v>
      </c>
    </row>
    <row r="50327" spans="1:12" x14ac:dyDescent="0.45">
      <c r="A50327" s="1" t="s">
        <v>1775</v>
      </c>
      <c r="B50327" s="1" t="s">
        <v>1776</v>
      </c>
      <c r="C50327" s="1" t="s">
        <v>202585</v>
      </c>
      <c r="D50327" s="1" t="s">
        <v>14</v>
      </c>
      <c r="E50327" s="1" t="s">
        <v>14</v>
      </c>
      <c r="F50327" s="1" t="s">
        <v>56</v>
      </c>
      <c r="G50327">
        <v>1</v>
      </c>
      <c r="H50327">
        <v>50326</v>
      </c>
      <c r="I50327" s="1" t="s">
        <v>202586</v>
      </c>
      <c r="J50327" s="1" t="s">
        <v>202587</v>
      </c>
      <c r="K50327" s="1" t="s">
        <v>14</v>
      </c>
      <c r="L50327" s="1" t="s">
        <v>202588</v>
      </c>
    </row>
    <row r="50328" spans="1:12" x14ac:dyDescent="0.45">
      <c r="A50328" s="1" t="s">
        <v>5685</v>
      </c>
      <c r="B50328" s="1" t="s">
        <v>5686</v>
      </c>
      <c r="C50328" s="1" t="s">
        <v>202589</v>
      </c>
      <c r="D50328" s="1" t="s">
        <v>14</v>
      </c>
      <c r="E50328" s="1" t="s">
        <v>14</v>
      </c>
      <c r="F50328" s="1" t="s">
        <v>56</v>
      </c>
      <c r="G50328">
        <v>1</v>
      </c>
      <c r="H50328">
        <v>50327</v>
      </c>
      <c r="I50328" s="1" t="s">
        <v>202590</v>
      </c>
      <c r="J50328" s="1" t="s">
        <v>202591</v>
      </c>
      <c r="K50328" s="1" t="s">
        <v>14</v>
      </c>
      <c r="L50328" s="1" t="s">
        <v>202592</v>
      </c>
    </row>
    <row r="50329" spans="1:12" x14ac:dyDescent="0.45">
      <c r="A50329" s="1" t="s">
        <v>18596</v>
      </c>
      <c r="B50329" s="1" t="s">
        <v>18597</v>
      </c>
      <c r="C50329" s="1" t="s">
        <v>202593</v>
      </c>
      <c r="D50329" s="1" t="s">
        <v>14</v>
      </c>
      <c r="E50329" s="1" t="s">
        <v>14</v>
      </c>
      <c r="F50329" s="1" t="s">
        <v>56</v>
      </c>
      <c r="G50329">
        <v>1</v>
      </c>
      <c r="H50329">
        <v>50328</v>
      </c>
      <c r="I50329" s="1" t="s">
        <v>202594</v>
      </c>
      <c r="J50329" s="1" t="s">
        <v>202595</v>
      </c>
      <c r="K50329" s="1" t="s">
        <v>14</v>
      </c>
      <c r="L50329" s="1" t="s">
        <v>202596</v>
      </c>
    </row>
    <row r="50330" spans="1:12" x14ac:dyDescent="0.45">
      <c r="A50330" s="1" t="s">
        <v>103241</v>
      </c>
      <c r="B50330" s="1" t="s">
        <v>103242</v>
      </c>
      <c r="C50330" s="1" t="s">
        <v>202597</v>
      </c>
      <c r="D50330" s="1" t="s">
        <v>14</v>
      </c>
      <c r="E50330" s="1" t="s">
        <v>14</v>
      </c>
      <c r="F50330" s="1" t="s">
        <v>56</v>
      </c>
      <c r="G50330">
        <v>1</v>
      </c>
      <c r="H50330">
        <v>50329</v>
      </c>
      <c r="I50330" s="1" t="s">
        <v>202598</v>
      </c>
      <c r="J50330" s="1" t="s">
        <v>202599</v>
      </c>
      <c r="K50330" s="1" t="s">
        <v>14</v>
      </c>
      <c r="L50330" s="1" t="s">
        <v>202600</v>
      </c>
    </row>
    <row r="50331" spans="1:12" x14ac:dyDescent="0.45">
      <c r="A50331" s="1" t="s">
        <v>201528</v>
      </c>
      <c r="B50331" s="1" t="s">
        <v>201529</v>
      </c>
      <c r="C50331" s="1" t="s">
        <v>202601</v>
      </c>
      <c r="D50331" s="1" t="s">
        <v>14</v>
      </c>
      <c r="E50331" s="1" t="s">
        <v>14</v>
      </c>
      <c r="F50331" s="1" t="s">
        <v>56</v>
      </c>
      <c r="G50331">
        <v>2</v>
      </c>
      <c r="H50331">
        <v>50330</v>
      </c>
      <c r="I50331" s="1" t="s">
        <v>202602</v>
      </c>
      <c r="J50331" s="1" t="s">
        <v>202603</v>
      </c>
      <c r="K50331" s="1" t="s">
        <v>14</v>
      </c>
      <c r="L50331" s="1" t="s">
        <v>202604</v>
      </c>
    </row>
    <row r="50332" spans="1:12" x14ac:dyDescent="0.45">
      <c r="A50332" s="1" t="s">
        <v>6435</v>
      </c>
      <c r="B50332" s="1" t="s">
        <v>135909</v>
      </c>
      <c r="C50332" s="1" t="s">
        <v>202605</v>
      </c>
      <c r="D50332" s="1" t="s">
        <v>14</v>
      </c>
      <c r="E50332" s="1" t="s">
        <v>14</v>
      </c>
      <c r="F50332" s="1" t="s">
        <v>56</v>
      </c>
      <c r="G50332">
        <v>1</v>
      </c>
      <c r="H50332">
        <v>50331</v>
      </c>
      <c r="I50332" s="1" t="s">
        <v>202606</v>
      </c>
      <c r="J50332" s="1" t="s">
        <v>202607</v>
      </c>
      <c r="K50332" s="1" t="s">
        <v>14</v>
      </c>
      <c r="L50332" s="1" t="s">
        <v>202608</v>
      </c>
    </row>
    <row r="50333" spans="1:12" x14ac:dyDescent="0.45">
      <c r="A50333" s="1" t="s">
        <v>6435</v>
      </c>
      <c r="B50333" s="1" t="s">
        <v>135909</v>
      </c>
      <c r="C50333" s="1" t="s">
        <v>202609</v>
      </c>
      <c r="D50333" s="1" t="s">
        <v>14</v>
      </c>
      <c r="E50333" s="1" t="s">
        <v>14</v>
      </c>
      <c r="F50333" s="1" t="s">
        <v>56</v>
      </c>
      <c r="G50333">
        <v>1</v>
      </c>
      <c r="H50333">
        <v>50332</v>
      </c>
      <c r="I50333" s="1" t="s">
        <v>202610</v>
      </c>
      <c r="J50333" s="1" t="s">
        <v>202611</v>
      </c>
      <c r="K50333" s="1" t="s">
        <v>14</v>
      </c>
      <c r="L50333" s="1" t="s">
        <v>202612</v>
      </c>
    </row>
    <row r="50334" spans="1:12" x14ac:dyDescent="0.45">
      <c r="A50334" s="1" t="s">
        <v>40184</v>
      </c>
      <c r="B50334" s="1" t="s">
        <v>40185</v>
      </c>
      <c r="C50334" s="1" t="s">
        <v>202613</v>
      </c>
      <c r="D50334" s="1" t="s">
        <v>14</v>
      </c>
      <c r="E50334" s="1" t="s">
        <v>14</v>
      </c>
      <c r="F50334" s="1" t="s">
        <v>16</v>
      </c>
      <c r="H50334">
        <v>50333</v>
      </c>
      <c r="I50334" s="1" t="s">
        <v>202614</v>
      </c>
      <c r="J50334" s="1" t="s">
        <v>202615</v>
      </c>
      <c r="K50334" s="1" t="s">
        <v>14</v>
      </c>
      <c r="L50334" s="1" t="s">
        <v>202616</v>
      </c>
    </row>
    <row r="50335" spans="1:12" x14ac:dyDescent="0.45">
      <c r="A50335" s="1" t="s">
        <v>68888</v>
      </c>
      <c r="B50335" s="1" t="s">
        <v>68889</v>
      </c>
      <c r="C50335" s="1" t="s">
        <v>202617</v>
      </c>
      <c r="D50335" s="1" t="s">
        <v>14</v>
      </c>
      <c r="E50335" s="1" t="s">
        <v>14</v>
      </c>
      <c r="F50335" s="1" t="s">
        <v>56</v>
      </c>
      <c r="G50335">
        <v>1</v>
      </c>
      <c r="H50335">
        <v>50334</v>
      </c>
      <c r="I50335" s="1" t="s">
        <v>202618</v>
      </c>
      <c r="J50335" s="1" t="s">
        <v>202619</v>
      </c>
      <c r="K50335" s="1" t="s">
        <v>14</v>
      </c>
      <c r="L50335" s="1" t="s">
        <v>202620</v>
      </c>
    </row>
    <row r="50336" spans="1:12" x14ac:dyDescent="0.45">
      <c r="A50336" s="1" t="s">
        <v>40184</v>
      </c>
      <c r="B50336" s="1" t="s">
        <v>40185</v>
      </c>
      <c r="C50336" s="1" t="s">
        <v>202621</v>
      </c>
      <c r="D50336" s="1" t="s">
        <v>14</v>
      </c>
      <c r="E50336" s="1" t="s">
        <v>14</v>
      </c>
      <c r="F50336" s="1" t="s">
        <v>56</v>
      </c>
      <c r="G50336">
        <v>1</v>
      </c>
      <c r="H50336">
        <v>50335</v>
      </c>
      <c r="I50336" s="1" t="s">
        <v>202622</v>
      </c>
      <c r="J50336" s="1" t="s">
        <v>202623</v>
      </c>
      <c r="K50336" s="1" t="s">
        <v>14</v>
      </c>
      <c r="L50336" s="1" t="s">
        <v>202624</v>
      </c>
    </row>
    <row r="50337" spans="1:12" x14ac:dyDescent="0.45">
      <c r="A50337" s="1" t="s">
        <v>202625</v>
      </c>
      <c r="B50337" s="1" t="s">
        <v>202626</v>
      </c>
      <c r="C50337" s="1" t="s">
        <v>202627</v>
      </c>
      <c r="D50337" s="1" t="s">
        <v>14</v>
      </c>
      <c r="E50337" s="1" t="s">
        <v>14</v>
      </c>
      <c r="F50337" s="1" t="s">
        <v>56</v>
      </c>
      <c r="G50337">
        <v>1</v>
      </c>
      <c r="H50337">
        <v>50336</v>
      </c>
      <c r="I50337" s="1" t="s">
        <v>202628</v>
      </c>
      <c r="J50337" s="1" t="s">
        <v>202629</v>
      </c>
      <c r="K50337" s="1" t="s">
        <v>14</v>
      </c>
      <c r="L50337" s="1" t="s">
        <v>202630</v>
      </c>
    </row>
    <row r="50338" spans="1:12" x14ac:dyDescent="0.45">
      <c r="A50338" s="1" t="s">
        <v>381</v>
      </c>
      <c r="B50338" s="1" t="s">
        <v>382</v>
      </c>
      <c r="C50338" s="1" t="s">
        <v>202631</v>
      </c>
      <c r="D50338" s="1" t="s">
        <v>14</v>
      </c>
      <c r="E50338" s="1" t="s">
        <v>14</v>
      </c>
      <c r="F50338" s="1" t="s">
        <v>56</v>
      </c>
      <c r="G50338">
        <v>2</v>
      </c>
      <c r="H50338">
        <v>50337</v>
      </c>
      <c r="I50338" s="1" t="s">
        <v>202632</v>
      </c>
      <c r="J50338" s="1" t="s">
        <v>202633</v>
      </c>
      <c r="K50338" s="1" t="s">
        <v>14</v>
      </c>
      <c r="L50338" s="1" t="s">
        <v>202634</v>
      </c>
    </row>
    <row r="50339" spans="1:12" x14ac:dyDescent="0.45">
      <c r="A50339" s="1" t="s">
        <v>136</v>
      </c>
      <c r="B50339" s="1" t="s">
        <v>137</v>
      </c>
      <c r="C50339" s="1" t="s">
        <v>202635</v>
      </c>
      <c r="D50339" s="1" t="s">
        <v>14</v>
      </c>
      <c r="E50339" s="1" t="s">
        <v>14</v>
      </c>
      <c r="F50339" s="1" t="s">
        <v>56</v>
      </c>
      <c r="G50339">
        <v>2</v>
      </c>
      <c r="H50339">
        <v>50338</v>
      </c>
      <c r="I50339" s="1" t="s">
        <v>202636</v>
      </c>
      <c r="J50339" s="1" t="s">
        <v>202637</v>
      </c>
      <c r="K50339" s="1" t="s">
        <v>14</v>
      </c>
      <c r="L50339" s="1" t="s">
        <v>202638</v>
      </c>
    </row>
    <row r="50340" spans="1:12" x14ac:dyDescent="0.45">
      <c r="A50340" s="1" t="s">
        <v>136</v>
      </c>
      <c r="B50340" s="1" t="s">
        <v>137</v>
      </c>
      <c r="C50340" s="1" t="s">
        <v>202639</v>
      </c>
      <c r="D50340" s="1" t="s">
        <v>14</v>
      </c>
      <c r="E50340" s="1" t="s">
        <v>14</v>
      </c>
      <c r="F50340" s="1" t="s">
        <v>56</v>
      </c>
      <c r="G50340">
        <v>2</v>
      </c>
      <c r="H50340">
        <v>50339</v>
      </c>
      <c r="I50340" s="1" t="s">
        <v>202640</v>
      </c>
      <c r="J50340" s="1" t="s">
        <v>202641</v>
      </c>
      <c r="K50340" s="1" t="s">
        <v>14</v>
      </c>
      <c r="L50340" s="1" t="s">
        <v>202642</v>
      </c>
    </row>
    <row r="50341" spans="1:12" x14ac:dyDescent="0.45">
      <c r="A50341" s="1" t="s">
        <v>136</v>
      </c>
      <c r="B50341" s="1" t="s">
        <v>137</v>
      </c>
      <c r="C50341" s="1" t="s">
        <v>202643</v>
      </c>
      <c r="D50341" s="1" t="s">
        <v>14</v>
      </c>
      <c r="E50341" s="1" t="s">
        <v>14</v>
      </c>
      <c r="F50341" s="1" t="s">
        <v>56</v>
      </c>
      <c r="G50341">
        <v>2</v>
      </c>
      <c r="H50341">
        <v>50340</v>
      </c>
      <c r="I50341" s="1" t="s">
        <v>202644</v>
      </c>
      <c r="J50341" s="1" t="s">
        <v>202641</v>
      </c>
      <c r="K50341" s="1" t="s">
        <v>14</v>
      </c>
      <c r="L50341" s="1" t="s">
        <v>202645</v>
      </c>
    </row>
    <row r="50342" spans="1:12" x14ac:dyDescent="0.45">
      <c r="A50342" s="1" t="s">
        <v>136</v>
      </c>
      <c r="B50342" s="1" t="s">
        <v>137</v>
      </c>
      <c r="C50342" s="1" t="s">
        <v>202646</v>
      </c>
      <c r="D50342" s="1" t="s">
        <v>14</v>
      </c>
      <c r="E50342" s="1" t="s">
        <v>14</v>
      </c>
      <c r="F50342" s="1" t="s">
        <v>56</v>
      </c>
      <c r="G50342">
        <v>2</v>
      </c>
      <c r="H50342">
        <v>50341</v>
      </c>
      <c r="I50342" s="1" t="s">
        <v>202647</v>
      </c>
      <c r="J50342" s="1" t="s">
        <v>202648</v>
      </c>
      <c r="K50342" s="1" t="s">
        <v>14</v>
      </c>
      <c r="L50342" s="1" t="s">
        <v>202649</v>
      </c>
    </row>
    <row r="50343" spans="1:12" x14ac:dyDescent="0.45">
      <c r="A50343" s="1" t="s">
        <v>139438</v>
      </c>
      <c r="B50343" s="1" t="s">
        <v>190574</v>
      </c>
      <c r="C50343" s="1" t="s">
        <v>202650</v>
      </c>
      <c r="D50343" s="1" t="s">
        <v>14</v>
      </c>
      <c r="E50343" s="1" t="s">
        <v>14</v>
      </c>
      <c r="F50343" s="1" t="s">
        <v>56</v>
      </c>
      <c r="G50343">
        <v>2</v>
      </c>
      <c r="H50343">
        <v>50342</v>
      </c>
      <c r="I50343" s="1" t="s">
        <v>202651</v>
      </c>
      <c r="J50343" s="1" t="s">
        <v>202652</v>
      </c>
      <c r="K50343" s="1" t="s">
        <v>14</v>
      </c>
      <c r="L50343" s="1" t="s">
        <v>202653</v>
      </c>
    </row>
    <row r="50344" spans="1:12" x14ac:dyDescent="0.45">
      <c r="A50344" s="1" t="s">
        <v>30396</v>
      </c>
      <c r="B50344" s="1" t="s">
        <v>180333</v>
      </c>
      <c r="C50344" s="1" t="s">
        <v>202654</v>
      </c>
      <c r="D50344" s="1" t="s">
        <v>14</v>
      </c>
      <c r="E50344" s="1" t="s">
        <v>14</v>
      </c>
      <c r="F50344" s="1" t="s">
        <v>56</v>
      </c>
      <c r="G50344">
        <v>2</v>
      </c>
      <c r="H50344">
        <v>50343</v>
      </c>
      <c r="I50344" s="1" t="s">
        <v>202655</v>
      </c>
      <c r="J50344" s="1" t="s">
        <v>202656</v>
      </c>
      <c r="K50344" s="1" t="s">
        <v>14</v>
      </c>
      <c r="L50344" s="1" t="s">
        <v>202657</v>
      </c>
    </row>
    <row r="50345" spans="1:12" x14ac:dyDescent="0.45">
      <c r="A50345" s="1" t="s">
        <v>29311</v>
      </c>
      <c r="B50345" s="1" t="s">
        <v>29312</v>
      </c>
      <c r="C50345" s="1" t="s">
        <v>202658</v>
      </c>
      <c r="D50345" s="1" t="s">
        <v>14</v>
      </c>
      <c r="E50345" s="1" t="s">
        <v>14</v>
      </c>
      <c r="F50345" s="1" t="s">
        <v>16</v>
      </c>
      <c r="H50345">
        <v>50344</v>
      </c>
      <c r="I50345" s="1" t="s">
        <v>202659</v>
      </c>
      <c r="J50345" s="1" t="s">
        <v>202660</v>
      </c>
      <c r="K50345" s="1" t="s">
        <v>14</v>
      </c>
      <c r="L50345" s="1" t="s">
        <v>202661</v>
      </c>
    </row>
    <row r="50346" spans="1:12" x14ac:dyDescent="0.45">
      <c r="A50346" s="1" t="s">
        <v>138701</v>
      </c>
      <c r="B50346" s="1" t="s">
        <v>138702</v>
      </c>
      <c r="C50346" s="1" t="s">
        <v>202662</v>
      </c>
      <c r="D50346" s="1" t="s">
        <v>14</v>
      </c>
      <c r="E50346" s="1" t="s">
        <v>14</v>
      </c>
      <c r="F50346" s="1" t="s">
        <v>56</v>
      </c>
      <c r="G50346">
        <v>1</v>
      </c>
      <c r="H50346">
        <v>50345</v>
      </c>
      <c r="I50346" s="1" t="s">
        <v>202663</v>
      </c>
      <c r="J50346" s="1" t="s">
        <v>202664</v>
      </c>
      <c r="K50346" s="1" t="s">
        <v>14</v>
      </c>
      <c r="L50346" s="1" t="s">
        <v>202665</v>
      </c>
    </row>
    <row r="50347" spans="1:12" x14ac:dyDescent="0.45">
      <c r="A50347" s="1" t="s">
        <v>29311</v>
      </c>
      <c r="B50347" s="1" t="s">
        <v>29312</v>
      </c>
      <c r="C50347" s="1" t="s">
        <v>202666</v>
      </c>
      <c r="D50347" s="1" t="s">
        <v>14</v>
      </c>
      <c r="E50347" s="1" t="s">
        <v>14</v>
      </c>
      <c r="F50347" s="1" t="s">
        <v>56</v>
      </c>
      <c r="G50347">
        <v>2</v>
      </c>
      <c r="H50347">
        <v>50346</v>
      </c>
      <c r="I50347" s="1" t="s">
        <v>202667</v>
      </c>
      <c r="J50347" s="1" t="s">
        <v>202668</v>
      </c>
      <c r="K50347" s="1" t="s">
        <v>14</v>
      </c>
      <c r="L50347" s="1" t="s">
        <v>202669</v>
      </c>
    </row>
    <row r="50348" spans="1:12" x14ac:dyDescent="0.45">
      <c r="A50348" s="1" t="s">
        <v>138701</v>
      </c>
      <c r="B50348" s="1" t="s">
        <v>138702</v>
      </c>
      <c r="C50348" s="1" t="s">
        <v>202670</v>
      </c>
      <c r="D50348" s="1" t="s">
        <v>14</v>
      </c>
      <c r="E50348" s="1" t="s">
        <v>14</v>
      </c>
      <c r="F50348" s="1" t="s">
        <v>56</v>
      </c>
      <c r="G50348">
        <v>2</v>
      </c>
      <c r="H50348">
        <v>50347</v>
      </c>
      <c r="I50348" s="1" t="s">
        <v>202671</v>
      </c>
      <c r="J50348" s="1" t="s">
        <v>202672</v>
      </c>
      <c r="K50348" s="1" t="s">
        <v>14</v>
      </c>
      <c r="L50348" s="1" t="s">
        <v>202673</v>
      </c>
    </row>
    <row r="50349" spans="1:12" x14ac:dyDescent="0.45">
      <c r="A50349" s="1" t="s">
        <v>9035</v>
      </c>
      <c r="B50349" s="1" t="s">
        <v>9036</v>
      </c>
      <c r="C50349" s="1" t="s">
        <v>202674</v>
      </c>
      <c r="D50349" s="1" t="s">
        <v>14</v>
      </c>
      <c r="E50349" s="1" t="s">
        <v>14</v>
      </c>
      <c r="F50349" s="1" t="s">
        <v>56</v>
      </c>
      <c r="G50349">
        <v>1</v>
      </c>
      <c r="H50349">
        <v>50348</v>
      </c>
      <c r="I50349" s="1" t="s">
        <v>202675</v>
      </c>
      <c r="J50349" s="1" t="s">
        <v>202676</v>
      </c>
      <c r="K50349" s="1" t="s">
        <v>14</v>
      </c>
      <c r="L50349" s="1" t="s">
        <v>202677</v>
      </c>
    </row>
    <row r="50350" spans="1:12" x14ac:dyDescent="0.45">
      <c r="A50350" s="1" t="s">
        <v>75620</v>
      </c>
      <c r="B50350" s="1" t="s">
        <v>128660</v>
      </c>
      <c r="C50350" s="1" t="s">
        <v>202678</v>
      </c>
      <c r="D50350" s="1" t="s">
        <v>14</v>
      </c>
      <c r="E50350" s="1" t="s">
        <v>14</v>
      </c>
      <c r="F50350" s="1" t="s">
        <v>56</v>
      </c>
      <c r="G50350">
        <v>1</v>
      </c>
      <c r="H50350">
        <v>50349</v>
      </c>
      <c r="I50350" s="1" t="s">
        <v>202679</v>
      </c>
      <c r="J50350" s="1" t="s">
        <v>202680</v>
      </c>
      <c r="K50350" s="1" t="s">
        <v>14</v>
      </c>
      <c r="L50350" s="1" t="s">
        <v>202681</v>
      </c>
    </row>
    <row r="50351" spans="1:12" x14ac:dyDescent="0.45">
      <c r="A50351" s="1" t="s">
        <v>29311</v>
      </c>
      <c r="B50351" s="1" t="s">
        <v>29312</v>
      </c>
      <c r="C50351" s="1" t="s">
        <v>202682</v>
      </c>
      <c r="D50351" s="1" t="s">
        <v>14</v>
      </c>
      <c r="E50351" s="1" t="s">
        <v>14</v>
      </c>
      <c r="F50351" s="1" t="s">
        <v>56</v>
      </c>
      <c r="G50351">
        <v>2</v>
      </c>
      <c r="H50351">
        <v>50350</v>
      </c>
      <c r="I50351" s="1" t="s">
        <v>202683</v>
      </c>
      <c r="J50351" s="1" t="s">
        <v>202680</v>
      </c>
      <c r="K50351" s="1" t="s">
        <v>14</v>
      </c>
      <c r="L50351" s="1" t="s">
        <v>202684</v>
      </c>
    </row>
    <row r="50352" spans="1:12" x14ac:dyDescent="0.45">
      <c r="A50352" s="1" t="s">
        <v>11179</v>
      </c>
      <c r="B50352" s="1" t="s">
        <v>11180</v>
      </c>
      <c r="C50352" s="1" t="s">
        <v>202685</v>
      </c>
      <c r="D50352" s="1" t="s">
        <v>14</v>
      </c>
      <c r="E50352" s="1" t="s">
        <v>14</v>
      </c>
      <c r="F50352" s="1" t="s">
        <v>56</v>
      </c>
      <c r="G50352">
        <v>1</v>
      </c>
      <c r="H50352">
        <v>50351</v>
      </c>
      <c r="I50352" s="1" t="s">
        <v>202686</v>
      </c>
      <c r="J50352" s="1" t="s">
        <v>202687</v>
      </c>
      <c r="K50352" s="1" t="s">
        <v>14</v>
      </c>
      <c r="L50352" s="1" t="s">
        <v>202688</v>
      </c>
    </row>
    <row r="50353" spans="1:12" x14ac:dyDescent="0.45">
      <c r="A50353" s="1" t="s">
        <v>29311</v>
      </c>
      <c r="B50353" s="1" t="s">
        <v>29312</v>
      </c>
      <c r="C50353" s="1" t="s">
        <v>202689</v>
      </c>
      <c r="D50353" s="1" t="s">
        <v>14</v>
      </c>
      <c r="E50353" s="1" t="s">
        <v>14</v>
      </c>
      <c r="F50353" s="1" t="s">
        <v>56</v>
      </c>
      <c r="G50353">
        <v>2</v>
      </c>
      <c r="H50353">
        <v>50352</v>
      </c>
      <c r="I50353" s="1" t="s">
        <v>202690</v>
      </c>
      <c r="J50353" s="1" t="s">
        <v>202687</v>
      </c>
      <c r="K50353" s="1" t="s">
        <v>14</v>
      </c>
      <c r="L50353" s="1" t="s">
        <v>202691</v>
      </c>
    </row>
    <row r="50354" spans="1:12" x14ac:dyDescent="0.45">
      <c r="A50354" s="1" t="s">
        <v>11179</v>
      </c>
      <c r="B50354" s="1" t="s">
        <v>11180</v>
      </c>
      <c r="C50354" s="1" t="s">
        <v>202692</v>
      </c>
      <c r="D50354" s="1" t="s">
        <v>14</v>
      </c>
      <c r="E50354" s="1" t="s">
        <v>14</v>
      </c>
      <c r="F50354" s="1" t="s">
        <v>56</v>
      </c>
      <c r="G50354">
        <v>2</v>
      </c>
      <c r="H50354">
        <v>50353</v>
      </c>
      <c r="I50354" s="1" t="s">
        <v>202693</v>
      </c>
      <c r="J50354" s="1" t="s">
        <v>202694</v>
      </c>
      <c r="K50354" s="1" t="s">
        <v>14</v>
      </c>
      <c r="L50354" s="1" t="s">
        <v>202695</v>
      </c>
    </row>
    <row r="50355" spans="1:12" x14ac:dyDescent="0.45">
      <c r="A50355" s="1" t="s">
        <v>192184</v>
      </c>
      <c r="B50355" s="1" t="s">
        <v>192185</v>
      </c>
      <c r="C50355" s="1" t="s">
        <v>202696</v>
      </c>
      <c r="D50355" s="1" t="s">
        <v>14</v>
      </c>
      <c r="E50355" s="1" t="s">
        <v>14</v>
      </c>
      <c r="F50355" s="1" t="s">
        <v>56</v>
      </c>
      <c r="G50355">
        <v>1</v>
      </c>
      <c r="H50355">
        <v>50354</v>
      </c>
      <c r="I50355" s="1" t="s">
        <v>202697</v>
      </c>
      <c r="J50355" s="1" t="s">
        <v>202698</v>
      </c>
      <c r="K50355" s="1" t="s">
        <v>14</v>
      </c>
      <c r="L50355" s="1" t="s">
        <v>202699</v>
      </c>
    </row>
    <row r="50356" spans="1:12" x14ac:dyDescent="0.45">
      <c r="A50356" s="1" t="s">
        <v>29311</v>
      </c>
      <c r="B50356" s="1" t="s">
        <v>29312</v>
      </c>
      <c r="C50356" s="1" t="s">
        <v>202700</v>
      </c>
      <c r="D50356" s="1" t="s">
        <v>14</v>
      </c>
      <c r="E50356" s="1" t="s">
        <v>14</v>
      </c>
      <c r="F50356" s="1" t="s">
        <v>56</v>
      </c>
      <c r="G50356">
        <v>2</v>
      </c>
      <c r="H50356">
        <v>50355</v>
      </c>
      <c r="I50356" s="1" t="s">
        <v>202701</v>
      </c>
      <c r="J50356" s="1" t="s">
        <v>202702</v>
      </c>
      <c r="K50356" s="1" t="s">
        <v>14</v>
      </c>
      <c r="L50356" s="1" t="s">
        <v>202703</v>
      </c>
    </row>
    <row r="50357" spans="1:12" x14ac:dyDescent="0.45">
      <c r="A50357" s="1" t="s">
        <v>11179</v>
      </c>
      <c r="B50357" s="1" t="s">
        <v>11180</v>
      </c>
      <c r="C50357" s="1" t="s">
        <v>202704</v>
      </c>
      <c r="D50357" s="1" t="s">
        <v>14</v>
      </c>
      <c r="E50357" s="1" t="s">
        <v>14</v>
      </c>
      <c r="F50357" s="1" t="s">
        <v>56</v>
      </c>
      <c r="G50357">
        <v>2</v>
      </c>
      <c r="H50357">
        <v>50356</v>
      </c>
      <c r="I50357" s="1" t="s">
        <v>202705</v>
      </c>
      <c r="J50357" s="1" t="s">
        <v>202702</v>
      </c>
      <c r="K50357" s="1" t="s">
        <v>14</v>
      </c>
      <c r="L50357" s="1" t="s">
        <v>202706</v>
      </c>
    </row>
    <row r="50358" spans="1:12" x14ac:dyDescent="0.45">
      <c r="A50358" s="1" t="s">
        <v>29311</v>
      </c>
      <c r="B50358" s="1" t="s">
        <v>29312</v>
      </c>
      <c r="C50358" s="1" t="s">
        <v>202707</v>
      </c>
      <c r="D50358" s="1" t="s">
        <v>14</v>
      </c>
      <c r="E50358" s="1" t="s">
        <v>14</v>
      </c>
      <c r="F50358" s="1" t="s">
        <v>56</v>
      </c>
      <c r="G50358">
        <v>2</v>
      </c>
      <c r="H50358">
        <v>50357</v>
      </c>
      <c r="I50358" s="1" t="s">
        <v>202708</v>
      </c>
      <c r="J50358" s="1" t="s">
        <v>202709</v>
      </c>
      <c r="K50358" s="1" t="s">
        <v>14</v>
      </c>
      <c r="L50358" s="1" t="s">
        <v>202710</v>
      </c>
    </row>
    <row r="50359" spans="1:12" x14ac:dyDescent="0.45">
      <c r="A50359" s="1" t="s">
        <v>29311</v>
      </c>
      <c r="B50359" s="1" t="s">
        <v>29312</v>
      </c>
      <c r="C50359" s="1" t="s">
        <v>202711</v>
      </c>
      <c r="D50359" s="1" t="s">
        <v>14</v>
      </c>
      <c r="E50359" s="1" t="s">
        <v>14</v>
      </c>
      <c r="F50359" s="1" t="s">
        <v>56</v>
      </c>
      <c r="G50359">
        <v>2</v>
      </c>
      <c r="H50359">
        <v>50358</v>
      </c>
      <c r="I50359" s="1" t="s">
        <v>202712</v>
      </c>
      <c r="J50359" s="1" t="s">
        <v>202713</v>
      </c>
      <c r="K50359" s="1" t="s">
        <v>14</v>
      </c>
      <c r="L50359" s="1" t="s">
        <v>202714</v>
      </c>
    </row>
    <row r="50360" spans="1:12" x14ac:dyDescent="0.45">
      <c r="A50360" s="1" t="s">
        <v>11179</v>
      </c>
      <c r="B50360" s="1" t="s">
        <v>11180</v>
      </c>
      <c r="C50360" s="1" t="s">
        <v>202715</v>
      </c>
      <c r="D50360" s="1" t="s">
        <v>14</v>
      </c>
      <c r="E50360" s="1" t="s">
        <v>14</v>
      </c>
      <c r="F50360" s="1" t="s">
        <v>56</v>
      </c>
      <c r="G50360">
        <v>2</v>
      </c>
      <c r="H50360">
        <v>50359</v>
      </c>
      <c r="I50360" s="1" t="s">
        <v>202716</v>
      </c>
      <c r="J50360" s="1" t="s">
        <v>202713</v>
      </c>
      <c r="K50360" s="1" t="s">
        <v>14</v>
      </c>
      <c r="L50360" s="1" t="s">
        <v>202717</v>
      </c>
    </row>
    <row r="50361" spans="1:12" x14ac:dyDescent="0.45">
      <c r="A50361" s="1" t="s">
        <v>192184</v>
      </c>
      <c r="B50361" s="1" t="s">
        <v>192185</v>
      </c>
      <c r="C50361" s="1" t="s">
        <v>202718</v>
      </c>
      <c r="D50361" s="1" t="s">
        <v>14</v>
      </c>
      <c r="E50361" s="1" t="s">
        <v>14</v>
      </c>
      <c r="F50361" s="1" t="s">
        <v>56</v>
      </c>
      <c r="G50361">
        <v>2</v>
      </c>
      <c r="H50361">
        <v>50360</v>
      </c>
      <c r="I50361" s="1" t="s">
        <v>202719</v>
      </c>
      <c r="J50361" s="1" t="s">
        <v>202720</v>
      </c>
      <c r="K50361" s="1" t="s">
        <v>14</v>
      </c>
      <c r="L50361" s="1" t="s">
        <v>202721</v>
      </c>
    </row>
    <row r="50362" spans="1:12" x14ac:dyDescent="0.45">
      <c r="A50362" s="1" t="s">
        <v>29311</v>
      </c>
      <c r="B50362" s="1" t="s">
        <v>29312</v>
      </c>
      <c r="C50362" s="1" t="s">
        <v>202722</v>
      </c>
      <c r="D50362" s="1" t="s">
        <v>14</v>
      </c>
      <c r="E50362" s="1" t="s">
        <v>14</v>
      </c>
      <c r="F50362" s="1" t="s">
        <v>56</v>
      </c>
      <c r="G50362">
        <v>2</v>
      </c>
      <c r="H50362">
        <v>50361</v>
      </c>
      <c r="I50362" s="1" t="s">
        <v>202723</v>
      </c>
      <c r="J50362" s="1" t="s">
        <v>202724</v>
      </c>
      <c r="K50362" s="1" t="s">
        <v>14</v>
      </c>
      <c r="L50362" s="1" t="s">
        <v>202725</v>
      </c>
    </row>
    <row r="50363" spans="1:12" x14ac:dyDescent="0.45">
      <c r="A50363" s="1" t="s">
        <v>62281</v>
      </c>
      <c r="B50363" s="1" t="s">
        <v>64068</v>
      </c>
      <c r="C50363" s="1" t="s">
        <v>202726</v>
      </c>
      <c r="D50363" s="1" t="s">
        <v>14</v>
      </c>
      <c r="E50363" s="1" t="s">
        <v>14</v>
      </c>
      <c r="F50363" s="1" t="s">
        <v>56</v>
      </c>
      <c r="G50363">
        <v>1</v>
      </c>
      <c r="H50363">
        <v>50362</v>
      </c>
      <c r="I50363" s="1" t="s">
        <v>202727</v>
      </c>
      <c r="J50363" s="1" t="s">
        <v>202728</v>
      </c>
      <c r="K50363" s="1" t="s">
        <v>14</v>
      </c>
      <c r="L50363" s="1" t="s">
        <v>202729</v>
      </c>
    </row>
    <row r="50364" spans="1:12" x14ac:dyDescent="0.45">
      <c r="A50364" s="1" t="s">
        <v>29311</v>
      </c>
      <c r="B50364" s="1" t="s">
        <v>29312</v>
      </c>
      <c r="C50364" s="1" t="s">
        <v>202730</v>
      </c>
      <c r="D50364" s="1" t="s">
        <v>14</v>
      </c>
      <c r="E50364" s="1" t="s">
        <v>14</v>
      </c>
      <c r="F50364" s="1" t="s">
        <v>56</v>
      </c>
      <c r="G50364">
        <v>2</v>
      </c>
      <c r="H50364">
        <v>50363</v>
      </c>
      <c r="I50364" s="1" t="s">
        <v>202731</v>
      </c>
      <c r="J50364" s="1" t="s">
        <v>202732</v>
      </c>
      <c r="K50364" s="1" t="s">
        <v>14</v>
      </c>
      <c r="L50364" s="1" t="s">
        <v>202733</v>
      </c>
    </row>
    <row r="50365" spans="1:12" x14ac:dyDescent="0.45">
      <c r="A50365" s="1" t="s">
        <v>29311</v>
      </c>
      <c r="B50365" s="1" t="s">
        <v>29312</v>
      </c>
      <c r="C50365" s="1" t="s">
        <v>202734</v>
      </c>
      <c r="D50365" s="1" t="s">
        <v>14</v>
      </c>
      <c r="E50365" s="1" t="s">
        <v>14</v>
      </c>
      <c r="F50365" s="1" t="s">
        <v>56</v>
      </c>
      <c r="G50365">
        <v>2</v>
      </c>
      <c r="H50365">
        <v>50364</v>
      </c>
      <c r="I50365" s="1" t="s">
        <v>202735</v>
      </c>
      <c r="J50365" s="1" t="s">
        <v>202736</v>
      </c>
      <c r="K50365" s="1" t="s">
        <v>14</v>
      </c>
      <c r="L50365" s="1" t="s">
        <v>202737</v>
      </c>
    </row>
    <row r="50366" spans="1:12" x14ac:dyDescent="0.45">
      <c r="A50366" s="1" t="s">
        <v>62281</v>
      </c>
      <c r="B50366" s="1" t="s">
        <v>64068</v>
      </c>
      <c r="C50366" s="1" t="s">
        <v>202738</v>
      </c>
      <c r="D50366" s="1" t="s">
        <v>14</v>
      </c>
      <c r="E50366" s="1" t="s">
        <v>14</v>
      </c>
      <c r="F50366" s="1" t="s">
        <v>56</v>
      </c>
      <c r="G50366">
        <v>2</v>
      </c>
      <c r="H50366">
        <v>50365</v>
      </c>
      <c r="I50366" s="1" t="s">
        <v>202739</v>
      </c>
      <c r="J50366" s="1" t="s">
        <v>202740</v>
      </c>
      <c r="K50366" s="1" t="s">
        <v>14</v>
      </c>
      <c r="L50366" s="1" t="s">
        <v>202741</v>
      </c>
    </row>
    <row r="50367" spans="1:12" x14ac:dyDescent="0.45">
      <c r="A50367" s="1" t="s">
        <v>29311</v>
      </c>
      <c r="B50367" s="1" t="s">
        <v>29312</v>
      </c>
      <c r="C50367" s="1" t="s">
        <v>202742</v>
      </c>
      <c r="D50367" s="1" t="s">
        <v>14</v>
      </c>
      <c r="E50367" s="1" t="s">
        <v>14</v>
      </c>
      <c r="F50367" s="1" t="s">
        <v>56</v>
      </c>
      <c r="G50367">
        <v>2</v>
      </c>
      <c r="H50367">
        <v>50366</v>
      </c>
      <c r="I50367" s="1" t="s">
        <v>202743</v>
      </c>
      <c r="J50367" s="1" t="s">
        <v>202744</v>
      </c>
      <c r="K50367" s="1" t="s">
        <v>14</v>
      </c>
      <c r="L50367" s="1" t="s">
        <v>202745</v>
      </c>
    </row>
    <row r="50368" spans="1:12" x14ac:dyDescent="0.45">
      <c r="A50368" s="1" t="s">
        <v>198549</v>
      </c>
      <c r="B50368" s="1" t="s">
        <v>198550</v>
      </c>
      <c r="C50368" s="1" t="s">
        <v>202746</v>
      </c>
      <c r="D50368" s="1" t="s">
        <v>14</v>
      </c>
      <c r="E50368" s="1" t="s">
        <v>14</v>
      </c>
      <c r="F50368" s="1" t="s">
        <v>56</v>
      </c>
      <c r="G50368">
        <v>1</v>
      </c>
      <c r="H50368">
        <v>50367</v>
      </c>
      <c r="I50368" s="1" t="s">
        <v>202747</v>
      </c>
      <c r="J50368" s="1" t="s">
        <v>202748</v>
      </c>
      <c r="K50368" s="1" t="s">
        <v>14</v>
      </c>
      <c r="L50368" s="1" t="s">
        <v>202749</v>
      </c>
    </row>
    <row r="50369" spans="1:12" x14ac:dyDescent="0.45">
      <c r="A50369" s="1" t="s">
        <v>40184</v>
      </c>
      <c r="B50369" s="1" t="s">
        <v>40185</v>
      </c>
      <c r="C50369" s="1" t="s">
        <v>202750</v>
      </c>
      <c r="D50369" s="1" t="s">
        <v>14</v>
      </c>
      <c r="E50369" s="1" t="s">
        <v>14</v>
      </c>
      <c r="F50369" s="1" t="s">
        <v>16</v>
      </c>
      <c r="H50369">
        <v>50368</v>
      </c>
      <c r="I50369" s="1" t="s">
        <v>202751</v>
      </c>
      <c r="J50369" s="1" t="s">
        <v>202752</v>
      </c>
      <c r="K50369" s="1" t="s">
        <v>14</v>
      </c>
      <c r="L50369" s="1" t="s">
        <v>202753</v>
      </c>
    </row>
    <row r="50370" spans="1:12" x14ac:dyDescent="0.45">
      <c r="A50370" s="1" t="s">
        <v>29311</v>
      </c>
      <c r="B50370" s="1" t="s">
        <v>29312</v>
      </c>
      <c r="C50370" s="1" t="s">
        <v>202754</v>
      </c>
      <c r="D50370" s="1" t="s">
        <v>14</v>
      </c>
      <c r="E50370" s="1" t="s">
        <v>14</v>
      </c>
      <c r="F50370" s="1" t="s">
        <v>56</v>
      </c>
      <c r="G50370">
        <v>2</v>
      </c>
      <c r="H50370">
        <v>50369</v>
      </c>
      <c r="I50370" s="1" t="s">
        <v>202755</v>
      </c>
      <c r="J50370" s="1" t="s">
        <v>202756</v>
      </c>
      <c r="K50370" s="1" t="s">
        <v>14</v>
      </c>
      <c r="L50370" s="1" t="s">
        <v>202757</v>
      </c>
    </row>
    <row r="50371" spans="1:12" x14ac:dyDescent="0.45">
      <c r="A50371" s="1" t="s">
        <v>198549</v>
      </c>
      <c r="B50371" s="1" t="s">
        <v>198550</v>
      </c>
      <c r="C50371" s="1" t="s">
        <v>202758</v>
      </c>
      <c r="D50371" s="1" t="s">
        <v>14</v>
      </c>
      <c r="E50371" s="1" t="s">
        <v>14</v>
      </c>
      <c r="F50371" s="1" t="s">
        <v>56</v>
      </c>
      <c r="G50371">
        <v>2</v>
      </c>
      <c r="H50371">
        <v>50370</v>
      </c>
      <c r="I50371" s="1" t="s">
        <v>202759</v>
      </c>
      <c r="J50371" s="1" t="s">
        <v>202756</v>
      </c>
      <c r="K50371" s="1" t="s">
        <v>14</v>
      </c>
      <c r="L50371" s="1" t="s">
        <v>202760</v>
      </c>
    </row>
    <row r="50372" spans="1:12" x14ac:dyDescent="0.45">
      <c r="A50372" s="1" t="s">
        <v>139438</v>
      </c>
      <c r="B50372" s="1" t="s">
        <v>190574</v>
      </c>
      <c r="C50372" s="1" t="s">
        <v>202761</v>
      </c>
      <c r="D50372" s="1" t="s">
        <v>14</v>
      </c>
      <c r="E50372" s="1" t="s">
        <v>14</v>
      </c>
      <c r="F50372" s="1" t="s">
        <v>56</v>
      </c>
      <c r="G50372">
        <v>1</v>
      </c>
      <c r="H50372">
        <v>50371</v>
      </c>
      <c r="I50372" s="1" t="s">
        <v>202762</v>
      </c>
      <c r="J50372" s="1" t="s">
        <v>202763</v>
      </c>
      <c r="K50372" s="1" t="s">
        <v>14</v>
      </c>
      <c r="L50372" s="1" t="s">
        <v>202764</v>
      </c>
    </row>
    <row r="50373" spans="1:12" x14ac:dyDescent="0.45">
      <c r="A50373" s="1" t="s">
        <v>29311</v>
      </c>
      <c r="B50373" s="1" t="s">
        <v>29312</v>
      </c>
      <c r="C50373" s="1" t="s">
        <v>202765</v>
      </c>
      <c r="D50373" s="1" t="s">
        <v>14</v>
      </c>
      <c r="E50373" s="1" t="s">
        <v>14</v>
      </c>
      <c r="F50373" s="1" t="s">
        <v>56</v>
      </c>
      <c r="G50373">
        <v>2</v>
      </c>
      <c r="H50373">
        <v>50372</v>
      </c>
      <c r="I50373" s="1" t="s">
        <v>202766</v>
      </c>
      <c r="J50373" s="1" t="s">
        <v>202767</v>
      </c>
      <c r="K50373" s="1" t="s">
        <v>14</v>
      </c>
      <c r="L50373" s="1" t="s">
        <v>202768</v>
      </c>
    </row>
    <row r="50374" spans="1:12" x14ac:dyDescent="0.45">
      <c r="A50374" s="1" t="s">
        <v>13132</v>
      </c>
      <c r="B50374" s="1" t="s">
        <v>13133</v>
      </c>
      <c r="C50374" s="1" t="s">
        <v>202769</v>
      </c>
      <c r="D50374" s="1" t="s">
        <v>14</v>
      </c>
      <c r="E50374" s="1" t="s">
        <v>14</v>
      </c>
      <c r="F50374" s="1" t="s">
        <v>56</v>
      </c>
      <c r="G50374">
        <v>1</v>
      </c>
      <c r="H50374">
        <v>50373</v>
      </c>
      <c r="I50374" s="1" t="s">
        <v>202770</v>
      </c>
      <c r="J50374" s="1" t="s">
        <v>202771</v>
      </c>
      <c r="K50374" s="1" t="s">
        <v>14</v>
      </c>
      <c r="L50374" s="1" t="s">
        <v>202772</v>
      </c>
    </row>
    <row r="50375" spans="1:12" x14ac:dyDescent="0.45">
      <c r="A50375" s="1" t="s">
        <v>139438</v>
      </c>
      <c r="B50375" s="1" t="s">
        <v>190574</v>
      </c>
      <c r="C50375" s="1" t="s">
        <v>202773</v>
      </c>
      <c r="D50375" s="1" t="s">
        <v>14</v>
      </c>
      <c r="E50375" s="1" t="s">
        <v>14</v>
      </c>
      <c r="F50375" s="1" t="s">
        <v>56</v>
      </c>
      <c r="G50375">
        <v>1</v>
      </c>
      <c r="H50375">
        <v>50374</v>
      </c>
      <c r="I50375" s="1" t="s">
        <v>202774</v>
      </c>
      <c r="J50375" s="1" t="s">
        <v>202775</v>
      </c>
      <c r="K50375" s="1" t="s">
        <v>14</v>
      </c>
      <c r="L50375" s="1" t="s">
        <v>202776</v>
      </c>
    </row>
    <row r="50376" spans="1:12" x14ac:dyDescent="0.45">
      <c r="A50376" s="1" t="s">
        <v>62281</v>
      </c>
      <c r="B50376" s="1" t="s">
        <v>64068</v>
      </c>
      <c r="C50376" s="1" t="s">
        <v>202777</v>
      </c>
      <c r="D50376" s="1" t="s">
        <v>14</v>
      </c>
      <c r="E50376" s="1" t="s">
        <v>14</v>
      </c>
      <c r="F50376" s="1" t="s">
        <v>56</v>
      </c>
      <c r="G50376">
        <v>2</v>
      </c>
      <c r="H50376">
        <v>50375</v>
      </c>
      <c r="I50376" s="1" t="s">
        <v>202778</v>
      </c>
      <c r="J50376" s="1" t="s">
        <v>202779</v>
      </c>
      <c r="K50376" s="1" t="s">
        <v>14</v>
      </c>
      <c r="L50376" s="1" t="s">
        <v>202780</v>
      </c>
    </row>
    <row r="50377" spans="1:12" x14ac:dyDescent="0.45">
      <c r="A50377" s="1" t="s">
        <v>139438</v>
      </c>
      <c r="B50377" s="1" t="s">
        <v>190574</v>
      </c>
      <c r="C50377" s="1" t="s">
        <v>202781</v>
      </c>
      <c r="D50377" s="1" t="s">
        <v>196484</v>
      </c>
      <c r="E50377" s="1" t="s">
        <v>202782</v>
      </c>
      <c r="F50377" s="1" t="s">
        <v>16</v>
      </c>
      <c r="H50377">
        <v>50376</v>
      </c>
      <c r="I50377" s="1" t="s">
        <v>202783</v>
      </c>
      <c r="J50377" s="1" t="s">
        <v>202784</v>
      </c>
      <c r="K50377" s="1" t="s">
        <v>14</v>
      </c>
      <c r="L50377" s="1" t="s">
        <v>202785</v>
      </c>
    </row>
    <row r="50378" spans="1:12" x14ac:dyDescent="0.45">
      <c r="A50378" s="1" t="s">
        <v>139438</v>
      </c>
      <c r="B50378" s="1" t="s">
        <v>190574</v>
      </c>
      <c r="C50378" s="1" t="s">
        <v>202786</v>
      </c>
      <c r="D50378" s="1" t="s">
        <v>14</v>
      </c>
      <c r="E50378" s="1" t="s">
        <v>14</v>
      </c>
      <c r="F50378" s="1" t="s">
        <v>56</v>
      </c>
      <c r="G50378">
        <v>1</v>
      </c>
      <c r="H50378">
        <v>50377</v>
      </c>
      <c r="I50378" s="1" t="s">
        <v>202787</v>
      </c>
      <c r="J50378" s="1" t="s">
        <v>202788</v>
      </c>
      <c r="K50378" s="1" t="s">
        <v>14</v>
      </c>
      <c r="L50378" s="1" t="s">
        <v>202789</v>
      </c>
    </row>
    <row r="50379" spans="1:12" x14ac:dyDescent="0.45">
      <c r="A50379" s="1" t="s">
        <v>12</v>
      </c>
      <c r="B50379" s="1" t="s">
        <v>13</v>
      </c>
      <c r="C50379" s="1" t="s">
        <v>14</v>
      </c>
      <c r="D50379" s="1" t="s">
        <v>14</v>
      </c>
      <c r="E50379" s="1" t="s">
        <v>202790</v>
      </c>
      <c r="F50379" s="1" t="s">
        <v>16</v>
      </c>
      <c r="H50379">
        <v>50378</v>
      </c>
      <c r="I50379" s="1" t="s">
        <v>202791</v>
      </c>
      <c r="J50379" s="1" t="s">
        <v>202792</v>
      </c>
      <c r="K50379" s="1" t="s">
        <v>14</v>
      </c>
      <c r="L50379" s="1" t="s">
        <v>202793</v>
      </c>
    </row>
    <row r="50380" spans="1:12" x14ac:dyDescent="0.45">
      <c r="A50380" s="1" t="s">
        <v>5685</v>
      </c>
      <c r="B50380" s="1" t="s">
        <v>5686</v>
      </c>
      <c r="C50380" s="1" t="s">
        <v>202794</v>
      </c>
      <c r="D50380" s="1" t="s">
        <v>14</v>
      </c>
      <c r="E50380" s="1" t="s">
        <v>14</v>
      </c>
      <c r="F50380" s="1" t="s">
        <v>56</v>
      </c>
      <c r="G50380">
        <v>1</v>
      </c>
      <c r="H50380">
        <v>50379</v>
      </c>
      <c r="I50380" s="1" t="s">
        <v>202795</v>
      </c>
      <c r="J50380" s="1" t="s">
        <v>202796</v>
      </c>
      <c r="K50380" s="1" t="s">
        <v>14</v>
      </c>
      <c r="L50380" s="1" t="s">
        <v>202797</v>
      </c>
    </row>
    <row r="50381" spans="1:12" x14ac:dyDescent="0.45">
      <c r="A50381" s="1" t="s">
        <v>5685</v>
      </c>
      <c r="B50381" s="1" t="s">
        <v>5686</v>
      </c>
      <c r="C50381" s="1" t="s">
        <v>202798</v>
      </c>
      <c r="D50381" s="1" t="s">
        <v>14</v>
      </c>
      <c r="E50381" s="1" t="s">
        <v>14</v>
      </c>
      <c r="F50381" s="1" t="s">
        <v>56</v>
      </c>
      <c r="G50381">
        <v>1</v>
      </c>
      <c r="H50381">
        <v>50380</v>
      </c>
      <c r="I50381" s="1" t="s">
        <v>202799</v>
      </c>
      <c r="J50381" s="1" t="s">
        <v>202800</v>
      </c>
      <c r="K50381" s="1" t="s">
        <v>14</v>
      </c>
      <c r="L50381" s="1" t="s">
        <v>202801</v>
      </c>
    </row>
    <row r="50382" spans="1:12" x14ac:dyDescent="0.45">
      <c r="A50382" s="1" t="s">
        <v>29311</v>
      </c>
      <c r="B50382" s="1" t="s">
        <v>29312</v>
      </c>
      <c r="C50382" s="1" t="s">
        <v>202802</v>
      </c>
      <c r="D50382" s="1" t="s">
        <v>14</v>
      </c>
      <c r="E50382" s="1" t="s">
        <v>14</v>
      </c>
      <c r="F50382" s="1" t="s">
        <v>56</v>
      </c>
      <c r="G50382">
        <v>2</v>
      </c>
      <c r="H50382">
        <v>50381</v>
      </c>
      <c r="I50382" s="1" t="s">
        <v>202803</v>
      </c>
      <c r="J50382" s="1" t="s">
        <v>202804</v>
      </c>
      <c r="K50382" s="1" t="s">
        <v>14</v>
      </c>
      <c r="L50382" s="1" t="s">
        <v>202805</v>
      </c>
    </row>
    <row r="50383" spans="1:12" x14ac:dyDescent="0.45">
      <c r="A50383" s="1" t="s">
        <v>29311</v>
      </c>
      <c r="B50383" s="1" t="s">
        <v>29312</v>
      </c>
      <c r="C50383" s="1" t="s">
        <v>202806</v>
      </c>
      <c r="D50383" s="1" t="s">
        <v>14</v>
      </c>
      <c r="E50383" s="1" t="s">
        <v>14</v>
      </c>
      <c r="F50383" s="1" t="s">
        <v>56</v>
      </c>
      <c r="G50383">
        <v>2</v>
      </c>
      <c r="H50383">
        <v>50382</v>
      </c>
      <c r="I50383" s="1" t="s">
        <v>202807</v>
      </c>
      <c r="J50383" s="1" t="s">
        <v>202808</v>
      </c>
      <c r="K50383" s="1" t="s">
        <v>14</v>
      </c>
      <c r="L50383" s="1" t="s">
        <v>202809</v>
      </c>
    </row>
    <row r="50384" spans="1:12" x14ac:dyDescent="0.45">
      <c r="A50384" s="1" t="s">
        <v>13132</v>
      </c>
      <c r="B50384" s="1" t="s">
        <v>13133</v>
      </c>
      <c r="C50384" s="1" t="s">
        <v>202810</v>
      </c>
      <c r="D50384" s="1" t="s">
        <v>14</v>
      </c>
      <c r="E50384" s="1" t="s">
        <v>14</v>
      </c>
      <c r="F50384" s="1" t="s">
        <v>56</v>
      </c>
      <c r="G50384">
        <v>1</v>
      </c>
      <c r="H50384">
        <v>50383</v>
      </c>
      <c r="I50384" s="1" t="s">
        <v>202811</v>
      </c>
      <c r="J50384" s="1" t="s">
        <v>202812</v>
      </c>
      <c r="K50384" s="1" t="s">
        <v>14</v>
      </c>
      <c r="L50384" s="1" t="s">
        <v>202813</v>
      </c>
    </row>
    <row r="50385" spans="1:12" x14ac:dyDescent="0.45">
      <c r="A50385" s="1" t="s">
        <v>17051</v>
      </c>
      <c r="B50385" s="1" t="s">
        <v>17052</v>
      </c>
      <c r="C50385" s="1" t="s">
        <v>202814</v>
      </c>
      <c r="D50385" s="1" t="s">
        <v>14</v>
      </c>
      <c r="E50385" s="1" t="s">
        <v>14</v>
      </c>
      <c r="F50385" s="1" t="s">
        <v>56</v>
      </c>
      <c r="G50385">
        <v>1</v>
      </c>
      <c r="H50385">
        <v>50384</v>
      </c>
      <c r="I50385" s="1" t="s">
        <v>202815</v>
      </c>
      <c r="J50385" s="1" t="s">
        <v>202812</v>
      </c>
      <c r="K50385" s="1" t="s">
        <v>14</v>
      </c>
      <c r="L50385" s="1" t="s">
        <v>202816</v>
      </c>
    </row>
    <row r="50386" spans="1:12" x14ac:dyDescent="0.45">
      <c r="A50386" s="1" t="s">
        <v>139438</v>
      </c>
      <c r="B50386" s="1" t="s">
        <v>190574</v>
      </c>
      <c r="C50386" s="1" t="s">
        <v>202817</v>
      </c>
      <c r="D50386" s="1" t="s">
        <v>14</v>
      </c>
      <c r="E50386" s="1" t="s">
        <v>14</v>
      </c>
      <c r="F50386" s="1" t="s">
        <v>56</v>
      </c>
      <c r="G50386">
        <v>2</v>
      </c>
      <c r="H50386">
        <v>50385</v>
      </c>
      <c r="I50386" s="1" t="s">
        <v>202818</v>
      </c>
      <c r="J50386" s="1" t="s">
        <v>202819</v>
      </c>
      <c r="K50386" s="1" t="s">
        <v>14</v>
      </c>
      <c r="L50386" s="1" t="s">
        <v>202820</v>
      </c>
    </row>
    <row r="50387" spans="1:12" x14ac:dyDescent="0.45">
      <c r="A50387" s="1" t="s">
        <v>29311</v>
      </c>
      <c r="B50387" s="1" t="s">
        <v>29312</v>
      </c>
      <c r="C50387" s="1" t="s">
        <v>202821</v>
      </c>
      <c r="D50387" s="1" t="s">
        <v>14</v>
      </c>
      <c r="E50387" s="1" t="s">
        <v>14</v>
      </c>
      <c r="F50387" s="1" t="s">
        <v>56</v>
      </c>
      <c r="G50387">
        <v>2</v>
      </c>
      <c r="H50387">
        <v>50386</v>
      </c>
      <c r="I50387" s="1" t="s">
        <v>202822</v>
      </c>
      <c r="J50387" s="1" t="s">
        <v>202823</v>
      </c>
      <c r="K50387" s="1" t="s">
        <v>14</v>
      </c>
      <c r="L50387" s="1" t="s">
        <v>202824</v>
      </c>
    </row>
    <row r="50388" spans="1:12" x14ac:dyDescent="0.45">
      <c r="A50388" s="1" t="s">
        <v>139438</v>
      </c>
      <c r="B50388" s="1" t="s">
        <v>190574</v>
      </c>
      <c r="C50388" s="1" t="s">
        <v>202825</v>
      </c>
      <c r="D50388" s="1" t="s">
        <v>14</v>
      </c>
      <c r="E50388" s="1" t="s">
        <v>14</v>
      </c>
      <c r="F50388" s="1" t="s">
        <v>56</v>
      </c>
      <c r="G50388">
        <v>2</v>
      </c>
      <c r="H50388">
        <v>50387</v>
      </c>
      <c r="I50388" s="1" t="s">
        <v>202826</v>
      </c>
      <c r="J50388" s="1" t="s">
        <v>202827</v>
      </c>
      <c r="K50388" s="1" t="s">
        <v>14</v>
      </c>
      <c r="L50388" s="1" t="s">
        <v>202828</v>
      </c>
    </row>
    <row r="50389" spans="1:12" x14ac:dyDescent="0.45">
      <c r="A50389" s="1" t="s">
        <v>29311</v>
      </c>
      <c r="B50389" s="1" t="s">
        <v>29312</v>
      </c>
      <c r="C50389" s="1" t="s">
        <v>202829</v>
      </c>
      <c r="D50389" s="1" t="s">
        <v>14</v>
      </c>
      <c r="E50389" s="1" t="s">
        <v>14</v>
      </c>
      <c r="F50389" s="1" t="s">
        <v>56</v>
      </c>
      <c r="G50389">
        <v>2</v>
      </c>
      <c r="H50389">
        <v>50388</v>
      </c>
      <c r="I50389" s="1" t="s">
        <v>202830</v>
      </c>
      <c r="J50389" s="1" t="s">
        <v>202831</v>
      </c>
      <c r="K50389" s="1" t="s">
        <v>14</v>
      </c>
      <c r="L50389" s="1" t="s">
        <v>202832</v>
      </c>
    </row>
    <row r="50390" spans="1:12" x14ac:dyDescent="0.45">
      <c r="A50390" s="1" t="s">
        <v>139438</v>
      </c>
      <c r="B50390" s="1" t="s">
        <v>190574</v>
      </c>
      <c r="C50390" s="1" t="s">
        <v>202833</v>
      </c>
      <c r="D50390" s="1" t="s">
        <v>14</v>
      </c>
      <c r="E50390" s="1" t="s">
        <v>14</v>
      </c>
      <c r="F50390" s="1" t="s">
        <v>56</v>
      </c>
      <c r="G50390">
        <v>2</v>
      </c>
      <c r="H50390">
        <v>50389</v>
      </c>
      <c r="I50390" s="1" t="s">
        <v>202834</v>
      </c>
      <c r="J50390" s="1" t="s">
        <v>202835</v>
      </c>
      <c r="K50390" s="1" t="s">
        <v>14</v>
      </c>
      <c r="L50390" s="1" t="s">
        <v>202836</v>
      </c>
    </row>
    <row r="50391" spans="1:12" x14ac:dyDescent="0.45">
      <c r="A50391" s="1" t="s">
        <v>40184</v>
      </c>
      <c r="B50391" s="1" t="s">
        <v>40185</v>
      </c>
      <c r="C50391" s="1" t="s">
        <v>202837</v>
      </c>
      <c r="D50391" s="1" t="s">
        <v>14</v>
      </c>
      <c r="E50391" s="1" t="s">
        <v>14</v>
      </c>
      <c r="F50391" s="1" t="s">
        <v>56</v>
      </c>
      <c r="G50391">
        <v>2</v>
      </c>
      <c r="H50391">
        <v>50390</v>
      </c>
      <c r="I50391" s="1" t="s">
        <v>202838</v>
      </c>
      <c r="J50391" s="1" t="s">
        <v>202839</v>
      </c>
      <c r="K50391" s="1" t="s">
        <v>14</v>
      </c>
      <c r="L50391" s="1" t="s">
        <v>202840</v>
      </c>
    </row>
    <row r="50392" spans="1:12" x14ac:dyDescent="0.45">
      <c r="A50392" s="1" t="s">
        <v>44966</v>
      </c>
      <c r="B50392" s="1" t="s">
        <v>44967</v>
      </c>
      <c r="C50392" s="1" t="s">
        <v>202841</v>
      </c>
      <c r="D50392" s="1" t="s">
        <v>145925</v>
      </c>
      <c r="E50392" s="1" t="s">
        <v>202842</v>
      </c>
      <c r="F50392" s="1" t="s">
        <v>16</v>
      </c>
      <c r="H50392">
        <v>50391</v>
      </c>
      <c r="I50392" s="1" t="s">
        <v>202843</v>
      </c>
      <c r="J50392" s="1" t="s">
        <v>202844</v>
      </c>
      <c r="K50392" s="1" t="s">
        <v>14</v>
      </c>
      <c r="L50392" s="1" t="s">
        <v>202845</v>
      </c>
    </row>
    <row r="50393" spans="1:12" x14ac:dyDescent="0.45">
      <c r="A50393" s="1" t="s">
        <v>202846</v>
      </c>
      <c r="B50393" s="1" t="s">
        <v>202847</v>
      </c>
      <c r="C50393" s="1" t="s">
        <v>14</v>
      </c>
      <c r="D50393" s="1" t="s">
        <v>14</v>
      </c>
      <c r="E50393" s="1" t="s">
        <v>14</v>
      </c>
      <c r="F50393" s="1" t="s">
        <v>56</v>
      </c>
      <c r="G50393">
        <v>1</v>
      </c>
      <c r="H50393">
        <v>50392</v>
      </c>
      <c r="I50393" s="1" t="s">
        <v>202848</v>
      </c>
      <c r="J50393" s="1" t="s">
        <v>202844</v>
      </c>
      <c r="K50393" s="1" t="s">
        <v>14</v>
      </c>
      <c r="L50393" s="1" t="s">
        <v>202849</v>
      </c>
    </row>
    <row r="50394" spans="1:12" x14ac:dyDescent="0.45">
      <c r="A50394" s="1" t="s">
        <v>28768</v>
      </c>
      <c r="B50394" s="1" t="s">
        <v>136901</v>
      </c>
      <c r="C50394" s="1" t="s">
        <v>202850</v>
      </c>
      <c r="D50394" s="1" t="s">
        <v>14</v>
      </c>
      <c r="E50394" s="1" t="s">
        <v>14</v>
      </c>
      <c r="F50394" s="1" t="s">
        <v>56</v>
      </c>
      <c r="G50394">
        <v>1</v>
      </c>
      <c r="H50394">
        <v>50393</v>
      </c>
      <c r="I50394" s="1" t="s">
        <v>202851</v>
      </c>
      <c r="J50394" s="1" t="s">
        <v>202852</v>
      </c>
      <c r="K50394" s="1" t="s">
        <v>14</v>
      </c>
      <c r="L50394" s="1" t="s">
        <v>202853</v>
      </c>
    </row>
    <row r="50395" spans="1:12" x14ac:dyDescent="0.45">
      <c r="A50395" s="1" t="s">
        <v>75870</v>
      </c>
      <c r="B50395" s="1" t="s">
        <v>75871</v>
      </c>
      <c r="C50395" s="1" t="s">
        <v>202854</v>
      </c>
      <c r="D50395" s="1" t="s">
        <v>14</v>
      </c>
      <c r="E50395" s="1" t="s">
        <v>14</v>
      </c>
      <c r="F50395" s="1" t="s">
        <v>56</v>
      </c>
      <c r="G50395">
        <v>2</v>
      </c>
      <c r="H50395">
        <v>50394</v>
      </c>
      <c r="I50395" s="1" t="s">
        <v>202855</v>
      </c>
      <c r="J50395" s="1" t="s">
        <v>202856</v>
      </c>
      <c r="K50395" s="1" t="s">
        <v>14</v>
      </c>
      <c r="L50395" s="1" t="s">
        <v>202857</v>
      </c>
    </row>
    <row r="50396" spans="1:12" x14ac:dyDescent="0.45">
      <c r="A50396" s="1" t="s">
        <v>44966</v>
      </c>
      <c r="B50396" s="1" t="s">
        <v>44967</v>
      </c>
      <c r="C50396" s="1" t="s">
        <v>202858</v>
      </c>
      <c r="D50396" s="1" t="s">
        <v>14</v>
      </c>
      <c r="E50396" s="1" t="s">
        <v>14</v>
      </c>
      <c r="F50396" s="1" t="s">
        <v>56</v>
      </c>
      <c r="G50396">
        <v>1</v>
      </c>
      <c r="H50396">
        <v>50395</v>
      </c>
      <c r="I50396" s="1" t="s">
        <v>202859</v>
      </c>
      <c r="J50396" s="1" t="s">
        <v>202856</v>
      </c>
      <c r="K50396" s="1" t="s">
        <v>14</v>
      </c>
      <c r="L50396" s="1" t="s">
        <v>202860</v>
      </c>
    </row>
    <row r="50397" spans="1:12" x14ac:dyDescent="0.45">
      <c r="A50397" s="1" t="s">
        <v>28768</v>
      </c>
      <c r="B50397" s="1" t="s">
        <v>136901</v>
      </c>
      <c r="C50397" s="1" t="s">
        <v>202861</v>
      </c>
      <c r="D50397" s="1" t="s">
        <v>14</v>
      </c>
      <c r="E50397" s="1" t="s">
        <v>14</v>
      </c>
      <c r="F50397" s="1" t="s">
        <v>56</v>
      </c>
      <c r="G50397">
        <v>2</v>
      </c>
      <c r="H50397">
        <v>50396</v>
      </c>
      <c r="I50397" s="1" t="s">
        <v>202862</v>
      </c>
      <c r="J50397" s="1" t="s">
        <v>202863</v>
      </c>
      <c r="K50397" s="1" t="s">
        <v>14</v>
      </c>
      <c r="L50397" s="1" t="s">
        <v>202864</v>
      </c>
    </row>
    <row r="50398" spans="1:12" x14ac:dyDescent="0.45">
      <c r="A50398" s="1" t="s">
        <v>28768</v>
      </c>
      <c r="B50398" s="1" t="s">
        <v>136901</v>
      </c>
      <c r="C50398" s="1" t="s">
        <v>202865</v>
      </c>
      <c r="D50398" s="1" t="s">
        <v>14</v>
      </c>
      <c r="E50398" s="1" t="s">
        <v>14</v>
      </c>
      <c r="F50398" s="1" t="s">
        <v>56</v>
      </c>
      <c r="G50398">
        <v>2</v>
      </c>
      <c r="H50398">
        <v>50397</v>
      </c>
      <c r="I50398" s="1" t="s">
        <v>202866</v>
      </c>
      <c r="J50398" s="1" t="s">
        <v>202867</v>
      </c>
      <c r="K50398" s="1" t="s">
        <v>14</v>
      </c>
      <c r="L50398" s="1" t="s">
        <v>202868</v>
      </c>
    </row>
    <row r="50399" spans="1:12" x14ac:dyDescent="0.45">
      <c r="A50399" s="1" t="s">
        <v>44966</v>
      </c>
      <c r="B50399" s="1" t="s">
        <v>44967</v>
      </c>
      <c r="C50399" s="1" t="s">
        <v>202869</v>
      </c>
      <c r="D50399" s="1" t="s">
        <v>14</v>
      </c>
      <c r="E50399" s="1" t="s">
        <v>14</v>
      </c>
      <c r="F50399" s="1" t="s">
        <v>56</v>
      </c>
      <c r="G50399">
        <v>2</v>
      </c>
      <c r="H50399">
        <v>50398</v>
      </c>
      <c r="I50399" s="1" t="s">
        <v>202870</v>
      </c>
      <c r="J50399" s="1" t="s">
        <v>202871</v>
      </c>
      <c r="K50399" s="1" t="s">
        <v>14</v>
      </c>
      <c r="L50399" s="1" t="s">
        <v>202872</v>
      </c>
    </row>
    <row r="50400" spans="1:12" x14ac:dyDescent="0.45">
      <c r="A50400" s="1" t="s">
        <v>75870</v>
      </c>
      <c r="B50400" s="1" t="s">
        <v>75871</v>
      </c>
      <c r="C50400" s="1" t="s">
        <v>202873</v>
      </c>
      <c r="D50400" s="1" t="s">
        <v>14</v>
      </c>
      <c r="E50400" s="1" t="s">
        <v>14</v>
      </c>
      <c r="F50400" s="1" t="s">
        <v>56</v>
      </c>
      <c r="G50400">
        <v>2</v>
      </c>
      <c r="H50400">
        <v>50399</v>
      </c>
      <c r="I50400" s="1" t="s">
        <v>202874</v>
      </c>
      <c r="J50400" s="1" t="s">
        <v>202875</v>
      </c>
      <c r="K50400" s="1" t="s">
        <v>14</v>
      </c>
      <c r="L50400" s="1" t="s">
        <v>202876</v>
      </c>
    </row>
    <row r="50401" spans="1:12" x14ac:dyDescent="0.45">
      <c r="A50401" s="1" t="s">
        <v>28768</v>
      </c>
      <c r="B50401" s="1" t="s">
        <v>136901</v>
      </c>
      <c r="C50401" s="1" t="s">
        <v>202877</v>
      </c>
      <c r="D50401" s="1" t="s">
        <v>14</v>
      </c>
      <c r="E50401" s="1" t="s">
        <v>14</v>
      </c>
      <c r="F50401" s="1" t="s">
        <v>56</v>
      </c>
      <c r="G50401">
        <v>2</v>
      </c>
      <c r="H50401">
        <v>50400</v>
      </c>
      <c r="I50401" s="1" t="s">
        <v>202878</v>
      </c>
      <c r="J50401" s="1" t="s">
        <v>202875</v>
      </c>
      <c r="K50401" s="1" t="s">
        <v>14</v>
      </c>
      <c r="L50401" s="1" t="s">
        <v>202879</v>
      </c>
    </row>
    <row r="50402" spans="1:12" x14ac:dyDescent="0.45">
      <c r="A50402" s="1" t="s">
        <v>28768</v>
      </c>
      <c r="B50402" s="1" t="s">
        <v>136901</v>
      </c>
      <c r="C50402" s="1" t="s">
        <v>202880</v>
      </c>
      <c r="D50402" s="1" t="s">
        <v>14</v>
      </c>
      <c r="E50402" s="1" t="s">
        <v>14</v>
      </c>
      <c r="F50402" s="1" t="s">
        <v>56</v>
      </c>
      <c r="G50402">
        <v>2</v>
      </c>
      <c r="H50402">
        <v>50401</v>
      </c>
      <c r="I50402" s="1" t="s">
        <v>202881</v>
      </c>
      <c r="J50402" s="1" t="s">
        <v>202882</v>
      </c>
      <c r="K50402" s="1" t="s">
        <v>14</v>
      </c>
      <c r="L50402" s="1" t="s">
        <v>202883</v>
      </c>
    </row>
    <row r="50403" spans="1:12" x14ac:dyDescent="0.45">
      <c r="A50403" s="1" t="s">
        <v>75870</v>
      </c>
      <c r="B50403" s="1" t="s">
        <v>75871</v>
      </c>
      <c r="C50403" s="1" t="s">
        <v>202884</v>
      </c>
      <c r="D50403" s="1" t="s">
        <v>14</v>
      </c>
      <c r="E50403" s="1" t="s">
        <v>14</v>
      </c>
      <c r="F50403" s="1" t="s">
        <v>56</v>
      </c>
      <c r="G50403">
        <v>2</v>
      </c>
      <c r="H50403">
        <v>50402</v>
      </c>
      <c r="I50403" s="1" t="s">
        <v>202885</v>
      </c>
      <c r="J50403" s="1" t="s">
        <v>202886</v>
      </c>
      <c r="K50403" s="1" t="s">
        <v>14</v>
      </c>
      <c r="L50403" s="1" t="s">
        <v>202887</v>
      </c>
    </row>
    <row r="50404" spans="1:12" x14ac:dyDescent="0.45">
      <c r="A50404" s="1" t="s">
        <v>5685</v>
      </c>
      <c r="B50404" s="1" t="s">
        <v>5686</v>
      </c>
      <c r="C50404" s="1" t="s">
        <v>202888</v>
      </c>
      <c r="D50404" s="1" t="s">
        <v>14</v>
      </c>
      <c r="E50404" s="1" t="s">
        <v>14</v>
      </c>
      <c r="F50404" s="1" t="s">
        <v>56</v>
      </c>
      <c r="G50404">
        <v>2</v>
      </c>
      <c r="H50404">
        <v>50403</v>
      </c>
      <c r="I50404" s="1" t="s">
        <v>202889</v>
      </c>
      <c r="J50404" s="1" t="s">
        <v>202890</v>
      </c>
      <c r="K50404" s="1" t="s">
        <v>14</v>
      </c>
      <c r="L50404" s="1" t="s">
        <v>202891</v>
      </c>
    </row>
    <row r="50405" spans="1:12" x14ac:dyDescent="0.45">
      <c r="A50405" s="1" t="s">
        <v>11179</v>
      </c>
      <c r="B50405" s="1" t="s">
        <v>11180</v>
      </c>
      <c r="C50405" s="1" t="s">
        <v>202892</v>
      </c>
      <c r="D50405" s="1" t="s">
        <v>14</v>
      </c>
      <c r="E50405" s="1" t="s">
        <v>14</v>
      </c>
      <c r="F50405" s="1" t="s">
        <v>56</v>
      </c>
      <c r="G50405">
        <v>1</v>
      </c>
      <c r="H50405">
        <v>50404</v>
      </c>
      <c r="I50405" s="1" t="s">
        <v>202893</v>
      </c>
      <c r="J50405" s="1" t="s">
        <v>202894</v>
      </c>
      <c r="K50405" s="1" t="s">
        <v>14</v>
      </c>
      <c r="L50405" s="1" t="s">
        <v>202895</v>
      </c>
    </row>
    <row r="50406" spans="1:12" x14ac:dyDescent="0.45">
      <c r="A50406" s="1" t="s">
        <v>97350</v>
      </c>
      <c r="B50406" s="1" t="s">
        <v>97351</v>
      </c>
      <c r="C50406" s="1" t="s">
        <v>202896</v>
      </c>
      <c r="D50406" s="1" t="s">
        <v>14</v>
      </c>
      <c r="E50406" s="1" t="s">
        <v>14</v>
      </c>
      <c r="F50406" s="1" t="s">
        <v>56</v>
      </c>
      <c r="G50406">
        <v>2</v>
      </c>
      <c r="H50406">
        <v>50405</v>
      </c>
      <c r="I50406" s="1" t="s">
        <v>202897</v>
      </c>
      <c r="J50406" s="1" t="s">
        <v>202898</v>
      </c>
      <c r="K50406" s="1" t="s">
        <v>14</v>
      </c>
      <c r="L50406" s="1" t="s">
        <v>202899</v>
      </c>
    </row>
    <row r="50407" spans="1:12" x14ac:dyDescent="0.45">
      <c r="A50407" s="1" t="s">
        <v>178103</v>
      </c>
      <c r="B50407" s="1" t="s">
        <v>178104</v>
      </c>
      <c r="C50407" s="1" t="s">
        <v>202900</v>
      </c>
      <c r="D50407" s="1" t="s">
        <v>14</v>
      </c>
      <c r="E50407" s="1" t="s">
        <v>14</v>
      </c>
      <c r="F50407" s="1" t="s">
        <v>56</v>
      </c>
      <c r="G50407">
        <v>1</v>
      </c>
      <c r="H50407">
        <v>50406</v>
      </c>
      <c r="I50407" s="1" t="s">
        <v>202901</v>
      </c>
      <c r="J50407" s="1" t="s">
        <v>202902</v>
      </c>
      <c r="K50407" s="1" t="s">
        <v>14</v>
      </c>
      <c r="L50407" s="1" t="s">
        <v>202903</v>
      </c>
    </row>
    <row r="50408" spans="1:12" x14ac:dyDescent="0.45">
      <c r="A50408" s="1" t="s">
        <v>97350</v>
      </c>
      <c r="B50408" s="1" t="s">
        <v>97351</v>
      </c>
      <c r="C50408" s="1" t="s">
        <v>202904</v>
      </c>
      <c r="D50408" s="1" t="s">
        <v>14</v>
      </c>
      <c r="E50408" s="1" t="s">
        <v>14</v>
      </c>
      <c r="F50408" s="1" t="s">
        <v>56</v>
      </c>
      <c r="G50408">
        <v>1</v>
      </c>
      <c r="H50408">
        <v>50407</v>
      </c>
      <c r="I50408" s="1" t="s">
        <v>202905</v>
      </c>
      <c r="J50408" s="1" t="s">
        <v>202906</v>
      </c>
      <c r="K50408" s="1" t="s">
        <v>14</v>
      </c>
      <c r="L50408" s="1" t="s">
        <v>202907</v>
      </c>
    </row>
    <row r="50409" spans="1:12" x14ac:dyDescent="0.45">
      <c r="A50409" s="1" t="s">
        <v>97350</v>
      </c>
      <c r="B50409" s="1" t="s">
        <v>97351</v>
      </c>
      <c r="C50409" s="1" t="s">
        <v>202908</v>
      </c>
      <c r="D50409" s="1" t="s">
        <v>14</v>
      </c>
      <c r="E50409" s="1" t="s">
        <v>14</v>
      </c>
      <c r="F50409" s="1" t="s">
        <v>56</v>
      </c>
      <c r="G50409">
        <v>2</v>
      </c>
      <c r="H50409">
        <v>50408</v>
      </c>
      <c r="I50409" s="1" t="s">
        <v>202909</v>
      </c>
      <c r="J50409" s="1" t="s">
        <v>202906</v>
      </c>
      <c r="K50409" s="1" t="s">
        <v>14</v>
      </c>
      <c r="L50409" s="1" t="s">
        <v>202910</v>
      </c>
    </row>
    <row r="50410" spans="1:12" x14ac:dyDescent="0.45">
      <c r="A50410" s="1" t="s">
        <v>178103</v>
      </c>
      <c r="B50410" s="1" t="s">
        <v>178104</v>
      </c>
      <c r="C50410" s="1" t="s">
        <v>202911</v>
      </c>
      <c r="D50410" s="1" t="s">
        <v>14</v>
      </c>
      <c r="E50410" s="1" t="s">
        <v>14</v>
      </c>
      <c r="F50410" s="1" t="s">
        <v>56</v>
      </c>
      <c r="G50410">
        <v>2</v>
      </c>
      <c r="H50410">
        <v>50409</v>
      </c>
      <c r="I50410" s="1" t="s">
        <v>202912</v>
      </c>
      <c r="J50410" s="1" t="s">
        <v>202913</v>
      </c>
      <c r="K50410" s="1" t="s">
        <v>14</v>
      </c>
      <c r="L50410" s="1" t="s">
        <v>202914</v>
      </c>
    </row>
    <row r="50411" spans="1:12" x14ac:dyDescent="0.45">
      <c r="A50411" s="1" t="s">
        <v>97350</v>
      </c>
      <c r="B50411" s="1" t="s">
        <v>97351</v>
      </c>
      <c r="C50411" s="1" t="s">
        <v>202915</v>
      </c>
      <c r="D50411" s="1" t="s">
        <v>14</v>
      </c>
      <c r="E50411" s="1" t="s">
        <v>14</v>
      </c>
      <c r="F50411" s="1" t="s">
        <v>56</v>
      </c>
      <c r="G50411">
        <v>2</v>
      </c>
      <c r="H50411">
        <v>50410</v>
      </c>
      <c r="I50411" s="1" t="s">
        <v>202916</v>
      </c>
      <c r="J50411" s="1" t="s">
        <v>202917</v>
      </c>
      <c r="K50411" s="1" t="s">
        <v>14</v>
      </c>
      <c r="L50411" s="1" t="s">
        <v>202918</v>
      </c>
    </row>
    <row r="50412" spans="1:12" x14ac:dyDescent="0.45">
      <c r="A50412" s="1" t="s">
        <v>97350</v>
      </c>
      <c r="B50412" s="1" t="s">
        <v>97351</v>
      </c>
      <c r="C50412" s="1" t="s">
        <v>202919</v>
      </c>
      <c r="D50412" s="1" t="s">
        <v>14</v>
      </c>
      <c r="E50412" s="1" t="s">
        <v>14</v>
      </c>
      <c r="F50412" s="1" t="s">
        <v>56</v>
      </c>
      <c r="G50412">
        <v>2</v>
      </c>
      <c r="H50412">
        <v>50411</v>
      </c>
      <c r="I50412" s="1" t="s">
        <v>202920</v>
      </c>
      <c r="J50412" s="1" t="s">
        <v>202921</v>
      </c>
      <c r="K50412" s="1" t="s">
        <v>14</v>
      </c>
      <c r="L50412" s="1" t="s">
        <v>202922</v>
      </c>
    </row>
    <row r="50413" spans="1:12" x14ac:dyDescent="0.45">
      <c r="A50413" s="1" t="s">
        <v>178103</v>
      </c>
      <c r="B50413" s="1" t="s">
        <v>178104</v>
      </c>
      <c r="C50413" s="1" t="s">
        <v>322</v>
      </c>
      <c r="D50413" s="1" t="s">
        <v>14</v>
      </c>
      <c r="E50413" s="1" t="s">
        <v>14</v>
      </c>
      <c r="F50413" s="1" t="s">
        <v>56</v>
      </c>
      <c r="G50413">
        <v>2</v>
      </c>
      <c r="H50413">
        <v>50412</v>
      </c>
      <c r="I50413" s="1" t="s">
        <v>202923</v>
      </c>
      <c r="J50413" s="1" t="s">
        <v>202924</v>
      </c>
      <c r="K50413" s="1" t="s">
        <v>14</v>
      </c>
      <c r="L50413" s="1" t="s">
        <v>202925</v>
      </c>
    </row>
    <row r="50414" spans="1:12" x14ac:dyDescent="0.45">
      <c r="A50414" s="1" t="s">
        <v>28768</v>
      </c>
      <c r="B50414" s="1" t="s">
        <v>136901</v>
      </c>
      <c r="C50414" s="1" t="s">
        <v>202926</v>
      </c>
      <c r="D50414" s="1" t="s">
        <v>14</v>
      </c>
      <c r="E50414" s="1" t="s">
        <v>14</v>
      </c>
      <c r="F50414" s="1" t="s">
        <v>56</v>
      </c>
      <c r="G50414">
        <v>2</v>
      </c>
      <c r="H50414">
        <v>50413</v>
      </c>
      <c r="I50414" s="1" t="s">
        <v>202927</v>
      </c>
      <c r="J50414" s="1" t="s">
        <v>202928</v>
      </c>
      <c r="K50414" s="1" t="s">
        <v>14</v>
      </c>
      <c r="L50414" s="1" t="s">
        <v>202929</v>
      </c>
    </row>
    <row r="50415" spans="1:12" x14ac:dyDescent="0.45">
      <c r="A50415" s="1" t="s">
        <v>10864</v>
      </c>
      <c r="B50415" s="1" t="s">
        <v>10865</v>
      </c>
      <c r="C50415" s="1" t="s">
        <v>202930</v>
      </c>
      <c r="D50415" s="1" t="s">
        <v>14</v>
      </c>
      <c r="E50415" s="1" t="s">
        <v>14</v>
      </c>
      <c r="F50415" s="1" t="s">
        <v>56</v>
      </c>
      <c r="G50415">
        <v>1</v>
      </c>
      <c r="H50415">
        <v>50414</v>
      </c>
      <c r="I50415" s="1" t="s">
        <v>202931</v>
      </c>
      <c r="J50415" s="1" t="s">
        <v>202932</v>
      </c>
      <c r="K50415" s="1" t="s">
        <v>14</v>
      </c>
      <c r="L50415" s="1" t="s">
        <v>202933</v>
      </c>
    </row>
    <row r="50416" spans="1:12" x14ac:dyDescent="0.45">
      <c r="A50416" s="1" t="s">
        <v>11179</v>
      </c>
      <c r="B50416" s="1" t="s">
        <v>11180</v>
      </c>
      <c r="C50416" s="1" t="s">
        <v>202934</v>
      </c>
      <c r="D50416" s="1" t="s">
        <v>14</v>
      </c>
      <c r="E50416" s="1" t="s">
        <v>14</v>
      </c>
      <c r="F50416" s="1" t="s">
        <v>56</v>
      </c>
      <c r="G50416">
        <v>2</v>
      </c>
      <c r="H50416">
        <v>50415</v>
      </c>
      <c r="I50416" s="1" t="s">
        <v>202935</v>
      </c>
      <c r="J50416" s="1" t="s">
        <v>202936</v>
      </c>
      <c r="K50416" s="1" t="s">
        <v>14</v>
      </c>
      <c r="L50416" s="1" t="s">
        <v>202937</v>
      </c>
    </row>
    <row r="50417" spans="1:12" x14ac:dyDescent="0.45">
      <c r="A50417" s="1" t="s">
        <v>44966</v>
      </c>
      <c r="B50417" s="1" t="s">
        <v>44967</v>
      </c>
      <c r="C50417" s="1" t="s">
        <v>202938</v>
      </c>
      <c r="D50417" s="1" t="s">
        <v>14</v>
      </c>
      <c r="E50417" s="1" t="s">
        <v>14</v>
      </c>
      <c r="F50417" s="1" t="s">
        <v>56</v>
      </c>
      <c r="G50417">
        <v>2</v>
      </c>
      <c r="H50417">
        <v>50416</v>
      </c>
      <c r="I50417" s="1" t="s">
        <v>202939</v>
      </c>
      <c r="J50417" s="1" t="s">
        <v>202940</v>
      </c>
      <c r="K50417" s="1" t="s">
        <v>14</v>
      </c>
      <c r="L50417" s="1" t="s">
        <v>202941</v>
      </c>
    </row>
    <row r="50418" spans="1:12" x14ac:dyDescent="0.45">
      <c r="A50418" s="1" t="s">
        <v>11179</v>
      </c>
      <c r="B50418" s="1" t="s">
        <v>11180</v>
      </c>
      <c r="C50418" s="1" t="s">
        <v>202942</v>
      </c>
      <c r="D50418" s="1" t="s">
        <v>14</v>
      </c>
      <c r="E50418" s="1" t="s">
        <v>14</v>
      </c>
      <c r="F50418" s="1" t="s">
        <v>56</v>
      </c>
      <c r="G50418">
        <v>2</v>
      </c>
      <c r="H50418">
        <v>50417</v>
      </c>
      <c r="I50418" s="1" t="s">
        <v>202943</v>
      </c>
      <c r="J50418" s="1" t="s">
        <v>202940</v>
      </c>
      <c r="K50418" s="1" t="s">
        <v>14</v>
      </c>
      <c r="L50418" s="1" t="s">
        <v>202944</v>
      </c>
    </row>
    <row r="50419" spans="1:12" x14ac:dyDescent="0.45">
      <c r="A50419" s="1" t="s">
        <v>10864</v>
      </c>
      <c r="B50419" s="1" t="s">
        <v>10865</v>
      </c>
      <c r="C50419" s="1" t="s">
        <v>202945</v>
      </c>
      <c r="D50419" s="1" t="s">
        <v>14</v>
      </c>
      <c r="E50419" s="1" t="s">
        <v>14</v>
      </c>
      <c r="F50419" s="1" t="s">
        <v>56</v>
      </c>
      <c r="G50419">
        <v>2</v>
      </c>
      <c r="H50419">
        <v>50418</v>
      </c>
      <c r="I50419" s="1" t="s">
        <v>202946</v>
      </c>
      <c r="J50419" s="1" t="s">
        <v>202940</v>
      </c>
      <c r="K50419" s="1" t="s">
        <v>14</v>
      </c>
      <c r="L50419" s="1" t="s">
        <v>202947</v>
      </c>
    </row>
    <row r="50420" spans="1:12" x14ac:dyDescent="0.45">
      <c r="A50420" s="1" t="s">
        <v>11179</v>
      </c>
      <c r="B50420" s="1" t="s">
        <v>11180</v>
      </c>
      <c r="C50420" s="1" t="s">
        <v>202948</v>
      </c>
      <c r="D50420" s="1" t="s">
        <v>14</v>
      </c>
      <c r="E50420" s="1" t="s">
        <v>14</v>
      </c>
      <c r="F50420" s="1" t="s">
        <v>56</v>
      </c>
      <c r="G50420">
        <v>2</v>
      </c>
      <c r="H50420">
        <v>50419</v>
      </c>
      <c r="I50420" s="1" t="s">
        <v>202949</v>
      </c>
      <c r="J50420" s="1" t="s">
        <v>202950</v>
      </c>
      <c r="K50420" s="1" t="s">
        <v>14</v>
      </c>
      <c r="L50420" s="1" t="s">
        <v>202951</v>
      </c>
    </row>
    <row r="50421" spans="1:12" x14ac:dyDescent="0.45">
      <c r="A50421" s="1" t="s">
        <v>202952</v>
      </c>
      <c r="B50421" s="1" t="s">
        <v>202953</v>
      </c>
      <c r="C50421" s="1" t="s">
        <v>202954</v>
      </c>
      <c r="D50421" s="1" t="s">
        <v>14</v>
      </c>
      <c r="E50421" s="1" t="s">
        <v>14</v>
      </c>
      <c r="F50421" s="1" t="s">
        <v>56</v>
      </c>
      <c r="G50421">
        <v>1</v>
      </c>
      <c r="H50421">
        <v>50420</v>
      </c>
      <c r="I50421" s="1" t="s">
        <v>202955</v>
      </c>
      <c r="J50421" s="1" t="s">
        <v>202956</v>
      </c>
      <c r="K50421" s="1" t="s">
        <v>14</v>
      </c>
      <c r="L50421" s="1" t="s">
        <v>202957</v>
      </c>
    </row>
    <row r="50422" spans="1:12" x14ac:dyDescent="0.45">
      <c r="A50422" s="1" t="s">
        <v>68888</v>
      </c>
      <c r="B50422" s="1" t="s">
        <v>68889</v>
      </c>
      <c r="C50422" s="1" t="s">
        <v>202958</v>
      </c>
      <c r="D50422" s="1" t="s">
        <v>14</v>
      </c>
      <c r="E50422" s="1" t="s">
        <v>14</v>
      </c>
      <c r="F50422" s="1" t="s">
        <v>56</v>
      </c>
      <c r="G50422">
        <v>2</v>
      </c>
      <c r="H50422">
        <v>50421</v>
      </c>
      <c r="I50422" s="1" t="s">
        <v>202959</v>
      </c>
      <c r="J50422" s="1" t="s">
        <v>202960</v>
      </c>
      <c r="K50422" s="1" t="s">
        <v>14</v>
      </c>
      <c r="L50422" s="1" t="s">
        <v>202961</v>
      </c>
    </row>
    <row r="50423" spans="1:12" x14ac:dyDescent="0.45">
      <c r="A50423" s="1" t="s">
        <v>37278</v>
      </c>
      <c r="B50423" s="1" t="s">
        <v>56737</v>
      </c>
      <c r="C50423" s="1" t="s">
        <v>202962</v>
      </c>
      <c r="D50423" s="1" t="s">
        <v>14</v>
      </c>
      <c r="E50423" s="1" t="s">
        <v>14</v>
      </c>
      <c r="F50423" s="1" t="s">
        <v>56</v>
      </c>
      <c r="G50423">
        <v>1</v>
      </c>
      <c r="H50423">
        <v>50422</v>
      </c>
      <c r="I50423" s="1" t="s">
        <v>202963</v>
      </c>
      <c r="J50423" s="1" t="s">
        <v>202964</v>
      </c>
      <c r="K50423" s="1" t="s">
        <v>14</v>
      </c>
      <c r="L50423" s="1" t="s">
        <v>202965</v>
      </c>
    </row>
    <row r="50424" spans="1:12" x14ac:dyDescent="0.45">
      <c r="A50424" s="1" t="s">
        <v>202952</v>
      </c>
      <c r="B50424" s="1" t="s">
        <v>202953</v>
      </c>
      <c r="C50424" s="1" t="s">
        <v>202966</v>
      </c>
      <c r="D50424" s="1" t="s">
        <v>14</v>
      </c>
      <c r="E50424" s="1" t="s">
        <v>14</v>
      </c>
      <c r="F50424" s="1" t="s">
        <v>56</v>
      </c>
      <c r="G50424">
        <v>2</v>
      </c>
      <c r="H50424">
        <v>50423</v>
      </c>
      <c r="I50424" s="1" t="s">
        <v>202967</v>
      </c>
      <c r="J50424" s="1" t="s">
        <v>202968</v>
      </c>
      <c r="K50424" s="1" t="s">
        <v>14</v>
      </c>
      <c r="L50424" s="1" t="s">
        <v>202969</v>
      </c>
    </row>
    <row r="50425" spans="1:12" x14ac:dyDescent="0.45">
      <c r="A50425" s="1" t="s">
        <v>40184</v>
      </c>
      <c r="B50425" s="1" t="s">
        <v>40185</v>
      </c>
      <c r="C50425" s="1" t="s">
        <v>202970</v>
      </c>
      <c r="D50425" s="1" t="s">
        <v>14</v>
      </c>
      <c r="E50425" s="1" t="s">
        <v>14</v>
      </c>
      <c r="F50425" s="1" t="s">
        <v>56</v>
      </c>
      <c r="G50425">
        <v>2</v>
      </c>
      <c r="H50425">
        <v>50424</v>
      </c>
      <c r="I50425" s="1" t="s">
        <v>202971</v>
      </c>
      <c r="J50425" s="1" t="s">
        <v>202972</v>
      </c>
      <c r="K50425" s="1" t="s">
        <v>14</v>
      </c>
      <c r="L50425" s="1" t="s">
        <v>202973</v>
      </c>
    </row>
    <row r="50426" spans="1:12" x14ac:dyDescent="0.45">
      <c r="A50426" s="1" t="s">
        <v>11179</v>
      </c>
      <c r="B50426" s="1" t="s">
        <v>11180</v>
      </c>
      <c r="C50426" s="1" t="s">
        <v>202974</v>
      </c>
      <c r="D50426" s="1" t="s">
        <v>14</v>
      </c>
      <c r="E50426" s="1" t="s">
        <v>14</v>
      </c>
      <c r="F50426" s="1" t="s">
        <v>56</v>
      </c>
      <c r="G50426">
        <v>2</v>
      </c>
      <c r="H50426">
        <v>50425</v>
      </c>
      <c r="I50426" s="1" t="s">
        <v>202975</v>
      </c>
      <c r="J50426" s="1" t="s">
        <v>202976</v>
      </c>
      <c r="K50426" s="1" t="s">
        <v>14</v>
      </c>
      <c r="L50426" s="1" t="s">
        <v>202977</v>
      </c>
    </row>
    <row r="50427" spans="1:12" x14ac:dyDescent="0.45">
      <c r="A50427" s="1" t="s">
        <v>68888</v>
      </c>
      <c r="B50427" s="1" t="s">
        <v>68889</v>
      </c>
      <c r="C50427" s="1" t="s">
        <v>202978</v>
      </c>
      <c r="D50427" s="1" t="s">
        <v>14</v>
      </c>
      <c r="E50427" s="1" t="s">
        <v>14</v>
      </c>
      <c r="F50427" s="1" t="s">
        <v>56</v>
      </c>
      <c r="G50427">
        <v>2</v>
      </c>
      <c r="H50427">
        <v>50426</v>
      </c>
      <c r="I50427" s="1" t="s">
        <v>202979</v>
      </c>
      <c r="J50427" s="1" t="s">
        <v>202980</v>
      </c>
      <c r="K50427" s="1" t="s">
        <v>14</v>
      </c>
      <c r="L50427" s="1" t="s">
        <v>202981</v>
      </c>
    </row>
    <row r="50428" spans="1:12" x14ac:dyDescent="0.45">
      <c r="A50428" s="1" t="s">
        <v>62238</v>
      </c>
      <c r="B50428" s="1" t="s">
        <v>62239</v>
      </c>
      <c r="C50428" s="1" t="s">
        <v>202982</v>
      </c>
      <c r="D50428" s="1" t="s">
        <v>14</v>
      </c>
      <c r="E50428" s="1" t="s">
        <v>14</v>
      </c>
      <c r="F50428" s="1" t="s">
        <v>56</v>
      </c>
      <c r="G50428">
        <v>1</v>
      </c>
      <c r="H50428">
        <v>50427</v>
      </c>
      <c r="I50428" s="1" t="s">
        <v>202983</v>
      </c>
      <c r="J50428" s="1" t="s">
        <v>202984</v>
      </c>
      <c r="K50428" s="1" t="s">
        <v>14</v>
      </c>
      <c r="L50428" s="1" t="s">
        <v>202985</v>
      </c>
    </row>
    <row r="50429" spans="1:12" x14ac:dyDescent="0.45">
      <c r="A50429" s="1" t="s">
        <v>39574</v>
      </c>
      <c r="B50429" s="1" t="s">
        <v>39575</v>
      </c>
      <c r="C50429" s="1" t="s">
        <v>202986</v>
      </c>
      <c r="D50429" s="1" t="s">
        <v>14</v>
      </c>
      <c r="E50429" s="1" t="s">
        <v>14</v>
      </c>
      <c r="F50429" s="1" t="s">
        <v>56</v>
      </c>
      <c r="G50429">
        <v>2</v>
      </c>
      <c r="H50429">
        <v>50428</v>
      </c>
      <c r="I50429" s="1" t="s">
        <v>202987</v>
      </c>
      <c r="J50429" s="1" t="s">
        <v>202988</v>
      </c>
      <c r="K50429" s="1" t="s">
        <v>14</v>
      </c>
      <c r="L50429" s="1" t="s">
        <v>202989</v>
      </c>
    </row>
    <row r="50430" spans="1:12" x14ac:dyDescent="0.45">
      <c r="A50430" s="1" t="s">
        <v>135115</v>
      </c>
      <c r="B50430" s="1" t="s">
        <v>135116</v>
      </c>
      <c r="C50430" s="1" t="s">
        <v>202990</v>
      </c>
      <c r="D50430" s="1" t="s">
        <v>14</v>
      </c>
      <c r="E50430" s="1" t="s">
        <v>202991</v>
      </c>
      <c r="F50430" s="1" t="s">
        <v>16</v>
      </c>
      <c r="H50430">
        <v>50429</v>
      </c>
      <c r="I50430" s="1" t="s">
        <v>202992</v>
      </c>
      <c r="J50430" s="1" t="s">
        <v>202993</v>
      </c>
      <c r="K50430" s="1" t="s">
        <v>14</v>
      </c>
      <c r="L50430" s="1" t="s">
        <v>202994</v>
      </c>
    </row>
    <row r="50431" spans="1:12" x14ac:dyDescent="0.45">
      <c r="A50431" s="1" t="s">
        <v>11179</v>
      </c>
      <c r="B50431" s="1" t="s">
        <v>11180</v>
      </c>
      <c r="C50431" s="1" t="s">
        <v>202995</v>
      </c>
      <c r="D50431" s="1" t="s">
        <v>14</v>
      </c>
      <c r="E50431" s="1" t="s">
        <v>14</v>
      </c>
      <c r="F50431" s="1" t="s">
        <v>56</v>
      </c>
      <c r="G50431">
        <v>2</v>
      </c>
      <c r="H50431">
        <v>50430</v>
      </c>
      <c r="I50431" s="1" t="s">
        <v>202996</v>
      </c>
      <c r="J50431" s="1" t="s">
        <v>202997</v>
      </c>
      <c r="K50431" s="1" t="s">
        <v>14</v>
      </c>
      <c r="L50431" s="1" t="s">
        <v>202998</v>
      </c>
    </row>
    <row r="50432" spans="1:12" x14ac:dyDescent="0.45">
      <c r="A50432" s="1" t="s">
        <v>201528</v>
      </c>
      <c r="B50432" s="1" t="s">
        <v>201529</v>
      </c>
      <c r="C50432" s="1" t="s">
        <v>202999</v>
      </c>
      <c r="D50432" s="1" t="s">
        <v>14</v>
      </c>
      <c r="E50432" s="1" t="s">
        <v>14</v>
      </c>
      <c r="F50432" s="1" t="s">
        <v>56</v>
      </c>
      <c r="G50432">
        <v>1</v>
      </c>
      <c r="H50432">
        <v>50431</v>
      </c>
      <c r="I50432" s="1" t="s">
        <v>203000</v>
      </c>
      <c r="J50432" s="1" t="s">
        <v>203001</v>
      </c>
      <c r="K50432" s="1" t="s">
        <v>14</v>
      </c>
      <c r="L50432" s="1" t="s">
        <v>203002</v>
      </c>
    </row>
    <row r="50433" spans="1:12" x14ac:dyDescent="0.45">
      <c r="A50433" s="1" t="s">
        <v>107962</v>
      </c>
      <c r="B50433" s="1" t="s">
        <v>107963</v>
      </c>
      <c r="C50433" s="1" t="s">
        <v>203003</v>
      </c>
      <c r="D50433" s="1" t="s">
        <v>14</v>
      </c>
      <c r="E50433" s="1" t="s">
        <v>14</v>
      </c>
      <c r="F50433" s="1" t="s">
        <v>56</v>
      </c>
      <c r="G50433">
        <v>2</v>
      </c>
      <c r="H50433">
        <v>50432</v>
      </c>
      <c r="I50433" s="1" t="s">
        <v>203004</v>
      </c>
      <c r="J50433" s="1" t="s">
        <v>203005</v>
      </c>
      <c r="K50433" s="1" t="s">
        <v>14</v>
      </c>
      <c r="L50433" s="1" t="s">
        <v>203006</v>
      </c>
    </row>
    <row r="50434" spans="1:12" x14ac:dyDescent="0.45">
      <c r="A50434" s="1" t="s">
        <v>40184</v>
      </c>
      <c r="B50434" s="1" t="s">
        <v>40185</v>
      </c>
      <c r="C50434" s="1" t="s">
        <v>203007</v>
      </c>
      <c r="D50434" s="1" t="s">
        <v>14</v>
      </c>
      <c r="E50434" s="1" t="s">
        <v>14</v>
      </c>
      <c r="F50434" s="1" t="s">
        <v>56</v>
      </c>
      <c r="G50434">
        <v>2</v>
      </c>
      <c r="H50434">
        <v>50433</v>
      </c>
      <c r="I50434" s="1" t="s">
        <v>203008</v>
      </c>
      <c r="J50434" s="1" t="s">
        <v>203009</v>
      </c>
      <c r="K50434" s="1" t="s">
        <v>14</v>
      </c>
      <c r="L50434" s="1" t="s">
        <v>203010</v>
      </c>
    </row>
    <row r="50435" spans="1:12" x14ac:dyDescent="0.45">
      <c r="A50435" s="1" t="s">
        <v>107962</v>
      </c>
      <c r="B50435" s="1" t="s">
        <v>107963</v>
      </c>
      <c r="C50435" s="1" t="s">
        <v>203011</v>
      </c>
      <c r="D50435" s="1" t="s">
        <v>14</v>
      </c>
      <c r="E50435" s="1" t="s">
        <v>14</v>
      </c>
      <c r="F50435" s="1" t="s">
        <v>56</v>
      </c>
      <c r="G50435">
        <v>2</v>
      </c>
      <c r="H50435">
        <v>50434</v>
      </c>
      <c r="I50435" s="1" t="s">
        <v>203012</v>
      </c>
      <c r="J50435" s="1" t="s">
        <v>203013</v>
      </c>
      <c r="K50435" s="1" t="s">
        <v>14</v>
      </c>
      <c r="L50435" s="1" t="s">
        <v>203014</v>
      </c>
    </row>
    <row r="50436" spans="1:12" x14ac:dyDescent="0.45">
      <c r="A50436" s="1" t="s">
        <v>134328</v>
      </c>
      <c r="B50436" s="1" t="s">
        <v>134329</v>
      </c>
      <c r="C50436" s="1" t="s">
        <v>203015</v>
      </c>
      <c r="D50436" s="1" t="s">
        <v>14</v>
      </c>
      <c r="E50436" s="1" t="s">
        <v>14</v>
      </c>
      <c r="F50436" s="1" t="s">
        <v>56</v>
      </c>
      <c r="G50436">
        <v>2</v>
      </c>
      <c r="H50436">
        <v>50435</v>
      </c>
      <c r="I50436" s="1" t="s">
        <v>203016</v>
      </c>
      <c r="J50436" s="1" t="s">
        <v>203017</v>
      </c>
      <c r="K50436" s="1" t="s">
        <v>14</v>
      </c>
      <c r="L50436" s="1" t="s">
        <v>203018</v>
      </c>
    </row>
    <row r="50437" spans="1:12" x14ac:dyDescent="0.45">
      <c r="A50437" s="1" t="s">
        <v>10864</v>
      </c>
      <c r="B50437" s="1" t="s">
        <v>10865</v>
      </c>
      <c r="C50437" s="1" t="s">
        <v>203019</v>
      </c>
      <c r="D50437" s="1" t="s">
        <v>14</v>
      </c>
      <c r="E50437" s="1" t="s">
        <v>14</v>
      </c>
      <c r="F50437" s="1" t="s">
        <v>56</v>
      </c>
      <c r="G50437">
        <v>1</v>
      </c>
      <c r="H50437">
        <v>50436</v>
      </c>
      <c r="I50437" s="1" t="s">
        <v>203020</v>
      </c>
      <c r="J50437" s="1" t="s">
        <v>203017</v>
      </c>
      <c r="K50437" s="1" t="s">
        <v>14</v>
      </c>
      <c r="L50437" s="1" t="s">
        <v>203021</v>
      </c>
    </row>
    <row r="50438" spans="1:12" x14ac:dyDescent="0.45">
      <c r="A50438" s="1" t="s">
        <v>198196</v>
      </c>
      <c r="B50438" s="1" t="s">
        <v>198197</v>
      </c>
      <c r="C50438" s="1" t="s">
        <v>203022</v>
      </c>
      <c r="D50438" s="1" t="s">
        <v>14</v>
      </c>
      <c r="E50438" s="1" t="s">
        <v>14</v>
      </c>
      <c r="F50438" s="1" t="s">
        <v>56</v>
      </c>
      <c r="G50438">
        <v>1</v>
      </c>
      <c r="H50438">
        <v>50437</v>
      </c>
      <c r="I50438" s="1" t="s">
        <v>203023</v>
      </c>
      <c r="J50438" s="1" t="s">
        <v>203024</v>
      </c>
      <c r="K50438" s="1" t="s">
        <v>14</v>
      </c>
      <c r="L50438" s="1" t="s">
        <v>203025</v>
      </c>
    </row>
    <row r="50439" spans="1:12" x14ac:dyDescent="0.45">
      <c r="A50439" s="1" t="s">
        <v>27427</v>
      </c>
      <c r="B50439" s="1" t="s">
        <v>27428</v>
      </c>
      <c r="C50439" s="1" t="s">
        <v>203026</v>
      </c>
      <c r="D50439" s="1" t="s">
        <v>14</v>
      </c>
      <c r="E50439" s="1" t="s">
        <v>14</v>
      </c>
      <c r="F50439" s="1" t="s">
        <v>56</v>
      </c>
      <c r="G50439">
        <v>1</v>
      </c>
      <c r="H50439">
        <v>50438</v>
      </c>
      <c r="I50439" s="1" t="s">
        <v>203027</v>
      </c>
      <c r="J50439" s="1" t="s">
        <v>203028</v>
      </c>
      <c r="K50439" s="1" t="s">
        <v>14</v>
      </c>
      <c r="L50439" s="1" t="s">
        <v>203029</v>
      </c>
    </row>
    <row r="50440" spans="1:12" x14ac:dyDescent="0.45">
      <c r="A50440" s="1" t="s">
        <v>27427</v>
      </c>
      <c r="B50440" s="1" t="s">
        <v>27428</v>
      </c>
      <c r="C50440" s="1" t="s">
        <v>203030</v>
      </c>
      <c r="D50440" s="1" t="s">
        <v>14</v>
      </c>
      <c r="E50440" s="1" t="s">
        <v>14</v>
      </c>
      <c r="F50440" s="1" t="s">
        <v>56</v>
      </c>
      <c r="G50440">
        <v>1</v>
      </c>
      <c r="H50440">
        <v>50439</v>
      </c>
      <c r="I50440" s="1" t="s">
        <v>203031</v>
      </c>
      <c r="J50440" s="1" t="s">
        <v>203028</v>
      </c>
      <c r="K50440" s="1" t="s">
        <v>14</v>
      </c>
      <c r="L50440" s="1" t="s">
        <v>203032</v>
      </c>
    </row>
    <row r="50441" spans="1:12" x14ac:dyDescent="0.45">
      <c r="A50441" s="1" t="s">
        <v>44966</v>
      </c>
      <c r="B50441" s="1" t="s">
        <v>44967</v>
      </c>
      <c r="C50441" s="1" t="s">
        <v>203033</v>
      </c>
      <c r="D50441" s="1" t="s">
        <v>14</v>
      </c>
      <c r="E50441" s="1" t="s">
        <v>14</v>
      </c>
      <c r="F50441" s="1" t="s">
        <v>56</v>
      </c>
      <c r="G50441">
        <v>1</v>
      </c>
      <c r="H50441">
        <v>50440</v>
      </c>
      <c r="I50441" s="1" t="s">
        <v>203034</v>
      </c>
      <c r="J50441" s="1" t="s">
        <v>203035</v>
      </c>
      <c r="K50441" s="1" t="s">
        <v>14</v>
      </c>
      <c r="L50441" s="1" t="s">
        <v>203036</v>
      </c>
    </row>
    <row r="50442" spans="1:12" x14ac:dyDescent="0.45">
      <c r="A50442" s="1" t="s">
        <v>178103</v>
      </c>
      <c r="B50442" s="1" t="s">
        <v>178104</v>
      </c>
      <c r="C50442" s="1" t="s">
        <v>203037</v>
      </c>
      <c r="D50442" s="1" t="s">
        <v>14</v>
      </c>
      <c r="E50442" s="1" t="s">
        <v>14</v>
      </c>
      <c r="F50442" s="1" t="s">
        <v>56</v>
      </c>
      <c r="G50442">
        <v>2</v>
      </c>
      <c r="H50442">
        <v>50441</v>
      </c>
      <c r="I50442" s="1" t="s">
        <v>203038</v>
      </c>
      <c r="J50442" s="1" t="s">
        <v>203039</v>
      </c>
      <c r="K50442" s="1" t="s">
        <v>14</v>
      </c>
      <c r="L50442" s="1" t="s">
        <v>203040</v>
      </c>
    </row>
    <row r="50443" spans="1:12" x14ac:dyDescent="0.45">
      <c r="A50443" s="1" t="s">
        <v>123602</v>
      </c>
      <c r="B50443" s="1" t="s">
        <v>123603</v>
      </c>
      <c r="C50443" s="1" t="s">
        <v>203041</v>
      </c>
      <c r="D50443" s="1" t="s">
        <v>14</v>
      </c>
      <c r="E50443" s="1" t="s">
        <v>14</v>
      </c>
      <c r="F50443" s="1" t="s">
        <v>56</v>
      </c>
      <c r="G50443">
        <v>1</v>
      </c>
      <c r="H50443">
        <v>50442</v>
      </c>
      <c r="I50443" s="1" t="s">
        <v>203042</v>
      </c>
      <c r="J50443" s="1" t="s">
        <v>203043</v>
      </c>
      <c r="K50443" s="1" t="s">
        <v>14</v>
      </c>
      <c r="L50443" s="1" t="s">
        <v>203044</v>
      </c>
    </row>
    <row r="50444" spans="1:12" x14ac:dyDescent="0.45">
      <c r="A50444" s="1" t="s">
        <v>95236</v>
      </c>
      <c r="B50444" s="1" t="s">
        <v>95237</v>
      </c>
      <c r="C50444" s="1" t="s">
        <v>203045</v>
      </c>
      <c r="D50444" s="1" t="s">
        <v>14</v>
      </c>
      <c r="E50444" s="1" t="s">
        <v>14</v>
      </c>
      <c r="F50444" s="1" t="s">
        <v>56</v>
      </c>
      <c r="G50444">
        <v>1</v>
      </c>
      <c r="H50444">
        <v>50443</v>
      </c>
      <c r="I50444" s="1" t="s">
        <v>203046</v>
      </c>
      <c r="J50444" s="1" t="s">
        <v>203047</v>
      </c>
      <c r="K50444" s="1" t="s">
        <v>14</v>
      </c>
      <c r="L50444" s="1" t="s">
        <v>203048</v>
      </c>
    </row>
    <row r="50445" spans="1:12" x14ac:dyDescent="0.45">
      <c r="A50445" s="1" t="s">
        <v>39574</v>
      </c>
      <c r="B50445" s="1" t="s">
        <v>39575</v>
      </c>
      <c r="C50445" s="1" t="s">
        <v>203049</v>
      </c>
      <c r="D50445" s="1" t="s">
        <v>14</v>
      </c>
      <c r="E50445" s="1" t="s">
        <v>14</v>
      </c>
      <c r="F50445" s="1" t="s">
        <v>56</v>
      </c>
      <c r="G50445">
        <v>2</v>
      </c>
      <c r="H50445">
        <v>50444</v>
      </c>
      <c r="I50445" s="1" t="s">
        <v>203050</v>
      </c>
      <c r="J50445" s="1" t="s">
        <v>203051</v>
      </c>
      <c r="K50445" s="1" t="s">
        <v>14</v>
      </c>
      <c r="L50445" s="1" t="s">
        <v>203052</v>
      </c>
    </row>
    <row r="50446" spans="1:12" x14ac:dyDescent="0.45">
      <c r="A50446" s="1" t="s">
        <v>59360</v>
      </c>
      <c r="B50446" s="1" t="s">
        <v>153987</v>
      </c>
      <c r="C50446" s="1" t="s">
        <v>203053</v>
      </c>
      <c r="D50446" s="1" t="s">
        <v>14</v>
      </c>
      <c r="E50446" s="1" t="s">
        <v>14</v>
      </c>
      <c r="F50446" s="1" t="s">
        <v>56</v>
      </c>
      <c r="G50446">
        <v>1</v>
      </c>
      <c r="H50446">
        <v>50445</v>
      </c>
      <c r="I50446" s="1" t="s">
        <v>203054</v>
      </c>
      <c r="J50446" s="1" t="s">
        <v>203055</v>
      </c>
      <c r="K50446" s="1" t="s">
        <v>14</v>
      </c>
      <c r="L50446" s="1" t="s">
        <v>203056</v>
      </c>
    </row>
    <row r="50447" spans="1:12" x14ac:dyDescent="0.45">
      <c r="A50447" s="1" t="s">
        <v>39574</v>
      </c>
      <c r="B50447" s="1" t="s">
        <v>39575</v>
      </c>
      <c r="C50447" s="1" t="s">
        <v>203057</v>
      </c>
      <c r="D50447" s="1" t="s">
        <v>14</v>
      </c>
      <c r="E50447" s="1" t="s">
        <v>14</v>
      </c>
      <c r="F50447" s="1" t="s">
        <v>56</v>
      </c>
      <c r="G50447">
        <v>2</v>
      </c>
      <c r="H50447">
        <v>50446</v>
      </c>
      <c r="I50447" s="1" t="s">
        <v>203058</v>
      </c>
      <c r="J50447" s="1" t="s">
        <v>203059</v>
      </c>
      <c r="K50447" s="1" t="s">
        <v>14</v>
      </c>
      <c r="L50447" s="1" t="s">
        <v>203060</v>
      </c>
    </row>
    <row r="50448" spans="1:12" x14ac:dyDescent="0.45">
      <c r="A50448" s="1" t="s">
        <v>99366</v>
      </c>
      <c r="B50448" s="1" t="s">
        <v>99367</v>
      </c>
      <c r="C50448" s="1" t="s">
        <v>203061</v>
      </c>
      <c r="D50448" s="1" t="s">
        <v>14</v>
      </c>
      <c r="E50448" s="1" t="s">
        <v>14</v>
      </c>
      <c r="F50448" s="1" t="s">
        <v>56</v>
      </c>
      <c r="G50448">
        <v>1</v>
      </c>
      <c r="H50448">
        <v>50447</v>
      </c>
      <c r="I50448" s="1" t="s">
        <v>203062</v>
      </c>
      <c r="J50448" s="1" t="s">
        <v>203063</v>
      </c>
      <c r="K50448" s="1" t="s">
        <v>14</v>
      </c>
      <c r="L50448" s="1" t="s">
        <v>203064</v>
      </c>
    </row>
    <row r="50449" spans="1:12" x14ac:dyDescent="0.45">
      <c r="A50449" s="1" t="s">
        <v>173369</v>
      </c>
      <c r="B50449" s="1" t="s">
        <v>173370</v>
      </c>
      <c r="C50449" s="1" t="s">
        <v>203065</v>
      </c>
      <c r="D50449" s="1" t="s">
        <v>14</v>
      </c>
      <c r="E50449" s="1" t="s">
        <v>14</v>
      </c>
      <c r="F50449" s="1" t="s">
        <v>56</v>
      </c>
      <c r="G50449">
        <v>2</v>
      </c>
      <c r="H50449">
        <v>50448</v>
      </c>
      <c r="I50449" s="1" t="s">
        <v>203066</v>
      </c>
      <c r="J50449" s="1" t="s">
        <v>203067</v>
      </c>
      <c r="K50449" s="1" t="s">
        <v>14</v>
      </c>
      <c r="L50449" s="1" t="s">
        <v>203068</v>
      </c>
    </row>
    <row r="50450" spans="1:12" x14ac:dyDescent="0.45">
      <c r="A50450" s="1" t="s">
        <v>198196</v>
      </c>
      <c r="B50450" s="1" t="s">
        <v>198197</v>
      </c>
      <c r="C50450" s="1" t="s">
        <v>203069</v>
      </c>
      <c r="D50450" s="1" t="s">
        <v>14</v>
      </c>
      <c r="E50450" s="1" t="s">
        <v>14</v>
      </c>
      <c r="F50450" s="1" t="s">
        <v>56</v>
      </c>
      <c r="G50450">
        <v>2</v>
      </c>
      <c r="H50450">
        <v>50449</v>
      </c>
      <c r="I50450" s="1" t="s">
        <v>203070</v>
      </c>
      <c r="J50450" s="1" t="s">
        <v>203071</v>
      </c>
      <c r="K50450" s="1" t="s">
        <v>14</v>
      </c>
      <c r="L50450" s="1" t="s">
        <v>203072</v>
      </c>
    </row>
    <row r="50451" spans="1:12" x14ac:dyDescent="0.45">
      <c r="A50451" s="1" t="s">
        <v>11179</v>
      </c>
      <c r="B50451" s="1" t="s">
        <v>11180</v>
      </c>
      <c r="C50451" s="1" t="s">
        <v>203073</v>
      </c>
      <c r="D50451" s="1" t="s">
        <v>14</v>
      </c>
      <c r="E50451" s="1" t="s">
        <v>14</v>
      </c>
      <c r="F50451" s="1" t="s">
        <v>56</v>
      </c>
      <c r="G50451">
        <v>2</v>
      </c>
      <c r="H50451">
        <v>50450</v>
      </c>
      <c r="I50451" s="1" t="s">
        <v>203074</v>
      </c>
      <c r="J50451" s="1" t="s">
        <v>203075</v>
      </c>
      <c r="K50451" s="1" t="s">
        <v>14</v>
      </c>
      <c r="L50451" s="1" t="s">
        <v>203076</v>
      </c>
    </row>
    <row r="50452" spans="1:12" x14ac:dyDescent="0.45">
      <c r="A50452" s="1" t="s">
        <v>10102</v>
      </c>
      <c r="B50452" s="1" t="s">
        <v>10103</v>
      </c>
      <c r="C50452" s="1" t="s">
        <v>203077</v>
      </c>
      <c r="D50452" s="1" t="s">
        <v>14</v>
      </c>
      <c r="E50452" s="1" t="s">
        <v>14</v>
      </c>
      <c r="F50452" s="1" t="s">
        <v>56</v>
      </c>
      <c r="G50452">
        <v>1</v>
      </c>
      <c r="H50452">
        <v>50451</v>
      </c>
      <c r="I50452" s="1" t="s">
        <v>203078</v>
      </c>
      <c r="J50452" s="1" t="s">
        <v>203079</v>
      </c>
      <c r="K50452" s="1" t="s">
        <v>14</v>
      </c>
      <c r="L50452" s="1" t="s">
        <v>203080</v>
      </c>
    </row>
    <row r="50453" spans="1:12" x14ac:dyDescent="0.45">
      <c r="A50453" s="1" t="s">
        <v>291</v>
      </c>
      <c r="B50453" s="1" t="s">
        <v>292</v>
      </c>
      <c r="C50453" s="1" t="s">
        <v>203081</v>
      </c>
      <c r="D50453" s="1" t="s">
        <v>14</v>
      </c>
      <c r="E50453" s="1" t="s">
        <v>14</v>
      </c>
      <c r="F50453" s="1" t="s">
        <v>56</v>
      </c>
      <c r="G50453">
        <v>1</v>
      </c>
      <c r="H50453">
        <v>50452</v>
      </c>
      <c r="I50453" s="1" t="s">
        <v>203082</v>
      </c>
      <c r="J50453" s="1" t="s">
        <v>203083</v>
      </c>
      <c r="K50453" s="1" t="s">
        <v>14</v>
      </c>
      <c r="L50453" s="1" t="s">
        <v>203084</v>
      </c>
    </row>
    <row r="50454" spans="1:12" x14ac:dyDescent="0.45">
      <c r="A50454" s="1" t="s">
        <v>40927</v>
      </c>
      <c r="B50454" s="1" t="s">
        <v>40928</v>
      </c>
      <c r="C50454" s="1" t="s">
        <v>203085</v>
      </c>
      <c r="D50454" s="1" t="s">
        <v>203086</v>
      </c>
      <c r="E50454" s="1" t="s">
        <v>203087</v>
      </c>
      <c r="F50454" s="1" t="s">
        <v>16</v>
      </c>
      <c r="H50454">
        <v>50453</v>
      </c>
      <c r="I50454" s="1" t="s">
        <v>203088</v>
      </c>
      <c r="J50454" s="1" t="s">
        <v>203089</v>
      </c>
      <c r="K50454" s="1" t="s">
        <v>14</v>
      </c>
      <c r="L50454" s="1" t="s">
        <v>203090</v>
      </c>
    </row>
    <row r="50455" spans="1:12" x14ac:dyDescent="0.45">
      <c r="A50455" s="1" t="s">
        <v>56884</v>
      </c>
      <c r="B50455" s="1" t="s">
        <v>56885</v>
      </c>
      <c r="C50455" s="1" t="s">
        <v>203091</v>
      </c>
      <c r="D50455" s="1" t="s">
        <v>14</v>
      </c>
      <c r="E50455" s="1" t="s">
        <v>14</v>
      </c>
      <c r="F50455" s="1" t="s">
        <v>56</v>
      </c>
      <c r="G50455">
        <v>1</v>
      </c>
      <c r="H50455">
        <v>50454</v>
      </c>
      <c r="I50455" s="1" t="s">
        <v>203092</v>
      </c>
      <c r="J50455" s="1" t="s">
        <v>203093</v>
      </c>
      <c r="K50455" s="1" t="s">
        <v>14</v>
      </c>
      <c r="L50455" s="1" t="s">
        <v>203094</v>
      </c>
    </row>
    <row r="50456" spans="1:12" x14ac:dyDescent="0.45">
      <c r="A50456" s="1" t="s">
        <v>30396</v>
      </c>
      <c r="B50456" s="1" t="s">
        <v>180333</v>
      </c>
      <c r="C50456" s="1" t="s">
        <v>203095</v>
      </c>
      <c r="D50456" s="1" t="s">
        <v>14</v>
      </c>
      <c r="E50456" s="1" t="s">
        <v>14</v>
      </c>
      <c r="F50456" s="1" t="s">
        <v>56</v>
      </c>
      <c r="G50456">
        <v>1</v>
      </c>
      <c r="H50456">
        <v>50455</v>
      </c>
      <c r="I50456" s="1" t="s">
        <v>203096</v>
      </c>
      <c r="J50456" s="1" t="s">
        <v>203097</v>
      </c>
      <c r="K50456" s="1" t="s">
        <v>14</v>
      </c>
      <c r="L50456" s="1" t="s">
        <v>203098</v>
      </c>
    </row>
    <row r="50457" spans="1:12" x14ac:dyDescent="0.45">
      <c r="A50457" s="1" t="s">
        <v>40927</v>
      </c>
      <c r="B50457" s="1" t="s">
        <v>40928</v>
      </c>
      <c r="C50457" s="1" t="s">
        <v>203099</v>
      </c>
      <c r="D50457" s="1" t="s">
        <v>14</v>
      </c>
      <c r="E50457" s="1" t="s">
        <v>14</v>
      </c>
      <c r="F50457" s="1" t="s">
        <v>56</v>
      </c>
      <c r="G50457">
        <v>2</v>
      </c>
      <c r="H50457">
        <v>50456</v>
      </c>
      <c r="I50457" s="1" t="s">
        <v>203100</v>
      </c>
      <c r="J50457" s="1" t="s">
        <v>203101</v>
      </c>
      <c r="K50457" s="1" t="s">
        <v>14</v>
      </c>
      <c r="L50457" s="1" t="s">
        <v>203102</v>
      </c>
    </row>
    <row r="50458" spans="1:12" x14ac:dyDescent="0.45">
      <c r="A50458" s="1" t="s">
        <v>56884</v>
      </c>
      <c r="B50458" s="1" t="s">
        <v>56885</v>
      </c>
      <c r="C50458" s="1" t="s">
        <v>203103</v>
      </c>
      <c r="D50458" s="1" t="s">
        <v>14</v>
      </c>
      <c r="E50458" s="1" t="s">
        <v>14</v>
      </c>
      <c r="F50458" s="1" t="s">
        <v>56</v>
      </c>
      <c r="G50458">
        <v>2</v>
      </c>
      <c r="H50458">
        <v>50457</v>
      </c>
      <c r="I50458" s="1" t="s">
        <v>203104</v>
      </c>
      <c r="J50458" s="1" t="s">
        <v>203105</v>
      </c>
      <c r="K50458" s="1" t="s">
        <v>14</v>
      </c>
      <c r="L50458" s="1" t="s">
        <v>203106</v>
      </c>
    </row>
    <row r="50459" spans="1:12" x14ac:dyDescent="0.45">
      <c r="A50459" s="1" t="s">
        <v>40927</v>
      </c>
      <c r="B50459" s="1" t="s">
        <v>40928</v>
      </c>
      <c r="C50459" s="1" t="s">
        <v>203107</v>
      </c>
      <c r="D50459" s="1" t="s">
        <v>14</v>
      </c>
      <c r="E50459" s="1" t="s">
        <v>14</v>
      </c>
      <c r="F50459" s="1" t="s">
        <v>56</v>
      </c>
      <c r="G50459">
        <v>2</v>
      </c>
      <c r="H50459">
        <v>50458</v>
      </c>
      <c r="I50459" s="1" t="s">
        <v>203108</v>
      </c>
      <c r="J50459" s="1" t="s">
        <v>203105</v>
      </c>
      <c r="K50459" s="1" t="s">
        <v>14</v>
      </c>
      <c r="L50459" s="1" t="s">
        <v>203109</v>
      </c>
    </row>
    <row r="50460" spans="1:12" x14ac:dyDescent="0.45">
      <c r="A50460" s="1" t="s">
        <v>30396</v>
      </c>
      <c r="B50460" s="1" t="s">
        <v>180333</v>
      </c>
      <c r="C50460" s="1" t="s">
        <v>203110</v>
      </c>
      <c r="D50460" s="1" t="s">
        <v>14</v>
      </c>
      <c r="E50460" s="1" t="s">
        <v>14</v>
      </c>
      <c r="F50460" s="1" t="s">
        <v>56</v>
      </c>
      <c r="G50460">
        <v>2</v>
      </c>
      <c r="H50460">
        <v>50459</v>
      </c>
      <c r="I50460" s="1" t="s">
        <v>203111</v>
      </c>
      <c r="J50460" s="1" t="s">
        <v>203112</v>
      </c>
      <c r="K50460" s="1" t="s">
        <v>14</v>
      </c>
      <c r="L50460" s="1" t="s">
        <v>203113</v>
      </c>
    </row>
    <row r="50461" spans="1:12" x14ac:dyDescent="0.45">
      <c r="A50461" s="1" t="s">
        <v>30396</v>
      </c>
      <c r="B50461" s="1" t="s">
        <v>180333</v>
      </c>
      <c r="C50461" s="1" t="s">
        <v>203114</v>
      </c>
      <c r="D50461" s="1" t="s">
        <v>14</v>
      </c>
      <c r="E50461" s="1" t="s">
        <v>14</v>
      </c>
      <c r="F50461" s="1" t="s">
        <v>56</v>
      </c>
      <c r="G50461">
        <v>2</v>
      </c>
      <c r="H50461">
        <v>50460</v>
      </c>
      <c r="I50461" s="1" t="s">
        <v>203115</v>
      </c>
      <c r="J50461" s="1" t="s">
        <v>203116</v>
      </c>
      <c r="K50461" s="1" t="s">
        <v>14</v>
      </c>
      <c r="L50461" s="1" t="s">
        <v>203117</v>
      </c>
    </row>
    <row r="50462" spans="1:12" x14ac:dyDescent="0.45">
      <c r="A50462" s="1" t="s">
        <v>56884</v>
      </c>
      <c r="B50462" s="1" t="s">
        <v>56885</v>
      </c>
      <c r="C50462" s="1" t="s">
        <v>203118</v>
      </c>
      <c r="D50462" s="1" t="s">
        <v>14</v>
      </c>
      <c r="E50462" s="1" t="s">
        <v>14</v>
      </c>
      <c r="F50462" s="1" t="s">
        <v>56</v>
      </c>
      <c r="G50462">
        <v>2</v>
      </c>
      <c r="H50462">
        <v>50461</v>
      </c>
      <c r="I50462" s="1" t="s">
        <v>203119</v>
      </c>
      <c r="J50462" s="1" t="s">
        <v>203120</v>
      </c>
      <c r="K50462" s="1" t="s">
        <v>14</v>
      </c>
      <c r="L50462" s="1" t="s">
        <v>203121</v>
      </c>
    </row>
    <row r="50463" spans="1:12" x14ac:dyDescent="0.45">
      <c r="A50463" s="1" t="s">
        <v>56884</v>
      </c>
      <c r="B50463" s="1" t="s">
        <v>56885</v>
      </c>
      <c r="C50463" s="1" t="s">
        <v>203122</v>
      </c>
      <c r="D50463" s="1" t="s">
        <v>14</v>
      </c>
      <c r="E50463" s="1" t="s">
        <v>14</v>
      </c>
      <c r="F50463" s="1" t="s">
        <v>56</v>
      </c>
      <c r="G50463">
        <v>2</v>
      </c>
      <c r="H50463">
        <v>50462</v>
      </c>
      <c r="I50463" s="1" t="s">
        <v>203123</v>
      </c>
      <c r="J50463" s="1" t="s">
        <v>203124</v>
      </c>
      <c r="K50463" s="1" t="s">
        <v>14</v>
      </c>
      <c r="L50463" s="1" t="s">
        <v>203125</v>
      </c>
    </row>
    <row r="50464" spans="1:12" x14ac:dyDescent="0.45">
      <c r="A50464" s="1" t="s">
        <v>40927</v>
      </c>
      <c r="B50464" s="1" t="s">
        <v>40928</v>
      </c>
      <c r="C50464" s="1" t="s">
        <v>203126</v>
      </c>
      <c r="D50464" s="1" t="s">
        <v>14</v>
      </c>
      <c r="E50464" s="1" t="s">
        <v>14</v>
      </c>
      <c r="F50464" s="1" t="s">
        <v>56</v>
      </c>
      <c r="G50464">
        <v>1</v>
      </c>
      <c r="H50464">
        <v>50463</v>
      </c>
      <c r="I50464" s="1" t="s">
        <v>203127</v>
      </c>
      <c r="J50464" s="1" t="s">
        <v>203128</v>
      </c>
      <c r="K50464" s="1" t="s">
        <v>14</v>
      </c>
      <c r="L50464" s="1" t="s">
        <v>203129</v>
      </c>
    </row>
    <row r="50465" spans="1:12" x14ac:dyDescent="0.45">
      <c r="A50465" s="1" t="s">
        <v>56884</v>
      </c>
      <c r="B50465" s="1" t="s">
        <v>56885</v>
      </c>
      <c r="C50465" s="1" t="s">
        <v>203130</v>
      </c>
      <c r="D50465" s="1" t="s">
        <v>14</v>
      </c>
      <c r="E50465" s="1" t="s">
        <v>14</v>
      </c>
      <c r="F50465" s="1" t="s">
        <v>56</v>
      </c>
      <c r="G50465">
        <v>1</v>
      </c>
      <c r="H50465">
        <v>50464</v>
      </c>
      <c r="I50465" s="1" t="s">
        <v>203131</v>
      </c>
      <c r="J50465" s="1" t="s">
        <v>203132</v>
      </c>
      <c r="K50465" s="1" t="s">
        <v>14</v>
      </c>
      <c r="L50465" s="1" t="s">
        <v>203133</v>
      </c>
    </row>
    <row r="50466" spans="1:12" x14ac:dyDescent="0.45">
      <c r="A50466" s="1" t="s">
        <v>97350</v>
      </c>
      <c r="B50466" s="1" t="s">
        <v>97351</v>
      </c>
      <c r="C50466" s="1" t="s">
        <v>203134</v>
      </c>
      <c r="D50466" s="1" t="s">
        <v>14</v>
      </c>
      <c r="E50466" s="1" t="s">
        <v>14</v>
      </c>
      <c r="F50466" s="1" t="s">
        <v>56</v>
      </c>
      <c r="G50466">
        <v>1</v>
      </c>
      <c r="H50466">
        <v>50465</v>
      </c>
      <c r="I50466" s="1" t="s">
        <v>203135</v>
      </c>
      <c r="J50466" s="1" t="s">
        <v>203136</v>
      </c>
      <c r="K50466" s="1" t="s">
        <v>14</v>
      </c>
      <c r="L50466" s="1" t="s">
        <v>203137</v>
      </c>
    </row>
    <row r="50467" spans="1:12" x14ac:dyDescent="0.45">
      <c r="A50467" s="1" t="s">
        <v>87296</v>
      </c>
      <c r="B50467" s="1" t="s">
        <v>88034</v>
      </c>
      <c r="C50467" s="1" t="s">
        <v>203138</v>
      </c>
      <c r="D50467" s="1" t="s">
        <v>14</v>
      </c>
      <c r="E50467" s="1" t="s">
        <v>14</v>
      </c>
      <c r="F50467" s="1" t="s">
        <v>56</v>
      </c>
      <c r="G50467">
        <v>1</v>
      </c>
      <c r="H50467">
        <v>50466</v>
      </c>
      <c r="I50467" s="1" t="s">
        <v>203139</v>
      </c>
      <c r="J50467" s="1" t="s">
        <v>203140</v>
      </c>
      <c r="K50467" s="1" t="s">
        <v>14</v>
      </c>
      <c r="L50467" s="1" t="s">
        <v>203141</v>
      </c>
    </row>
    <row r="50468" spans="1:12" x14ac:dyDescent="0.45">
      <c r="A50468" s="1" t="s">
        <v>196326</v>
      </c>
      <c r="B50468" s="1" t="s">
        <v>196327</v>
      </c>
      <c r="C50468" s="1" t="s">
        <v>203142</v>
      </c>
      <c r="D50468" s="1" t="s">
        <v>14</v>
      </c>
      <c r="E50468" s="1" t="s">
        <v>14</v>
      </c>
      <c r="F50468" s="1" t="s">
        <v>56</v>
      </c>
      <c r="G50468">
        <v>1</v>
      </c>
      <c r="H50468">
        <v>50467</v>
      </c>
      <c r="I50468" s="1" t="s">
        <v>203143</v>
      </c>
      <c r="J50468" s="1" t="s">
        <v>203144</v>
      </c>
      <c r="K50468" s="1" t="s">
        <v>14</v>
      </c>
      <c r="L50468" s="1" t="s">
        <v>203145</v>
      </c>
    </row>
    <row r="50469" spans="1:12" x14ac:dyDescent="0.45">
      <c r="A50469" s="1" t="s">
        <v>56884</v>
      </c>
      <c r="B50469" s="1" t="s">
        <v>56885</v>
      </c>
      <c r="C50469" s="1" t="s">
        <v>203146</v>
      </c>
      <c r="D50469" s="1" t="s">
        <v>14</v>
      </c>
      <c r="E50469" s="1" t="s">
        <v>14</v>
      </c>
      <c r="F50469" s="1" t="s">
        <v>16</v>
      </c>
      <c r="H50469">
        <v>50468</v>
      </c>
      <c r="I50469" s="1" t="s">
        <v>203147</v>
      </c>
      <c r="J50469" s="1" t="s">
        <v>203148</v>
      </c>
      <c r="K50469" s="1" t="s">
        <v>14</v>
      </c>
      <c r="L50469" s="1" t="s">
        <v>203149</v>
      </c>
    </row>
    <row r="50470" spans="1:12" x14ac:dyDescent="0.45">
      <c r="A50470" s="1" t="s">
        <v>203150</v>
      </c>
      <c r="B50470" s="1" t="s">
        <v>203151</v>
      </c>
      <c r="C50470" s="1" t="s">
        <v>203152</v>
      </c>
      <c r="D50470" s="1" t="s">
        <v>14</v>
      </c>
      <c r="E50470" s="1" t="s">
        <v>203153</v>
      </c>
      <c r="F50470" s="1" t="s">
        <v>16</v>
      </c>
      <c r="H50470">
        <v>50469</v>
      </c>
      <c r="I50470" s="1" t="s">
        <v>203154</v>
      </c>
      <c r="J50470" s="1" t="s">
        <v>203155</v>
      </c>
      <c r="K50470" s="1" t="s">
        <v>14</v>
      </c>
      <c r="L50470" s="1" t="s">
        <v>203156</v>
      </c>
    </row>
    <row r="50471" spans="1:12" x14ac:dyDescent="0.45">
      <c r="A50471" s="1" t="s">
        <v>62238</v>
      </c>
      <c r="B50471" s="1" t="s">
        <v>62239</v>
      </c>
      <c r="C50471" s="1" t="s">
        <v>203157</v>
      </c>
      <c r="D50471" s="1" t="s">
        <v>14</v>
      </c>
      <c r="E50471" s="1" t="s">
        <v>14</v>
      </c>
      <c r="F50471" s="1" t="s">
        <v>56</v>
      </c>
      <c r="G50471">
        <v>1</v>
      </c>
      <c r="H50471">
        <v>50470</v>
      </c>
      <c r="I50471" s="1" t="s">
        <v>203158</v>
      </c>
      <c r="J50471" s="1" t="s">
        <v>203159</v>
      </c>
      <c r="K50471" s="1" t="s">
        <v>14</v>
      </c>
      <c r="L50471" s="1" t="s">
        <v>203160</v>
      </c>
    </row>
    <row r="50472" spans="1:12" x14ac:dyDescent="0.45">
      <c r="A50472" s="1" t="s">
        <v>291</v>
      </c>
      <c r="B50472" s="1" t="s">
        <v>292</v>
      </c>
      <c r="C50472" s="1" t="s">
        <v>203161</v>
      </c>
      <c r="D50472" s="1" t="s">
        <v>14</v>
      </c>
      <c r="E50472" s="1" t="s">
        <v>14</v>
      </c>
      <c r="F50472" s="1" t="s">
        <v>56</v>
      </c>
      <c r="G50472">
        <v>1</v>
      </c>
      <c r="H50472">
        <v>50471</v>
      </c>
      <c r="I50472" s="1" t="s">
        <v>203162</v>
      </c>
      <c r="J50472" s="1" t="s">
        <v>203163</v>
      </c>
      <c r="K50472" s="1" t="s">
        <v>14</v>
      </c>
      <c r="L50472" s="1" t="s">
        <v>203164</v>
      </c>
    </row>
    <row r="50473" spans="1:12" x14ac:dyDescent="0.45">
      <c r="A50473" s="1" t="s">
        <v>203150</v>
      </c>
      <c r="B50473" s="1" t="s">
        <v>203151</v>
      </c>
      <c r="C50473" s="1" t="s">
        <v>203165</v>
      </c>
      <c r="D50473" s="1" t="s">
        <v>14</v>
      </c>
      <c r="E50473" s="1" t="s">
        <v>14</v>
      </c>
      <c r="F50473" s="1" t="s">
        <v>56</v>
      </c>
      <c r="G50473">
        <v>2</v>
      </c>
      <c r="H50473">
        <v>50472</v>
      </c>
      <c r="I50473" s="1" t="s">
        <v>203166</v>
      </c>
      <c r="J50473" s="1" t="s">
        <v>203167</v>
      </c>
      <c r="K50473" s="1" t="s">
        <v>14</v>
      </c>
      <c r="L50473" s="1" t="s">
        <v>203168</v>
      </c>
    </row>
    <row r="50474" spans="1:12" x14ac:dyDescent="0.45">
      <c r="A50474" s="1" t="s">
        <v>127401</v>
      </c>
      <c r="B50474" s="1" t="s">
        <v>203169</v>
      </c>
      <c r="C50474" s="1" t="s">
        <v>203170</v>
      </c>
      <c r="D50474" s="1" t="s">
        <v>14</v>
      </c>
      <c r="E50474" s="1" t="s">
        <v>14</v>
      </c>
      <c r="F50474" s="1" t="s">
        <v>56</v>
      </c>
      <c r="G50474">
        <v>1</v>
      </c>
      <c r="H50474">
        <v>50473</v>
      </c>
      <c r="I50474" s="1" t="s">
        <v>203171</v>
      </c>
      <c r="J50474" s="1" t="s">
        <v>203172</v>
      </c>
      <c r="K50474" s="1" t="s">
        <v>14</v>
      </c>
      <c r="L50474" s="1" t="s">
        <v>203173</v>
      </c>
    </row>
    <row r="50475" spans="1:12" x14ac:dyDescent="0.45">
      <c r="A50475" s="1" t="s">
        <v>40927</v>
      </c>
      <c r="B50475" s="1" t="s">
        <v>40928</v>
      </c>
      <c r="C50475" s="1" t="s">
        <v>203174</v>
      </c>
      <c r="D50475" s="1" t="s">
        <v>14</v>
      </c>
      <c r="E50475" s="1" t="s">
        <v>14</v>
      </c>
      <c r="F50475" s="1" t="s">
        <v>56</v>
      </c>
      <c r="G50475">
        <v>1</v>
      </c>
      <c r="H50475">
        <v>50474</v>
      </c>
      <c r="I50475" s="1" t="s">
        <v>203175</v>
      </c>
      <c r="J50475" s="1" t="s">
        <v>203176</v>
      </c>
      <c r="K50475" s="1" t="s">
        <v>14</v>
      </c>
      <c r="L50475" s="1" t="s">
        <v>203177</v>
      </c>
    </row>
    <row r="50476" spans="1:12" x14ac:dyDescent="0.45">
      <c r="A50476" s="1" t="s">
        <v>40927</v>
      </c>
      <c r="B50476" s="1" t="s">
        <v>40928</v>
      </c>
      <c r="C50476" s="1" t="s">
        <v>203178</v>
      </c>
      <c r="D50476" s="1" t="s">
        <v>14</v>
      </c>
      <c r="E50476" s="1" t="s">
        <v>14</v>
      </c>
      <c r="F50476" s="1" t="s">
        <v>56</v>
      </c>
      <c r="G50476">
        <v>2</v>
      </c>
      <c r="H50476">
        <v>50475</v>
      </c>
      <c r="I50476" s="1" t="s">
        <v>203179</v>
      </c>
      <c r="J50476" s="1" t="s">
        <v>203180</v>
      </c>
      <c r="K50476" s="1" t="s">
        <v>14</v>
      </c>
      <c r="L50476" s="1" t="s">
        <v>203181</v>
      </c>
    </row>
    <row r="50477" spans="1:12" x14ac:dyDescent="0.45">
      <c r="A50477" s="1" t="s">
        <v>196326</v>
      </c>
      <c r="B50477" s="1" t="s">
        <v>196327</v>
      </c>
      <c r="C50477" s="1" t="s">
        <v>203182</v>
      </c>
      <c r="D50477" s="1" t="s">
        <v>14</v>
      </c>
      <c r="E50477" s="1" t="s">
        <v>14</v>
      </c>
      <c r="F50477" s="1" t="s">
        <v>56</v>
      </c>
      <c r="G50477">
        <v>2</v>
      </c>
      <c r="H50477">
        <v>50476</v>
      </c>
      <c r="I50477" s="1" t="s">
        <v>203183</v>
      </c>
      <c r="J50477" s="1" t="s">
        <v>203184</v>
      </c>
      <c r="K50477" s="1" t="s">
        <v>14</v>
      </c>
      <c r="L50477" s="1" t="s">
        <v>203185</v>
      </c>
    </row>
    <row r="50478" spans="1:12" x14ac:dyDescent="0.45">
      <c r="A50478" s="1" t="s">
        <v>72091</v>
      </c>
      <c r="B50478" s="1" t="s">
        <v>192096</v>
      </c>
      <c r="C50478" s="1" t="s">
        <v>203186</v>
      </c>
      <c r="D50478" s="1" t="s">
        <v>14</v>
      </c>
      <c r="E50478" s="1" t="s">
        <v>203187</v>
      </c>
      <c r="F50478" s="1" t="s">
        <v>16</v>
      </c>
      <c r="H50478">
        <v>50477</v>
      </c>
      <c r="I50478" s="1" t="s">
        <v>203188</v>
      </c>
      <c r="J50478" s="1" t="s">
        <v>203189</v>
      </c>
      <c r="K50478" s="1" t="s">
        <v>14</v>
      </c>
      <c r="L50478" s="1" t="s">
        <v>203190</v>
      </c>
    </row>
    <row r="50479" spans="1:12" x14ac:dyDescent="0.45">
      <c r="A50479" s="1" t="s">
        <v>197000</v>
      </c>
      <c r="B50479" s="1" t="s">
        <v>197001</v>
      </c>
      <c r="C50479" s="1" t="s">
        <v>203191</v>
      </c>
      <c r="D50479" s="1" t="s">
        <v>14</v>
      </c>
      <c r="E50479" s="1" t="s">
        <v>14</v>
      </c>
      <c r="F50479" s="1" t="s">
        <v>56</v>
      </c>
      <c r="G50479">
        <v>1</v>
      </c>
      <c r="H50479">
        <v>50478</v>
      </c>
      <c r="I50479" s="1" t="s">
        <v>203192</v>
      </c>
      <c r="J50479" s="1" t="s">
        <v>203193</v>
      </c>
      <c r="K50479" s="1" t="s">
        <v>14</v>
      </c>
      <c r="L50479" s="1" t="s">
        <v>203194</v>
      </c>
    </row>
    <row r="50480" spans="1:12" x14ac:dyDescent="0.45">
      <c r="A50480" s="1" t="s">
        <v>203195</v>
      </c>
      <c r="B50480" s="1" t="s">
        <v>203196</v>
      </c>
      <c r="C50480" s="1" t="s">
        <v>203197</v>
      </c>
      <c r="D50480" s="1" t="s">
        <v>14</v>
      </c>
      <c r="E50480" s="1" t="s">
        <v>14</v>
      </c>
      <c r="F50480" s="1" t="s">
        <v>56</v>
      </c>
      <c r="G50480">
        <v>1</v>
      </c>
      <c r="H50480">
        <v>50479</v>
      </c>
      <c r="I50480" s="1" t="s">
        <v>203198</v>
      </c>
      <c r="J50480" s="1" t="s">
        <v>203199</v>
      </c>
      <c r="K50480" s="1" t="s">
        <v>14</v>
      </c>
      <c r="L50480" s="1" t="s">
        <v>203200</v>
      </c>
    </row>
    <row r="50481" spans="1:12" x14ac:dyDescent="0.45">
      <c r="A50481" s="1" t="s">
        <v>70816</v>
      </c>
      <c r="B50481" s="1" t="s">
        <v>70817</v>
      </c>
      <c r="C50481" s="1" t="s">
        <v>203201</v>
      </c>
      <c r="D50481" s="1" t="s">
        <v>14</v>
      </c>
      <c r="E50481" s="1" t="s">
        <v>14</v>
      </c>
      <c r="F50481" s="1" t="s">
        <v>56</v>
      </c>
      <c r="G50481">
        <v>1</v>
      </c>
      <c r="H50481">
        <v>50480</v>
      </c>
      <c r="I50481" s="1" t="s">
        <v>203202</v>
      </c>
      <c r="J50481" s="1" t="s">
        <v>203203</v>
      </c>
      <c r="K50481" s="1" t="s">
        <v>14</v>
      </c>
      <c r="L50481" s="1" t="s">
        <v>203204</v>
      </c>
    </row>
    <row r="50482" spans="1:12" x14ac:dyDescent="0.45">
      <c r="A50482" s="1" t="s">
        <v>201528</v>
      </c>
      <c r="B50482" s="1" t="s">
        <v>201529</v>
      </c>
      <c r="C50482" s="1" t="s">
        <v>203205</v>
      </c>
      <c r="D50482" s="1" t="s">
        <v>14</v>
      </c>
      <c r="E50482" s="1" t="s">
        <v>14</v>
      </c>
      <c r="F50482" s="1" t="s">
        <v>56</v>
      </c>
      <c r="G50482">
        <v>1</v>
      </c>
      <c r="H50482">
        <v>50481</v>
      </c>
      <c r="I50482" s="1" t="s">
        <v>203206</v>
      </c>
      <c r="J50482" s="1" t="s">
        <v>203207</v>
      </c>
      <c r="K50482" s="1" t="s">
        <v>14</v>
      </c>
      <c r="L50482" s="1" t="s">
        <v>203208</v>
      </c>
    </row>
    <row r="50483" spans="1:12" x14ac:dyDescent="0.45">
      <c r="A50483" s="1" t="s">
        <v>107268</v>
      </c>
      <c r="B50483" s="1" t="s">
        <v>107269</v>
      </c>
      <c r="C50483" s="1" t="s">
        <v>203209</v>
      </c>
      <c r="D50483" s="1" t="s">
        <v>14</v>
      </c>
      <c r="E50483" s="1" t="s">
        <v>14</v>
      </c>
      <c r="F50483" s="1" t="s">
        <v>56</v>
      </c>
      <c r="G50483">
        <v>1</v>
      </c>
      <c r="H50483">
        <v>50482</v>
      </c>
      <c r="I50483" s="1" t="s">
        <v>203210</v>
      </c>
      <c r="J50483" s="1" t="s">
        <v>203211</v>
      </c>
      <c r="K50483" s="1" t="s">
        <v>14</v>
      </c>
      <c r="L50483" s="1" t="s">
        <v>203212</v>
      </c>
    </row>
    <row r="50484" spans="1:12" x14ac:dyDescent="0.45">
      <c r="A50484" s="1" t="s">
        <v>198549</v>
      </c>
      <c r="B50484" s="1" t="s">
        <v>198550</v>
      </c>
      <c r="C50484" s="1" t="s">
        <v>203213</v>
      </c>
      <c r="D50484" s="1" t="s">
        <v>14</v>
      </c>
      <c r="E50484" s="1" t="s">
        <v>14</v>
      </c>
      <c r="F50484" s="1" t="s">
        <v>16</v>
      </c>
      <c r="H50484">
        <v>50483</v>
      </c>
      <c r="I50484" s="1" t="s">
        <v>203214</v>
      </c>
      <c r="J50484" s="1" t="s">
        <v>203215</v>
      </c>
      <c r="K50484" s="1" t="s">
        <v>14</v>
      </c>
      <c r="L50484" s="1" t="s">
        <v>203216</v>
      </c>
    </row>
    <row r="50485" spans="1:12" x14ac:dyDescent="0.45">
      <c r="A50485" s="1" t="s">
        <v>173369</v>
      </c>
      <c r="B50485" s="1" t="s">
        <v>173370</v>
      </c>
      <c r="C50485" s="1" t="s">
        <v>203217</v>
      </c>
      <c r="D50485" s="1" t="s">
        <v>14</v>
      </c>
      <c r="E50485" s="1" t="s">
        <v>14</v>
      </c>
      <c r="F50485" s="1" t="s">
        <v>56</v>
      </c>
      <c r="G50485">
        <v>1</v>
      </c>
      <c r="H50485">
        <v>50484</v>
      </c>
      <c r="I50485" s="1" t="s">
        <v>203218</v>
      </c>
      <c r="J50485" s="1" t="s">
        <v>203219</v>
      </c>
      <c r="K50485" s="1" t="s">
        <v>14</v>
      </c>
      <c r="L50485" s="1" t="s">
        <v>203220</v>
      </c>
    </row>
    <row r="50486" spans="1:12" x14ac:dyDescent="0.45">
      <c r="A50486" s="1" t="s">
        <v>190757</v>
      </c>
      <c r="B50486" s="1" t="s">
        <v>190758</v>
      </c>
      <c r="C50486" s="1" t="s">
        <v>203221</v>
      </c>
      <c r="D50486" s="1" t="s">
        <v>14</v>
      </c>
      <c r="E50486" s="1" t="s">
        <v>14</v>
      </c>
      <c r="F50486" s="1" t="s">
        <v>56</v>
      </c>
      <c r="G50486">
        <v>1</v>
      </c>
      <c r="H50486">
        <v>50485</v>
      </c>
      <c r="I50486" s="1" t="s">
        <v>203222</v>
      </c>
      <c r="J50486" s="1" t="s">
        <v>203223</v>
      </c>
      <c r="K50486" s="1" t="s">
        <v>14</v>
      </c>
      <c r="L50486" s="1" t="s">
        <v>203224</v>
      </c>
    </row>
    <row r="50487" spans="1:12" x14ac:dyDescent="0.45">
      <c r="A50487" s="1" t="s">
        <v>2552</v>
      </c>
      <c r="B50487" s="1" t="s">
        <v>41908</v>
      </c>
      <c r="C50487" s="1" t="s">
        <v>203225</v>
      </c>
      <c r="D50487" s="1" t="s">
        <v>14</v>
      </c>
      <c r="E50487" s="1" t="s">
        <v>14</v>
      </c>
      <c r="F50487" s="1" t="s">
        <v>56</v>
      </c>
      <c r="G50487">
        <v>2</v>
      </c>
      <c r="H50487">
        <v>50486</v>
      </c>
      <c r="I50487" s="1" t="s">
        <v>203226</v>
      </c>
      <c r="J50487" s="1" t="s">
        <v>203223</v>
      </c>
      <c r="K50487" s="1" t="s">
        <v>14</v>
      </c>
      <c r="L50487" s="1" t="s">
        <v>203227</v>
      </c>
    </row>
    <row r="50488" spans="1:12" x14ac:dyDescent="0.45">
      <c r="A50488" s="1" t="s">
        <v>62238</v>
      </c>
      <c r="B50488" s="1" t="s">
        <v>62239</v>
      </c>
      <c r="C50488" s="1" t="s">
        <v>203228</v>
      </c>
      <c r="D50488" s="1" t="s">
        <v>14</v>
      </c>
      <c r="E50488" s="1" t="s">
        <v>14</v>
      </c>
      <c r="F50488" s="1" t="s">
        <v>56</v>
      </c>
      <c r="G50488">
        <v>2</v>
      </c>
      <c r="H50488">
        <v>50487</v>
      </c>
      <c r="I50488" s="1" t="s">
        <v>203229</v>
      </c>
      <c r="J50488" s="1" t="s">
        <v>203230</v>
      </c>
      <c r="K50488" s="1" t="s">
        <v>14</v>
      </c>
      <c r="L50488" s="1" t="s">
        <v>203231</v>
      </c>
    </row>
    <row r="50489" spans="1:12" x14ac:dyDescent="0.45">
      <c r="A50489" s="1" t="s">
        <v>198549</v>
      </c>
      <c r="B50489" s="1" t="s">
        <v>198550</v>
      </c>
      <c r="C50489" s="1" t="s">
        <v>203232</v>
      </c>
      <c r="D50489" s="1" t="s">
        <v>14</v>
      </c>
      <c r="E50489" s="1" t="s">
        <v>14</v>
      </c>
      <c r="F50489" s="1" t="s">
        <v>56</v>
      </c>
      <c r="G50489">
        <v>2</v>
      </c>
      <c r="H50489">
        <v>50488</v>
      </c>
      <c r="I50489" s="1" t="s">
        <v>203233</v>
      </c>
      <c r="J50489" s="1" t="s">
        <v>203234</v>
      </c>
      <c r="K50489" s="1" t="s">
        <v>14</v>
      </c>
      <c r="L50489" s="1" t="s">
        <v>203235</v>
      </c>
    </row>
    <row r="50490" spans="1:12" x14ac:dyDescent="0.45">
      <c r="A50490" s="1" t="s">
        <v>190757</v>
      </c>
      <c r="B50490" s="1" t="s">
        <v>190758</v>
      </c>
      <c r="C50490" s="1" t="s">
        <v>203236</v>
      </c>
      <c r="D50490" s="1" t="s">
        <v>14</v>
      </c>
      <c r="E50490" s="1" t="s">
        <v>14</v>
      </c>
      <c r="F50490" s="1" t="s">
        <v>56</v>
      </c>
      <c r="G50490">
        <v>2</v>
      </c>
      <c r="H50490">
        <v>50489</v>
      </c>
      <c r="I50490" s="1" t="s">
        <v>203237</v>
      </c>
      <c r="J50490" s="1" t="s">
        <v>203238</v>
      </c>
      <c r="K50490" s="1" t="s">
        <v>14</v>
      </c>
      <c r="L50490" s="1" t="s">
        <v>203239</v>
      </c>
    </row>
    <row r="50491" spans="1:12" x14ac:dyDescent="0.45">
      <c r="A50491" s="1" t="s">
        <v>198549</v>
      </c>
      <c r="B50491" s="1" t="s">
        <v>198550</v>
      </c>
      <c r="C50491" s="1" t="s">
        <v>203240</v>
      </c>
      <c r="D50491" s="1" t="s">
        <v>14</v>
      </c>
      <c r="E50491" s="1" t="s">
        <v>14</v>
      </c>
      <c r="F50491" s="1" t="s">
        <v>56</v>
      </c>
      <c r="G50491">
        <v>2</v>
      </c>
      <c r="H50491">
        <v>50490</v>
      </c>
      <c r="I50491" s="1" t="s">
        <v>203241</v>
      </c>
      <c r="J50491" s="1" t="s">
        <v>203242</v>
      </c>
      <c r="K50491" s="1" t="s">
        <v>14</v>
      </c>
      <c r="L50491" s="1" t="s">
        <v>203243</v>
      </c>
    </row>
    <row r="50492" spans="1:12" x14ac:dyDescent="0.45">
      <c r="A50492" s="1" t="s">
        <v>30396</v>
      </c>
      <c r="B50492" s="1" t="s">
        <v>180333</v>
      </c>
      <c r="C50492" s="1" t="s">
        <v>203244</v>
      </c>
      <c r="D50492" s="1" t="s">
        <v>14</v>
      </c>
      <c r="E50492" s="1" t="s">
        <v>14</v>
      </c>
      <c r="F50492" s="1" t="s">
        <v>56</v>
      </c>
      <c r="G50492">
        <v>1</v>
      </c>
      <c r="H50492">
        <v>50491</v>
      </c>
      <c r="I50492" s="1" t="s">
        <v>203245</v>
      </c>
      <c r="J50492" s="1" t="s">
        <v>203246</v>
      </c>
      <c r="K50492" s="1" t="s">
        <v>14</v>
      </c>
      <c r="L50492" s="1" t="s">
        <v>203247</v>
      </c>
    </row>
    <row r="50493" spans="1:12" x14ac:dyDescent="0.45">
      <c r="A50493" s="1" t="s">
        <v>10864</v>
      </c>
      <c r="B50493" s="1" t="s">
        <v>10865</v>
      </c>
      <c r="C50493" s="1" t="s">
        <v>203248</v>
      </c>
      <c r="D50493" s="1" t="s">
        <v>14</v>
      </c>
      <c r="E50493" s="1" t="s">
        <v>14</v>
      </c>
      <c r="F50493" s="1" t="s">
        <v>56</v>
      </c>
      <c r="G50493">
        <v>1</v>
      </c>
      <c r="H50493">
        <v>50492</v>
      </c>
      <c r="I50493" s="1" t="s">
        <v>203249</v>
      </c>
      <c r="J50493" s="1" t="s">
        <v>203250</v>
      </c>
      <c r="K50493" s="1" t="s">
        <v>14</v>
      </c>
      <c r="L50493" s="1" t="s">
        <v>203251</v>
      </c>
    </row>
    <row r="50494" spans="1:12" x14ac:dyDescent="0.45">
      <c r="A50494" s="1" t="s">
        <v>94049</v>
      </c>
      <c r="B50494" s="1" t="s">
        <v>94050</v>
      </c>
      <c r="C50494" s="1" t="s">
        <v>203252</v>
      </c>
      <c r="D50494" s="1" t="s">
        <v>192919</v>
      </c>
      <c r="E50494" s="1" t="s">
        <v>203253</v>
      </c>
      <c r="F50494" s="1" t="s">
        <v>16</v>
      </c>
      <c r="H50494">
        <v>50493</v>
      </c>
      <c r="I50494" s="1" t="s">
        <v>203254</v>
      </c>
      <c r="J50494" s="1" t="s">
        <v>203255</v>
      </c>
      <c r="K50494" s="1" t="s">
        <v>14</v>
      </c>
      <c r="L50494" s="1" t="s">
        <v>203256</v>
      </c>
    </row>
    <row r="50495" spans="1:12" x14ac:dyDescent="0.45">
      <c r="A50495" s="1" t="s">
        <v>161978</v>
      </c>
      <c r="B50495" s="1" t="s">
        <v>161979</v>
      </c>
      <c r="C50495" s="1" t="s">
        <v>203257</v>
      </c>
      <c r="D50495" s="1" t="s">
        <v>14</v>
      </c>
      <c r="E50495" s="1" t="s">
        <v>14</v>
      </c>
      <c r="F50495" s="1" t="s">
        <v>56</v>
      </c>
      <c r="G50495">
        <v>1</v>
      </c>
      <c r="H50495">
        <v>50494</v>
      </c>
      <c r="I50495" s="1" t="s">
        <v>203258</v>
      </c>
      <c r="J50495" s="1" t="s">
        <v>203259</v>
      </c>
      <c r="K50495" s="1" t="s">
        <v>14</v>
      </c>
      <c r="L50495" s="1" t="s">
        <v>203260</v>
      </c>
    </row>
    <row r="50496" spans="1:12" x14ac:dyDescent="0.45">
      <c r="A50496" s="1" t="s">
        <v>135115</v>
      </c>
      <c r="B50496" s="1" t="s">
        <v>135116</v>
      </c>
      <c r="C50496" s="1" t="s">
        <v>203261</v>
      </c>
      <c r="D50496" s="1" t="s">
        <v>14</v>
      </c>
      <c r="E50496" s="1" t="s">
        <v>14</v>
      </c>
      <c r="F50496" s="1" t="s">
        <v>56</v>
      </c>
      <c r="G50496">
        <v>1</v>
      </c>
      <c r="H50496">
        <v>50495</v>
      </c>
      <c r="I50496" s="1" t="s">
        <v>203262</v>
      </c>
      <c r="J50496" s="1" t="s">
        <v>203263</v>
      </c>
      <c r="K50496" s="1" t="s">
        <v>14</v>
      </c>
      <c r="L50496" s="1" t="s">
        <v>203264</v>
      </c>
    </row>
    <row r="50497" spans="1:12" x14ac:dyDescent="0.45">
      <c r="A50497" s="1" t="s">
        <v>9923</v>
      </c>
      <c r="B50497" s="1" t="s">
        <v>9924</v>
      </c>
      <c r="C50497" s="1" t="s">
        <v>203265</v>
      </c>
      <c r="D50497" s="1" t="s">
        <v>14</v>
      </c>
      <c r="E50497" s="1" t="s">
        <v>14</v>
      </c>
      <c r="F50497" s="1" t="s">
        <v>56</v>
      </c>
      <c r="G50497">
        <v>1</v>
      </c>
      <c r="H50497">
        <v>50496</v>
      </c>
      <c r="I50497" s="1" t="s">
        <v>203266</v>
      </c>
      <c r="J50497" s="1" t="s">
        <v>203267</v>
      </c>
      <c r="K50497" s="1" t="s">
        <v>14</v>
      </c>
      <c r="L50497" s="1" t="s">
        <v>203268</v>
      </c>
    </row>
    <row r="50498" spans="1:12" x14ac:dyDescent="0.45">
      <c r="A50498" s="1" t="s">
        <v>116037</v>
      </c>
      <c r="B50498" s="1" t="s">
        <v>163850</v>
      </c>
      <c r="C50498" s="1" t="s">
        <v>203269</v>
      </c>
      <c r="D50498" s="1" t="s">
        <v>14</v>
      </c>
      <c r="E50498" s="1" t="s">
        <v>14</v>
      </c>
      <c r="F50498" s="1" t="s">
        <v>56</v>
      </c>
      <c r="G50498">
        <v>1</v>
      </c>
      <c r="H50498">
        <v>50497</v>
      </c>
      <c r="I50498" s="1" t="s">
        <v>203270</v>
      </c>
      <c r="J50498" s="1" t="s">
        <v>203271</v>
      </c>
      <c r="K50498" s="1" t="s">
        <v>14</v>
      </c>
      <c r="L50498" s="1" t="s">
        <v>203272</v>
      </c>
    </row>
    <row r="50499" spans="1:12" x14ac:dyDescent="0.45">
      <c r="A50499" s="1" t="s">
        <v>116037</v>
      </c>
      <c r="B50499" s="1" t="s">
        <v>163850</v>
      </c>
      <c r="C50499" s="1" t="s">
        <v>203273</v>
      </c>
      <c r="D50499" s="1" t="s">
        <v>14</v>
      </c>
      <c r="E50499" s="1" t="s">
        <v>14</v>
      </c>
      <c r="F50499" s="1" t="s">
        <v>56</v>
      </c>
      <c r="G50499">
        <v>1</v>
      </c>
      <c r="H50499">
        <v>50498</v>
      </c>
      <c r="I50499" s="1" t="s">
        <v>203274</v>
      </c>
      <c r="J50499" s="1" t="s">
        <v>203275</v>
      </c>
      <c r="K50499" s="1" t="s">
        <v>14</v>
      </c>
      <c r="L50499" s="1" t="s">
        <v>203276</v>
      </c>
    </row>
    <row r="50500" spans="1:12" x14ac:dyDescent="0.45">
      <c r="A50500" s="1" t="s">
        <v>116037</v>
      </c>
      <c r="B50500" s="1" t="s">
        <v>163850</v>
      </c>
      <c r="C50500" s="1" t="s">
        <v>203277</v>
      </c>
      <c r="D50500" s="1" t="s">
        <v>14</v>
      </c>
      <c r="E50500" s="1" t="s">
        <v>14</v>
      </c>
      <c r="F50500" s="1" t="s">
        <v>56</v>
      </c>
      <c r="G50500">
        <v>1</v>
      </c>
      <c r="H50500">
        <v>50499</v>
      </c>
      <c r="I50500" s="1" t="s">
        <v>203278</v>
      </c>
      <c r="J50500" s="1" t="s">
        <v>203275</v>
      </c>
      <c r="K50500" s="1" t="s">
        <v>14</v>
      </c>
      <c r="L50500" s="1" t="s">
        <v>203279</v>
      </c>
    </row>
    <row r="50501" spans="1:12" x14ac:dyDescent="0.45">
      <c r="A50501" s="1" t="s">
        <v>68888</v>
      </c>
      <c r="B50501" s="1" t="s">
        <v>68889</v>
      </c>
      <c r="C50501" s="1" t="s">
        <v>203280</v>
      </c>
      <c r="D50501" s="1" t="s">
        <v>14</v>
      </c>
      <c r="E50501" s="1" t="s">
        <v>14</v>
      </c>
      <c r="F50501" s="1" t="s">
        <v>56</v>
      </c>
      <c r="G50501">
        <v>1</v>
      </c>
      <c r="H50501">
        <v>50500</v>
      </c>
      <c r="I50501" s="1" t="s">
        <v>203281</v>
      </c>
      <c r="J50501" s="1" t="s">
        <v>203282</v>
      </c>
      <c r="K50501" s="1" t="s">
        <v>14</v>
      </c>
      <c r="L50501" s="1" t="s">
        <v>203283</v>
      </c>
    </row>
    <row r="50502" spans="1:12" x14ac:dyDescent="0.45">
      <c r="A50502" s="1" t="s">
        <v>170877</v>
      </c>
      <c r="B50502" s="1" t="s">
        <v>170878</v>
      </c>
      <c r="C50502" s="1" t="s">
        <v>203284</v>
      </c>
      <c r="D50502" s="1" t="s">
        <v>14</v>
      </c>
      <c r="E50502" s="1" t="s">
        <v>14</v>
      </c>
      <c r="F50502" s="1" t="s">
        <v>56</v>
      </c>
      <c r="G50502">
        <v>1</v>
      </c>
      <c r="H50502">
        <v>50501</v>
      </c>
      <c r="I50502" s="1" t="s">
        <v>203285</v>
      </c>
      <c r="J50502" s="1" t="s">
        <v>203286</v>
      </c>
      <c r="K50502" s="1" t="s">
        <v>14</v>
      </c>
      <c r="L50502" s="1" t="s">
        <v>203287</v>
      </c>
    </row>
    <row r="50503" spans="1:12" x14ac:dyDescent="0.45">
      <c r="A50503" s="1" t="s">
        <v>11179</v>
      </c>
      <c r="B50503" s="1" t="s">
        <v>11180</v>
      </c>
      <c r="C50503" s="1" t="s">
        <v>203288</v>
      </c>
      <c r="D50503" s="1" t="s">
        <v>14</v>
      </c>
      <c r="E50503" s="1" t="s">
        <v>14</v>
      </c>
      <c r="F50503" s="1" t="s">
        <v>56</v>
      </c>
      <c r="G50503">
        <v>1</v>
      </c>
      <c r="H50503">
        <v>50502</v>
      </c>
      <c r="I50503" s="1" t="s">
        <v>203289</v>
      </c>
      <c r="J50503" s="1" t="s">
        <v>203290</v>
      </c>
      <c r="K50503" s="1" t="s">
        <v>14</v>
      </c>
      <c r="L50503" s="1" t="s">
        <v>203291</v>
      </c>
    </row>
    <row r="50504" spans="1:12" x14ac:dyDescent="0.45">
      <c r="A50504" s="1" t="s">
        <v>75620</v>
      </c>
      <c r="B50504" s="1" t="s">
        <v>128660</v>
      </c>
      <c r="C50504" s="1" t="s">
        <v>203292</v>
      </c>
      <c r="D50504" s="1" t="s">
        <v>14</v>
      </c>
      <c r="E50504" s="1" t="s">
        <v>14</v>
      </c>
      <c r="F50504" s="1" t="s">
        <v>56</v>
      </c>
      <c r="G50504">
        <v>1</v>
      </c>
      <c r="H50504">
        <v>50503</v>
      </c>
      <c r="I50504" s="1" t="s">
        <v>203293</v>
      </c>
      <c r="J50504" s="1" t="s">
        <v>203294</v>
      </c>
      <c r="K50504" s="1" t="s">
        <v>14</v>
      </c>
      <c r="L50504" s="1" t="s">
        <v>203295</v>
      </c>
    </row>
    <row r="50505" spans="1:12" x14ac:dyDescent="0.45">
      <c r="A50505" s="1" t="s">
        <v>64824</v>
      </c>
      <c r="B50505" s="1" t="s">
        <v>64825</v>
      </c>
      <c r="C50505" s="1" t="s">
        <v>203296</v>
      </c>
      <c r="D50505" s="1" t="s">
        <v>14</v>
      </c>
      <c r="E50505" s="1" t="s">
        <v>14</v>
      </c>
      <c r="F50505" s="1" t="s">
        <v>56</v>
      </c>
      <c r="G50505">
        <v>1</v>
      </c>
      <c r="H50505">
        <v>50504</v>
      </c>
      <c r="I50505" s="1" t="s">
        <v>203297</v>
      </c>
      <c r="J50505" s="1" t="s">
        <v>203298</v>
      </c>
      <c r="K50505" s="1" t="s">
        <v>14</v>
      </c>
      <c r="L50505" s="1" t="s">
        <v>203299</v>
      </c>
    </row>
    <row r="50506" spans="1:12" x14ac:dyDescent="0.45">
      <c r="A50506" s="1" t="s">
        <v>29752</v>
      </c>
      <c r="B50506" s="1" t="s">
        <v>29753</v>
      </c>
      <c r="C50506" s="1" t="s">
        <v>203300</v>
      </c>
      <c r="D50506" s="1" t="s">
        <v>203301</v>
      </c>
      <c r="E50506" s="1" t="s">
        <v>203302</v>
      </c>
      <c r="F50506" s="1" t="s">
        <v>16</v>
      </c>
      <c r="H50506">
        <v>50505</v>
      </c>
      <c r="I50506" s="1" t="s">
        <v>203303</v>
      </c>
      <c r="J50506" s="1" t="s">
        <v>203304</v>
      </c>
      <c r="K50506" s="1" t="s">
        <v>14</v>
      </c>
      <c r="L50506" s="1" t="s">
        <v>203305</v>
      </c>
    </row>
    <row r="50507" spans="1:12" x14ac:dyDescent="0.45">
      <c r="A50507" s="1" t="s">
        <v>179083</v>
      </c>
      <c r="B50507" s="1" t="s">
        <v>179084</v>
      </c>
      <c r="C50507" s="1" t="s">
        <v>203306</v>
      </c>
      <c r="D50507" s="1" t="s">
        <v>14</v>
      </c>
      <c r="E50507" s="1" t="s">
        <v>14</v>
      </c>
      <c r="F50507" s="1" t="s">
        <v>56</v>
      </c>
      <c r="G50507">
        <v>1</v>
      </c>
      <c r="H50507">
        <v>50506</v>
      </c>
      <c r="I50507" s="1" t="s">
        <v>203307</v>
      </c>
      <c r="J50507" s="1" t="s">
        <v>203308</v>
      </c>
      <c r="K50507" s="1" t="s">
        <v>14</v>
      </c>
      <c r="L50507" s="1" t="s">
        <v>203309</v>
      </c>
    </row>
    <row r="50508" spans="1:12" x14ac:dyDescent="0.45">
      <c r="A50508" s="1" t="s">
        <v>87296</v>
      </c>
      <c r="B50508" s="1" t="s">
        <v>88034</v>
      </c>
      <c r="C50508" s="1" t="s">
        <v>203310</v>
      </c>
      <c r="D50508" s="1" t="s">
        <v>14</v>
      </c>
      <c r="E50508" s="1" t="s">
        <v>14</v>
      </c>
      <c r="F50508" s="1" t="s">
        <v>56</v>
      </c>
      <c r="G50508">
        <v>1</v>
      </c>
      <c r="H50508">
        <v>50507</v>
      </c>
      <c r="I50508" s="1" t="s">
        <v>203311</v>
      </c>
      <c r="J50508" s="1" t="s">
        <v>203312</v>
      </c>
      <c r="K50508" s="1" t="s">
        <v>14</v>
      </c>
      <c r="L50508" s="1" t="s">
        <v>203313</v>
      </c>
    </row>
    <row r="50509" spans="1:12" x14ac:dyDescent="0.45">
      <c r="A50509" s="1" t="s">
        <v>29752</v>
      </c>
      <c r="B50509" s="1" t="s">
        <v>29753</v>
      </c>
      <c r="C50509" s="1" t="s">
        <v>203314</v>
      </c>
      <c r="D50509" s="1" t="s">
        <v>14</v>
      </c>
      <c r="E50509" s="1" t="s">
        <v>14</v>
      </c>
      <c r="F50509" s="1" t="s">
        <v>56</v>
      </c>
      <c r="G50509">
        <v>2</v>
      </c>
      <c r="H50509">
        <v>50508</v>
      </c>
      <c r="I50509" s="1" t="s">
        <v>203315</v>
      </c>
      <c r="J50509" s="1" t="s">
        <v>203312</v>
      </c>
      <c r="K50509" s="1" t="s">
        <v>14</v>
      </c>
      <c r="L50509" s="1" t="s">
        <v>203316</v>
      </c>
    </row>
    <row r="50510" spans="1:12" x14ac:dyDescent="0.45">
      <c r="A50510" s="1" t="s">
        <v>190757</v>
      </c>
      <c r="B50510" s="1" t="s">
        <v>190758</v>
      </c>
      <c r="C50510" s="1" t="s">
        <v>203317</v>
      </c>
      <c r="D50510" s="1" t="s">
        <v>14</v>
      </c>
      <c r="E50510" s="1" t="s">
        <v>14</v>
      </c>
      <c r="F50510" s="1" t="s">
        <v>56</v>
      </c>
      <c r="G50510">
        <v>1</v>
      </c>
      <c r="H50510">
        <v>50509</v>
      </c>
      <c r="I50510" s="1" t="s">
        <v>203318</v>
      </c>
      <c r="J50510" s="1" t="s">
        <v>203319</v>
      </c>
      <c r="K50510" s="1" t="s">
        <v>14</v>
      </c>
      <c r="L50510" s="1" t="s">
        <v>203320</v>
      </c>
    </row>
    <row r="50511" spans="1:12" x14ac:dyDescent="0.45">
      <c r="A50511" s="1" t="s">
        <v>194</v>
      </c>
      <c r="B50511" s="1" t="s">
        <v>36936</v>
      </c>
      <c r="C50511" s="1" t="s">
        <v>203321</v>
      </c>
      <c r="D50511" s="1" t="s">
        <v>14</v>
      </c>
      <c r="E50511" s="1" t="s">
        <v>14</v>
      </c>
      <c r="F50511" s="1" t="s">
        <v>56</v>
      </c>
      <c r="G50511">
        <v>1</v>
      </c>
      <c r="H50511">
        <v>50510</v>
      </c>
      <c r="I50511" s="1" t="s">
        <v>203322</v>
      </c>
      <c r="J50511" s="1" t="s">
        <v>203323</v>
      </c>
      <c r="K50511" s="1" t="s">
        <v>14</v>
      </c>
      <c r="L50511" s="1" t="s">
        <v>203324</v>
      </c>
    </row>
    <row r="50512" spans="1:12" x14ac:dyDescent="0.45">
      <c r="A50512" s="1" t="s">
        <v>29752</v>
      </c>
      <c r="B50512" s="1" t="s">
        <v>29753</v>
      </c>
      <c r="C50512" s="1" t="s">
        <v>203325</v>
      </c>
      <c r="D50512" s="1" t="s">
        <v>14</v>
      </c>
      <c r="E50512" s="1" t="s">
        <v>14</v>
      </c>
      <c r="F50512" s="1" t="s">
        <v>56</v>
      </c>
      <c r="G50512">
        <v>2</v>
      </c>
      <c r="H50512">
        <v>50511</v>
      </c>
      <c r="I50512" s="1" t="s">
        <v>203326</v>
      </c>
      <c r="J50512" s="1" t="s">
        <v>203327</v>
      </c>
      <c r="K50512" s="1" t="s">
        <v>14</v>
      </c>
      <c r="L50512" s="1" t="s">
        <v>203328</v>
      </c>
    </row>
    <row r="50513" spans="1:12" x14ac:dyDescent="0.45">
      <c r="A50513" s="1" t="s">
        <v>201528</v>
      </c>
      <c r="B50513" s="1" t="s">
        <v>201529</v>
      </c>
      <c r="C50513" s="1" t="s">
        <v>203329</v>
      </c>
      <c r="D50513" s="1" t="s">
        <v>14</v>
      </c>
      <c r="E50513" s="1" t="s">
        <v>14</v>
      </c>
      <c r="F50513" s="1" t="s">
        <v>56</v>
      </c>
      <c r="G50513">
        <v>1</v>
      </c>
      <c r="H50513">
        <v>50512</v>
      </c>
      <c r="I50513" s="1" t="s">
        <v>203330</v>
      </c>
      <c r="J50513" s="1" t="s">
        <v>203331</v>
      </c>
      <c r="K50513" s="1" t="s">
        <v>14</v>
      </c>
      <c r="L50513" s="1" t="s">
        <v>203332</v>
      </c>
    </row>
    <row r="50514" spans="1:12" x14ac:dyDescent="0.45">
      <c r="A50514" s="1" t="s">
        <v>194</v>
      </c>
      <c r="B50514" s="1" t="s">
        <v>36936</v>
      </c>
      <c r="C50514" s="1" t="s">
        <v>203333</v>
      </c>
      <c r="D50514" s="1" t="s">
        <v>14</v>
      </c>
      <c r="E50514" s="1" t="s">
        <v>14</v>
      </c>
      <c r="F50514" s="1" t="s">
        <v>56</v>
      </c>
      <c r="G50514">
        <v>1</v>
      </c>
      <c r="H50514">
        <v>50513</v>
      </c>
      <c r="I50514" s="1" t="s">
        <v>203334</v>
      </c>
      <c r="J50514" s="1" t="s">
        <v>203335</v>
      </c>
      <c r="K50514" s="1" t="s">
        <v>14</v>
      </c>
      <c r="L50514" s="1" t="s">
        <v>203336</v>
      </c>
    </row>
    <row r="50515" spans="1:12" x14ac:dyDescent="0.45">
      <c r="A50515" s="1" t="s">
        <v>29752</v>
      </c>
      <c r="B50515" s="1" t="s">
        <v>29753</v>
      </c>
      <c r="C50515" s="1" t="s">
        <v>203337</v>
      </c>
      <c r="D50515" s="1" t="s">
        <v>14</v>
      </c>
      <c r="E50515" s="1" t="s">
        <v>14</v>
      </c>
      <c r="F50515" s="1" t="s">
        <v>56</v>
      </c>
      <c r="G50515">
        <v>2</v>
      </c>
      <c r="H50515">
        <v>50514</v>
      </c>
      <c r="I50515" s="1" t="s">
        <v>203338</v>
      </c>
      <c r="J50515" s="1" t="s">
        <v>203339</v>
      </c>
      <c r="K50515" s="1" t="s">
        <v>14</v>
      </c>
      <c r="L50515" s="1" t="s">
        <v>203340</v>
      </c>
    </row>
    <row r="50516" spans="1:12" x14ac:dyDescent="0.45">
      <c r="A50516" s="1" t="s">
        <v>194</v>
      </c>
      <c r="B50516" s="1" t="s">
        <v>36936</v>
      </c>
      <c r="C50516" s="1" t="s">
        <v>203341</v>
      </c>
      <c r="D50516" s="1" t="s">
        <v>14</v>
      </c>
      <c r="E50516" s="1" t="s">
        <v>14</v>
      </c>
      <c r="F50516" s="1" t="s">
        <v>56</v>
      </c>
      <c r="G50516">
        <v>2</v>
      </c>
      <c r="H50516">
        <v>50515</v>
      </c>
      <c r="I50516" s="1" t="s">
        <v>203342</v>
      </c>
      <c r="J50516" s="1" t="s">
        <v>203343</v>
      </c>
      <c r="K50516" s="1" t="s">
        <v>14</v>
      </c>
      <c r="L50516" s="1" t="s">
        <v>203344</v>
      </c>
    </row>
    <row r="50517" spans="1:12" x14ac:dyDescent="0.45">
      <c r="A50517" s="1" t="s">
        <v>29752</v>
      </c>
      <c r="B50517" s="1" t="s">
        <v>29753</v>
      </c>
      <c r="C50517" s="1" t="s">
        <v>203345</v>
      </c>
      <c r="D50517" s="1" t="s">
        <v>14</v>
      </c>
      <c r="E50517" s="1" t="s">
        <v>14</v>
      </c>
      <c r="F50517" s="1" t="s">
        <v>56</v>
      </c>
      <c r="G50517">
        <v>2</v>
      </c>
      <c r="H50517">
        <v>50516</v>
      </c>
      <c r="I50517" s="1" t="s">
        <v>203346</v>
      </c>
      <c r="J50517" s="1" t="s">
        <v>203347</v>
      </c>
      <c r="K50517" s="1" t="s">
        <v>14</v>
      </c>
      <c r="L50517" s="1" t="s">
        <v>203348</v>
      </c>
    </row>
    <row r="50518" spans="1:12" x14ac:dyDescent="0.45">
      <c r="A50518" s="1" t="s">
        <v>11179</v>
      </c>
      <c r="B50518" s="1" t="s">
        <v>11180</v>
      </c>
      <c r="C50518" s="1" t="s">
        <v>203349</v>
      </c>
      <c r="D50518" s="1" t="s">
        <v>14</v>
      </c>
      <c r="E50518" s="1" t="s">
        <v>14</v>
      </c>
      <c r="F50518" s="1" t="s">
        <v>56</v>
      </c>
      <c r="G50518">
        <v>1</v>
      </c>
      <c r="H50518">
        <v>50517</v>
      </c>
      <c r="I50518" s="1" t="s">
        <v>203350</v>
      </c>
      <c r="J50518" s="1" t="s">
        <v>203351</v>
      </c>
      <c r="K50518" s="1" t="s">
        <v>14</v>
      </c>
      <c r="L50518" s="1" t="s">
        <v>203352</v>
      </c>
    </row>
    <row r="50519" spans="1:12" x14ac:dyDescent="0.45">
      <c r="A50519" s="1" t="s">
        <v>7754</v>
      </c>
      <c r="B50519" s="1" t="s">
        <v>7755</v>
      </c>
      <c r="C50519" s="1" t="s">
        <v>203353</v>
      </c>
      <c r="D50519" s="1" t="s">
        <v>14</v>
      </c>
      <c r="E50519" s="1" t="s">
        <v>14</v>
      </c>
      <c r="F50519" s="1" t="s">
        <v>56</v>
      </c>
      <c r="G50519">
        <v>1</v>
      </c>
      <c r="H50519">
        <v>50518</v>
      </c>
      <c r="I50519" s="1" t="s">
        <v>203354</v>
      </c>
      <c r="J50519" s="1" t="s">
        <v>203355</v>
      </c>
      <c r="K50519" s="1" t="s">
        <v>14</v>
      </c>
      <c r="L50519" s="1" t="s">
        <v>203356</v>
      </c>
    </row>
    <row r="50520" spans="1:12" x14ac:dyDescent="0.45">
      <c r="A50520" s="1" t="s">
        <v>203357</v>
      </c>
      <c r="B50520" s="1" t="s">
        <v>203358</v>
      </c>
      <c r="C50520" s="1" t="s">
        <v>14</v>
      </c>
      <c r="D50520" s="1" t="s">
        <v>203359</v>
      </c>
      <c r="E50520" s="1" t="s">
        <v>203360</v>
      </c>
      <c r="F50520" s="1" t="s">
        <v>16</v>
      </c>
      <c r="H50520">
        <v>50519</v>
      </c>
      <c r="I50520" s="1" t="s">
        <v>203361</v>
      </c>
      <c r="J50520" s="1" t="s">
        <v>203355</v>
      </c>
      <c r="K50520" s="1" t="s">
        <v>14</v>
      </c>
      <c r="L50520" s="1" t="s">
        <v>203362</v>
      </c>
    </row>
    <row r="50521" spans="1:12" x14ac:dyDescent="0.45">
      <c r="A50521" s="1" t="s">
        <v>291</v>
      </c>
      <c r="B50521" s="1" t="s">
        <v>292</v>
      </c>
      <c r="C50521" s="1" t="s">
        <v>203363</v>
      </c>
      <c r="D50521" s="1" t="s">
        <v>14</v>
      </c>
      <c r="E50521" s="1" t="s">
        <v>14</v>
      </c>
      <c r="F50521" s="1" t="s">
        <v>56</v>
      </c>
      <c r="G50521">
        <v>1</v>
      </c>
      <c r="H50521">
        <v>50520</v>
      </c>
      <c r="I50521" s="1" t="s">
        <v>203364</v>
      </c>
      <c r="J50521" s="1" t="s">
        <v>203365</v>
      </c>
      <c r="K50521" s="1" t="s">
        <v>14</v>
      </c>
      <c r="L50521" s="1" t="s">
        <v>203366</v>
      </c>
    </row>
    <row r="50522" spans="1:12" x14ac:dyDescent="0.45">
      <c r="A50522" s="1" t="s">
        <v>152945</v>
      </c>
      <c r="B50522" s="1" t="s">
        <v>152946</v>
      </c>
      <c r="C50522" s="1" t="s">
        <v>203367</v>
      </c>
      <c r="D50522" s="1" t="s">
        <v>14</v>
      </c>
      <c r="E50522" s="1" t="s">
        <v>14</v>
      </c>
      <c r="F50522" s="1" t="s">
        <v>56</v>
      </c>
      <c r="G50522">
        <v>2</v>
      </c>
      <c r="H50522">
        <v>50521</v>
      </c>
      <c r="I50522" s="1" t="s">
        <v>203368</v>
      </c>
      <c r="J50522" s="1" t="s">
        <v>203369</v>
      </c>
      <c r="K50522" s="1" t="s">
        <v>14</v>
      </c>
      <c r="L50522" s="1" t="s">
        <v>203370</v>
      </c>
    </row>
    <row r="50523" spans="1:12" x14ac:dyDescent="0.45">
      <c r="A50523" s="1" t="s">
        <v>145099</v>
      </c>
      <c r="B50523" s="1" t="s">
        <v>145100</v>
      </c>
      <c r="C50523" s="1" t="s">
        <v>203371</v>
      </c>
      <c r="D50523" s="1" t="s">
        <v>14</v>
      </c>
      <c r="E50523" s="1" t="s">
        <v>14</v>
      </c>
      <c r="F50523" s="1" t="s">
        <v>56</v>
      </c>
      <c r="G50523">
        <v>2</v>
      </c>
      <c r="H50523">
        <v>50522</v>
      </c>
      <c r="I50523" s="1" t="s">
        <v>203372</v>
      </c>
      <c r="J50523" s="1" t="s">
        <v>203373</v>
      </c>
      <c r="K50523" s="1" t="s">
        <v>14</v>
      </c>
      <c r="L50523" s="1" t="s">
        <v>203374</v>
      </c>
    </row>
    <row r="50524" spans="1:12" x14ac:dyDescent="0.45">
      <c r="A50524" s="1" t="s">
        <v>35118</v>
      </c>
      <c r="B50524" s="1" t="s">
        <v>35119</v>
      </c>
      <c r="C50524" s="1" t="s">
        <v>203375</v>
      </c>
      <c r="D50524" s="1" t="s">
        <v>14</v>
      </c>
      <c r="E50524" s="1" t="s">
        <v>14</v>
      </c>
      <c r="F50524" s="1" t="s">
        <v>16</v>
      </c>
      <c r="H50524">
        <v>50523</v>
      </c>
      <c r="I50524" s="1" t="s">
        <v>203376</v>
      </c>
      <c r="J50524" s="1" t="s">
        <v>203377</v>
      </c>
      <c r="K50524" s="1" t="s">
        <v>14</v>
      </c>
      <c r="L50524" s="1" t="s">
        <v>203378</v>
      </c>
    </row>
    <row r="50525" spans="1:12" x14ac:dyDescent="0.45">
      <c r="A50525" s="1" t="s">
        <v>33916</v>
      </c>
      <c r="B50525" s="1" t="s">
        <v>33917</v>
      </c>
      <c r="C50525" s="1" t="s">
        <v>203379</v>
      </c>
      <c r="D50525" s="1" t="s">
        <v>14</v>
      </c>
      <c r="E50525" s="1" t="s">
        <v>14</v>
      </c>
      <c r="F50525" s="1" t="s">
        <v>56</v>
      </c>
      <c r="G50525">
        <v>1</v>
      </c>
      <c r="H50525">
        <v>50524</v>
      </c>
      <c r="I50525" s="1" t="s">
        <v>203380</v>
      </c>
      <c r="J50525" s="1" t="s">
        <v>203381</v>
      </c>
      <c r="K50525" s="1" t="s">
        <v>14</v>
      </c>
      <c r="L50525" s="1" t="s">
        <v>203382</v>
      </c>
    </row>
    <row r="50526" spans="1:12" x14ac:dyDescent="0.45">
      <c r="A50526" s="1" t="s">
        <v>194</v>
      </c>
      <c r="B50526" s="1" t="s">
        <v>36936</v>
      </c>
      <c r="C50526" s="1" t="s">
        <v>203383</v>
      </c>
      <c r="D50526" s="1" t="s">
        <v>14</v>
      </c>
      <c r="E50526" s="1" t="s">
        <v>14</v>
      </c>
      <c r="F50526" s="1" t="s">
        <v>56</v>
      </c>
      <c r="G50526">
        <v>2</v>
      </c>
      <c r="H50526">
        <v>50525</v>
      </c>
      <c r="I50526" s="1" t="s">
        <v>203384</v>
      </c>
      <c r="J50526" s="1" t="s">
        <v>203385</v>
      </c>
      <c r="K50526" s="1" t="s">
        <v>14</v>
      </c>
      <c r="L50526" s="1" t="s">
        <v>203386</v>
      </c>
    </row>
    <row r="50527" spans="1:12" x14ac:dyDescent="0.45">
      <c r="A50527" s="1" t="s">
        <v>27427</v>
      </c>
      <c r="B50527" s="1" t="s">
        <v>27428</v>
      </c>
      <c r="C50527" s="1" t="s">
        <v>203387</v>
      </c>
      <c r="D50527" s="1" t="s">
        <v>14</v>
      </c>
      <c r="E50527" s="1" t="s">
        <v>14</v>
      </c>
      <c r="F50527" s="1" t="s">
        <v>56</v>
      </c>
      <c r="G50527">
        <v>1</v>
      </c>
      <c r="H50527">
        <v>50526</v>
      </c>
      <c r="I50527" s="1" t="s">
        <v>203388</v>
      </c>
      <c r="J50527" s="1" t="s">
        <v>203385</v>
      </c>
      <c r="K50527" s="1" t="s">
        <v>14</v>
      </c>
      <c r="L50527" s="1" t="s">
        <v>203389</v>
      </c>
    </row>
    <row r="50528" spans="1:12" x14ac:dyDescent="0.45">
      <c r="A50528" s="1" t="s">
        <v>87296</v>
      </c>
      <c r="B50528" s="1" t="s">
        <v>88034</v>
      </c>
      <c r="C50528" s="1" t="s">
        <v>203390</v>
      </c>
      <c r="D50528" s="1" t="s">
        <v>14</v>
      </c>
      <c r="E50528" s="1" t="s">
        <v>14</v>
      </c>
      <c r="F50528" s="1" t="s">
        <v>56</v>
      </c>
      <c r="G50528">
        <v>1</v>
      </c>
      <c r="H50528">
        <v>50527</v>
      </c>
      <c r="I50528" s="1" t="s">
        <v>203391</v>
      </c>
      <c r="J50528" s="1" t="s">
        <v>203392</v>
      </c>
      <c r="K50528" s="1" t="s">
        <v>14</v>
      </c>
      <c r="L50528" s="1" t="s">
        <v>203393</v>
      </c>
    </row>
    <row r="50529" spans="1:12" x14ac:dyDescent="0.45">
      <c r="A50529" s="1" t="s">
        <v>35118</v>
      </c>
      <c r="B50529" s="1" t="s">
        <v>35119</v>
      </c>
      <c r="C50529" s="1" t="s">
        <v>203394</v>
      </c>
      <c r="D50529" s="1" t="s">
        <v>14</v>
      </c>
      <c r="E50529" s="1" t="s">
        <v>14</v>
      </c>
      <c r="F50529" s="1" t="s">
        <v>56</v>
      </c>
      <c r="G50529">
        <v>1</v>
      </c>
      <c r="H50529">
        <v>50528</v>
      </c>
      <c r="I50529" s="1" t="s">
        <v>203395</v>
      </c>
      <c r="J50529" s="1" t="s">
        <v>203396</v>
      </c>
      <c r="K50529" s="1" t="s">
        <v>14</v>
      </c>
      <c r="L50529" s="1" t="s">
        <v>203397</v>
      </c>
    </row>
    <row r="50530" spans="1:12" x14ac:dyDescent="0.45">
      <c r="A50530" s="1" t="s">
        <v>87296</v>
      </c>
      <c r="B50530" s="1" t="s">
        <v>88034</v>
      </c>
      <c r="C50530" s="1" t="s">
        <v>203398</v>
      </c>
      <c r="D50530" s="1" t="s">
        <v>14</v>
      </c>
      <c r="E50530" s="1" t="s">
        <v>14</v>
      </c>
      <c r="F50530" s="1" t="s">
        <v>56</v>
      </c>
      <c r="G50530">
        <v>1</v>
      </c>
      <c r="H50530">
        <v>50529</v>
      </c>
      <c r="I50530" s="1" t="s">
        <v>203399</v>
      </c>
      <c r="J50530" s="1" t="s">
        <v>203400</v>
      </c>
      <c r="K50530" s="1" t="s">
        <v>14</v>
      </c>
      <c r="L50530" s="1" t="s">
        <v>203401</v>
      </c>
    </row>
    <row r="50531" spans="1:12" x14ac:dyDescent="0.45">
      <c r="A50531" s="1" t="s">
        <v>72091</v>
      </c>
      <c r="B50531" s="1" t="s">
        <v>192096</v>
      </c>
      <c r="C50531" s="1" t="s">
        <v>203402</v>
      </c>
      <c r="D50531" s="1" t="s">
        <v>14</v>
      </c>
      <c r="E50531" s="1" t="s">
        <v>14</v>
      </c>
      <c r="F50531" s="1" t="s">
        <v>56</v>
      </c>
      <c r="G50531">
        <v>2</v>
      </c>
      <c r="H50531">
        <v>50530</v>
      </c>
      <c r="I50531" s="1" t="s">
        <v>203403</v>
      </c>
      <c r="J50531" s="1" t="s">
        <v>203404</v>
      </c>
      <c r="K50531" s="1" t="s">
        <v>14</v>
      </c>
      <c r="L50531" s="1" t="s">
        <v>203405</v>
      </c>
    </row>
    <row r="50532" spans="1:12" x14ac:dyDescent="0.45">
      <c r="A50532" s="1" t="s">
        <v>194</v>
      </c>
      <c r="B50532" s="1" t="s">
        <v>36936</v>
      </c>
      <c r="C50532" s="1" t="s">
        <v>203406</v>
      </c>
      <c r="D50532" s="1" t="s">
        <v>14</v>
      </c>
      <c r="E50532" s="1" t="s">
        <v>14</v>
      </c>
      <c r="F50532" s="1" t="s">
        <v>56</v>
      </c>
      <c r="G50532">
        <v>2</v>
      </c>
      <c r="H50532">
        <v>50531</v>
      </c>
      <c r="I50532" s="1" t="s">
        <v>203407</v>
      </c>
      <c r="J50532" s="1" t="s">
        <v>203408</v>
      </c>
      <c r="K50532" s="1" t="s">
        <v>14</v>
      </c>
      <c r="L50532" s="1" t="s">
        <v>203409</v>
      </c>
    </row>
    <row r="50533" spans="1:12" x14ac:dyDescent="0.45">
      <c r="A50533" s="1" t="s">
        <v>35118</v>
      </c>
      <c r="B50533" s="1" t="s">
        <v>35119</v>
      </c>
      <c r="C50533" s="1" t="s">
        <v>203410</v>
      </c>
      <c r="D50533" s="1" t="s">
        <v>14</v>
      </c>
      <c r="E50533" s="1" t="s">
        <v>14</v>
      </c>
      <c r="F50533" s="1" t="s">
        <v>56</v>
      </c>
      <c r="G50533">
        <v>1</v>
      </c>
      <c r="H50533">
        <v>50532</v>
      </c>
      <c r="I50533" s="1" t="s">
        <v>203411</v>
      </c>
      <c r="J50533" s="1" t="s">
        <v>203412</v>
      </c>
      <c r="K50533" s="1" t="s">
        <v>14</v>
      </c>
      <c r="L50533" s="1" t="s">
        <v>203413</v>
      </c>
    </row>
    <row r="50534" spans="1:12" x14ac:dyDescent="0.45">
      <c r="A50534" s="1" t="s">
        <v>35118</v>
      </c>
      <c r="B50534" s="1" t="s">
        <v>35119</v>
      </c>
      <c r="C50534" s="1" t="s">
        <v>203414</v>
      </c>
      <c r="D50534" s="1" t="s">
        <v>14</v>
      </c>
      <c r="E50534" s="1" t="s">
        <v>14</v>
      </c>
      <c r="F50534" s="1" t="s">
        <v>56</v>
      </c>
      <c r="G50534">
        <v>1</v>
      </c>
      <c r="H50534">
        <v>50533</v>
      </c>
      <c r="I50534" s="1" t="s">
        <v>203415</v>
      </c>
      <c r="J50534" s="1" t="s">
        <v>203416</v>
      </c>
      <c r="K50534" s="1" t="s">
        <v>14</v>
      </c>
      <c r="L50534" s="1" t="s">
        <v>203417</v>
      </c>
    </row>
    <row r="50535" spans="1:12" x14ac:dyDescent="0.45">
      <c r="A50535" s="1" t="s">
        <v>62238</v>
      </c>
      <c r="B50535" s="1" t="s">
        <v>62239</v>
      </c>
      <c r="C50535" s="1" t="s">
        <v>203418</v>
      </c>
      <c r="D50535" s="1" t="s">
        <v>14</v>
      </c>
      <c r="E50535" s="1" t="s">
        <v>14</v>
      </c>
      <c r="F50535" s="1" t="s">
        <v>56</v>
      </c>
      <c r="G50535">
        <v>1</v>
      </c>
      <c r="H50535">
        <v>50534</v>
      </c>
      <c r="I50535" s="1" t="s">
        <v>203419</v>
      </c>
      <c r="J50535" s="1" t="s">
        <v>203420</v>
      </c>
      <c r="K50535" s="1" t="s">
        <v>14</v>
      </c>
      <c r="L50535" s="1" t="s">
        <v>203421</v>
      </c>
    </row>
    <row r="50536" spans="1:12" x14ac:dyDescent="0.45">
      <c r="A50536" s="1" t="s">
        <v>10864</v>
      </c>
      <c r="B50536" s="1" t="s">
        <v>10865</v>
      </c>
      <c r="C50536" s="1" t="s">
        <v>203422</v>
      </c>
      <c r="D50536" s="1" t="s">
        <v>14</v>
      </c>
      <c r="E50536" s="1" t="s">
        <v>14</v>
      </c>
      <c r="F50536" s="1" t="s">
        <v>56</v>
      </c>
      <c r="G50536">
        <v>2</v>
      </c>
      <c r="H50536">
        <v>50535</v>
      </c>
      <c r="I50536" s="1" t="s">
        <v>203423</v>
      </c>
      <c r="J50536" s="1" t="s">
        <v>203420</v>
      </c>
      <c r="K50536" s="1" t="s">
        <v>14</v>
      </c>
      <c r="L50536" s="1" t="s">
        <v>203424</v>
      </c>
    </row>
    <row r="50537" spans="1:12" x14ac:dyDescent="0.45">
      <c r="A50537" s="1" t="s">
        <v>138002</v>
      </c>
      <c r="B50537" s="1" t="s">
        <v>149368</v>
      </c>
      <c r="C50537" s="1" t="s">
        <v>203425</v>
      </c>
      <c r="D50537" s="1" t="s">
        <v>14</v>
      </c>
      <c r="E50537" s="1" t="s">
        <v>14</v>
      </c>
      <c r="F50537" s="1" t="s">
        <v>16</v>
      </c>
      <c r="H50537">
        <v>50536</v>
      </c>
      <c r="I50537" s="1" t="s">
        <v>203426</v>
      </c>
      <c r="J50537" s="1" t="s">
        <v>203427</v>
      </c>
      <c r="K50537" s="1" t="s">
        <v>14</v>
      </c>
      <c r="L50537" s="1" t="s">
        <v>203428</v>
      </c>
    </row>
    <row r="50538" spans="1:12" x14ac:dyDescent="0.45">
      <c r="A50538" s="1" t="s">
        <v>179083</v>
      </c>
      <c r="B50538" s="1" t="s">
        <v>179084</v>
      </c>
      <c r="C50538" s="1" t="s">
        <v>13996</v>
      </c>
      <c r="D50538" s="1" t="s">
        <v>14</v>
      </c>
      <c r="E50538" s="1" t="s">
        <v>14</v>
      </c>
      <c r="F50538" s="1" t="s">
        <v>56</v>
      </c>
      <c r="G50538">
        <v>1</v>
      </c>
      <c r="H50538">
        <v>50537</v>
      </c>
      <c r="I50538" s="1" t="s">
        <v>203429</v>
      </c>
      <c r="J50538" s="1" t="s">
        <v>203430</v>
      </c>
      <c r="K50538" s="1" t="s">
        <v>14</v>
      </c>
      <c r="L50538" s="1" t="s">
        <v>203431</v>
      </c>
    </row>
    <row r="50539" spans="1:12" x14ac:dyDescent="0.45">
      <c r="A50539" s="1" t="s">
        <v>74096</v>
      </c>
      <c r="B50539" s="1" t="s">
        <v>74097</v>
      </c>
      <c r="C50539" s="1" t="s">
        <v>13996</v>
      </c>
      <c r="D50539" s="1" t="s">
        <v>14</v>
      </c>
      <c r="E50539" s="1" t="s">
        <v>14</v>
      </c>
      <c r="F50539" s="1" t="s">
        <v>56</v>
      </c>
      <c r="G50539">
        <v>1</v>
      </c>
      <c r="H50539">
        <v>50538</v>
      </c>
      <c r="I50539" s="1" t="s">
        <v>203432</v>
      </c>
      <c r="J50539" s="1" t="s">
        <v>203433</v>
      </c>
      <c r="K50539" s="1" t="s">
        <v>14</v>
      </c>
      <c r="L50539" s="1" t="s">
        <v>203434</v>
      </c>
    </row>
    <row r="50540" spans="1:12" x14ac:dyDescent="0.45">
      <c r="A50540" s="1" t="s">
        <v>56884</v>
      </c>
      <c r="B50540" s="1" t="s">
        <v>56885</v>
      </c>
      <c r="C50540" s="1" t="s">
        <v>13996</v>
      </c>
      <c r="D50540" s="1" t="s">
        <v>14</v>
      </c>
      <c r="E50540" s="1" t="s">
        <v>14</v>
      </c>
      <c r="F50540" s="1" t="s">
        <v>56</v>
      </c>
      <c r="G50540">
        <v>1</v>
      </c>
      <c r="H50540">
        <v>50539</v>
      </c>
      <c r="I50540" s="1" t="s">
        <v>203435</v>
      </c>
      <c r="J50540" s="1" t="s">
        <v>203436</v>
      </c>
      <c r="K50540" s="1" t="s">
        <v>14</v>
      </c>
      <c r="L50540" s="1" t="s">
        <v>203437</v>
      </c>
    </row>
    <row r="50541" spans="1:12" x14ac:dyDescent="0.45">
      <c r="A50541" s="1" t="s">
        <v>123117</v>
      </c>
      <c r="B50541" s="1" t="s">
        <v>123118</v>
      </c>
      <c r="C50541" s="1" t="s">
        <v>203438</v>
      </c>
      <c r="D50541" s="1" t="s">
        <v>14</v>
      </c>
      <c r="E50541" s="1" t="s">
        <v>14</v>
      </c>
      <c r="F50541" s="1" t="s">
        <v>56</v>
      </c>
      <c r="G50541">
        <v>2</v>
      </c>
      <c r="H50541">
        <v>50540</v>
      </c>
      <c r="I50541" s="1" t="s">
        <v>203439</v>
      </c>
      <c r="J50541" s="1" t="s">
        <v>203440</v>
      </c>
      <c r="K50541" s="1" t="s">
        <v>14</v>
      </c>
      <c r="L50541" s="1" t="s">
        <v>203441</v>
      </c>
    </row>
    <row r="50542" spans="1:12" x14ac:dyDescent="0.45">
      <c r="A50542" s="1" t="s">
        <v>7754</v>
      </c>
      <c r="B50542" s="1" t="s">
        <v>7755</v>
      </c>
      <c r="C50542" s="1" t="s">
        <v>203442</v>
      </c>
      <c r="D50542" s="1" t="s">
        <v>14</v>
      </c>
      <c r="E50542" s="1" t="s">
        <v>14</v>
      </c>
      <c r="F50542" s="1" t="s">
        <v>56</v>
      </c>
      <c r="G50542">
        <v>1</v>
      </c>
      <c r="H50542">
        <v>50541</v>
      </c>
      <c r="I50542" s="1" t="s">
        <v>203443</v>
      </c>
      <c r="J50542" s="1" t="s">
        <v>203444</v>
      </c>
      <c r="K50542" s="1" t="s">
        <v>14</v>
      </c>
      <c r="L50542" s="1" t="s">
        <v>203445</v>
      </c>
    </row>
    <row r="50543" spans="1:12" x14ac:dyDescent="0.45">
      <c r="A50543" s="1" t="s">
        <v>132266</v>
      </c>
      <c r="B50543" s="1" t="s">
        <v>132267</v>
      </c>
      <c r="C50543" s="1" t="s">
        <v>203446</v>
      </c>
      <c r="D50543" s="1" t="s">
        <v>14</v>
      </c>
      <c r="E50543" s="1" t="s">
        <v>14</v>
      </c>
      <c r="F50543" s="1" t="s">
        <v>56</v>
      </c>
      <c r="G50543">
        <v>1</v>
      </c>
      <c r="H50543">
        <v>50542</v>
      </c>
      <c r="I50543" s="1" t="s">
        <v>203447</v>
      </c>
      <c r="J50543" s="1" t="s">
        <v>203448</v>
      </c>
      <c r="K50543" s="1" t="s">
        <v>14</v>
      </c>
      <c r="L50543" s="1" t="s">
        <v>203449</v>
      </c>
    </row>
    <row r="50544" spans="1:12" x14ac:dyDescent="0.45">
      <c r="A50544" s="1" t="s">
        <v>178103</v>
      </c>
      <c r="B50544" s="1" t="s">
        <v>178104</v>
      </c>
      <c r="C50544" s="1" t="s">
        <v>203450</v>
      </c>
      <c r="D50544" s="1" t="s">
        <v>14</v>
      </c>
      <c r="E50544" s="1" t="s">
        <v>14</v>
      </c>
      <c r="F50544" s="1" t="s">
        <v>56</v>
      </c>
      <c r="G50544">
        <v>2</v>
      </c>
      <c r="H50544">
        <v>50543</v>
      </c>
      <c r="I50544" s="1" t="s">
        <v>203451</v>
      </c>
      <c r="J50544" s="1" t="s">
        <v>203452</v>
      </c>
      <c r="K50544" s="1" t="s">
        <v>14</v>
      </c>
      <c r="L50544" s="1" t="s">
        <v>203453</v>
      </c>
    </row>
    <row r="50545" spans="1:12" x14ac:dyDescent="0.45">
      <c r="A50545" s="1" t="s">
        <v>107268</v>
      </c>
      <c r="B50545" s="1" t="s">
        <v>107269</v>
      </c>
      <c r="C50545" s="1" t="s">
        <v>203454</v>
      </c>
      <c r="D50545" s="1" t="s">
        <v>14</v>
      </c>
      <c r="E50545" s="1" t="s">
        <v>14</v>
      </c>
      <c r="F50545" s="1" t="s">
        <v>56</v>
      </c>
      <c r="G50545">
        <v>1</v>
      </c>
      <c r="H50545">
        <v>50544</v>
      </c>
      <c r="I50545" s="1" t="s">
        <v>203455</v>
      </c>
      <c r="J50545" s="1" t="s">
        <v>203452</v>
      </c>
      <c r="K50545" s="1" t="s">
        <v>14</v>
      </c>
      <c r="L50545" s="1" t="s">
        <v>203456</v>
      </c>
    </row>
    <row r="50546" spans="1:12" x14ac:dyDescent="0.45">
      <c r="A50546" s="1" t="s">
        <v>35118</v>
      </c>
      <c r="B50546" s="1" t="s">
        <v>35119</v>
      </c>
      <c r="C50546" s="1" t="s">
        <v>203457</v>
      </c>
      <c r="D50546" s="1" t="s">
        <v>14</v>
      </c>
      <c r="E50546" s="1" t="s">
        <v>14</v>
      </c>
      <c r="F50546" s="1" t="s">
        <v>56</v>
      </c>
      <c r="G50546">
        <v>2</v>
      </c>
      <c r="H50546">
        <v>50545</v>
      </c>
      <c r="I50546" s="1" t="s">
        <v>203458</v>
      </c>
      <c r="J50546" s="1" t="s">
        <v>203459</v>
      </c>
      <c r="K50546" s="1" t="s">
        <v>14</v>
      </c>
      <c r="L50546" s="1" t="s">
        <v>203460</v>
      </c>
    </row>
    <row r="50547" spans="1:12" x14ac:dyDescent="0.45">
      <c r="A50547" s="1" t="s">
        <v>11179</v>
      </c>
      <c r="B50547" s="1" t="s">
        <v>11180</v>
      </c>
      <c r="C50547" s="1" t="s">
        <v>203461</v>
      </c>
      <c r="D50547" s="1" t="s">
        <v>14</v>
      </c>
      <c r="E50547" s="1" t="s">
        <v>14</v>
      </c>
      <c r="F50547" s="1" t="s">
        <v>56</v>
      </c>
      <c r="G50547">
        <v>2</v>
      </c>
      <c r="H50547">
        <v>50546</v>
      </c>
      <c r="I50547" s="1" t="s">
        <v>203462</v>
      </c>
      <c r="J50547" s="1" t="s">
        <v>203463</v>
      </c>
      <c r="K50547" s="1" t="s">
        <v>14</v>
      </c>
      <c r="L50547" s="1" t="s">
        <v>203464</v>
      </c>
    </row>
    <row r="50548" spans="1:12" x14ac:dyDescent="0.45">
      <c r="A50548" s="1" t="s">
        <v>7754</v>
      </c>
      <c r="B50548" s="1" t="s">
        <v>7755</v>
      </c>
      <c r="C50548" s="1" t="s">
        <v>203465</v>
      </c>
      <c r="D50548" s="1" t="s">
        <v>14</v>
      </c>
      <c r="E50548" s="1" t="s">
        <v>14</v>
      </c>
      <c r="F50548" s="1" t="s">
        <v>56</v>
      </c>
      <c r="G50548">
        <v>2</v>
      </c>
      <c r="H50548">
        <v>50547</v>
      </c>
      <c r="I50548" s="1" t="s">
        <v>203466</v>
      </c>
      <c r="J50548" s="1" t="s">
        <v>203467</v>
      </c>
      <c r="K50548" s="1" t="s">
        <v>14</v>
      </c>
      <c r="L50548" s="1" t="s">
        <v>203468</v>
      </c>
    </row>
    <row r="50549" spans="1:12" x14ac:dyDescent="0.45">
      <c r="A50549" s="1" t="s">
        <v>45504</v>
      </c>
      <c r="B50549" s="1" t="s">
        <v>95679</v>
      </c>
      <c r="C50549" s="1" t="s">
        <v>203469</v>
      </c>
      <c r="D50549" s="1" t="s">
        <v>14</v>
      </c>
      <c r="E50549" s="1" t="s">
        <v>14</v>
      </c>
      <c r="F50549" s="1" t="s">
        <v>56</v>
      </c>
      <c r="G50549">
        <v>2</v>
      </c>
      <c r="H50549">
        <v>50548</v>
      </c>
      <c r="I50549" s="1" t="s">
        <v>203470</v>
      </c>
      <c r="J50549" s="1" t="s">
        <v>203471</v>
      </c>
      <c r="K50549" s="1" t="s">
        <v>14</v>
      </c>
      <c r="L50549" s="1" t="s">
        <v>203472</v>
      </c>
    </row>
    <row r="50550" spans="1:12" x14ac:dyDescent="0.45">
      <c r="A50550" s="1" t="s">
        <v>11179</v>
      </c>
      <c r="B50550" s="1" t="s">
        <v>11180</v>
      </c>
      <c r="C50550" s="1" t="s">
        <v>203473</v>
      </c>
      <c r="D50550" s="1" t="s">
        <v>14</v>
      </c>
      <c r="E50550" s="1" t="s">
        <v>14</v>
      </c>
      <c r="F50550" s="1" t="s">
        <v>56</v>
      </c>
      <c r="G50550">
        <v>2</v>
      </c>
      <c r="H50550">
        <v>50549</v>
      </c>
      <c r="I50550" s="1" t="s">
        <v>203474</v>
      </c>
      <c r="J50550" s="1" t="s">
        <v>203475</v>
      </c>
      <c r="K50550" s="1" t="s">
        <v>14</v>
      </c>
      <c r="L50550" s="1" t="s">
        <v>203476</v>
      </c>
    </row>
    <row r="50551" spans="1:12" x14ac:dyDescent="0.45">
      <c r="A50551" s="1" t="s">
        <v>97350</v>
      </c>
      <c r="B50551" s="1" t="s">
        <v>97351</v>
      </c>
      <c r="C50551" s="1" t="s">
        <v>203477</v>
      </c>
      <c r="D50551" s="1" t="s">
        <v>14</v>
      </c>
      <c r="E50551" s="1" t="s">
        <v>14</v>
      </c>
      <c r="F50551" s="1" t="s">
        <v>56</v>
      </c>
      <c r="G50551">
        <v>1</v>
      </c>
      <c r="H50551">
        <v>50550</v>
      </c>
      <c r="I50551" s="1" t="s">
        <v>203478</v>
      </c>
      <c r="J50551" s="1" t="s">
        <v>203479</v>
      </c>
      <c r="K50551" s="1" t="s">
        <v>14</v>
      </c>
      <c r="L50551" s="1" t="s">
        <v>203480</v>
      </c>
    </row>
    <row r="50552" spans="1:12" x14ac:dyDescent="0.45">
      <c r="A50552" s="1" t="s">
        <v>201528</v>
      </c>
      <c r="B50552" s="1" t="s">
        <v>201529</v>
      </c>
      <c r="C50552" s="1" t="s">
        <v>203481</v>
      </c>
      <c r="D50552" s="1" t="s">
        <v>14</v>
      </c>
      <c r="E50552" s="1" t="s">
        <v>14</v>
      </c>
      <c r="F50552" s="1" t="s">
        <v>56</v>
      </c>
      <c r="G50552">
        <v>1</v>
      </c>
      <c r="H50552">
        <v>50551</v>
      </c>
      <c r="I50552" s="1" t="s">
        <v>203482</v>
      </c>
      <c r="J50552" s="1" t="s">
        <v>203483</v>
      </c>
      <c r="K50552" s="1" t="s">
        <v>14</v>
      </c>
      <c r="L50552" s="1" t="s">
        <v>203484</v>
      </c>
    </row>
    <row r="50553" spans="1:12" x14ac:dyDescent="0.45">
      <c r="A50553" s="1" t="s">
        <v>188757</v>
      </c>
      <c r="B50553" s="1" t="s">
        <v>188758</v>
      </c>
      <c r="C50553" s="1" t="s">
        <v>203485</v>
      </c>
      <c r="D50553" s="1" t="s">
        <v>14</v>
      </c>
      <c r="E50553" s="1" t="s">
        <v>14</v>
      </c>
      <c r="F50553" s="1" t="s">
        <v>56</v>
      </c>
      <c r="G50553">
        <v>1</v>
      </c>
      <c r="H50553">
        <v>50552</v>
      </c>
      <c r="I50553" s="1" t="s">
        <v>203486</v>
      </c>
      <c r="J50553" s="1" t="s">
        <v>203487</v>
      </c>
      <c r="K50553" s="1" t="s">
        <v>14</v>
      </c>
      <c r="L50553" s="1" t="s">
        <v>203488</v>
      </c>
    </row>
    <row r="50554" spans="1:12" x14ac:dyDescent="0.45">
      <c r="A50554" s="1" t="s">
        <v>138002</v>
      </c>
      <c r="B50554" s="1" t="s">
        <v>149368</v>
      </c>
      <c r="C50554" s="1" t="s">
        <v>203489</v>
      </c>
      <c r="D50554" s="1" t="s">
        <v>14</v>
      </c>
      <c r="E50554" s="1" t="s">
        <v>14</v>
      </c>
      <c r="F50554" s="1" t="s">
        <v>56</v>
      </c>
      <c r="G50554">
        <v>1</v>
      </c>
      <c r="H50554">
        <v>50553</v>
      </c>
      <c r="I50554" s="1" t="s">
        <v>203490</v>
      </c>
      <c r="J50554" s="1" t="s">
        <v>203491</v>
      </c>
      <c r="K50554" s="1" t="s">
        <v>14</v>
      </c>
      <c r="L50554" s="1" t="s">
        <v>203492</v>
      </c>
    </row>
    <row r="50555" spans="1:12" x14ac:dyDescent="0.45">
      <c r="A50555" s="1" t="s">
        <v>45504</v>
      </c>
      <c r="B50555" s="1" t="s">
        <v>95679</v>
      </c>
      <c r="C50555" s="1" t="s">
        <v>203493</v>
      </c>
      <c r="D50555" s="1" t="s">
        <v>14</v>
      </c>
      <c r="E50555" s="1" t="s">
        <v>14</v>
      </c>
      <c r="F50555" s="1" t="s">
        <v>56</v>
      </c>
      <c r="G50555">
        <v>1</v>
      </c>
      <c r="H50555">
        <v>50554</v>
      </c>
      <c r="I50555" s="1" t="s">
        <v>203494</v>
      </c>
      <c r="J50555" s="1" t="s">
        <v>203495</v>
      </c>
      <c r="K50555" s="1" t="s">
        <v>14</v>
      </c>
      <c r="L50555" s="1" t="s">
        <v>203496</v>
      </c>
    </row>
    <row r="50556" spans="1:12" x14ac:dyDescent="0.45">
      <c r="A50556" s="1" t="s">
        <v>60928</v>
      </c>
      <c r="B50556" s="1" t="s">
        <v>100211</v>
      </c>
      <c r="C50556" s="1" t="s">
        <v>203497</v>
      </c>
      <c r="D50556" s="1" t="s">
        <v>14</v>
      </c>
      <c r="E50556" s="1" t="s">
        <v>14</v>
      </c>
      <c r="F50556" s="1" t="s">
        <v>56</v>
      </c>
      <c r="G50556">
        <v>1</v>
      </c>
      <c r="H50556">
        <v>50555</v>
      </c>
      <c r="I50556" s="1" t="s">
        <v>203498</v>
      </c>
      <c r="J50556" s="1" t="s">
        <v>203499</v>
      </c>
      <c r="K50556" s="1" t="s">
        <v>14</v>
      </c>
      <c r="L50556" s="1" t="s">
        <v>203500</v>
      </c>
    </row>
    <row r="50557" spans="1:12" x14ac:dyDescent="0.45">
      <c r="A50557" s="1" t="s">
        <v>79482</v>
      </c>
      <c r="B50557" s="1" t="s">
        <v>79483</v>
      </c>
      <c r="C50557" s="1" t="s">
        <v>203501</v>
      </c>
      <c r="D50557" s="1" t="s">
        <v>14</v>
      </c>
      <c r="E50557" s="1" t="s">
        <v>14</v>
      </c>
      <c r="F50557" s="1" t="s">
        <v>56</v>
      </c>
      <c r="G50557">
        <v>1</v>
      </c>
      <c r="H50557">
        <v>50556</v>
      </c>
      <c r="I50557" s="1" t="s">
        <v>203502</v>
      </c>
      <c r="J50557" s="1" t="s">
        <v>203503</v>
      </c>
      <c r="K50557" s="1" t="s">
        <v>14</v>
      </c>
      <c r="L50557" s="1" t="s">
        <v>203504</v>
      </c>
    </row>
    <row r="50558" spans="1:12" x14ac:dyDescent="0.45">
      <c r="A50558" s="1" t="s">
        <v>187655</v>
      </c>
      <c r="B50558" s="1" t="s">
        <v>203505</v>
      </c>
      <c r="C50558" s="1" t="s">
        <v>203506</v>
      </c>
      <c r="D50558" s="1" t="s">
        <v>14</v>
      </c>
      <c r="E50558" s="1" t="s">
        <v>14</v>
      </c>
      <c r="F50558" s="1" t="s">
        <v>56</v>
      </c>
      <c r="G50558">
        <v>1</v>
      </c>
      <c r="H50558">
        <v>50557</v>
      </c>
      <c r="I50558" s="1" t="s">
        <v>203507</v>
      </c>
      <c r="J50558" s="1" t="s">
        <v>203508</v>
      </c>
      <c r="K50558" s="1" t="s">
        <v>14</v>
      </c>
      <c r="L50558" s="1" t="s">
        <v>203509</v>
      </c>
    </row>
    <row r="50559" spans="1:12" x14ac:dyDescent="0.45">
      <c r="A50559" s="1" t="s">
        <v>179338</v>
      </c>
      <c r="B50559" s="1" t="s">
        <v>179339</v>
      </c>
      <c r="C50559" s="1" t="s">
        <v>203510</v>
      </c>
      <c r="D50559" s="1" t="s">
        <v>14</v>
      </c>
      <c r="E50559" s="1" t="s">
        <v>14</v>
      </c>
      <c r="F50559" s="1" t="s">
        <v>56</v>
      </c>
      <c r="G50559">
        <v>1</v>
      </c>
      <c r="H50559">
        <v>50558</v>
      </c>
      <c r="I50559" s="1" t="s">
        <v>203511</v>
      </c>
      <c r="J50559" s="1" t="s">
        <v>203512</v>
      </c>
      <c r="K50559" s="1" t="s">
        <v>14</v>
      </c>
      <c r="L50559" s="1" t="s">
        <v>203513</v>
      </c>
    </row>
    <row r="50560" spans="1:12" x14ac:dyDescent="0.45">
      <c r="A50560" s="1" t="s">
        <v>201528</v>
      </c>
      <c r="B50560" s="1" t="s">
        <v>201529</v>
      </c>
      <c r="C50560" s="1" t="s">
        <v>203514</v>
      </c>
      <c r="D50560" s="1" t="s">
        <v>201531</v>
      </c>
      <c r="E50560" s="1" t="s">
        <v>203515</v>
      </c>
      <c r="F50560" s="1" t="s">
        <v>16</v>
      </c>
      <c r="H50560">
        <v>50559</v>
      </c>
      <c r="I50560" s="1" t="s">
        <v>203516</v>
      </c>
      <c r="J50560" s="1" t="s">
        <v>203512</v>
      </c>
      <c r="K50560" s="1" t="s">
        <v>14</v>
      </c>
      <c r="L50560" s="1" t="s">
        <v>203517</v>
      </c>
    </row>
    <row r="50561" spans="1:12" x14ac:dyDescent="0.45">
      <c r="A50561" s="1" t="s">
        <v>145909</v>
      </c>
      <c r="B50561" s="1" t="s">
        <v>145910</v>
      </c>
      <c r="C50561" s="1" t="s">
        <v>26944</v>
      </c>
      <c r="D50561" s="1" t="s">
        <v>14</v>
      </c>
      <c r="E50561" s="1" t="s">
        <v>14</v>
      </c>
      <c r="F50561" s="1" t="s">
        <v>56</v>
      </c>
      <c r="G50561">
        <v>1</v>
      </c>
      <c r="H50561">
        <v>50560</v>
      </c>
      <c r="I50561" s="1" t="s">
        <v>203518</v>
      </c>
      <c r="J50561" s="1" t="s">
        <v>203519</v>
      </c>
      <c r="K50561" s="1" t="s">
        <v>14</v>
      </c>
      <c r="L50561" s="1" t="s">
        <v>203520</v>
      </c>
    </row>
    <row r="50562" spans="1:12" x14ac:dyDescent="0.45">
      <c r="A50562" s="1" t="s">
        <v>87296</v>
      </c>
      <c r="B50562" s="1" t="s">
        <v>88034</v>
      </c>
      <c r="C50562" s="1" t="s">
        <v>203521</v>
      </c>
      <c r="D50562" s="1" t="s">
        <v>14</v>
      </c>
      <c r="E50562" s="1" t="s">
        <v>14</v>
      </c>
      <c r="F50562" s="1" t="s">
        <v>56</v>
      </c>
      <c r="G50562">
        <v>1</v>
      </c>
      <c r="H50562">
        <v>50561</v>
      </c>
      <c r="I50562" s="1" t="s">
        <v>203522</v>
      </c>
      <c r="J50562" s="1" t="s">
        <v>203519</v>
      </c>
      <c r="K50562" s="1" t="s">
        <v>14</v>
      </c>
      <c r="L50562" s="1" t="s">
        <v>203523</v>
      </c>
    </row>
    <row r="50563" spans="1:12" x14ac:dyDescent="0.45">
      <c r="A50563" s="1" t="s">
        <v>136517</v>
      </c>
      <c r="B50563" s="1" t="s">
        <v>140506</v>
      </c>
      <c r="C50563" s="1" t="s">
        <v>203524</v>
      </c>
      <c r="D50563" s="1" t="s">
        <v>14</v>
      </c>
      <c r="E50563" s="1" t="s">
        <v>14</v>
      </c>
      <c r="F50563" s="1" t="s">
        <v>56</v>
      </c>
      <c r="G50563">
        <v>1</v>
      </c>
      <c r="H50563">
        <v>50562</v>
      </c>
      <c r="I50563" s="1" t="s">
        <v>203525</v>
      </c>
      <c r="J50563" s="1" t="s">
        <v>203526</v>
      </c>
      <c r="K50563" s="1" t="s">
        <v>14</v>
      </c>
      <c r="L50563" s="1" t="s">
        <v>203527</v>
      </c>
    </row>
    <row r="50564" spans="1:12" x14ac:dyDescent="0.45">
      <c r="A50564" s="1" t="s">
        <v>44966</v>
      </c>
      <c r="B50564" s="1" t="s">
        <v>44967</v>
      </c>
      <c r="C50564" s="1" t="s">
        <v>203528</v>
      </c>
      <c r="D50564" s="1" t="s">
        <v>14</v>
      </c>
      <c r="E50564" s="1" t="s">
        <v>14</v>
      </c>
      <c r="F50564" s="1" t="s">
        <v>56</v>
      </c>
      <c r="G50564">
        <v>1</v>
      </c>
      <c r="H50564">
        <v>50563</v>
      </c>
      <c r="I50564" s="1" t="s">
        <v>203529</v>
      </c>
      <c r="J50564" s="1" t="s">
        <v>203530</v>
      </c>
      <c r="K50564" s="1" t="s">
        <v>14</v>
      </c>
      <c r="L50564" s="1" t="s">
        <v>203531</v>
      </c>
    </row>
    <row r="50565" spans="1:12" x14ac:dyDescent="0.45">
      <c r="A50565" s="1" t="s">
        <v>99366</v>
      </c>
      <c r="B50565" s="1" t="s">
        <v>99367</v>
      </c>
      <c r="C50565" s="1" t="s">
        <v>203532</v>
      </c>
      <c r="D50565" s="1" t="s">
        <v>14</v>
      </c>
      <c r="E50565" s="1" t="s">
        <v>14</v>
      </c>
      <c r="F50565" s="1" t="s">
        <v>56</v>
      </c>
      <c r="G50565">
        <v>1</v>
      </c>
      <c r="H50565">
        <v>50564</v>
      </c>
      <c r="I50565" s="1" t="s">
        <v>203533</v>
      </c>
      <c r="J50565" s="1" t="s">
        <v>203534</v>
      </c>
      <c r="K50565" s="1" t="s">
        <v>14</v>
      </c>
      <c r="L50565" s="1" t="s">
        <v>203535</v>
      </c>
    </row>
    <row r="50566" spans="1:12" x14ac:dyDescent="0.45">
      <c r="A50566" s="1" t="s">
        <v>17998</v>
      </c>
      <c r="B50566" s="1" t="s">
        <v>17999</v>
      </c>
      <c r="C50566" s="1" t="s">
        <v>203536</v>
      </c>
      <c r="D50566" s="1" t="s">
        <v>14</v>
      </c>
      <c r="E50566" s="1" t="s">
        <v>14</v>
      </c>
      <c r="F50566" s="1" t="s">
        <v>56</v>
      </c>
      <c r="G50566">
        <v>1</v>
      </c>
      <c r="H50566">
        <v>50565</v>
      </c>
      <c r="I50566" s="1" t="s">
        <v>203537</v>
      </c>
      <c r="J50566" s="1" t="s">
        <v>203538</v>
      </c>
      <c r="K50566" s="1" t="s">
        <v>14</v>
      </c>
      <c r="L50566" s="1" t="s">
        <v>203539</v>
      </c>
    </row>
    <row r="50567" spans="1:12" x14ac:dyDescent="0.45">
      <c r="A50567" s="1" t="s">
        <v>70332</v>
      </c>
      <c r="B50567" s="1" t="s">
        <v>70333</v>
      </c>
      <c r="C50567" s="1" t="s">
        <v>203540</v>
      </c>
      <c r="D50567" s="1" t="s">
        <v>14</v>
      </c>
      <c r="E50567" s="1" t="s">
        <v>14</v>
      </c>
      <c r="F50567" s="1" t="s">
        <v>56</v>
      </c>
      <c r="G50567">
        <v>1</v>
      </c>
      <c r="H50567">
        <v>50566</v>
      </c>
      <c r="I50567" s="1" t="s">
        <v>203541</v>
      </c>
      <c r="J50567" s="1" t="s">
        <v>203542</v>
      </c>
      <c r="K50567" s="1" t="s">
        <v>14</v>
      </c>
      <c r="L50567" s="1" t="s">
        <v>203543</v>
      </c>
    </row>
    <row r="50568" spans="1:12" x14ac:dyDescent="0.45">
      <c r="A50568" s="1" t="s">
        <v>70332</v>
      </c>
      <c r="B50568" s="1" t="s">
        <v>70333</v>
      </c>
      <c r="C50568" s="1" t="s">
        <v>203544</v>
      </c>
      <c r="D50568" s="1" t="s">
        <v>14</v>
      </c>
      <c r="E50568" s="1" t="s">
        <v>14</v>
      </c>
      <c r="F50568" s="1" t="s">
        <v>56</v>
      </c>
      <c r="G50568">
        <v>2</v>
      </c>
      <c r="H50568">
        <v>50567</v>
      </c>
      <c r="I50568" s="1" t="s">
        <v>203545</v>
      </c>
      <c r="J50568" s="1" t="s">
        <v>203546</v>
      </c>
      <c r="K50568" s="1" t="s">
        <v>14</v>
      </c>
      <c r="L50568" s="1" t="s">
        <v>203547</v>
      </c>
    </row>
    <row r="50569" spans="1:12" x14ac:dyDescent="0.45">
      <c r="A50569" s="1" t="s">
        <v>67610</v>
      </c>
      <c r="B50569" s="1" t="s">
        <v>67611</v>
      </c>
      <c r="C50569" s="1" t="s">
        <v>203548</v>
      </c>
      <c r="D50569" s="1" t="s">
        <v>14</v>
      </c>
      <c r="E50569" s="1" t="s">
        <v>14</v>
      </c>
      <c r="F50569" s="1" t="s">
        <v>56</v>
      </c>
      <c r="G50569">
        <v>1</v>
      </c>
      <c r="H50569">
        <v>50568</v>
      </c>
      <c r="I50569" s="1" t="s">
        <v>203549</v>
      </c>
      <c r="J50569" s="1" t="s">
        <v>203550</v>
      </c>
      <c r="K50569" s="1" t="s">
        <v>14</v>
      </c>
      <c r="L50569" s="1" t="s">
        <v>203551</v>
      </c>
    </row>
    <row r="50570" spans="1:12" x14ac:dyDescent="0.45">
      <c r="A50570" s="1" t="s">
        <v>35118</v>
      </c>
      <c r="B50570" s="1" t="s">
        <v>35119</v>
      </c>
      <c r="C50570" s="1" t="s">
        <v>203552</v>
      </c>
      <c r="D50570" s="1" t="s">
        <v>14</v>
      </c>
      <c r="E50570" s="1" t="s">
        <v>14</v>
      </c>
      <c r="F50570" s="1" t="s">
        <v>56</v>
      </c>
      <c r="G50570">
        <v>1</v>
      </c>
      <c r="H50570">
        <v>50569</v>
      </c>
      <c r="I50570" s="1" t="s">
        <v>203553</v>
      </c>
      <c r="J50570" s="1" t="s">
        <v>203554</v>
      </c>
      <c r="K50570" s="1" t="s">
        <v>14</v>
      </c>
      <c r="L50570" s="1" t="s">
        <v>203555</v>
      </c>
    </row>
    <row r="50571" spans="1:12" x14ac:dyDescent="0.45">
      <c r="A50571" s="1" t="s">
        <v>107478</v>
      </c>
      <c r="B50571" s="1" t="s">
        <v>203556</v>
      </c>
      <c r="C50571" s="1" t="s">
        <v>203557</v>
      </c>
      <c r="D50571" s="1" t="s">
        <v>14</v>
      </c>
      <c r="E50571" s="1" t="s">
        <v>14</v>
      </c>
      <c r="F50571" s="1" t="s">
        <v>56</v>
      </c>
      <c r="G50571">
        <v>2</v>
      </c>
      <c r="H50571">
        <v>50570</v>
      </c>
      <c r="I50571" s="1" t="s">
        <v>203558</v>
      </c>
      <c r="J50571" s="1" t="s">
        <v>203559</v>
      </c>
      <c r="K50571" s="1" t="s">
        <v>14</v>
      </c>
      <c r="L50571" s="1" t="s">
        <v>203560</v>
      </c>
    </row>
    <row r="50572" spans="1:12" x14ac:dyDescent="0.45">
      <c r="A50572" s="1" t="s">
        <v>107478</v>
      </c>
      <c r="B50572" s="1" t="s">
        <v>203556</v>
      </c>
      <c r="C50572" s="1" t="s">
        <v>203561</v>
      </c>
      <c r="D50572" s="1" t="s">
        <v>14</v>
      </c>
      <c r="E50572" s="1" t="s">
        <v>14</v>
      </c>
      <c r="F50572" s="1" t="s">
        <v>56</v>
      </c>
      <c r="G50572">
        <v>2</v>
      </c>
      <c r="H50572">
        <v>50571</v>
      </c>
      <c r="I50572" s="1" t="s">
        <v>203562</v>
      </c>
      <c r="J50572" s="1" t="s">
        <v>203559</v>
      </c>
      <c r="K50572" s="1" t="s">
        <v>14</v>
      </c>
      <c r="L50572" s="1" t="s">
        <v>203563</v>
      </c>
    </row>
    <row r="50573" spans="1:12" x14ac:dyDescent="0.45">
      <c r="A50573" s="1" t="s">
        <v>107478</v>
      </c>
      <c r="B50573" s="1" t="s">
        <v>203556</v>
      </c>
      <c r="C50573" s="1" t="s">
        <v>203564</v>
      </c>
      <c r="D50573" s="1" t="s">
        <v>14</v>
      </c>
      <c r="E50573" s="1" t="s">
        <v>14</v>
      </c>
      <c r="F50573" s="1" t="s">
        <v>56</v>
      </c>
      <c r="G50573">
        <v>2</v>
      </c>
      <c r="H50573">
        <v>50572</v>
      </c>
      <c r="I50573" s="1" t="s">
        <v>203565</v>
      </c>
      <c r="J50573" s="1" t="s">
        <v>203566</v>
      </c>
      <c r="K50573" s="1" t="s">
        <v>14</v>
      </c>
      <c r="L50573" s="1" t="s">
        <v>203567</v>
      </c>
    </row>
    <row r="50574" spans="1:12" x14ac:dyDescent="0.45">
      <c r="A50574" s="1" t="s">
        <v>107478</v>
      </c>
      <c r="B50574" s="1" t="s">
        <v>203556</v>
      </c>
      <c r="C50574" s="1" t="s">
        <v>203568</v>
      </c>
      <c r="D50574" s="1" t="s">
        <v>14</v>
      </c>
      <c r="E50574" s="1" t="s">
        <v>14</v>
      </c>
      <c r="F50574" s="1" t="s">
        <v>56</v>
      </c>
      <c r="G50574">
        <v>2</v>
      </c>
      <c r="H50574">
        <v>50573</v>
      </c>
      <c r="I50574" s="1" t="s">
        <v>203569</v>
      </c>
      <c r="J50574" s="1" t="s">
        <v>203566</v>
      </c>
      <c r="K50574" s="1" t="s">
        <v>14</v>
      </c>
      <c r="L50574" s="1" t="s">
        <v>203570</v>
      </c>
    </row>
    <row r="50575" spans="1:12" x14ac:dyDescent="0.45">
      <c r="A50575" s="1" t="s">
        <v>107478</v>
      </c>
      <c r="B50575" s="1" t="s">
        <v>203556</v>
      </c>
      <c r="C50575" s="1" t="s">
        <v>203571</v>
      </c>
      <c r="D50575" s="1" t="s">
        <v>14</v>
      </c>
      <c r="E50575" s="1" t="s">
        <v>14</v>
      </c>
      <c r="F50575" s="1" t="s">
        <v>56</v>
      </c>
      <c r="G50575">
        <v>2</v>
      </c>
      <c r="H50575">
        <v>50574</v>
      </c>
      <c r="I50575" s="1" t="s">
        <v>203572</v>
      </c>
      <c r="J50575" s="1" t="s">
        <v>203566</v>
      </c>
      <c r="K50575" s="1" t="s">
        <v>14</v>
      </c>
      <c r="L50575" s="1" t="s">
        <v>203573</v>
      </c>
    </row>
    <row r="50576" spans="1:12" x14ac:dyDescent="0.45">
      <c r="A50576" s="1" t="s">
        <v>107478</v>
      </c>
      <c r="B50576" s="1" t="s">
        <v>203556</v>
      </c>
      <c r="C50576" s="1" t="s">
        <v>203574</v>
      </c>
      <c r="D50576" s="1" t="s">
        <v>14</v>
      </c>
      <c r="E50576" s="1" t="s">
        <v>14</v>
      </c>
      <c r="F50576" s="1" t="s">
        <v>56</v>
      </c>
      <c r="G50576">
        <v>2</v>
      </c>
      <c r="H50576">
        <v>50575</v>
      </c>
      <c r="I50576" s="1" t="s">
        <v>203575</v>
      </c>
      <c r="J50576" s="1" t="s">
        <v>203576</v>
      </c>
      <c r="K50576" s="1" t="s">
        <v>14</v>
      </c>
      <c r="L50576" s="1" t="s">
        <v>203577</v>
      </c>
    </row>
    <row r="50577" spans="1:12" x14ac:dyDescent="0.45">
      <c r="A50577" s="1" t="s">
        <v>60776</v>
      </c>
      <c r="B50577" s="1" t="s">
        <v>60777</v>
      </c>
      <c r="C50577" s="1" t="s">
        <v>203578</v>
      </c>
      <c r="D50577" s="1" t="s">
        <v>14</v>
      </c>
      <c r="E50577" s="1" t="s">
        <v>14</v>
      </c>
      <c r="F50577" s="1" t="s">
        <v>56</v>
      </c>
      <c r="G50577">
        <v>1</v>
      </c>
      <c r="H50577">
        <v>50576</v>
      </c>
      <c r="I50577" s="1" t="s">
        <v>203579</v>
      </c>
      <c r="J50577" s="1" t="s">
        <v>203580</v>
      </c>
      <c r="K50577" s="1" t="s">
        <v>14</v>
      </c>
      <c r="L50577" s="1" t="s">
        <v>203581</v>
      </c>
    </row>
    <row r="50578" spans="1:12" x14ac:dyDescent="0.45">
      <c r="A50578" s="1" t="s">
        <v>201528</v>
      </c>
      <c r="B50578" s="1" t="s">
        <v>201529</v>
      </c>
      <c r="C50578" s="1" t="s">
        <v>203582</v>
      </c>
      <c r="D50578" s="1" t="s">
        <v>14</v>
      </c>
      <c r="E50578" s="1" t="s">
        <v>14</v>
      </c>
      <c r="F50578" s="1" t="s">
        <v>56</v>
      </c>
      <c r="G50578">
        <v>2</v>
      </c>
      <c r="H50578">
        <v>50577</v>
      </c>
      <c r="I50578" s="1" t="s">
        <v>203583</v>
      </c>
      <c r="J50578" s="1" t="s">
        <v>203584</v>
      </c>
      <c r="K50578" s="1" t="s">
        <v>14</v>
      </c>
      <c r="L50578" s="1" t="s">
        <v>203585</v>
      </c>
    </row>
    <row r="50579" spans="1:12" x14ac:dyDescent="0.45">
      <c r="A50579" s="1" t="s">
        <v>835</v>
      </c>
      <c r="B50579" s="1" t="s">
        <v>13782</v>
      </c>
      <c r="C50579" s="1" t="s">
        <v>203586</v>
      </c>
      <c r="D50579" s="1" t="s">
        <v>14</v>
      </c>
      <c r="E50579" s="1" t="s">
        <v>14</v>
      </c>
      <c r="F50579" s="1" t="s">
        <v>56</v>
      </c>
      <c r="G50579">
        <v>2</v>
      </c>
      <c r="H50579">
        <v>50578</v>
      </c>
      <c r="I50579" s="1" t="s">
        <v>203587</v>
      </c>
      <c r="J50579" s="1" t="s">
        <v>203588</v>
      </c>
      <c r="K50579" s="1" t="s">
        <v>14</v>
      </c>
      <c r="L50579" s="1" t="s">
        <v>203589</v>
      </c>
    </row>
    <row r="50580" spans="1:12" x14ac:dyDescent="0.45">
      <c r="A50580" s="1" t="s">
        <v>87296</v>
      </c>
      <c r="B50580" s="1" t="s">
        <v>88034</v>
      </c>
      <c r="C50580" s="1" t="s">
        <v>203590</v>
      </c>
      <c r="D50580" s="1" t="s">
        <v>14</v>
      </c>
      <c r="E50580" s="1" t="s">
        <v>14</v>
      </c>
      <c r="F50580" s="1" t="s">
        <v>56</v>
      </c>
      <c r="G50580">
        <v>1</v>
      </c>
      <c r="H50580">
        <v>50579</v>
      </c>
      <c r="I50580" s="1" t="s">
        <v>203591</v>
      </c>
      <c r="J50580" s="1" t="s">
        <v>203592</v>
      </c>
      <c r="K50580" s="1" t="s">
        <v>14</v>
      </c>
      <c r="L50580" s="1" t="s">
        <v>203593</v>
      </c>
    </row>
    <row r="50581" spans="1:12" x14ac:dyDescent="0.45">
      <c r="A50581" s="1" t="s">
        <v>173369</v>
      </c>
      <c r="B50581" s="1" t="s">
        <v>173370</v>
      </c>
      <c r="C50581" s="1" t="s">
        <v>203594</v>
      </c>
      <c r="D50581" s="1" t="s">
        <v>14</v>
      </c>
      <c r="E50581" s="1" t="s">
        <v>14</v>
      </c>
      <c r="F50581" s="1" t="s">
        <v>56</v>
      </c>
      <c r="G50581">
        <v>2</v>
      </c>
      <c r="H50581">
        <v>50580</v>
      </c>
      <c r="I50581" s="1" t="s">
        <v>203595</v>
      </c>
      <c r="J50581" s="1" t="s">
        <v>203596</v>
      </c>
      <c r="K50581" s="1" t="s">
        <v>14</v>
      </c>
      <c r="L50581" s="1" t="s">
        <v>203597</v>
      </c>
    </row>
    <row r="50582" spans="1:12" x14ac:dyDescent="0.45">
      <c r="A50582" s="1" t="s">
        <v>201528</v>
      </c>
      <c r="B50582" s="1" t="s">
        <v>201529</v>
      </c>
      <c r="C50582" s="1" t="s">
        <v>203598</v>
      </c>
      <c r="D50582" s="1" t="s">
        <v>14</v>
      </c>
      <c r="E50582" s="1" t="s">
        <v>14</v>
      </c>
      <c r="F50582" s="1" t="s">
        <v>56</v>
      </c>
      <c r="G50582">
        <v>2</v>
      </c>
      <c r="H50582">
        <v>50581</v>
      </c>
      <c r="I50582" s="1" t="s">
        <v>203599</v>
      </c>
      <c r="J50582" s="1" t="s">
        <v>203600</v>
      </c>
      <c r="K50582" s="1" t="s">
        <v>14</v>
      </c>
      <c r="L50582" s="1" t="s">
        <v>203601</v>
      </c>
    </row>
    <row r="50583" spans="1:12" x14ac:dyDescent="0.45">
      <c r="A50583" s="1" t="s">
        <v>201528</v>
      </c>
      <c r="B50583" s="1" t="s">
        <v>201529</v>
      </c>
      <c r="C50583" s="1" t="s">
        <v>203602</v>
      </c>
      <c r="D50583" s="1" t="s">
        <v>14</v>
      </c>
      <c r="E50583" s="1" t="s">
        <v>14</v>
      </c>
      <c r="F50583" s="1" t="s">
        <v>56</v>
      </c>
      <c r="G50583">
        <v>2</v>
      </c>
      <c r="H50583">
        <v>50582</v>
      </c>
      <c r="I50583" s="1" t="s">
        <v>203603</v>
      </c>
      <c r="J50583" s="1" t="s">
        <v>203604</v>
      </c>
      <c r="K50583" s="1" t="s">
        <v>14</v>
      </c>
      <c r="L50583" s="1" t="s">
        <v>203605</v>
      </c>
    </row>
    <row r="50584" spans="1:12" x14ac:dyDescent="0.45">
      <c r="A50584" s="1" t="s">
        <v>201528</v>
      </c>
      <c r="B50584" s="1" t="s">
        <v>201529</v>
      </c>
      <c r="C50584" s="1" t="s">
        <v>203606</v>
      </c>
      <c r="D50584" s="1" t="s">
        <v>14</v>
      </c>
      <c r="E50584" s="1" t="s">
        <v>14</v>
      </c>
      <c r="F50584" s="1" t="s">
        <v>56</v>
      </c>
      <c r="G50584">
        <v>2</v>
      </c>
      <c r="H50584">
        <v>50583</v>
      </c>
      <c r="I50584" s="1" t="s">
        <v>203607</v>
      </c>
      <c r="J50584" s="1" t="s">
        <v>203608</v>
      </c>
      <c r="K50584" s="1" t="s">
        <v>14</v>
      </c>
      <c r="L50584" s="1" t="s">
        <v>203609</v>
      </c>
    </row>
    <row r="50585" spans="1:12" x14ac:dyDescent="0.45">
      <c r="A50585" s="1" t="s">
        <v>87296</v>
      </c>
      <c r="B50585" s="1" t="s">
        <v>88034</v>
      </c>
      <c r="C50585" s="1" t="s">
        <v>203610</v>
      </c>
      <c r="D50585" s="1" t="s">
        <v>14</v>
      </c>
      <c r="E50585" s="1" t="s">
        <v>14</v>
      </c>
      <c r="F50585" s="1" t="s">
        <v>56</v>
      </c>
      <c r="G50585">
        <v>2</v>
      </c>
      <c r="H50585">
        <v>50584</v>
      </c>
      <c r="I50585" s="1" t="s">
        <v>203611</v>
      </c>
      <c r="J50585" s="1" t="s">
        <v>203612</v>
      </c>
      <c r="K50585" s="1" t="s">
        <v>14</v>
      </c>
      <c r="L50585" s="1" t="s">
        <v>203613</v>
      </c>
    </row>
    <row r="50586" spans="1:12" x14ac:dyDescent="0.45">
      <c r="A50586" s="1" t="s">
        <v>148473</v>
      </c>
      <c r="B50586" s="1" t="s">
        <v>148474</v>
      </c>
      <c r="C50586" s="1" t="s">
        <v>203614</v>
      </c>
      <c r="D50586" s="1" t="s">
        <v>14</v>
      </c>
      <c r="E50586" s="1" t="s">
        <v>14</v>
      </c>
      <c r="F50586" s="1" t="s">
        <v>56</v>
      </c>
      <c r="G50586">
        <v>1</v>
      </c>
      <c r="H50586">
        <v>50585</v>
      </c>
      <c r="I50586" s="1" t="s">
        <v>203615</v>
      </c>
      <c r="J50586" s="1" t="s">
        <v>203616</v>
      </c>
      <c r="K50586" s="1" t="s">
        <v>14</v>
      </c>
      <c r="L50586" s="1" t="s">
        <v>203617</v>
      </c>
    </row>
    <row r="50587" spans="1:12" x14ac:dyDescent="0.45">
      <c r="A50587" s="1" t="s">
        <v>173369</v>
      </c>
      <c r="B50587" s="1" t="s">
        <v>173370</v>
      </c>
      <c r="C50587" s="1" t="s">
        <v>203618</v>
      </c>
      <c r="D50587" s="1" t="s">
        <v>14</v>
      </c>
      <c r="E50587" s="1" t="s">
        <v>14</v>
      </c>
      <c r="F50587" s="1" t="s">
        <v>56</v>
      </c>
      <c r="G50587">
        <v>2</v>
      </c>
      <c r="H50587">
        <v>50586</v>
      </c>
      <c r="I50587" s="1" t="s">
        <v>203619</v>
      </c>
      <c r="J50587" s="1" t="s">
        <v>203620</v>
      </c>
      <c r="K50587" s="1" t="s">
        <v>14</v>
      </c>
      <c r="L50587" s="1" t="s">
        <v>203621</v>
      </c>
    </row>
    <row r="50588" spans="1:12" x14ac:dyDescent="0.45">
      <c r="A50588" s="1" t="s">
        <v>87296</v>
      </c>
      <c r="B50588" s="1" t="s">
        <v>88034</v>
      </c>
      <c r="C50588" s="1" t="s">
        <v>203622</v>
      </c>
      <c r="D50588" s="1" t="s">
        <v>14</v>
      </c>
      <c r="E50588" s="1" t="s">
        <v>14</v>
      </c>
      <c r="F50588" s="1" t="s">
        <v>56</v>
      </c>
      <c r="G50588">
        <v>2</v>
      </c>
      <c r="H50588">
        <v>50587</v>
      </c>
      <c r="I50588" s="1" t="s">
        <v>203623</v>
      </c>
      <c r="J50588" s="1" t="s">
        <v>203624</v>
      </c>
      <c r="K50588" s="1" t="s">
        <v>14</v>
      </c>
      <c r="L50588" s="1" t="s">
        <v>203625</v>
      </c>
    </row>
    <row r="50589" spans="1:12" x14ac:dyDescent="0.45">
      <c r="A50589" s="1" t="s">
        <v>106655</v>
      </c>
      <c r="B50589" s="1" t="s">
        <v>106656</v>
      </c>
      <c r="C50589" s="1" t="s">
        <v>203626</v>
      </c>
      <c r="D50589" s="1" t="s">
        <v>14</v>
      </c>
      <c r="E50589" s="1" t="s">
        <v>203627</v>
      </c>
      <c r="F50589" s="1" t="s">
        <v>16</v>
      </c>
      <c r="H50589">
        <v>50588</v>
      </c>
      <c r="I50589" s="1" t="s">
        <v>203628</v>
      </c>
      <c r="J50589" s="1" t="s">
        <v>203629</v>
      </c>
      <c r="K50589" s="1" t="s">
        <v>14</v>
      </c>
      <c r="L50589" s="1" t="s">
        <v>203630</v>
      </c>
    </row>
    <row r="50590" spans="1:12" x14ac:dyDescent="0.45">
      <c r="A50590" s="1" t="s">
        <v>173369</v>
      </c>
      <c r="B50590" s="1" t="s">
        <v>173370</v>
      </c>
      <c r="C50590" s="1" t="s">
        <v>203631</v>
      </c>
      <c r="D50590" s="1" t="s">
        <v>14</v>
      </c>
      <c r="E50590" s="1" t="s">
        <v>14</v>
      </c>
      <c r="F50590" s="1" t="s">
        <v>56</v>
      </c>
      <c r="G50590">
        <v>2</v>
      </c>
      <c r="H50590">
        <v>50589</v>
      </c>
      <c r="I50590" s="1" t="s">
        <v>203632</v>
      </c>
      <c r="J50590" s="1" t="s">
        <v>203633</v>
      </c>
      <c r="K50590" s="1" t="s">
        <v>14</v>
      </c>
      <c r="L50590" s="1" t="s">
        <v>203634</v>
      </c>
    </row>
    <row r="50591" spans="1:12" x14ac:dyDescent="0.45">
      <c r="A50591" s="1" t="s">
        <v>87296</v>
      </c>
      <c r="B50591" s="1" t="s">
        <v>88034</v>
      </c>
      <c r="C50591" s="1" t="s">
        <v>203635</v>
      </c>
      <c r="D50591" s="1" t="s">
        <v>14</v>
      </c>
      <c r="E50591" s="1" t="s">
        <v>14</v>
      </c>
      <c r="F50591" s="1" t="s">
        <v>56</v>
      </c>
      <c r="G50591">
        <v>2</v>
      </c>
      <c r="H50591">
        <v>50590</v>
      </c>
      <c r="I50591" s="1" t="s">
        <v>203636</v>
      </c>
      <c r="J50591" s="1" t="s">
        <v>203637</v>
      </c>
      <c r="K50591" s="1" t="s">
        <v>14</v>
      </c>
      <c r="L50591" s="1" t="s">
        <v>203638</v>
      </c>
    </row>
    <row r="50592" spans="1:12" x14ac:dyDescent="0.45">
      <c r="A50592" s="1" t="s">
        <v>201528</v>
      </c>
      <c r="B50592" s="1" t="s">
        <v>201529</v>
      </c>
      <c r="C50592" s="1" t="s">
        <v>203639</v>
      </c>
      <c r="D50592" s="1" t="s">
        <v>14</v>
      </c>
      <c r="E50592" s="1" t="s">
        <v>203640</v>
      </c>
      <c r="F50592" s="1" t="s">
        <v>16</v>
      </c>
      <c r="H50592">
        <v>50591</v>
      </c>
      <c r="I50592" s="1" t="s">
        <v>203641</v>
      </c>
      <c r="J50592" s="1" t="s">
        <v>203642</v>
      </c>
      <c r="K50592" s="1" t="s">
        <v>14</v>
      </c>
      <c r="L50592" s="1" t="s">
        <v>203643</v>
      </c>
    </row>
    <row r="50593" spans="1:12" x14ac:dyDescent="0.45">
      <c r="A50593" s="1" t="s">
        <v>27427</v>
      </c>
      <c r="B50593" s="1" t="s">
        <v>27428</v>
      </c>
      <c r="C50593" s="1" t="s">
        <v>139656</v>
      </c>
      <c r="D50593" s="1" t="s">
        <v>14</v>
      </c>
      <c r="E50593" s="1" t="s">
        <v>14</v>
      </c>
      <c r="F50593" s="1" t="s">
        <v>56</v>
      </c>
      <c r="G50593">
        <v>1</v>
      </c>
      <c r="H50593">
        <v>50592</v>
      </c>
      <c r="I50593" s="1" t="s">
        <v>203644</v>
      </c>
      <c r="J50593" s="1" t="s">
        <v>203645</v>
      </c>
      <c r="K50593" s="1" t="s">
        <v>14</v>
      </c>
      <c r="L50593" s="1" t="s">
        <v>203646</v>
      </c>
    </row>
    <row r="50594" spans="1:12" x14ac:dyDescent="0.45">
      <c r="A50594" s="1" t="s">
        <v>9923</v>
      </c>
      <c r="B50594" s="1" t="s">
        <v>9924</v>
      </c>
      <c r="C50594" s="1" t="s">
        <v>203647</v>
      </c>
      <c r="D50594" s="1" t="s">
        <v>14</v>
      </c>
      <c r="E50594" s="1" t="s">
        <v>14</v>
      </c>
      <c r="F50594" s="1" t="s">
        <v>56</v>
      </c>
      <c r="G50594">
        <v>1</v>
      </c>
      <c r="H50594">
        <v>50593</v>
      </c>
      <c r="I50594" s="1" t="s">
        <v>203648</v>
      </c>
      <c r="J50594" s="1" t="s">
        <v>203649</v>
      </c>
      <c r="K50594" s="1" t="s">
        <v>14</v>
      </c>
      <c r="L50594" s="1" t="s">
        <v>203650</v>
      </c>
    </row>
    <row r="50595" spans="1:12" x14ac:dyDescent="0.45">
      <c r="A50595" s="1" t="s">
        <v>29752</v>
      </c>
      <c r="B50595" s="1" t="s">
        <v>29753</v>
      </c>
      <c r="C50595" s="1" t="s">
        <v>203651</v>
      </c>
      <c r="D50595" s="1" t="s">
        <v>14</v>
      </c>
      <c r="E50595" s="1" t="s">
        <v>14</v>
      </c>
      <c r="F50595" s="1" t="s">
        <v>56</v>
      </c>
      <c r="G50595">
        <v>2</v>
      </c>
      <c r="H50595">
        <v>50594</v>
      </c>
      <c r="I50595" s="1" t="s">
        <v>203652</v>
      </c>
      <c r="J50595" s="1" t="s">
        <v>203653</v>
      </c>
      <c r="K50595" s="1" t="s">
        <v>14</v>
      </c>
      <c r="L50595" s="1" t="s">
        <v>203654</v>
      </c>
    </row>
    <row r="50596" spans="1:12" x14ac:dyDescent="0.45">
      <c r="A50596" s="1" t="s">
        <v>29752</v>
      </c>
      <c r="B50596" s="1" t="s">
        <v>29753</v>
      </c>
      <c r="C50596" s="1" t="s">
        <v>203655</v>
      </c>
      <c r="D50596" s="1" t="s">
        <v>14</v>
      </c>
      <c r="E50596" s="1" t="s">
        <v>14</v>
      </c>
      <c r="F50596" s="1" t="s">
        <v>56</v>
      </c>
      <c r="G50596">
        <v>2</v>
      </c>
      <c r="H50596">
        <v>50595</v>
      </c>
      <c r="I50596" s="1" t="s">
        <v>203656</v>
      </c>
      <c r="J50596" s="1" t="s">
        <v>203657</v>
      </c>
      <c r="K50596" s="1" t="s">
        <v>14</v>
      </c>
      <c r="L50596" s="1" t="s">
        <v>203658</v>
      </c>
    </row>
    <row r="50597" spans="1:12" x14ac:dyDescent="0.45">
      <c r="A50597" s="1" t="s">
        <v>201528</v>
      </c>
      <c r="B50597" s="1" t="s">
        <v>201529</v>
      </c>
      <c r="C50597" s="1" t="s">
        <v>203659</v>
      </c>
      <c r="D50597" s="1" t="s">
        <v>14</v>
      </c>
      <c r="E50597" s="1" t="s">
        <v>14</v>
      </c>
      <c r="F50597" s="1" t="s">
        <v>56</v>
      </c>
      <c r="G50597">
        <v>1</v>
      </c>
      <c r="H50597">
        <v>50596</v>
      </c>
      <c r="I50597" s="1" t="s">
        <v>203660</v>
      </c>
      <c r="J50597" s="1" t="s">
        <v>203661</v>
      </c>
      <c r="K50597" s="1" t="s">
        <v>14</v>
      </c>
      <c r="L50597" s="1" t="s">
        <v>203662</v>
      </c>
    </row>
    <row r="50598" spans="1:12" x14ac:dyDescent="0.45">
      <c r="A50598" s="1" t="s">
        <v>17688</v>
      </c>
      <c r="B50598" s="1" t="s">
        <v>17689</v>
      </c>
      <c r="C50598" s="1" t="s">
        <v>203663</v>
      </c>
      <c r="D50598" s="1" t="s">
        <v>14</v>
      </c>
      <c r="E50598" s="1" t="s">
        <v>14</v>
      </c>
      <c r="F50598" s="1" t="s">
        <v>56</v>
      </c>
      <c r="G50598">
        <v>1</v>
      </c>
      <c r="H50598">
        <v>50597</v>
      </c>
      <c r="I50598" s="1" t="s">
        <v>203664</v>
      </c>
      <c r="J50598" s="1" t="s">
        <v>203665</v>
      </c>
      <c r="K50598" s="1" t="s">
        <v>14</v>
      </c>
      <c r="L50598" s="1" t="s">
        <v>203666</v>
      </c>
    </row>
    <row r="50599" spans="1:12" x14ac:dyDescent="0.45">
      <c r="A50599" s="1" t="s">
        <v>9923</v>
      </c>
      <c r="B50599" s="1" t="s">
        <v>9924</v>
      </c>
      <c r="C50599" s="1" t="s">
        <v>203667</v>
      </c>
      <c r="D50599" s="1" t="s">
        <v>14</v>
      </c>
      <c r="E50599" s="1" t="s">
        <v>14</v>
      </c>
      <c r="F50599" s="1" t="s">
        <v>56</v>
      </c>
      <c r="G50599">
        <v>2</v>
      </c>
      <c r="H50599">
        <v>50598</v>
      </c>
      <c r="I50599" s="1" t="s">
        <v>203668</v>
      </c>
      <c r="J50599" s="1" t="s">
        <v>203669</v>
      </c>
      <c r="K50599" s="1" t="s">
        <v>14</v>
      </c>
      <c r="L50599" s="1" t="s">
        <v>203670</v>
      </c>
    </row>
    <row r="50600" spans="1:12" x14ac:dyDescent="0.45">
      <c r="A50600" s="1" t="s">
        <v>201528</v>
      </c>
      <c r="B50600" s="1" t="s">
        <v>201529</v>
      </c>
      <c r="C50600" s="1" t="s">
        <v>203671</v>
      </c>
      <c r="D50600" s="1" t="s">
        <v>14</v>
      </c>
      <c r="E50600" s="1" t="s">
        <v>14</v>
      </c>
      <c r="F50600" s="1" t="s">
        <v>56</v>
      </c>
      <c r="G50600">
        <v>2</v>
      </c>
      <c r="H50600">
        <v>50599</v>
      </c>
      <c r="I50600" s="1" t="s">
        <v>203672</v>
      </c>
      <c r="J50600" s="1" t="s">
        <v>203673</v>
      </c>
      <c r="K50600" s="1" t="s">
        <v>14</v>
      </c>
      <c r="L50600" s="1" t="s">
        <v>203674</v>
      </c>
    </row>
    <row r="50601" spans="1:12" x14ac:dyDescent="0.45">
      <c r="A50601" s="1" t="s">
        <v>42682</v>
      </c>
      <c r="B50601" s="1" t="s">
        <v>42683</v>
      </c>
      <c r="C50601" s="1" t="s">
        <v>203675</v>
      </c>
      <c r="D50601" s="1" t="s">
        <v>14</v>
      </c>
      <c r="E50601" s="1" t="s">
        <v>14</v>
      </c>
      <c r="F50601" s="1" t="s">
        <v>56</v>
      </c>
      <c r="G50601">
        <v>1</v>
      </c>
      <c r="H50601">
        <v>50600</v>
      </c>
      <c r="I50601" s="1" t="s">
        <v>203676</v>
      </c>
      <c r="J50601" s="1" t="s">
        <v>203677</v>
      </c>
      <c r="K50601" s="1" t="s">
        <v>14</v>
      </c>
      <c r="L50601" s="1" t="s">
        <v>203678</v>
      </c>
    </row>
    <row r="50602" spans="1:12" x14ac:dyDescent="0.45">
      <c r="A50602" s="1" t="s">
        <v>835</v>
      </c>
      <c r="B50602" s="1" t="s">
        <v>13782</v>
      </c>
      <c r="C50602" s="1" t="s">
        <v>203679</v>
      </c>
      <c r="D50602" s="1" t="s">
        <v>14</v>
      </c>
      <c r="E50602" s="1" t="s">
        <v>14</v>
      </c>
      <c r="F50602" s="1" t="s">
        <v>56</v>
      </c>
      <c r="G50602">
        <v>1</v>
      </c>
      <c r="H50602">
        <v>50601</v>
      </c>
      <c r="I50602" s="1" t="s">
        <v>203680</v>
      </c>
      <c r="J50602" s="1" t="s">
        <v>203681</v>
      </c>
      <c r="K50602" s="1" t="s">
        <v>14</v>
      </c>
      <c r="L50602" s="1" t="s">
        <v>203682</v>
      </c>
    </row>
    <row r="50603" spans="1:12" x14ac:dyDescent="0.45">
      <c r="A50603" s="1" t="s">
        <v>44966</v>
      </c>
      <c r="B50603" s="1" t="s">
        <v>44967</v>
      </c>
      <c r="C50603" s="1" t="s">
        <v>203683</v>
      </c>
      <c r="D50603" s="1" t="s">
        <v>14</v>
      </c>
      <c r="E50603" s="1" t="s">
        <v>14</v>
      </c>
      <c r="F50603" s="1" t="s">
        <v>56</v>
      </c>
      <c r="G50603">
        <v>2</v>
      </c>
      <c r="H50603">
        <v>50602</v>
      </c>
      <c r="I50603" s="1" t="s">
        <v>203684</v>
      </c>
      <c r="J50603" s="1" t="s">
        <v>203685</v>
      </c>
      <c r="K50603" s="1" t="s">
        <v>14</v>
      </c>
      <c r="L50603" s="1" t="s">
        <v>203686</v>
      </c>
    </row>
    <row r="50604" spans="1:12" x14ac:dyDescent="0.45">
      <c r="A50604" s="1" t="s">
        <v>44966</v>
      </c>
      <c r="B50604" s="1" t="s">
        <v>44967</v>
      </c>
      <c r="C50604" s="1" t="s">
        <v>203687</v>
      </c>
      <c r="D50604" s="1" t="s">
        <v>14</v>
      </c>
      <c r="E50604" s="1" t="s">
        <v>14</v>
      </c>
      <c r="F50604" s="1" t="s">
        <v>56</v>
      </c>
      <c r="G50604">
        <v>2</v>
      </c>
      <c r="H50604">
        <v>50603</v>
      </c>
      <c r="I50604" s="1" t="s">
        <v>203688</v>
      </c>
      <c r="J50604" s="1" t="s">
        <v>203689</v>
      </c>
      <c r="K50604" s="1" t="s">
        <v>14</v>
      </c>
      <c r="L50604" s="1" t="s">
        <v>203690</v>
      </c>
    </row>
    <row r="50605" spans="1:12" x14ac:dyDescent="0.45">
      <c r="A50605" s="1" t="s">
        <v>133342</v>
      </c>
      <c r="B50605" s="1" t="s">
        <v>133343</v>
      </c>
      <c r="C50605" s="1" t="s">
        <v>203691</v>
      </c>
      <c r="D50605" s="1" t="s">
        <v>14</v>
      </c>
      <c r="E50605" s="1" t="s">
        <v>14</v>
      </c>
      <c r="F50605" s="1" t="s">
        <v>56</v>
      </c>
      <c r="G50605">
        <v>1</v>
      </c>
      <c r="H50605">
        <v>50604</v>
      </c>
      <c r="I50605" s="1" t="s">
        <v>203692</v>
      </c>
      <c r="J50605" s="1" t="s">
        <v>203693</v>
      </c>
      <c r="K50605" s="1" t="s">
        <v>14</v>
      </c>
      <c r="L50605" s="1" t="s">
        <v>203694</v>
      </c>
    </row>
    <row r="50606" spans="1:12" x14ac:dyDescent="0.45">
      <c r="A50606" s="1" t="s">
        <v>68888</v>
      </c>
      <c r="B50606" s="1" t="s">
        <v>68889</v>
      </c>
      <c r="C50606" s="1" t="s">
        <v>203695</v>
      </c>
      <c r="D50606" s="1" t="s">
        <v>14</v>
      </c>
      <c r="E50606" s="1" t="s">
        <v>14</v>
      </c>
      <c r="F50606" s="1" t="s">
        <v>56</v>
      </c>
      <c r="G50606">
        <v>2</v>
      </c>
      <c r="H50606">
        <v>50605</v>
      </c>
      <c r="I50606" s="1" t="s">
        <v>203696</v>
      </c>
      <c r="J50606" s="1" t="s">
        <v>203697</v>
      </c>
      <c r="K50606" s="1" t="s">
        <v>14</v>
      </c>
      <c r="L50606" s="1" t="s">
        <v>203698</v>
      </c>
    </row>
    <row r="50607" spans="1:12" x14ac:dyDescent="0.45">
      <c r="A50607" s="1" t="s">
        <v>914</v>
      </c>
      <c r="B50607" s="1" t="s">
        <v>915</v>
      </c>
      <c r="C50607" s="1" t="s">
        <v>203699</v>
      </c>
      <c r="D50607" s="1" t="s">
        <v>14</v>
      </c>
      <c r="E50607" s="1" t="s">
        <v>14</v>
      </c>
      <c r="F50607" s="1" t="s">
        <v>56</v>
      </c>
      <c r="G50607">
        <v>2</v>
      </c>
      <c r="H50607">
        <v>50606</v>
      </c>
      <c r="I50607" s="1" t="s">
        <v>203700</v>
      </c>
      <c r="J50607" s="1" t="s">
        <v>203701</v>
      </c>
      <c r="K50607" s="1" t="s">
        <v>14</v>
      </c>
      <c r="L50607" s="1" t="s">
        <v>203702</v>
      </c>
    </row>
    <row r="50608" spans="1:12" x14ac:dyDescent="0.45">
      <c r="A50608" s="1" t="s">
        <v>198549</v>
      </c>
      <c r="B50608" s="1" t="s">
        <v>198550</v>
      </c>
      <c r="C50608" s="1" t="s">
        <v>203703</v>
      </c>
      <c r="D50608" s="1" t="s">
        <v>14</v>
      </c>
      <c r="E50608" s="1" t="s">
        <v>14</v>
      </c>
      <c r="F50608" s="1" t="s">
        <v>16</v>
      </c>
      <c r="H50608">
        <v>50607</v>
      </c>
      <c r="I50608" s="1" t="s">
        <v>203704</v>
      </c>
      <c r="J50608" s="1" t="s">
        <v>203705</v>
      </c>
      <c r="K50608" s="1" t="s">
        <v>14</v>
      </c>
      <c r="L50608" s="1" t="s">
        <v>203706</v>
      </c>
    </row>
    <row r="50609" spans="1:12" x14ac:dyDescent="0.45">
      <c r="A50609" s="1" t="s">
        <v>914</v>
      </c>
      <c r="B50609" s="1" t="s">
        <v>915</v>
      </c>
      <c r="C50609" s="1" t="s">
        <v>203707</v>
      </c>
      <c r="D50609" s="1" t="s">
        <v>14</v>
      </c>
      <c r="E50609" s="1" t="s">
        <v>14</v>
      </c>
      <c r="F50609" s="1" t="s">
        <v>56</v>
      </c>
      <c r="G50609">
        <v>1</v>
      </c>
      <c r="H50609">
        <v>50608</v>
      </c>
      <c r="I50609" s="1" t="s">
        <v>203708</v>
      </c>
      <c r="J50609" s="1" t="s">
        <v>203709</v>
      </c>
      <c r="K50609" s="1" t="s">
        <v>14</v>
      </c>
      <c r="L50609" s="1" t="s">
        <v>203710</v>
      </c>
    </row>
    <row r="50610" spans="1:12" x14ac:dyDescent="0.45">
      <c r="A50610" s="1" t="s">
        <v>198549</v>
      </c>
      <c r="B50610" s="1" t="s">
        <v>198550</v>
      </c>
      <c r="C50610" s="1" t="s">
        <v>203711</v>
      </c>
      <c r="D50610" s="1" t="s">
        <v>14</v>
      </c>
      <c r="E50610" s="1" t="s">
        <v>14</v>
      </c>
      <c r="F50610" s="1" t="s">
        <v>56</v>
      </c>
      <c r="G50610">
        <v>2</v>
      </c>
      <c r="H50610">
        <v>50609</v>
      </c>
      <c r="I50610" s="1" t="s">
        <v>203712</v>
      </c>
      <c r="J50610" s="1" t="s">
        <v>203713</v>
      </c>
      <c r="K50610" s="1" t="s">
        <v>14</v>
      </c>
      <c r="L50610" s="1" t="s">
        <v>203714</v>
      </c>
    </row>
    <row r="50611" spans="1:12" x14ac:dyDescent="0.45">
      <c r="A50611" s="1" t="s">
        <v>914</v>
      </c>
      <c r="B50611" s="1" t="s">
        <v>915</v>
      </c>
      <c r="C50611" s="1" t="s">
        <v>203715</v>
      </c>
      <c r="D50611" s="1" t="s">
        <v>14</v>
      </c>
      <c r="E50611" s="1" t="s">
        <v>14</v>
      </c>
      <c r="F50611" s="1" t="s">
        <v>56</v>
      </c>
      <c r="G50611">
        <v>2</v>
      </c>
      <c r="H50611">
        <v>50610</v>
      </c>
      <c r="I50611" s="1" t="s">
        <v>203716</v>
      </c>
      <c r="J50611" s="1" t="s">
        <v>203717</v>
      </c>
      <c r="K50611" s="1" t="s">
        <v>14</v>
      </c>
      <c r="L50611" s="1" t="s">
        <v>203718</v>
      </c>
    </row>
    <row r="50612" spans="1:12" x14ac:dyDescent="0.45">
      <c r="A50612" s="1" t="s">
        <v>44966</v>
      </c>
      <c r="B50612" s="1" t="s">
        <v>44967</v>
      </c>
      <c r="C50612" s="1" t="s">
        <v>203719</v>
      </c>
      <c r="D50612" s="1" t="s">
        <v>14</v>
      </c>
      <c r="E50612" s="1" t="s">
        <v>14</v>
      </c>
      <c r="F50612" s="1" t="s">
        <v>56</v>
      </c>
      <c r="G50612">
        <v>1</v>
      </c>
      <c r="H50612">
        <v>50611</v>
      </c>
      <c r="I50612" s="1" t="s">
        <v>203720</v>
      </c>
      <c r="J50612" s="1" t="s">
        <v>203721</v>
      </c>
      <c r="K50612" s="1" t="s">
        <v>14</v>
      </c>
      <c r="L50612" s="1" t="s">
        <v>203722</v>
      </c>
    </row>
    <row r="50613" spans="1:12" x14ac:dyDescent="0.45">
      <c r="A50613" s="1" t="s">
        <v>30096</v>
      </c>
      <c r="B50613" s="1" t="s">
        <v>30097</v>
      </c>
      <c r="C50613" s="1" t="s">
        <v>203723</v>
      </c>
      <c r="D50613" s="1" t="s">
        <v>14</v>
      </c>
      <c r="E50613" s="1" t="s">
        <v>14</v>
      </c>
      <c r="F50613" s="1" t="s">
        <v>56</v>
      </c>
      <c r="G50613">
        <v>1</v>
      </c>
      <c r="H50613">
        <v>50612</v>
      </c>
      <c r="I50613" s="1" t="s">
        <v>203724</v>
      </c>
      <c r="J50613" s="1" t="s">
        <v>203725</v>
      </c>
      <c r="K50613" s="1" t="s">
        <v>14</v>
      </c>
      <c r="L50613" s="1" t="s">
        <v>203726</v>
      </c>
    </row>
    <row r="50614" spans="1:12" x14ac:dyDescent="0.45">
      <c r="A50614" s="1" t="s">
        <v>198549</v>
      </c>
      <c r="B50614" s="1" t="s">
        <v>198550</v>
      </c>
      <c r="C50614" s="1" t="s">
        <v>203727</v>
      </c>
      <c r="D50614" s="1" t="s">
        <v>14</v>
      </c>
      <c r="E50614" s="1" t="s">
        <v>14</v>
      </c>
      <c r="F50614" s="1" t="s">
        <v>56</v>
      </c>
      <c r="G50614">
        <v>1</v>
      </c>
      <c r="H50614">
        <v>50613</v>
      </c>
      <c r="I50614" s="1" t="s">
        <v>203728</v>
      </c>
      <c r="J50614" s="1" t="s">
        <v>203729</v>
      </c>
      <c r="K50614" s="1" t="s">
        <v>14</v>
      </c>
      <c r="L50614" s="1" t="s">
        <v>203730</v>
      </c>
    </row>
    <row r="50615" spans="1:12" x14ac:dyDescent="0.45">
      <c r="A50615" s="1" t="s">
        <v>203731</v>
      </c>
      <c r="B50615" s="1" t="s">
        <v>203732</v>
      </c>
      <c r="C50615" s="1" t="s">
        <v>203733</v>
      </c>
      <c r="D50615" s="1" t="s">
        <v>14</v>
      </c>
      <c r="E50615" s="1" t="s">
        <v>14</v>
      </c>
      <c r="F50615" s="1" t="s">
        <v>56</v>
      </c>
      <c r="G50615">
        <v>1</v>
      </c>
      <c r="H50615">
        <v>50614</v>
      </c>
      <c r="I50615" s="1" t="s">
        <v>203734</v>
      </c>
      <c r="J50615" s="1" t="s">
        <v>203735</v>
      </c>
      <c r="K50615" s="1" t="s">
        <v>14</v>
      </c>
      <c r="L50615" s="1" t="s">
        <v>203736</v>
      </c>
    </row>
    <row r="50616" spans="1:12" x14ac:dyDescent="0.45">
      <c r="A50616" s="1" t="s">
        <v>201528</v>
      </c>
      <c r="B50616" s="1" t="s">
        <v>201529</v>
      </c>
      <c r="C50616" s="1" t="s">
        <v>203737</v>
      </c>
      <c r="D50616" s="1" t="s">
        <v>14</v>
      </c>
      <c r="E50616" s="1" t="s">
        <v>14</v>
      </c>
      <c r="F50616" s="1" t="s">
        <v>56</v>
      </c>
      <c r="G50616">
        <v>1</v>
      </c>
      <c r="H50616">
        <v>50615</v>
      </c>
      <c r="I50616" s="1" t="s">
        <v>203738</v>
      </c>
      <c r="J50616" s="1" t="s">
        <v>203739</v>
      </c>
      <c r="K50616" s="1" t="s">
        <v>14</v>
      </c>
      <c r="L50616" s="1" t="s">
        <v>203740</v>
      </c>
    </row>
    <row r="50617" spans="1:12" x14ac:dyDescent="0.45">
      <c r="A50617" s="1" t="s">
        <v>198549</v>
      </c>
      <c r="B50617" s="1" t="s">
        <v>198550</v>
      </c>
      <c r="C50617" s="1" t="s">
        <v>203741</v>
      </c>
      <c r="D50617" s="1" t="s">
        <v>14</v>
      </c>
      <c r="E50617" s="1" t="s">
        <v>14</v>
      </c>
      <c r="F50617" s="1" t="s">
        <v>56</v>
      </c>
      <c r="G50617">
        <v>2</v>
      </c>
      <c r="H50617">
        <v>50616</v>
      </c>
      <c r="I50617" s="1" t="s">
        <v>203742</v>
      </c>
      <c r="J50617" s="1" t="s">
        <v>203743</v>
      </c>
      <c r="K50617" s="1" t="s">
        <v>14</v>
      </c>
      <c r="L50617" s="1" t="s">
        <v>203744</v>
      </c>
    </row>
    <row r="50618" spans="1:12" x14ac:dyDescent="0.45">
      <c r="A50618" s="1" t="s">
        <v>201528</v>
      </c>
      <c r="B50618" s="1" t="s">
        <v>201529</v>
      </c>
      <c r="C50618" s="1" t="s">
        <v>203745</v>
      </c>
      <c r="D50618" s="1" t="s">
        <v>14</v>
      </c>
      <c r="E50618" s="1" t="s">
        <v>14</v>
      </c>
      <c r="F50618" s="1" t="s">
        <v>56</v>
      </c>
      <c r="G50618">
        <v>2</v>
      </c>
      <c r="H50618">
        <v>50617</v>
      </c>
      <c r="I50618" s="1" t="s">
        <v>203746</v>
      </c>
      <c r="J50618" s="1" t="s">
        <v>203747</v>
      </c>
      <c r="K50618" s="1" t="s">
        <v>14</v>
      </c>
      <c r="L50618" s="1" t="s">
        <v>203748</v>
      </c>
    </row>
    <row r="50619" spans="1:12" x14ac:dyDescent="0.45">
      <c r="A50619" s="1" t="s">
        <v>198549</v>
      </c>
      <c r="B50619" s="1" t="s">
        <v>198550</v>
      </c>
      <c r="C50619" s="1" t="s">
        <v>203749</v>
      </c>
      <c r="D50619" s="1" t="s">
        <v>14</v>
      </c>
      <c r="E50619" s="1" t="s">
        <v>14</v>
      </c>
      <c r="F50619" s="1" t="s">
        <v>56</v>
      </c>
      <c r="G50619">
        <v>2</v>
      </c>
      <c r="H50619">
        <v>50618</v>
      </c>
      <c r="I50619" s="1" t="s">
        <v>203750</v>
      </c>
      <c r="J50619" s="1" t="s">
        <v>203751</v>
      </c>
      <c r="K50619" s="1" t="s">
        <v>14</v>
      </c>
      <c r="L50619" s="1" t="s">
        <v>203752</v>
      </c>
    </row>
    <row r="50620" spans="1:12" x14ac:dyDescent="0.45">
      <c r="A50620" s="1" t="s">
        <v>197927</v>
      </c>
      <c r="B50620" s="1" t="s">
        <v>197928</v>
      </c>
      <c r="C50620" s="1" t="s">
        <v>203753</v>
      </c>
      <c r="D50620" s="1" t="s">
        <v>14</v>
      </c>
      <c r="E50620" s="1" t="s">
        <v>14</v>
      </c>
      <c r="F50620" s="1" t="s">
        <v>56</v>
      </c>
      <c r="G50620">
        <v>1</v>
      </c>
      <c r="H50620">
        <v>50619</v>
      </c>
      <c r="I50620" s="1" t="s">
        <v>203754</v>
      </c>
      <c r="J50620" s="1" t="s">
        <v>203755</v>
      </c>
      <c r="K50620" s="1" t="s">
        <v>14</v>
      </c>
      <c r="L50620" s="1" t="s">
        <v>203756</v>
      </c>
    </row>
    <row r="50621" spans="1:12" x14ac:dyDescent="0.45">
      <c r="A50621" s="1" t="s">
        <v>28301</v>
      </c>
      <c r="B50621" s="1" t="s">
        <v>28302</v>
      </c>
      <c r="C50621" s="1" t="s">
        <v>203757</v>
      </c>
      <c r="D50621" s="1" t="s">
        <v>14</v>
      </c>
      <c r="E50621" s="1" t="s">
        <v>14</v>
      </c>
      <c r="F50621" s="1" t="s">
        <v>56</v>
      </c>
      <c r="G50621">
        <v>1</v>
      </c>
      <c r="H50621">
        <v>50620</v>
      </c>
      <c r="I50621" s="1" t="s">
        <v>203758</v>
      </c>
      <c r="J50621" s="1" t="s">
        <v>203759</v>
      </c>
      <c r="K50621" s="1" t="s">
        <v>14</v>
      </c>
      <c r="L50621" s="1" t="s">
        <v>203760</v>
      </c>
    </row>
    <row r="50622" spans="1:12" x14ac:dyDescent="0.45">
      <c r="A50622" s="1" t="s">
        <v>198549</v>
      </c>
      <c r="B50622" s="1" t="s">
        <v>198550</v>
      </c>
      <c r="C50622" s="1" t="s">
        <v>203761</v>
      </c>
      <c r="D50622" s="1" t="s">
        <v>14</v>
      </c>
      <c r="E50622" s="1" t="s">
        <v>14</v>
      </c>
      <c r="F50622" s="1" t="s">
        <v>56</v>
      </c>
      <c r="G50622">
        <v>2</v>
      </c>
      <c r="H50622">
        <v>50621</v>
      </c>
      <c r="I50622" s="1" t="s">
        <v>203762</v>
      </c>
      <c r="J50622" s="1" t="s">
        <v>203763</v>
      </c>
      <c r="K50622" s="1" t="s">
        <v>14</v>
      </c>
      <c r="L50622" s="1" t="s">
        <v>203764</v>
      </c>
    </row>
    <row r="50623" spans="1:12" x14ac:dyDescent="0.45">
      <c r="A50623" s="1" t="s">
        <v>72091</v>
      </c>
      <c r="B50623" s="1" t="s">
        <v>192096</v>
      </c>
      <c r="C50623" s="1" t="s">
        <v>203765</v>
      </c>
      <c r="D50623" s="1" t="s">
        <v>14</v>
      </c>
      <c r="E50623" s="1" t="s">
        <v>14</v>
      </c>
      <c r="F50623" s="1" t="s">
        <v>56</v>
      </c>
      <c r="G50623">
        <v>1</v>
      </c>
      <c r="H50623">
        <v>50622</v>
      </c>
      <c r="I50623" s="1" t="s">
        <v>203766</v>
      </c>
      <c r="J50623" s="1" t="s">
        <v>203767</v>
      </c>
      <c r="K50623" s="1" t="s">
        <v>14</v>
      </c>
      <c r="L50623" s="1" t="s">
        <v>203768</v>
      </c>
    </row>
    <row r="50624" spans="1:12" x14ac:dyDescent="0.45">
      <c r="A50624" s="1" t="s">
        <v>167379</v>
      </c>
      <c r="B50624" s="1" t="s">
        <v>167380</v>
      </c>
      <c r="C50624" s="1" t="s">
        <v>203769</v>
      </c>
      <c r="D50624" s="1" t="s">
        <v>14</v>
      </c>
      <c r="E50624" s="1" t="s">
        <v>203770</v>
      </c>
      <c r="F50624" s="1" t="s">
        <v>16</v>
      </c>
      <c r="H50624">
        <v>50623</v>
      </c>
      <c r="I50624" s="1" t="s">
        <v>203771</v>
      </c>
      <c r="J50624" s="1" t="s">
        <v>203772</v>
      </c>
      <c r="K50624" s="1" t="s">
        <v>14</v>
      </c>
      <c r="L50624" s="1" t="s">
        <v>203773</v>
      </c>
    </row>
    <row r="50625" spans="1:12" x14ac:dyDescent="0.45">
      <c r="A50625" s="1" t="s">
        <v>11179</v>
      </c>
      <c r="B50625" s="1" t="s">
        <v>11180</v>
      </c>
      <c r="C50625" s="1" t="s">
        <v>203774</v>
      </c>
      <c r="D50625" s="1" t="s">
        <v>14</v>
      </c>
      <c r="E50625" s="1" t="s">
        <v>14</v>
      </c>
      <c r="F50625" s="1" t="s">
        <v>56</v>
      </c>
      <c r="G50625">
        <v>1</v>
      </c>
      <c r="H50625">
        <v>50624</v>
      </c>
      <c r="I50625" s="1" t="s">
        <v>203775</v>
      </c>
      <c r="J50625" s="1" t="s">
        <v>203776</v>
      </c>
      <c r="K50625" s="1" t="s">
        <v>14</v>
      </c>
      <c r="L50625" s="1" t="s">
        <v>203777</v>
      </c>
    </row>
    <row r="50626" spans="1:12" x14ac:dyDescent="0.45">
      <c r="A50626" s="1" t="s">
        <v>167379</v>
      </c>
      <c r="B50626" s="1" t="s">
        <v>167380</v>
      </c>
      <c r="C50626" s="1" t="s">
        <v>203778</v>
      </c>
      <c r="D50626" s="1" t="s">
        <v>14</v>
      </c>
      <c r="E50626" s="1" t="s">
        <v>14</v>
      </c>
      <c r="F50626" s="1" t="s">
        <v>56</v>
      </c>
      <c r="G50626">
        <v>2</v>
      </c>
      <c r="H50626">
        <v>50625</v>
      </c>
      <c r="I50626" s="1" t="s">
        <v>203779</v>
      </c>
      <c r="J50626" s="1" t="s">
        <v>203776</v>
      </c>
      <c r="K50626" s="1" t="s">
        <v>14</v>
      </c>
      <c r="L50626" s="1" t="s">
        <v>203780</v>
      </c>
    </row>
    <row r="50627" spans="1:12" x14ac:dyDescent="0.45">
      <c r="A50627" s="1" t="s">
        <v>11179</v>
      </c>
      <c r="B50627" s="1" t="s">
        <v>11180</v>
      </c>
      <c r="C50627" s="1" t="s">
        <v>203781</v>
      </c>
      <c r="D50627" s="1" t="s">
        <v>14</v>
      </c>
      <c r="E50627" s="1" t="s">
        <v>14</v>
      </c>
      <c r="F50627" s="1" t="s">
        <v>56</v>
      </c>
      <c r="G50627">
        <v>2</v>
      </c>
      <c r="H50627">
        <v>50626</v>
      </c>
      <c r="I50627" s="1" t="s">
        <v>203782</v>
      </c>
      <c r="J50627" s="1" t="s">
        <v>203776</v>
      </c>
      <c r="K50627" s="1" t="s">
        <v>14</v>
      </c>
      <c r="L50627" s="1" t="s">
        <v>203783</v>
      </c>
    </row>
    <row r="50628" spans="1:12" x14ac:dyDescent="0.45">
      <c r="A50628" s="1" t="s">
        <v>167379</v>
      </c>
      <c r="B50628" s="1" t="s">
        <v>167380</v>
      </c>
      <c r="C50628" s="1" t="s">
        <v>203784</v>
      </c>
      <c r="D50628" s="1" t="s">
        <v>14</v>
      </c>
      <c r="E50628" s="1" t="s">
        <v>14</v>
      </c>
      <c r="F50628" s="1" t="s">
        <v>56</v>
      </c>
      <c r="G50628">
        <v>2</v>
      </c>
      <c r="H50628">
        <v>50627</v>
      </c>
      <c r="I50628" s="1" t="s">
        <v>203785</v>
      </c>
      <c r="J50628" s="1" t="s">
        <v>203786</v>
      </c>
      <c r="K50628" s="1" t="s">
        <v>14</v>
      </c>
      <c r="L50628" s="1" t="s">
        <v>203787</v>
      </c>
    </row>
    <row r="50629" spans="1:12" x14ac:dyDescent="0.45">
      <c r="A50629" s="1" t="s">
        <v>291</v>
      </c>
      <c r="B50629" s="1" t="s">
        <v>292</v>
      </c>
      <c r="C50629" s="1" t="s">
        <v>203788</v>
      </c>
      <c r="D50629" s="1" t="s">
        <v>14</v>
      </c>
      <c r="E50629" s="1" t="s">
        <v>203789</v>
      </c>
      <c r="F50629" s="1" t="s">
        <v>16</v>
      </c>
      <c r="H50629">
        <v>50628</v>
      </c>
      <c r="I50629" s="1" t="s">
        <v>203790</v>
      </c>
      <c r="J50629" s="1" t="s">
        <v>203791</v>
      </c>
      <c r="K50629" s="1" t="s">
        <v>14</v>
      </c>
      <c r="L50629" s="1" t="s">
        <v>203792</v>
      </c>
    </row>
    <row r="50630" spans="1:12" x14ac:dyDescent="0.45">
      <c r="A50630" s="1" t="s">
        <v>68888</v>
      </c>
      <c r="B50630" s="1" t="s">
        <v>68889</v>
      </c>
      <c r="C50630" s="1" t="s">
        <v>203793</v>
      </c>
      <c r="D50630" s="1" t="s">
        <v>14</v>
      </c>
      <c r="E50630" s="1" t="s">
        <v>14</v>
      </c>
      <c r="F50630" s="1" t="s">
        <v>56</v>
      </c>
      <c r="G50630">
        <v>1</v>
      </c>
      <c r="H50630">
        <v>50629</v>
      </c>
      <c r="I50630" s="1" t="s">
        <v>203794</v>
      </c>
      <c r="J50630" s="1" t="s">
        <v>203795</v>
      </c>
      <c r="K50630" s="1" t="s">
        <v>14</v>
      </c>
      <c r="L50630" s="1" t="s">
        <v>203796</v>
      </c>
    </row>
    <row r="50631" spans="1:12" x14ac:dyDescent="0.45">
      <c r="A50631" s="1" t="s">
        <v>186101</v>
      </c>
      <c r="B50631" s="1" t="s">
        <v>186102</v>
      </c>
      <c r="C50631" s="1" t="s">
        <v>203797</v>
      </c>
      <c r="D50631" s="1" t="s">
        <v>14</v>
      </c>
      <c r="E50631" s="1" t="s">
        <v>14</v>
      </c>
      <c r="F50631" s="1" t="s">
        <v>56</v>
      </c>
      <c r="G50631">
        <v>2</v>
      </c>
      <c r="H50631">
        <v>50630</v>
      </c>
      <c r="I50631" s="1" t="s">
        <v>203798</v>
      </c>
      <c r="J50631" s="1" t="s">
        <v>203799</v>
      </c>
      <c r="K50631" s="1" t="s">
        <v>14</v>
      </c>
      <c r="L50631" s="1" t="s">
        <v>203800</v>
      </c>
    </row>
    <row r="50632" spans="1:12" x14ac:dyDescent="0.45">
      <c r="A50632" s="1" t="s">
        <v>167379</v>
      </c>
      <c r="B50632" s="1" t="s">
        <v>167380</v>
      </c>
      <c r="C50632" s="1" t="s">
        <v>203801</v>
      </c>
      <c r="D50632" s="1" t="s">
        <v>14</v>
      </c>
      <c r="E50632" s="1" t="s">
        <v>14</v>
      </c>
      <c r="F50632" s="1" t="s">
        <v>56</v>
      </c>
      <c r="G50632">
        <v>2</v>
      </c>
      <c r="H50632">
        <v>50631</v>
      </c>
      <c r="I50632" s="1" t="s">
        <v>203802</v>
      </c>
      <c r="J50632" s="1" t="s">
        <v>203803</v>
      </c>
      <c r="K50632" s="1" t="s">
        <v>14</v>
      </c>
      <c r="L50632" s="1" t="s">
        <v>203804</v>
      </c>
    </row>
    <row r="50633" spans="1:12" x14ac:dyDescent="0.45">
      <c r="A50633" s="1" t="s">
        <v>138002</v>
      </c>
      <c r="B50633" s="1" t="s">
        <v>149368</v>
      </c>
      <c r="C50633" s="1" t="s">
        <v>203805</v>
      </c>
      <c r="D50633" s="1" t="s">
        <v>14</v>
      </c>
      <c r="E50633" s="1" t="s">
        <v>14</v>
      </c>
      <c r="F50633" s="1" t="s">
        <v>16</v>
      </c>
      <c r="H50633">
        <v>50632</v>
      </c>
      <c r="I50633" s="1" t="s">
        <v>203806</v>
      </c>
      <c r="J50633" s="1" t="s">
        <v>203803</v>
      </c>
      <c r="K50633" s="1" t="s">
        <v>14</v>
      </c>
      <c r="L50633" s="1" t="s">
        <v>203807</v>
      </c>
    </row>
    <row r="50634" spans="1:12" x14ac:dyDescent="0.45">
      <c r="A50634" s="1" t="s">
        <v>291</v>
      </c>
      <c r="B50634" s="1" t="s">
        <v>292</v>
      </c>
      <c r="C50634" s="1" t="s">
        <v>203808</v>
      </c>
      <c r="D50634" s="1" t="s">
        <v>14</v>
      </c>
      <c r="E50634" s="1" t="s">
        <v>14</v>
      </c>
      <c r="F50634" s="1" t="s">
        <v>56</v>
      </c>
      <c r="G50634">
        <v>1</v>
      </c>
      <c r="H50634">
        <v>50633</v>
      </c>
      <c r="I50634" s="1" t="s">
        <v>203809</v>
      </c>
      <c r="J50634" s="1" t="s">
        <v>203810</v>
      </c>
      <c r="K50634" s="1" t="s">
        <v>14</v>
      </c>
      <c r="L50634" s="1" t="s">
        <v>203811</v>
      </c>
    </row>
    <row r="50635" spans="1:12" x14ac:dyDescent="0.45">
      <c r="A50635" s="1" t="s">
        <v>87296</v>
      </c>
      <c r="B50635" s="1" t="s">
        <v>88034</v>
      </c>
      <c r="C50635" s="1" t="s">
        <v>203812</v>
      </c>
      <c r="D50635" s="1" t="s">
        <v>14</v>
      </c>
      <c r="E50635" s="1" t="s">
        <v>14</v>
      </c>
      <c r="F50635" s="1" t="s">
        <v>56</v>
      </c>
      <c r="G50635">
        <v>1</v>
      </c>
      <c r="H50635">
        <v>50634</v>
      </c>
      <c r="I50635" s="1" t="s">
        <v>203813</v>
      </c>
      <c r="J50635" s="1" t="s">
        <v>203814</v>
      </c>
      <c r="K50635" s="1" t="s">
        <v>14</v>
      </c>
      <c r="L50635" s="1" t="s">
        <v>203815</v>
      </c>
    </row>
    <row r="50636" spans="1:12" x14ac:dyDescent="0.45">
      <c r="A50636" s="1" t="s">
        <v>291</v>
      </c>
      <c r="B50636" s="1" t="s">
        <v>292</v>
      </c>
      <c r="C50636" s="1" t="s">
        <v>203816</v>
      </c>
      <c r="D50636" s="1" t="s">
        <v>14</v>
      </c>
      <c r="E50636" s="1" t="s">
        <v>14</v>
      </c>
      <c r="F50636" s="1" t="s">
        <v>56</v>
      </c>
      <c r="G50636">
        <v>2</v>
      </c>
      <c r="H50636">
        <v>50635</v>
      </c>
      <c r="I50636" s="1" t="s">
        <v>203817</v>
      </c>
      <c r="J50636" s="1" t="s">
        <v>203818</v>
      </c>
      <c r="K50636" s="1" t="s">
        <v>14</v>
      </c>
      <c r="L50636" s="1" t="s">
        <v>203819</v>
      </c>
    </row>
    <row r="50637" spans="1:12" x14ac:dyDescent="0.45">
      <c r="A50637" s="1" t="s">
        <v>148473</v>
      </c>
      <c r="B50637" s="1" t="s">
        <v>148474</v>
      </c>
      <c r="C50637" s="1" t="s">
        <v>203820</v>
      </c>
      <c r="D50637" s="1" t="s">
        <v>14</v>
      </c>
      <c r="E50637" s="1" t="s">
        <v>14</v>
      </c>
      <c r="F50637" s="1" t="s">
        <v>56</v>
      </c>
      <c r="G50637">
        <v>2</v>
      </c>
      <c r="H50637">
        <v>50636</v>
      </c>
      <c r="I50637" s="1" t="s">
        <v>203821</v>
      </c>
      <c r="J50637" s="1" t="s">
        <v>203822</v>
      </c>
      <c r="K50637" s="1" t="s">
        <v>14</v>
      </c>
      <c r="L50637" s="1" t="s">
        <v>203823</v>
      </c>
    </row>
    <row r="50638" spans="1:12" x14ac:dyDescent="0.45">
      <c r="A50638" s="1" t="s">
        <v>10864</v>
      </c>
      <c r="B50638" s="1" t="s">
        <v>10865</v>
      </c>
      <c r="C50638" s="1" t="s">
        <v>203824</v>
      </c>
      <c r="D50638" s="1" t="s">
        <v>14</v>
      </c>
      <c r="E50638" s="1" t="s">
        <v>14</v>
      </c>
      <c r="F50638" s="1" t="s">
        <v>56</v>
      </c>
      <c r="G50638">
        <v>1</v>
      </c>
      <c r="H50638">
        <v>50637</v>
      </c>
      <c r="I50638" s="1" t="s">
        <v>203825</v>
      </c>
      <c r="J50638" s="1" t="s">
        <v>203826</v>
      </c>
      <c r="K50638" s="1" t="s">
        <v>14</v>
      </c>
      <c r="L50638" s="1" t="s">
        <v>203827</v>
      </c>
    </row>
    <row r="50639" spans="1:12" x14ac:dyDescent="0.45">
      <c r="A50639" s="1" t="s">
        <v>87296</v>
      </c>
      <c r="B50639" s="1" t="s">
        <v>88034</v>
      </c>
      <c r="C50639" s="1" t="s">
        <v>203828</v>
      </c>
      <c r="D50639" s="1" t="s">
        <v>14</v>
      </c>
      <c r="E50639" s="1" t="s">
        <v>14</v>
      </c>
      <c r="F50639" s="1" t="s">
        <v>56</v>
      </c>
      <c r="G50639">
        <v>2</v>
      </c>
      <c r="H50639">
        <v>50638</v>
      </c>
      <c r="I50639" s="1" t="s">
        <v>203829</v>
      </c>
      <c r="J50639" s="1" t="s">
        <v>203830</v>
      </c>
      <c r="K50639" s="1" t="s">
        <v>14</v>
      </c>
      <c r="L50639" s="1" t="s">
        <v>203831</v>
      </c>
    </row>
    <row r="50640" spans="1:12" x14ac:dyDescent="0.45">
      <c r="A50640" s="1" t="s">
        <v>203832</v>
      </c>
      <c r="B50640" s="1" t="s">
        <v>203833</v>
      </c>
      <c r="C50640" s="1" t="s">
        <v>203834</v>
      </c>
      <c r="D50640" s="1" t="s">
        <v>14</v>
      </c>
      <c r="E50640" s="1" t="s">
        <v>14</v>
      </c>
      <c r="F50640" s="1" t="s">
        <v>56</v>
      </c>
      <c r="G50640">
        <v>1</v>
      </c>
      <c r="H50640">
        <v>50639</v>
      </c>
      <c r="I50640" s="1" t="s">
        <v>203835</v>
      </c>
      <c r="J50640" s="1" t="s">
        <v>203836</v>
      </c>
      <c r="K50640" s="1" t="s">
        <v>14</v>
      </c>
      <c r="L50640" s="1" t="s">
        <v>203837</v>
      </c>
    </row>
    <row r="50641" spans="1:12" x14ac:dyDescent="0.45">
      <c r="A50641" s="1" t="s">
        <v>56884</v>
      </c>
      <c r="B50641" s="1" t="s">
        <v>56885</v>
      </c>
      <c r="C50641" s="1" t="s">
        <v>203838</v>
      </c>
      <c r="D50641" s="1" t="s">
        <v>14</v>
      </c>
      <c r="E50641" s="1" t="s">
        <v>14</v>
      </c>
      <c r="F50641" s="1" t="s">
        <v>56</v>
      </c>
      <c r="G50641">
        <v>1</v>
      </c>
      <c r="H50641">
        <v>50640</v>
      </c>
      <c r="I50641" s="1" t="s">
        <v>203839</v>
      </c>
      <c r="J50641" s="1" t="s">
        <v>203840</v>
      </c>
      <c r="K50641" s="1" t="s">
        <v>14</v>
      </c>
      <c r="L50641" s="1" t="s">
        <v>203841</v>
      </c>
    </row>
    <row r="50642" spans="1:12" x14ac:dyDescent="0.45">
      <c r="A50642" s="1" t="s">
        <v>10864</v>
      </c>
      <c r="B50642" s="1" t="s">
        <v>10865</v>
      </c>
      <c r="C50642" s="1" t="s">
        <v>203842</v>
      </c>
      <c r="D50642" s="1" t="s">
        <v>14</v>
      </c>
      <c r="E50642" s="1" t="s">
        <v>14</v>
      </c>
      <c r="F50642" s="1" t="s">
        <v>56</v>
      </c>
      <c r="G50642">
        <v>2</v>
      </c>
      <c r="H50642">
        <v>50641</v>
      </c>
      <c r="I50642" s="1" t="s">
        <v>203843</v>
      </c>
      <c r="J50642" s="1" t="s">
        <v>203844</v>
      </c>
      <c r="K50642" s="1" t="s">
        <v>14</v>
      </c>
      <c r="L50642" s="1" t="s">
        <v>203845</v>
      </c>
    </row>
    <row r="50643" spans="1:12" x14ac:dyDescent="0.45">
      <c r="A50643" s="1" t="s">
        <v>56884</v>
      </c>
      <c r="B50643" s="1" t="s">
        <v>56885</v>
      </c>
      <c r="C50643" s="1" t="s">
        <v>203846</v>
      </c>
      <c r="D50643" s="1" t="s">
        <v>14</v>
      </c>
      <c r="E50643" s="1" t="s">
        <v>14</v>
      </c>
      <c r="F50643" s="1" t="s">
        <v>56</v>
      </c>
      <c r="G50643">
        <v>2</v>
      </c>
      <c r="H50643">
        <v>50642</v>
      </c>
      <c r="I50643" s="1" t="s">
        <v>203847</v>
      </c>
      <c r="J50643" s="1" t="s">
        <v>203848</v>
      </c>
      <c r="K50643" s="1" t="s">
        <v>14</v>
      </c>
      <c r="L50643" s="1" t="s">
        <v>203849</v>
      </c>
    </row>
    <row r="50644" spans="1:12" x14ac:dyDescent="0.45">
      <c r="A50644" s="1" t="s">
        <v>167379</v>
      </c>
      <c r="B50644" s="1" t="s">
        <v>167380</v>
      </c>
      <c r="C50644" s="1" t="s">
        <v>203850</v>
      </c>
      <c r="D50644" s="1" t="s">
        <v>14</v>
      </c>
      <c r="E50644" s="1" t="s">
        <v>14</v>
      </c>
      <c r="F50644" s="1" t="s">
        <v>56</v>
      </c>
      <c r="G50644">
        <v>2</v>
      </c>
      <c r="H50644">
        <v>50643</v>
      </c>
      <c r="I50644" s="1" t="s">
        <v>203851</v>
      </c>
      <c r="J50644" s="1" t="s">
        <v>203852</v>
      </c>
      <c r="K50644" s="1" t="s">
        <v>14</v>
      </c>
      <c r="L50644" s="1" t="s">
        <v>203853</v>
      </c>
    </row>
    <row r="50645" spans="1:12" x14ac:dyDescent="0.45">
      <c r="A50645" s="1" t="s">
        <v>118821</v>
      </c>
      <c r="B50645" s="1" t="s">
        <v>149410</v>
      </c>
      <c r="C50645" s="1" t="s">
        <v>203854</v>
      </c>
      <c r="D50645" s="1" t="s">
        <v>14</v>
      </c>
      <c r="E50645" s="1" t="s">
        <v>14</v>
      </c>
      <c r="F50645" s="1" t="s">
        <v>16</v>
      </c>
      <c r="H50645">
        <v>50644</v>
      </c>
      <c r="I50645" s="1" t="s">
        <v>203855</v>
      </c>
      <c r="J50645" s="1" t="s">
        <v>203856</v>
      </c>
      <c r="K50645" s="1" t="s">
        <v>14</v>
      </c>
      <c r="L50645" s="1" t="s">
        <v>203857</v>
      </c>
    </row>
    <row r="50646" spans="1:12" x14ac:dyDescent="0.45">
      <c r="A50646" s="1" t="s">
        <v>291</v>
      </c>
      <c r="B50646" s="1" t="s">
        <v>292</v>
      </c>
      <c r="C50646" s="1" t="s">
        <v>203858</v>
      </c>
      <c r="D50646" s="1" t="s">
        <v>14</v>
      </c>
      <c r="E50646" s="1" t="s">
        <v>14</v>
      </c>
      <c r="F50646" s="1" t="s">
        <v>56</v>
      </c>
      <c r="G50646">
        <v>1</v>
      </c>
      <c r="H50646">
        <v>50645</v>
      </c>
      <c r="I50646" s="1" t="s">
        <v>203859</v>
      </c>
      <c r="J50646" s="1" t="s">
        <v>203860</v>
      </c>
      <c r="K50646" s="1" t="s">
        <v>14</v>
      </c>
      <c r="L50646" s="1" t="s">
        <v>203861</v>
      </c>
    </row>
    <row r="50647" spans="1:12" x14ac:dyDescent="0.45">
      <c r="A50647" s="1" t="s">
        <v>291</v>
      </c>
      <c r="B50647" s="1" t="s">
        <v>292</v>
      </c>
      <c r="C50647" s="1" t="s">
        <v>203862</v>
      </c>
      <c r="D50647" s="1" t="s">
        <v>14</v>
      </c>
      <c r="E50647" s="1" t="s">
        <v>14</v>
      </c>
      <c r="F50647" s="1" t="s">
        <v>56</v>
      </c>
      <c r="G50647">
        <v>1</v>
      </c>
      <c r="H50647">
        <v>50646</v>
      </c>
      <c r="I50647" s="1" t="s">
        <v>203863</v>
      </c>
      <c r="J50647" s="1" t="s">
        <v>203864</v>
      </c>
      <c r="K50647" s="1" t="s">
        <v>14</v>
      </c>
      <c r="L50647" s="1" t="s">
        <v>203865</v>
      </c>
    </row>
    <row r="50648" spans="1:12" x14ac:dyDescent="0.45">
      <c r="A50648" s="1" t="s">
        <v>118821</v>
      </c>
      <c r="B50648" s="1" t="s">
        <v>149410</v>
      </c>
      <c r="C50648" s="1" t="s">
        <v>203866</v>
      </c>
      <c r="D50648" s="1" t="s">
        <v>14</v>
      </c>
      <c r="E50648" s="1" t="s">
        <v>14</v>
      </c>
      <c r="F50648" s="1" t="s">
        <v>56</v>
      </c>
      <c r="G50648">
        <v>1</v>
      </c>
      <c r="H50648">
        <v>50647</v>
      </c>
      <c r="I50648" s="1" t="s">
        <v>203867</v>
      </c>
      <c r="J50648" s="1" t="s">
        <v>203868</v>
      </c>
      <c r="K50648" s="1" t="s">
        <v>14</v>
      </c>
      <c r="L50648" s="1" t="s">
        <v>203869</v>
      </c>
    </row>
    <row r="50649" spans="1:12" x14ac:dyDescent="0.45">
      <c r="A50649" s="1" t="s">
        <v>17051</v>
      </c>
      <c r="B50649" s="1" t="s">
        <v>17052</v>
      </c>
      <c r="C50649" s="1" t="s">
        <v>203870</v>
      </c>
      <c r="D50649" s="1" t="s">
        <v>14</v>
      </c>
      <c r="E50649" s="1" t="s">
        <v>203871</v>
      </c>
      <c r="F50649" s="1" t="s">
        <v>16</v>
      </c>
      <c r="H50649">
        <v>50648</v>
      </c>
      <c r="I50649" s="1" t="s">
        <v>203872</v>
      </c>
      <c r="J50649" s="1" t="s">
        <v>203873</v>
      </c>
      <c r="K50649" s="1" t="s">
        <v>14</v>
      </c>
      <c r="L50649" s="1" t="s">
        <v>203874</v>
      </c>
    </row>
    <row r="50650" spans="1:12" x14ac:dyDescent="0.45">
      <c r="A50650" s="1" t="s">
        <v>60</v>
      </c>
      <c r="B50650" s="1" t="s">
        <v>61</v>
      </c>
      <c r="C50650" s="1" t="s">
        <v>203875</v>
      </c>
      <c r="D50650" s="1" t="s">
        <v>14</v>
      </c>
      <c r="E50650" s="1" t="s">
        <v>14</v>
      </c>
      <c r="F50650" s="1" t="s">
        <v>56</v>
      </c>
      <c r="G50650">
        <v>1</v>
      </c>
      <c r="H50650">
        <v>50649</v>
      </c>
      <c r="I50650" s="1" t="s">
        <v>203876</v>
      </c>
      <c r="J50650" s="1" t="s">
        <v>203877</v>
      </c>
      <c r="K50650" s="1" t="s">
        <v>14</v>
      </c>
      <c r="L50650" s="1" t="s">
        <v>203878</v>
      </c>
    </row>
    <row r="50651" spans="1:12" x14ac:dyDescent="0.45">
      <c r="A50651" s="1" t="s">
        <v>56884</v>
      </c>
      <c r="B50651" s="1" t="s">
        <v>56885</v>
      </c>
      <c r="C50651" s="1" t="s">
        <v>203879</v>
      </c>
      <c r="D50651" s="1" t="s">
        <v>14</v>
      </c>
      <c r="E50651" s="1" t="s">
        <v>14</v>
      </c>
      <c r="F50651" s="1" t="s">
        <v>56</v>
      </c>
      <c r="G50651">
        <v>1</v>
      </c>
      <c r="H50651">
        <v>50650</v>
      </c>
      <c r="I50651" s="1" t="s">
        <v>203880</v>
      </c>
      <c r="J50651" s="1" t="s">
        <v>203881</v>
      </c>
      <c r="K50651" s="1" t="s">
        <v>14</v>
      </c>
      <c r="L50651" s="1" t="s">
        <v>203882</v>
      </c>
    </row>
    <row r="50652" spans="1:12" x14ac:dyDescent="0.45">
      <c r="A50652" s="1" t="s">
        <v>11179</v>
      </c>
      <c r="B50652" s="1" t="s">
        <v>11180</v>
      </c>
      <c r="C50652" s="1" t="s">
        <v>203883</v>
      </c>
      <c r="D50652" s="1" t="s">
        <v>14</v>
      </c>
      <c r="E50652" s="1" t="s">
        <v>14</v>
      </c>
      <c r="F50652" s="1" t="s">
        <v>56</v>
      </c>
      <c r="G50652">
        <v>1</v>
      </c>
      <c r="H50652">
        <v>50651</v>
      </c>
      <c r="I50652" s="1" t="s">
        <v>203884</v>
      </c>
      <c r="J50652" s="1" t="s">
        <v>203885</v>
      </c>
      <c r="K50652" s="1" t="s">
        <v>14</v>
      </c>
      <c r="L50652" s="1" t="s">
        <v>203886</v>
      </c>
    </row>
    <row r="50653" spans="1:12" x14ac:dyDescent="0.45">
      <c r="A50653" s="1" t="s">
        <v>11179</v>
      </c>
      <c r="B50653" s="1" t="s">
        <v>11180</v>
      </c>
      <c r="C50653" s="1" t="s">
        <v>203887</v>
      </c>
      <c r="D50653" s="1" t="s">
        <v>14</v>
      </c>
      <c r="E50653" s="1" t="s">
        <v>14</v>
      </c>
      <c r="F50653" s="1" t="s">
        <v>56</v>
      </c>
      <c r="G50653">
        <v>1</v>
      </c>
      <c r="H50653">
        <v>50652</v>
      </c>
      <c r="I50653" s="1" t="s">
        <v>203888</v>
      </c>
      <c r="J50653" s="1" t="s">
        <v>203885</v>
      </c>
      <c r="K50653" s="1" t="s">
        <v>14</v>
      </c>
      <c r="L50653" s="1" t="s">
        <v>203889</v>
      </c>
    </row>
    <row r="50654" spans="1:12" x14ac:dyDescent="0.45">
      <c r="A50654" s="1" t="s">
        <v>46531</v>
      </c>
      <c r="B50654" s="1" t="s">
        <v>46532</v>
      </c>
      <c r="C50654" s="1" t="s">
        <v>203890</v>
      </c>
      <c r="D50654" s="1" t="s">
        <v>14</v>
      </c>
      <c r="E50654" s="1" t="s">
        <v>14</v>
      </c>
      <c r="F50654" s="1" t="s">
        <v>56</v>
      </c>
      <c r="G50654">
        <v>2</v>
      </c>
      <c r="H50654">
        <v>50653</v>
      </c>
      <c r="I50654" s="1" t="s">
        <v>203891</v>
      </c>
      <c r="J50654" s="1" t="s">
        <v>203885</v>
      </c>
      <c r="K50654" s="1" t="s">
        <v>14</v>
      </c>
      <c r="L50654" s="1" t="s">
        <v>203892</v>
      </c>
    </row>
    <row r="50655" spans="1:12" x14ac:dyDescent="0.45">
      <c r="A50655" s="1" t="s">
        <v>167379</v>
      </c>
      <c r="B50655" s="1" t="s">
        <v>167380</v>
      </c>
      <c r="C50655" s="1" t="s">
        <v>203893</v>
      </c>
      <c r="D50655" s="1" t="s">
        <v>14</v>
      </c>
      <c r="E50655" s="1" t="s">
        <v>14</v>
      </c>
      <c r="F50655" s="1" t="s">
        <v>56</v>
      </c>
      <c r="G50655">
        <v>2</v>
      </c>
      <c r="H50655">
        <v>50654</v>
      </c>
      <c r="I50655" s="1" t="s">
        <v>203894</v>
      </c>
      <c r="J50655" s="1" t="s">
        <v>203895</v>
      </c>
      <c r="K50655" s="1" t="s">
        <v>14</v>
      </c>
      <c r="L50655" s="1" t="s">
        <v>203896</v>
      </c>
    </row>
    <row r="50656" spans="1:12" x14ac:dyDescent="0.45">
      <c r="A50656" s="1" t="s">
        <v>11179</v>
      </c>
      <c r="B50656" s="1" t="s">
        <v>11180</v>
      </c>
      <c r="C50656" s="1" t="s">
        <v>203897</v>
      </c>
      <c r="D50656" s="1" t="s">
        <v>14</v>
      </c>
      <c r="E50656" s="1" t="s">
        <v>14</v>
      </c>
      <c r="F50656" s="1" t="s">
        <v>56</v>
      </c>
      <c r="G50656">
        <v>1</v>
      </c>
      <c r="H50656">
        <v>50655</v>
      </c>
      <c r="I50656" s="1" t="s">
        <v>203898</v>
      </c>
      <c r="J50656" s="1" t="s">
        <v>203895</v>
      </c>
      <c r="K50656" s="1" t="s">
        <v>14</v>
      </c>
      <c r="L50656" s="1" t="s">
        <v>203899</v>
      </c>
    </row>
    <row r="50657" spans="1:12" x14ac:dyDescent="0.45">
      <c r="A50657" s="1" t="s">
        <v>17051</v>
      </c>
      <c r="B50657" s="1" t="s">
        <v>17052</v>
      </c>
      <c r="C50657" s="1" t="s">
        <v>203900</v>
      </c>
      <c r="D50657" s="1" t="s">
        <v>14</v>
      </c>
      <c r="E50657" s="1" t="s">
        <v>14</v>
      </c>
      <c r="F50657" s="1" t="s">
        <v>56</v>
      </c>
      <c r="G50657">
        <v>1</v>
      </c>
      <c r="H50657">
        <v>50656</v>
      </c>
      <c r="I50657" s="1" t="s">
        <v>203901</v>
      </c>
      <c r="J50657" s="1" t="s">
        <v>203902</v>
      </c>
      <c r="K50657" s="1" t="s">
        <v>14</v>
      </c>
      <c r="L50657" s="1" t="s">
        <v>203903</v>
      </c>
    </row>
    <row r="50658" spans="1:12" x14ac:dyDescent="0.45">
      <c r="A50658" s="1" t="s">
        <v>156083</v>
      </c>
      <c r="B50658" s="1" t="s">
        <v>156084</v>
      </c>
      <c r="C50658" s="1" t="s">
        <v>203904</v>
      </c>
      <c r="D50658" s="1" t="s">
        <v>14</v>
      </c>
      <c r="E50658" s="1" t="s">
        <v>14</v>
      </c>
      <c r="F50658" s="1" t="s">
        <v>56</v>
      </c>
      <c r="G50658">
        <v>1</v>
      </c>
      <c r="H50658">
        <v>50657</v>
      </c>
      <c r="I50658" s="1" t="s">
        <v>203905</v>
      </c>
      <c r="J50658" s="1" t="s">
        <v>203902</v>
      </c>
      <c r="K50658" s="1" t="s">
        <v>14</v>
      </c>
      <c r="L50658" s="1" t="s">
        <v>203906</v>
      </c>
    </row>
    <row r="50659" spans="1:12" x14ac:dyDescent="0.45">
      <c r="A50659" s="1" t="s">
        <v>10864</v>
      </c>
      <c r="B50659" s="1" t="s">
        <v>10865</v>
      </c>
      <c r="C50659" s="1" t="s">
        <v>203907</v>
      </c>
      <c r="D50659" s="1" t="s">
        <v>14</v>
      </c>
      <c r="E50659" s="1" t="s">
        <v>14</v>
      </c>
      <c r="F50659" s="1" t="s">
        <v>56</v>
      </c>
      <c r="G50659">
        <v>1</v>
      </c>
      <c r="H50659">
        <v>50658</v>
      </c>
      <c r="I50659" s="1" t="s">
        <v>203908</v>
      </c>
      <c r="J50659" s="1" t="s">
        <v>203909</v>
      </c>
      <c r="K50659" s="1" t="s">
        <v>14</v>
      </c>
      <c r="L50659" s="1" t="s">
        <v>203910</v>
      </c>
    </row>
    <row r="50660" spans="1:12" x14ac:dyDescent="0.45">
      <c r="A50660" s="1" t="s">
        <v>164954</v>
      </c>
      <c r="B50660" s="1" t="s">
        <v>164955</v>
      </c>
      <c r="C50660" s="1" t="s">
        <v>203911</v>
      </c>
      <c r="D50660" s="1" t="s">
        <v>14</v>
      </c>
      <c r="E50660" s="1" t="s">
        <v>14</v>
      </c>
      <c r="F50660" s="1" t="s">
        <v>56</v>
      </c>
      <c r="G50660">
        <v>1</v>
      </c>
      <c r="H50660">
        <v>50659</v>
      </c>
      <c r="I50660" s="1" t="s">
        <v>203912</v>
      </c>
      <c r="J50660" s="1" t="s">
        <v>203913</v>
      </c>
      <c r="K50660" s="1" t="s">
        <v>14</v>
      </c>
      <c r="L50660" s="1" t="s">
        <v>203914</v>
      </c>
    </row>
    <row r="50661" spans="1:12" x14ac:dyDescent="0.45">
      <c r="A50661" s="1" t="s">
        <v>201528</v>
      </c>
      <c r="B50661" s="1" t="s">
        <v>201529</v>
      </c>
      <c r="C50661" s="1" t="s">
        <v>203915</v>
      </c>
      <c r="D50661" s="1" t="s">
        <v>14</v>
      </c>
      <c r="E50661" s="1" t="s">
        <v>14</v>
      </c>
      <c r="F50661" s="1" t="s">
        <v>56</v>
      </c>
      <c r="G50661">
        <v>1</v>
      </c>
      <c r="H50661">
        <v>50660</v>
      </c>
      <c r="I50661" s="1" t="s">
        <v>203916</v>
      </c>
      <c r="J50661" s="1" t="s">
        <v>203917</v>
      </c>
      <c r="K50661" s="1" t="s">
        <v>14</v>
      </c>
      <c r="L50661" s="1" t="s">
        <v>203918</v>
      </c>
    </row>
    <row r="50662" spans="1:12" x14ac:dyDescent="0.45">
      <c r="A50662" s="1" t="s">
        <v>181765</v>
      </c>
      <c r="B50662" s="1" t="s">
        <v>181766</v>
      </c>
      <c r="C50662" s="1" t="s">
        <v>203919</v>
      </c>
      <c r="D50662" s="1" t="s">
        <v>203920</v>
      </c>
      <c r="E50662" s="1" t="s">
        <v>203921</v>
      </c>
      <c r="F50662" s="1" t="s">
        <v>16</v>
      </c>
      <c r="H50662">
        <v>50661</v>
      </c>
      <c r="I50662" s="1" t="s">
        <v>203922</v>
      </c>
      <c r="J50662" s="1" t="s">
        <v>203917</v>
      </c>
      <c r="K50662" s="1" t="s">
        <v>14</v>
      </c>
      <c r="L50662" s="1" t="s">
        <v>203923</v>
      </c>
    </row>
    <row r="50663" spans="1:12" x14ac:dyDescent="0.45">
      <c r="A50663" s="1" t="s">
        <v>30770</v>
      </c>
      <c r="B50663" s="1" t="s">
        <v>30771</v>
      </c>
      <c r="C50663" s="1" t="s">
        <v>203924</v>
      </c>
      <c r="D50663" s="1" t="s">
        <v>14</v>
      </c>
      <c r="E50663" s="1" t="s">
        <v>14</v>
      </c>
      <c r="F50663" s="1" t="s">
        <v>56</v>
      </c>
      <c r="G50663">
        <v>1</v>
      </c>
      <c r="H50663">
        <v>50662</v>
      </c>
      <c r="I50663" s="1" t="s">
        <v>203925</v>
      </c>
      <c r="J50663" s="1" t="s">
        <v>203926</v>
      </c>
      <c r="K50663" s="1" t="s">
        <v>14</v>
      </c>
      <c r="L50663" s="1" t="s">
        <v>203927</v>
      </c>
    </row>
    <row r="50664" spans="1:12" x14ac:dyDescent="0.45">
      <c r="A50664" s="1" t="s">
        <v>181765</v>
      </c>
      <c r="B50664" s="1" t="s">
        <v>181766</v>
      </c>
      <c r="C50664" s="1" t="s">
        <v>203928</v>
      </c>
      <c r="D50664" s="1" t="s">
        <v>14</v>
      </c>
      <c r="E50664" s="1" t="s">
        <v>14</v>
      </c>
      <c r="F50664" s="1" t="s">
        <v>56</v>
      </c>
      <c r="G50664">
        <v>1</v>
      </c>
      <c r="H50664">
        <v>50663</v>
      </c>
      <c r="I50664" s="1" t="s">
        <v>203929</v>
      </c>
      <c r="J50664" s="1" t="s">
        <v>203930</v>
      </c>
      <c r="K50664" s="1" t="s">
        <v>14</v>
      </c>
      <c r="L50664" s="1" t="s">
        <v>203931</v>
      </c>
    </row>
    <row r="50665" spans="1:12" x14ac:dyDescent="0.45">
      <c r="A50665" s="1" t="s">
        <v>181765</v>
      </c>
      <c r="B50665" s="1" t="s">
        <v>181766</v>
      </c>
      <c r="C50665" s="1" t="s">
        <v>203932</v>
      </c>
      <c r="D50665" s="1" t="s">
        <v>14</v>
      </c>
      <c r="E50665" s="1" t="s">
        <v>14</v>
      </c>
      <c r="F50665" s="1" t="s">
        <v>56</v>
      </c>
      <c r="G50665">
        <v>1</v>
      </c>
      <c r="H50665">
        <v>50664</v>
      </c>
      <c r="I50665" s="1" t="s">
        <v>203933</v>
      </c>
      <c r="J50665" s="1" t="s">
        <v>203934</v>
      </c>
      <c r="K50665" s="1" t="s">
        <v>14</v>
      </c>
      <c r="L50665" s="1" t="s">
        <v>203935</v>
      </c>
    </row>
    <row r="50666" spans="1:12" x14ac:dyDescent="0.45">
      <c r="A50666" s="1" t="s">
        <v>146698</v>
      </c>
      <c r="B50666" s="1" t="s">
        <v>146699</v>
      </c>
      <c r="C50666" s="1" t="s">
        <v>203936</v>
      </c>
      <c r="D50666" s="1" t="s">
        <v>14</v>
      </c>
      <c r="E50666" s="1" t="s">
        <v>14</v>
      </c>
      <c r="F50666" s="1" t="s">
        <v>56</v>
      </c>
      <c r="G50666">
        <v>1</v>
      </c>
      <c r="H50666">
        <v>50665</v>
      </c>
      <c r="I50666" s="1" t="s">
        <v>203937</v>
      </c>
      <c r="J50666" s="1" t="s">
        <v>203938</v>
      </c>
      <c r="K50666" s="1" t="s">
        <v>14</v>
      </c>
      <c r="L50666" s="1" t="s">
        <v>203939</v>
      </c>
    </row>
    <row r="50667" spans="1:12" x14ac:dyDescent="0.45">
      <c r="A50667" s="1" t="s">
        <v>181765</v>
      </c>
      <c r="B50667" s="1" t="s">
        <v>181766</v>
      </c>
      <c r="C50667" s="1" t="s">
        <v>203940</v>
      </c>
      <c r="D50667" s="1" t="s">
        <v>14</v>
      </c>
      <c r="E50667" s="1" t="s">
        <v>14</v>
      </c>
      <c r="F50667" s="1" t="s">
        <v>56</v>
      </c>
      <c r="G50667">
        <v>1</v>
      </c>
      <c r="H50667">
        <v>50666</v>
      </c>
      <c r="I50667" s="1" t="s">
        <v>203941</v>
      </c>
      <c r="J50667" s="1" t="s">
        <v>203942</v>
      </c>
      <c r="K50667" s="1" t="s">
        <v>14</v>
      </c>
      <c r="L50667" s="1" t="s">
        <v>203943</v>
      </c>
    </row>
    <row r="50668" spans="1:12" x14ac:dyDescent="0.45">
      <c r="A50668" s="1" t="s">
        <v>186101</v>
      </c>
      <c r="B50668" s="1" t="s">
        <v>186102</v>
      </c>
      <c r="C50668" s="1" t="s">
        <v>203944</v>
      </c>
      <c r="D50668" s="1" t="s">
        <v>14</v>
      </c>
      <c r="E50668" s="1" t="s">
        <v>14</v>
      </c>
      <c r="F50668" s="1" t="s">
        <v>56</v>
      </c>
      <c r="G50668">
        <v>2</v>
      </c>
      <c r="H50668">
        <v>50667</v>
      </c>
      <c r="I50668" s="1" t="s">
        <v>203945</v>
      </c>
      <c r="J50668" s="1" t="s">
        <v>203946</v>
      </c>
      <c r="K50668" s="1" t="s">
        <v>14</v>
      </c>
      <c r="L50668" s="1" t="s">
        <v>203947</v>
      </c>
    </row>
    <row r="50669" spans="1:12" x14ac:dyDescent="0.45">
      <c r="A50669" s="1" t="s">
        <v>93530</v>
      </c>
      <c r="B50669" s="1" t="s">
        <v>93531</v>
      </c>
      <c r="C50669" s="1" t="s">
        <v>203948</v>
      </c>
      <c r="D50669" s="1" t="s">
        <v>14</v>
      </c>
      <c r="E50669" s="1" t="s">
        <v>14</v>
      </c>
      <c r="F50669" s="1" t="s">
        <v>56</v>
      </c>
      <c r="G50669">
        <v>2</v>
      </c>
      <c r="H50669">
        <v>50668</v>
      </c>
      <c r="I50669" s="1" t="s">
        <v>203949</v>
      </c>
      <c r="J50669" s="1" t="s">
        <v>203950</v>
      </c>
      <c r="K50669" s="1" t="s">
        <v>14</v>
      </c>
      <c r="L50669" s="1" t="s">
        <v>203951</v>
      </c>
    </row>
    <row r="50670" spans="1:12" x14ac:dyDescent="0.45">
      <c r="A50670" s="1" t="s">
        <v>27427</v>
      </c>
      <c r="B50670" s="1" t="s">
        <v>27428</v>
      </c>
      <c r="C50670" s="1" t="s">
        <v>203952</v>
      </c>
      <c r="D50670" s="1" t="s">
        <v>14</v>
      </c>
      <c r="E50670" s="1" t="s">
        <v>14</v>
      </c>
      <c r="F50670" s="1" t="s">
        <v>56</v>
      </c>
      <c r="G50670">
        <v>2</v>
      </c>
      <c r="H50670">
        <v>50669</v>
      </c>
      <c r="I50670" s="1" t="s">
        <v>203953</v>
      </c>
      <c r="J50670" s="1" t="s">
        <v>203954</v>
      </c>
      <c r="K50670" s="1" t="s">
        <v>14</v>
      </c>
      <c r="L50670" s="1" t="s">
        <v>203955</v>
      </c>
    </row>
    <row r="50671" spans="1:12" x14ac:dyDescent="0.45">
      <c r="A50671" s="1" t="s">
        <v>125660</v>
      </c>
      <c r="B50671" s="1" t="s">
        <v>125661</v>
      </c>
      <c r="C50671" s="1" t="s">
        <v>203956</v>
      </c>
      <c r="D50671" s="1" t="s">
        <v>14</v>
      </c>
      <c r="E50671" s="1" t="s">
        <v>14</v>
      </c>
      <c r="F50671" s="1" t="s">
        <v>56</v>
      </c>
      <c r="G50671">
        <v>1</v>
      </c>
      <c r="H50671">
        <v>50670</v>
      </c>
      <c r="I50671" s="1" t="s">
        <v>203957</v>
      </c>
      <c r="J50671" s="1" t="s">
        <v>203958</v>
      </c>
      <c r="K50671" s="1" t="s">
        <v>14</v>
      </c>
      <c r="L50671" s="1" t="s">
        <v>203959</v>
      </c>
    </row>
    <row r="50672" spans="1:12" x14ac:dyDescent="0.45">
      <c r="A50672" s="1" t="s">
        <v>60928</v>
      </c>
      <c r="B50672" s="1" t="s">
        <v>100211</v>
      </c>
      <c r="C50672" s="1" t="s">
        <v>139656</v>
      </c>
      <c r="D50672" s="1" t="s">
        <v>14</v>
      </c>
      <c r="E50672" s="1" t="s">
        <v>14</v>
      </c>
      <c r="F50672" s="1" t="s">
        <v>56</v>
      </c>
      <c r="G50672">
        <v>1</v>
      </c>
      <c r="H50672">
        <v>50671</v>
      </c>
      <c r="I50672" s="1" t="s">
        <v>203960</v>
      </c>
      <c r="J50672" s="1" t="s">
        <v>203961</v>
      </c>
      <c r="K50672" s="1" t="s">
        <v>14</v>
      </c>
      <c r="L50672" s="1" t="s">
        <v>203962</v>
      </c>
    </row>
    <row r="50673" spans="1:12" x14ac:dyDescent="0.45">
      <c r="A50673" s="1" t="s">
        <v>87296</v>
      </c>
      <c r="B50673" s="1" t="s">
        <v>88034</v>
      </c>
      <c r="C50673" s="1" t="s">
        <v>203963</v>
      </c>
      <c r="D50673" s="1" t="s">
        <v>14</v>
      </c>
      <c r="E50673" s="1" t="s">
        <v>14</v>
      </c>
      <c r="F50673" s="1" t="s">
        <v>56</v>
      </c>
      <c r="G50673">
        <v>1</v>
      </c>
      <c r="H50673">
        <v>50672</v>
      </c>
      <c r="I50673" s="1" t="s">
        <v>203964</v>
      </c>
      <c r="J50673" s="1" t="s">
        <v>203965</v>
      </c>
      <c r="K50673" s="1" t="s">
        <v>14</v>
      </c>
      <c r="L50673" s="1" t="s">
        <v>203966</v>
      </c>
    </row>
    <row r="50674" spans="1:12" x14ac:dyDescent="0.45">
      <c r="A50674" s="1" t="s">
        <v>44966</v>
      </c>
      <c r="B50674" s="1" t="s">
        <v>44967</v>
      </c>
      <c r="C50674" s="1" t="s">
        <v>203967</v>
      </c>
      <c r="D50674" s="1" t="s">
        <v>14</v>
      </c>
      <c r="E50674" s="1" t="s">
        <v>14</v>
      </c>
      <c r="F50674" s="1" t="s">
        <v>56</v>
      </c>
      <c r="G50674">
        <v>2</v>
      </c>
      <c r="H50674">
        <v>50673</v>
      </c>
      <c r="I50674" s="1" t="s">
        <v>203968</v>
      </c>
      <c r="J50674" s="1" t="s">
        <v>203969</v>
      </c>
      <c r="K50674" s="1" t="s">
        <v>14</v>
      </c>
      <c r="L50674" s="1" t="s">
        <v>203970</v>
      </c>
    </row>
    <row r="50675" spans="1:12" x14ac:dyDescent="0.45">
      <c r="A50675" s="1" t="s">
        <v>201528</v>
      </c>
      <c r="B50675" s="1" t="s">
        <v>201529</v>
      </c>
      <c r="C50675" s="1" t="s">
        <v>203971</v>
      </c>
      <c r="D50675" s="1" t="s">
        <v>14</v>
      </c>
      <c r="E50675" s="1" t="s">
        <v>14</v>
      </c>
      <c r="F50675" s="1" t="s">
        <v>56</v>
      </c>
      <c r="G50675">
        <v>2</v>
      </c>
      <c r="H50675">
        <v>50674</v>
      </c>
      <c r="I50675" s="1" t="s">
        <v>203972</v>
      </c>
      <c r="J50675" s="1" t="s">
        <v>203973</v>
      </c>
      <c r="K50675" s="1" t="s">
        <v>14</v>
      </c>
      <c r="L50675" s="1" t="s">
        <v>203974</v>
      </c>
    </row>
    <row r="50676" spans="1:12" x14ac:dyDescent="0.45">
      <c r="A50676" s="1" t="s">
        <v>44966</v>
      </c>
      <c r="B50676" s="1" t="s">
        <v>44967</v>
      </c>
      <c r="C50676" s="1" t="s">
        <v>203975</v>
      </c>
      <c r="D50676" s="1" t="s">
        <v>14</v>
      </c>
      <c r="E50676" s="1" t="s">
        <v>14</v>
      </c>
      <c r="F50676" s="1" t="s">
        <v>56</v>
      </c>
      <c r="G50676">
        <v>2</v>
      </c>
      <c r="H50676">
        <v>50675</v>
      </c>
      <c r="I50676" s="1" t="s">
        <v>203976</v>
      </c>
      <c r="J50676" s="1" t="s">
        <v>203977</v>
      </c>
      <c r="K50676" s="1" t="s">
        <v>14</v>
      </c>
      <c r="L50676" s="1" t="s">
        <v>203978</v>
      </c>
    </row>
    <row r="50677" spans="1:12" x14ac:dyDescent="0.45">
      <c r="A50677" s="1" t="s">
        <v>44966</v>
      </c>
      <c r="B50677" s="1" t="s">
        <v>44967</v>
      </c>
      <c r="C50677" s="1" t="s">
        <v>203979</v>
      </c>
      <c r="D50677" s="1" t="s">
        <v>14</v>
      </c>
      <c r="E50677" s="1" t="s">
        <v>14</v>
      </c>
      <c r="F50677" s="1" t="s">
        <v>56</v>
      </c>
      <c r="G50677">
        <v>2</v>
      </c>
      <c r="H50677">
        <v>50676</v>
      </c>
      <c r="I50677" s="1" t="s">
        <v>203980</v>
      </c>
      <c r="J50677" s="1" t="s">
        <v>203981</v>
      </c>
      <c r="K50677" s="1" t="s">
        <v>14</v>
      </c>
      <c r="L50677" s="1" t="s">
        <v>203982</v>
      </c>
    </row>
    <row r="50678" spans="1:12" x14ac:dyDescent="0.45">
      <c r="A50678" s="1" t="s">
        <v>44966</v>
      </c>
      <c r="B50678" s="1" t="s">
        <v>44967</v>
      </c>
      <c r="C50678" s="1" t="s">
        <v>203983</v>
      </c>
      <c r="D50678" s="1" t="s">
        <v>14</v>
      </c>
      <c r="E50678" s="1" t="s">
        <v>14</v>
      </c>
      <c r="F50678" s="1" t="s">
        <v>56</v>
      </c>
      <c r="G50678">
        <v>1</v>
      </c>
      <c r="H50678">
        <v>50677</v>
      </c>
      <c r="I50678" s="1" t="s">
        <v>203984</v>
      </c>
      <c r="J50678" s="1" t="s">
        <v>203985</v>
      </c>
      <c r="K50678" s="1" t="s">
        <v>14</v>
      </c>
      <c r="L50678" s="1" t="s">
        <v>203986</v>
      </c>
    </row>
    <row r="50679" spans="1:12" x14ac:dyDescent="0.45">
      <c r="A50679" s="1" t="s">
        <v>125660</v>
      </c>
      <c r="B50679" s="1" t="s">
        <v>125661</v>
      </c>
      <c r="C50679" s="1" t="s">
        <v>203987</v>
      </c>
      <c r="D50679" s="1" t="s">
        <v>14</v>
      </c>
      <c r="E50679" s="1" t="s">
        <v>14</v>
      </c>
      <c r="F50679" s="1" t="s">
        <v>56</v>
      </c>
      <c r="G50679">
        <v>2</v>
      </c>
      <c r="H50679">
        <v>50678</v>
      </c>
      <c r="I50679" s="1" t="s">
        <v>203988</v>
      </c>
      <c r="J50679" s="1" t="s">
        <v>203989</v>
      </c>
      <c r="K50679" s="1" t="s">
        <v>14</v>
      </c>
      <c r="L50679" s="1" t="s">
        <v>203990</v>
      </c>
    </row>
    <row r="50680" spans="1:12" x14ac:dyDescent="0.45">
      <c r="A50680" s="1" t="s">
        <v>125660</v>
      </c>
      <c r="B50680" s="1" t="s">
        <v>125661</v>
      </c>
      <c r="C50680" s="1" t="s">
        <v>203991</v>
      </c>
      <c r="D50680" s="1" t="s">
        <v>14</v>
      </c>
      <c r="E50680" s="1" t="s">
        <v>14</v>
      </c>
      <c r="F50680" s="1" t="s">
        <v>56</v>
      </c>
      <c r="G50680">
        <v>2</v>
      </c>
      <c r="H50680">
        <v>50679</v>
      </c>
      <c r="I50680" s="1" t="s">
        <v>203992</v>
      </c>
      <c r="J50680" s="1" t="s">
        <v>203993</v>
      </c>
      <c r="K50680" s="1" t="s">
        <v>14</v>
      </c>
      <c r="L50680" s="1" t="s">
        <v>203994</v>
      </c>
    </row>
    <row r="50681" spans="1:12" x14ac:dyDescent="0.45">
      <c r="A50681" s="1" t="s">
        <v>125660</v>
      </c>
      <c r="B50681" s="1" t="s">
        <v>125661</v>
      </c>
      <c r="C50681" s="1" t="s">
        <v>203995</v>
      </c>
      <c r="D50681" s="1" t="s">
        <v>14</v>
      </c>
      <c r="E50681" s="1" t="s">
        <v>14</v>
      </c>
      <c r="F50681" s="1" t="s">
        <v>56</v>
      </c>
      <c r="G50681">
        <v>2</v>
      </c>
      <c r="H50681">
        <v>50680</v>
      </c>
      <c r="I50681" s="1" t="s">
        <v>203996</v>
      </c>
      <c r="J50681" s="1" t="s">
        <v>203997</v>
      </c>
      <c r="K50681" s="1" t="s">
        <v>14</v>
      </c>
      <c r="L50681" s="1" t="s">
        <v>203998</v>
      </c>
    </row>
    <row r="50682" spans="1:12" x14ac:dyDescent="0.45">
      <c r="A50682" s="1" t="s">
        <v>8336</v>
      </c>
      <c r="B50682" s="1" t="s">
        <v>83182</v>
      </c>
      <c r="C50682" s="1" t="s">
        <v>203999</v>
      </c>
      <c r="D50682" s="1" t="s">
        <v>14</v>
      </c>
      <c r="E50682" s="1" t="s">
        <v>14</v>
      </c>
      <c r="F50682" s="1" t="s">
        <v>56</v>
      </c>
      <c r="G50682">
        <v>1</v>
      </c>
      <c r="H50682">
        <v>50681</v>
      </c>
      <c r="I50682" s="1" t="s">
        <v>204000</v>
      </c>
      <c r="J50682" s="1" t="s">
        <v>204001</v>
      </c>
      <c r="K50682" s="1" t="s">
        <v>14</v>
      </c>
      <c r="L50682" s="1" t="s">
        <v>204002</v>
      </c>
    </row>
    <row r="50683" spans="1:12" x14ac:dyDescent="0.45">
      <c r="A50683" s="1" t="s">
        <v>65168</v>
      </c>
      <c r="B50683" s="1" t="s">
        <v>65169</v>
      </c>
      <c r="C50683" s="1" t="s">
        <v>204003</v>
      </c>
      <c r="D50683" s="1" t="s">
        <v>14</v>
      </c>
      <c r="E50683" s="1" t="s">
        <v>14</v>
      </c>
      <c r="F50683" s="1" t="s">
        <v>56</v>
      </c>
      <c r="G50683">
        <v>2</v>
      </c>
      <c r="H50683">
        <v>50682</v>
      </c>
      <c r="I50683" s="1" t="s">
        <v>204004</v>
      </c>
      <c r="J50683" s="1" t="s">
        <v>204005</v>
      </c>
      <c r="K50683" s="1" t="s">
        <v>14</v>
      </c>
      <c r="L50683" s="1" t="s">
        <v>204006</v>
      </c>
    </row>
    <row r="50684" spans="1:12" x14ac:dyDescent="0.45">
      <c r="A50684" s="1" t="s">
        <v>72592</v>
      </c>
      <c r="B50684" s="1" t="s">
        <v>72593</v>
      </c>
      <c r="C50684" s="1" t="s">
        <v>204007</v>
      </c>
      <c r="D50684" s="1" t="s">
        <v>14</v>
      </c>
      <c r="E50684" s="1" t="s">
        <v>14</v>
      </c>
      <c r="F50684" s="1" t="s">
        <v>16</v>
      </c>
      <c r="H50684">
        <v>50683</v>
      </c>
      <c r="I50684" s="1" t="s">
        <v>204008</v>
      </c>
      <c r="J50684" s="1" t="s">
        <v>204009</v>
      </c>
      <c r="K50684" s="1" t="s">
        <v>14</v>
      </c>
      <c r="L50684" s="1" t="s">
        <v>204010</v>
      </c>
    </row>
    <row r="50685" spans="1:12" x14ac:dyDescent="0.45">
      <c r="A50685" s="1" t="s">
        <v>140433</v>
      </c>
      <c r="B50685" s="1" t="s">
        <v>140434</v>
      </c>
      <c r="C50685" s="1" t="s">
        <v>204011</v>
      </c>
      <c r="D50685" s="1" t="s">
        <v>204012</v>
      </c>
      <c r="E50685" s="1" t="s">
        <v>204013</v>
      </c>
      <c r="F50685" s="1" t="s">
        <v>16</v>
      </c>
      <c r="H50685">
        <v>50684</v>
      </c>
      <c r="I50685" s="1" t="s">
        <v>204014</v>
      </c>
      <c r="J50685" s="1" t="s">
        <v>204015</v>
      </c>
      <c r="K50685" s="1" t="s">
        <v>14</v>
      </c>
      <c r="L50685" s="1" t="s">
        <v>204016</v>
      </c>
    </row>
    <row r="50686" spans="1:12" x14ac:dyDescent="0.45">
      <c r="A50686" s="1" t="s">
        <v>45504</v>
      </c>
      <c r="B50686" s="1" t="s">
        <v>95679</v>
      </c>
      <c r="C50686" s="1" t="s">
        <v>204017</v>
      </c>
      <c r="D50686" s="1" t="s">
        <v>14</v>
      </c>
      <c r="E50686" s="1" t="s">
        <v>14</v>
      </c>
      <c r="F50686" s="1" t="s">
        <v>56</v>
      </c>
      <c r="G50686">
        <v>1</v>
      </c>
      <c r="H50686">
        <v>50685</v>
      </c>
      <c r="I50686" s="1" t="s">
        <v>204018</v>
      </c>
      <c r="J50686" s="1" t="s">
        <v>204019</v>
      </c>
      <c r="K50686" s="1" t="s">
        <v>14</v>
      </c>
      <c r="L50686" s="1" t="s">
        <v>204020</v>
      </c>
    </row>
    <row r="50687" spans="1:12" x14ac:dyDescent="0.45">
      <c r="A50687" s="1" t="s">
        <v>45504</v>
      </c>
      <c r="B50687" s="1" t="s">
        <v>95679</v>
      </c>
      <c r="C50687" s="1" t="s">
        <v>204021</v>
      </c>
      <c r="D50687" s="1" t="s">
        <v>14</v>
      </c>
      <c r="E50687" s="1" t="s">
        <v>14</v>
      </c>
      <c r="F50687" s="1" t="s">
        <v>56</v>
      </c>
      <c r="G50687">
        <v>1</v>
      </c>
      <c r="H50687">
        <v>50686</v>
      </c>
      <c r="I50687" s="1" t="s">
        <v>204022</v>
      </c>
      <c r="J50687" s="1" t="s">
        <v>204019</v>
      </c>
      <c r="K50687" s="1" t="s">
        <v>14</v>
      </c>
      <c r="L50687" s="1" t="s">
        <v>204023</v>
      </c>
    </row>
    <row r="50688" spans="1:12" x14ac:dyDescent="0.45">
      <c r="A50688" s="1" t="s">
        <v>198196</v>
      </c>
      <c r="B50688" s="1" t="s">
        <v>198197</v>
      </c>
      <c r="C50688" s="1" t="s">
        <v>204024</v>
      </c>
      <c r="D50688" s="1" t="s">
        <v>14</v>
      </c>
      <c r="E50688" s="1" t="s">
        <v>14</v>
      </c>
      <c r="F50688" s="1" t="s">
        <v>56</v>
      </c>
      <c r="G50688">
        <v>1</v>
      </c>
      <c r="H50688">
        <v>50687</v>
      </c>
      <c r="I50688" s="1" t="s">
        <v>204025</v>
      </c>
      <c r="J50688" s="1" t="s">
        <v>204026</v>
      </c>
      <c r="K50688" s="1" t="s">
        <v>14</v>
      </c>
      <c r="L50688" s="1" t="s">
        <v>204027</v>
      </c>
    </row>
    <row r="50689" spans="1:12" x14ac:dyDescent="0.45">
      <c r="A50689" s="1" t="s">
        <v>196326</v>
      </c>
      <c r="B50689" s="1" t="s">
        <v>196327</v>
      </c>
      <c r="C50689" s="1" t="s">
        <v>204028</v>
      </c>
      <c r="D50689" s="1" t="s">
        <v>14</v>
      </c>
      <c r="E50689" s="1" t="s">
        <v>14</v>
      </c>
      <c r="F50689" s="1" t="s">
        <v>56</v>
      </c>
      <c r="G50689">
        <v>1</v>
      </c>
      <c r="H50689">
        <v>50688</v>
      </c>
      <c r="I50689" s="1" t="s">
        <v>204029</v>
      </c>
      <c r="J50689" s="1" t="s">
        <v>204030</v>
      </c>
      <c r="K50689" s="1" t="s">
        <v>14</v>
      </c>
      <c r="L50689" s="1" t="s">
        <v>204031</v>
      </c>
    </row>
    <row r="50690" spans="1:12" x14ac:dyDescent="0.45">
      <c r="A50690" s="1" t="s">
        <v>140433</v>
      </c>
      <c r="B50690" s="1" t="s">
        <v>140434</v>
      </c>
      <c r="C50690" s="1" t="s">
        <v>204032</v>
      </c>
      <c r="D50690" s="1" t="s">
        <v>14</v>
      </c>
      <c r="E50690" s="1" t="s">
        <v>14</v>
      </c>
      <c r="F50690" s="1" t="s">
        <v>56</v>
      </c>
      <c r="G50690">
        <v>2</v>
      </c>
      <c r="H50690">
        <v>50689</v>
      </c>
      <c r="I50690" s="1" t="s">
        <v>204033</v>
      </c>
      <c r="J50690" s="1" t="s">
        <v>204034</v>
      </c>
      <c r="K50690" s="1" t="s">
        <v>14</v>
      </c>
      <c r="L50690" s="1" t="s">
        <v>204035</v>
      </c>
    </row>
    <row r="50691" spans="1:12" x14ac:dyDescent="0.45">
      <c r="A50691" s="1" t="s">
        <v>56884</v>
      </c>
      <c r="B50691" s="1" t="s">
        <v>56885</v>
      </c>
      <c r="C50691" s="1" t="s">
        <v>204036</v>
      </c>
      <c r="D50691" s="1" t="s">
        <v>14</v>
      </c>
      <c r="E50691" s="1" t="s">
        <v>14</v>
      </c>
      <c r="F50691" s="1" t="s">
        <v>56</v>
      </c>
      <c r="G50691">
        <v>1</v>
      </c>
      <c r="H50691">
        <v>50690</v>
      </c>
      <c r="I50691" s="1" t="s">
        <v>204037</v>
      </c>
      <c r="J50691" s="1" t="s">
        <v>204038</v>
      </c>
      <c r="K50691" s="1" t="s">
        <v>14</v>
      </c>
      <c r="L50691" s="1" t="s">
        <v>204039</v>
      </c>
    </row>
    <row r="50692" spans="1:12" x14ac:dyDescent="0.45">
      <c r="A50692" s="1" t="s">
        <v>140433</v>
      </c>
      <c r="B50692" s="1" t="s">
        <v>140434</v>
      </c>
      <c r="C50692" s="1" t="s">
        <v>204040</v>
      </c>
      <c r="D50692" s="1" t="s">
        <v>14</v>
      </c>
      <c r="E50692" s="1" t="s">
        <v>14</v>
      </c>
      <c r="F50692" s="1" t="s">
        <v>56</v>
      </c>
      <c r="G50692">
        <v>2</v>
      </c>
      <c r="H50692">
        <v>50691</v>
      </c>
      <c r="I50692" s="1" t="s">
        <v>204041</v>
      </c>
      <c r="J50692" s="1" t="s">
        <v>204038</v>
      </c>
      <c r="K50692" s="1" t="s">
        <v>14</v>
      </c>
      <c r="L50692" s="1" t="s">
        <v>204042</v>
      </c>
    </row>
    <row r="50693" spans="1:12" x14ac:dyDescent="0.45">
      <c r="A50693" s="1" t="s">
        <v>196326</v>
      </c>
      <c r="B50693" s="1" t="s">
        <v>196327</v>
      </c>
      <c r="C50693" s="1" t="s">
        <v>204043</v>
      </c>
      <c r="D50693" s="1" t="s">
        <v>14</v>
      </c>
      <c r="E50693" s="1" t="s">
        <v>14</v>
      </c>
      <c r="F50693" s="1" t="s">
        <v>56</v>
      </c>
      <c r="G50693">
        <v>2</v>
      </c>
      <c r="H50693">
        <v>50692</v>
      </c>
      <c r="I50693" s="1" t="s">
        <v>204044</v>
      </c>
      <c r="J50693" s="1" t="s">
        <v>204045</v>
      </c>
      <c r="K50693" s="1" t="s">
        <v>14</v>
      </c>
      <c r="L50693" s="1" t="s">
        <v>204046</v>
      </c>
    </row>
    <row r="50694" spans="1:12" x14ac:dyDescent="0.45">
      <c r="A50694" s="1" t="s">
        <v>72592</v>
      </c>
      <c r="B50694" s="1" t="s">
        <v>72593</v>
      </c>
      <c r="C50694" s="1" t="s">
        <v>204047</v>
      </c>
      <c r="D50694" s="1" t="s">
        <v>14</v>
      </c>
      <c r="E50694" s="1" t="s">
        <v>14</v>
      </c>
      <c r="F50694" s="1" t="s">
        <v>56</v>
      </c>
      <c r="G50694">
        <v>2</v>
      </c>
      <c r="H50694">
        <v>50693</v>
      </c>
      <c r="I50694" s="1" t="s">
        <v>204048</v>
      </c>
      <c r="J50694" s="1" t="s">
        <v>204049</v>
      </c>
      <c r="K50694" s="1" t="s">
        <v>14</v>
      </c>
      <c r="L50694" s="1" t="s">
        <v>204050</v>
      </c>
    </row>
    <row r="50695" spans="1:12" x14ac:dyDescent="0.45">
      <c r="A50695" s="1" t="s">
        <v>204051</v>
      </c>
      <c r="B50695" s="1" t="s">
        <v>204052</v>
      </c>
      <c r="C50695" s="1" t="s">
        <v>17994</v>
      </c>
      <c r="D50695" s="1" t="s">
        <v>14</v>
      </c>
      <c r="E50695" s="1" t="s">
        <v>14</v>
      </c>
      <c r="F50695" s="1" t="s">
        <v>56</v>
      </c>
      <c r="G50695">
        <v>2</v>
      </c>
      <c r="H50695">
        <v>50694</v>
      </c>
      <c r="I50695" s="1" t="s">
        <v>204053</v>
      </c>
      <c r="J50695" s="1" t="s">
        <v>204054</v>
      </c>
      <c r="K50695" s="1" t="s">
        <v>14</v>
      </c>
      <c r="L50695" s="1" t="s">
        <v>204055</v>
      </c>
    </row>
    <row r="50696" spans="1:12" x14ac:dyDescent="0.45">
      <c r="A50696" s="1" t="s">
        <v>204051</v>
      </c>
      <c r="B50696" s="1" t="s">
        <v>204052</v>
      </c>
      <c r="C50696" s="1" t="s">
        <v>204056</v>
      </c>
      <c r="D50696" s="1" t="s">
        <v>14</v>
      </c>
      <c r="E50696" s="1" t="s">
        <v>14</v>
      </c>
      <c r="F50696" s="1" t="s">
        <v>56</v>
      </c>
      <c r="G50696">
        <v>2</v>
      </c>
      <c r="H50696">
        <v>50695</v>
      </c>
      <c r="I50696" s="1" t="s">
        <v>204057</v>
      </c>
      <c r="J50696" s="1" t="s">
        <v>204054</v>
      </c>
      <c r="K50696" s="1" t="s">
        <v>14</v>
      </c>
      <c r="L50696" s="1" t="s">
        <v>204058</v>
      </c>
    </row>
    <row r="50697" spans="1:12" x14ac:dyDescent="0.45">
      <c r="A50697" s="1" t="s">
        <v>204051</v>
      </c>
      <c r="B50697" s="1" t="s">
        <v>204052</v>
      </c>
      <c r="C50697" s="1" t="s">
        <v>204059</v>
      </c>
      <c r="D50697" s="1" t="s">
        <v>14</v>
      </c>
      <c r="E50697" s="1" t="s">
        <v>14</v>
      </c>
      <c r="F50697" s="1" t="s">
        <v>56</v>
      </c>
      <c r="G50697">
        <v>1</v>
      </c>
      <c r="H50697">
        <v>50696</v>
      </c>
      <c r="I50697" s="1" t="s">
        <v>204060</v>
      </c>
      <c r="J50697" s="1" t="s">
        <v>204061</v>
      </c>
      <c r="K50697" s="1" t="s">
        <v>14</v>
      </c>
      <c r="L50697" s="1" t="s">
        <v>204062</v>
      </c>
    </row>
    <row r="50698" spans="1:12" x14ac:dyDescent="0.45">
      <c r="A50698" s="1" t="s">
        <v>56884</v>
      </c>
      <c r="B50698" s="1" t="s">
        <v>56885</v>
      </c>
      <c r="C50698" s="1" t="s">
        <v>204063</v>
      </c>
      <c r="D50698" s="1" t="s">
        <v>14</v>
      </c>
      <c r="E50698" s="1" t="s">
        <v>14</v>
      </c>
      <c r="F50698" s="1" t="s">
        <v>56</v>
      </c>
      <c r="G50698">
        <v>2</v>
      </c>
      <c r="H50698">
        <v>50697</v>
      </c>
      <c r="I50698" s="1" t="s">
        <v>204064</v>
      </c>
      <c r="J50698" s="1" t="s">
        <v>204065</v>
      </c>
      <c r="K50698" s="1" t="s">
        <v>14</v>
      </c>
      <c r="L50698" s="1" t="s">
        <v>204066</v>
      </c>
    </row>
    <row r="50699" spans="1:12" x14ac:dyDescent="0.45">
      <c r="A50699" s="1" t="s">
        <v>72592</v>
      </c>
      <c r="B50699" s="1" t="s">
        <v>72593</v>
      </c>
      <c r="C50699" s="1" t="s">
        <v>204067</v>
      </c>
      <c r="D50699" s="1" t="s">
        <v>14</v>
      </c>
      <c r="E50699" s="1" t="s">
        <v>14</v>
      </c>
      <c r="F50699" s="1" t="s">
        <v>56</v>
      </c>
      <c r="G50699">
        <v>2</v>
      </c>
      <c r="H50699">
        <v>50698</v>
      </c>
      <c r="I50699" s="1" t="s">
        <v>204068</v>
      </c>
      <c r="J50699" s="1" t="s">
        <v>204069</v>
      </c>
      <c r="K50699" s="1" t="s">
        <v>14</v>
      </c>
      <c r="L50699" s="1" t="s">
        <v>204070</v>
      </c>
    </row>
    <row r="50700" spans="1:12" x14ac:dyDescent="0.45">
      <c r="A50700" s="1" t="s">
        <v>56884</v>
      </c>
      <c r="B50700" s="1" t="s">
        <v>56885</v>
      </c>
      <c r="C50700" s="1" t="s">
        <v>204071</v>
      </c>
      <c r="D50700" s="1" t="s">
        <v>14</v>
      </c>
      <c r="E50700" s="1" t="s">
        <v>14</v>
      </c>
      <c r="F50700" s="1" t="s">
        <v>56</v>
      </c>
      <c r="G50700">
        <v>2</v>
      </c>
      <c r="H50700">
        <v>50699</v>
      </c>
      <c r="I50700" s="1" t="s">
        <v>204072</v>
      </c>
      <c r="J50700" s="1" t="s">
        <v>204069</v>
      </c>
      <c r="K50700" s="1" t="s">
        <v>14</v>
      </c>
      <c r="L50700" s="1" t="s">
        <v>204073</v>
      </c>
    </row>
    <row r="50701" spans="1:12" x14ac:dyDescent="0.45">
      <c r="A50701" s="1" t="s">
        <v>198196</v>
      </c>
      <c r="B50701" s="1" t="s">
        <v>198197</v>
      </c>
      <c r="C50701" s="1" t="s">
        <v>204074</v>
      </c>
      <c r="D50701" s="1" t="s">
        <v>14</v>
      </c>
      <c r="E50701" s="1" t="s">
        <v>14</v>
      </c>
      <c r="F50701" s="1" t="s">
        <v>56</v>
      </c>
      <c r="G50701">
        <v>2</v>
      </c>
      <c r="H50701">
        <v>50700</v>
      </c>
      <c r="I50701" s="1" t="s">
        <v>204075</v>
      </c>
      <c r="J50701" s="1" t="s">
        <v>204076</v>
      </c>
      <c r="K50701" s="1" t="s">
        <v>14</v>
      </c>
      <c r="L50701" s="1" t="s">
        <v>204077</v>
      </c>
    </row>
    <row r="50702" spans="1:12" x14ac:dyDescent="0.45">
      <c r="A50702" s="1" t="s">
        <v>167379</v>
      </c>
      <c r="B50702" s="1" t="s">
        <v>167380</v>
      </c>
      <c r="C50702" s="1" t="s">
        <v>204078</v>
      </c>
      <c r="D50702" s="1" t="s">
        <v>14</v>
      </c>
      <c r="E50702" s="1" t="s">
        <v>14</v>
      </c>
      <c r="F50702" s="1" t="s">
        <v>56</v>
      </c>
      <c r="G50702">
        <v>2</v>
      </c>
      <c r="H50702">
        <v>50701</v>
      </c>
      <c r="I50702" s="1" t="s">
        <v>204079</v>
      </c>
      <c r="J50702" s="1" t="s">
        <v>204080</v>
      </c>
      <c r="K50702" s="1" t="s">
        <v>14</v>
      </c>
      <c r="L50702" s="1" t="s">
        <v>204081</v>
      </c>
    </row>
    <row r="50703" spans="1:12" x14ac:dyDescent="0.45">
      <c r="A50703" s="1" t="s">
        <v>179338</v>
      </c>
      <c r="B50703" s="1" t="s">
        <v>179339</v>
      </c>
      <c r="C50703" s="1" t="s">
        <v>204082</v>
      </c>
      <c r="D50703" s="1" t="s">
        <v>14</v>
      </c>
      <c r="E50703" s="1" t="s">
        <v>14</v>
      </c>
      <c r="F50703" s="1" t="s">
        <v>56</v>
      </c>
      <c r="G50703">
        <v>1</v>
      </c>
      <c r="H50703">
        <v>50702</v>
      </c>
      <c r="I50703" s="1" t="s">
        <v>204083</v>
      </c>
      <c r="J50703" s="1" t="s">
        <v>204084</v>
      </c>
      <c r="K50703" s="1" t="s">
        <v>14</v>
      </c>
      <c r="L50703" s="1" t="s">
        <v>204085</v>
      </c>
    </row>
    <row r="50704" spans="1:12" x14ac:dyDescent="0.45">
      <c r="A50704" s="1" t="s">
        <v>27427</v>
      </c>
      <c r="B50704" s="1" t="s">
        <v>27428</v>
      </c>
      <c r="C50704" s="1" t="s">
        <v>204086</v>
      </c>
      <c r="D50704" s="1" t="s">
        <v>14</v>
      </c>
      <c r="E50704" s="1" t="s">
        <v>14</v>
      </c>
      <c r="F50704" s="1" t="s">
        <v>56</v>
      </c>
      <c r="G50704">
        <v>2</v>
      </c>
      <c r="H50704">
        <v>50703</v>
      </c>
      <c r="I50704" s="1" t="s">
        <v>204087</v>
      </c>
      <c r="J50704" s="1" t="s">
        <v>204088</v>
      </c>
      <c r="K50704" s="1" t="s">
        <v>14</v>
      </c>
      <c r="L50704" s="1" t="s">
        <v>204089</v>
      </c>
    </row>
    <row r="50705" spans="1:12" x14ac:dyDescent="0.45">
      <c r="A50705" s="1" t="s">
        <v>44966</v>
      </c>
      <c r="B50705" s="1" t="s">
        <v>44967</v>
      </c>
      <c r="C50705" s="1" t="s">
        <v>204090</v>
      </c>
      <c r="D50705" s="1" t="s">
        <v>14</v>
      </c>
      <c r="E50705" s="1" t="s">
        <v>14</v>
      </c>
      <c r="F50705" s="1" t="s">
        <v>56</v>
      </c>
      <c r="G50705">
        <v>2</v>
      </c>
      <c r="H50705">
        <v>50704</v>
      </c>
      <c r="I50705" s="1" t="s">
        <v>204091</v>
      </c>
      <c r="J50705" s="1" t="s">
        <v>204092</v>
      </c>
      <c r="K50705" s="1" t="s">
        <v>14</v>
      </c>
      <c r="L50705" s="1" t="s">
        <v>204093</v>
      </c>
    </row>
    <row r="50706" spans="1:12" x14ac:dyDescent="0.45">
      <c r="A50706" s="1" t="s">
        <v>204094</v>
      </c>
      <c r="B50706" s="1" t="s">
        <v>204095</v>
      </c>
      <c r="C50706" s="1" t="s">
        <v>204096</v>
      </c>
      <c r="D50706" s="1" t="s">
        <v>14</v>
      </c>
      <c r="E50706" s="1" t="s">
        <v>14</v>
      </c>
      <c r="F50706" s="1" t="s">
        <v>56</v>
      </c>
      <c r="G50706">
        <v>1</v>
      </c>
      <c r="H50706">
        <v>50705</v>
      </c>
      <c r="I50706" s="1" t="s">
        <v>204097</v>
      </c>
      <c r="J50706" s="1" t="s">
        <v>204098</v>
      </c>
      <c r="K50706" s="1" t="s">
        <v>14</v>
      </c>
      <c r="L50706" s="1" t="s">
        <v>204099</v>
      </c>
    </row>
    <row r="50707" spans="1:12" x14ac:dyDescent="0.45">
      <c r="A50707" s="1" t="s">
        <v>57798</v>
      </c>
      <c r="B50707" s="1" t="s">
        <v>108094</v>
      </c>
      <c r="C50707" s="1" t="s">
        <v>204100</v>
      </c>
      <c r="D50707" s="1" t="s">
        <v>14</v>
      </c>
      <c r="E50707" s="1" t="s">
        <v>14</v>
      </c>
      <c r="F50707" s="1" t="s">
        <v>56</v>
      </c>
      <c r="G50707">
        <v>1</v>
      </c>
      <c r="H50707">
        <v>50706</v>
      </c>
      <c r="I50707" s="1" t="s">
        <v>204101</v>
      </c>
      <c r="J50707" s="1" t="s">
        <v>204102</v>
      </c>
      <c r="K50707" s="1" t="s">
        <v>14</v>
      </c>
      <c r="L50707" s="1" t="s">
        <v>204103</v>
      </c>
    </row>
    <row r="50708" spans="1:12" x14ac:dyDescent="0.45">
      <c r="A50708" s="1" t="s">
        <v>140433</v>
      </c>
      <c r="B50708" s="1" t="s">
        <v>140434</v>
      </c>
      <c r="C50708" s="1" t="s">
        <v>139656</v>
      </c>
      <c r="D50708" s="1" t="s">
        <v>14</v>
      </c>
      <c r="E50708" s="1" t="s">
        <v>14</v>
      </c>
      <c r="F50708" s="1" t="s">
        <v>56</v>
      </c>
      <c r="G50708">
        <v>2</v>
      </c>
      <c r="H50708">
        <v>50707</v>
      </c>
      <c r="I50708" s="1" t="s">
        <v>204104</v>
      </c>
      <c r="J50708" s="1" t="s">
        <v>204105</v>
      </c>
      <c r="K50708" s="1" t="s">
        <v>14</v>
      </c>
      <c r="L50708" s="1" t="s">
        <v>204106</v>
      </c>
    </row>
    <row r="50709" spans="1:12" x14ac:dyDescent="0.45">
      <c r="A50709" s="1" t="s">
        <v>198196</v>
      </c>
      <c r="B50709" s="1" t="s">
        <v>198197</v>
      </c>
      <c r="C50709" s="1" t="s">
        <v>204107</v>
      </c>
      <c r="D50709" s="1" t="s">
        <v>14</v>
      </c>
      <c r="E50709" s="1" t="s">
        <v>14</v>
      </c>
      <c r="F50709" s="1" t="s">
        <v>56</v>
      </c>
      <c r="G50709">
        <v>2</v>
      </c>
      <c r="H50709">
        <v>50708</v>
      </c>
      <c r="I50709" s="1" t="s">
        <v>204108</v>
      </c>
      <c r="J50709" s="1" t="s">
        <v>204109</v>
      </c>
      <c r="K50709" s="1" t="s">
        <v>14</v>
      </c>
      <c r="L50709" s="1" t="s">
        <v>204110</v>
      </c>
    </row>
    <row r="50710" spans="1:12" x14ac:dyDescent="0.45">
      <c r="A50710" s="1" t="s">
        <v>140433</v>
      </c>
      <c r="B50710" s="1" t="s">
        <v>140434</v>
      </c>
      <c r="C50710" s="1" t="s">
        <v>204111</v>
      </c>
      <c r="D50710" s="1" t="s">
        <v>14</v>
      </c>
      <c r="E50710" s="1" t="s">
        <v>14</v>
      </c>
      <c r="F50710" s="1" t="s">
        <v>56</v>
      </c>
      <c r="G50710">
        <v>2</v>
      </c>
      <c r="H50710">
        <v>50709</v>
      </c>
      <c r="I50710" s="1" t="s">
        <v>204112</v>
      </c>
      <c r="J50710" s="1" t="s">
        <v>204113</v>
      </c>
      <c r="K50710" s="1" t="s">
        <v>14</v>
      </c>
      <c r="L50710" s="1" t="s">
        <v>204114</v>
      </c>
    </row>
    <row r="50711" spans="1:12" x14ac:dyDescent="0.45">
      <c r="A50711" s="1" t="s">
        <v>140433</v>
      </c>
      <c r="B50711" s="1" t="s">
        <v>140434</v>
      </c>
      <c r="C50711" s="1" t="s">
        <v>204115</v>
      </c>
      <c r="D50711" s="1" t="s">
        <v>14</v>
      </c>
      <c r="E50711" s="1" t="s">
        <v>14</v>
      </c>
      <c r="F50711" s="1" t="s">
        <v>56</v>
      </c>
      <c r="G50711">
        <v>2</v>
      </c>
      <c r="H50711">
        <v>50710</v>
      </c>
      <c r="I50711" s="1" t="s">
        <v>204116</v>
      </c>
      <c r="J50711" s="1" t="s">
        <v>204117</v>
      </c>
      <c r="K50711" s="1" t="s">
        <v>14</v>
      </c>
      <c r="L50711" s="1" t="s">
        <v>204118</v>
      </c>
    </row>
    <row r="50712" spans="1:12" x14ac:dyDescent="0.45">
      <c r="A50712" s="1" t="s">
        <v>140433</v>
      </c>
      <c r="B50712" s="1" t="s">
        <v>140434</v>
      </c>
      <c r="C50712" s="1" t="s">
        <v>204119</v>
      </c>
      <c r="D50712" s="1" t="s">
        <v>14</v>
      </c>
      <c r="E50712" s="1" t="s">
        <v>14</v>
      </c>
      <c r="F50712" s="1" t="s">
        <v>56</v>
      </c>
      <c r="G50712">
        <v>1</v>
      </c>
      <c r="H50712">
        <v>50711</v>
      </c>
      <c r="I50712" s="1" t="s">
        <v>204120</v>
      </c>
      <c r="J50712" s="1" t="s">
        <v>204121</v>
      </c>
      <c r="K50712" s="1" t="s">
        <v>14</v>
      </c>
      <c r="L50712" s="1" t="s">
        <v>204122</v>
      </c>
    </row>
    <row r="50713" spans="1:12" x14ac:dyDescent="0.45">
      <c r="A50713" s="1" t="s">
        <v>198196</v>
      </c>
      <c r="B50713" s="1" t="s">
        <v>198197</v>
      </c>
      <c r="C50713" s="1" t="s">
        <v>204123</v>
      </c>
      <c r="D50713" s="1" t="s">
        <v>14</v>
      </c>
      <c r="E50713" s="1" t="s">
        <v>14</v>
      </c>
      <c r="F50713" s="1" t="s">
        <v>56</v>
      </c>
      <c r="G50713">
        <v>1</v>
      </c>
      <c r="H50713">
        <v>50712</v>
      </c>
      <c r="I50713" s="1" t="s">
        <v>204124</v>
      </c>
      <c r="J50713" s="1" t="s">
        <v>204125</v>
      </c>
      <c r="K50713" s="1" t="s">
        <v>14</v>
      </c>
      <c r="L50713" s="1" t="s">
        <v>204126</v>
      </c>
    </row>
    <row r="50714" spans="1:12" x14ac:dyDescent="0.45">
      <c r="A50714" s="1" t="s">
        <v>198186</v>
      </c>
      <c r="B50714" s="1" t="s">
        <v>198187</v>
      </c>
      <c r="C50714" s="1" t="s">
        <v>204127</v>
      </c>
      <c r="D50714" s="1" t="s">
        <v>14</v>
      </c>
      <c r="E50714" s="1" t="s">
        <v>14</v>
      </c>
      <c r="F50714" s="1" t="s">
        <v>56</v>
      </c>
      <c r="G50714">
        <v>1</v>
      </c>
      <c r="H50714">
        <v>50713</v>
      </c>
      <c r="I50714" s="1" t="s">
        <v>204128</v>
      </c>
      <c r="J50714" s="1" t="s">
        <v>204129</v>
      </c>
      <c r="K50714" s="1" t="s">
        <v>14</v>
      </c>
      <c r="L50714" s="1" t="s">
        <v>204130</v>
      </c>
    </row>
    <row r="50715" spans="1:12" x14ac:dyDescent="0.45">
      <c r="A50715" s="1" t="s">
        <v>72592</v>
      </c>
      <c r="B50715" s="1" t="s">
        <v>72593</v>
      </c>
      <c r="C50715" s="1" t="s">
        <v>204131</v>
      </c>
      <c r="D50715" s="1" t="s">
        <v>14</v>
      </c>
      <c r="E50715" s="1" t="s">
        <v>14</v>
      </c>
      <c r="F50715" s="1" t="s">
        <v>56</v>
      </c>
      <c r="G50715">
        <v>2</v>
      </c>
      <c r="H50715">
        <v>50714</v>
      </c>
      <c r="I50715" s="1" t="s">
        <v>204132</v>
      </c>
      <c r="J50715" s="1" t="s">
        <v>204133</v>
      </c>
      <c r="K50715" s="1" t="s">
        <v>14</v>
      </c>
      <c r="L50715" s="1" t="s">
        <v>204134</v>
      </c>
    </row>
    <row r="50716" spans="1:12" x14ac:dyDescent="0.45">
      <c r="A50716" s="1" t="s">
        <v>198186</v>
      </c>
      <c r="B50716" s="1" t="s">
        <v>198187</v>
      </c>
      <c r="C50716" s="1" t="s">
        <v>204135</v>
      </c>
      <c r="D50716" s="1" t="s">
        <v>14</v>
      </c>
      <c r="E50716" s="1" t="s">
        <v>14</v>
      </c>
      <c r="F50716" s="1" t="s">
        <v>56</v>
      </c>
      <c r="G50716">
        <v>1</v>
      </c>
      <c r="H50716">
        <v>50715</v>
      </c>
      <c r="I50716" s="1" t="s">
        <v>204136</v>
      </c>
      <c r="J50716" s="1" t="s">
        <v>204137</v>
      </c>
      <c r="K50716" s="1" t="s">
        <v>14</v>
      </c>
      <c r="L50716" s="1" t="s">
        <v>204138</v>
      </c>
    </row>
    <row r="50717" spans="1:12" x14ac:dyDescent="0.45">
      <c r="A50717" s="1" t="s">
        <v>12</v>
      </c>
      <c r="B50717" s="1" t="s">
        <v>13</v>
      </c>
      <c r="C50717" s="1" t="s">
        <v>14</v>
      </c>
      <c r="D50717" s="1" t="s">
        <v>14</v>
      </c>
      <c r="E50717" s="1" t="s">
        <v>204139</v>
      </c>
      <c r="F50717" s="1" t="s">
        <v>16</v>
      </c>
      <c r="H50717">
        <v>50716</v>
      </c>
      <c r="I50717" s="1" t="s">
        <v>204140</v>
      </c>
      <c r="J50717" s="1" t="s">
        <v>204141</v>
      </c>
      <c r="K50717" s="1" t="s">
        <v>14</v>
      </c>
      <c r="L50717" s="1" t="s">
        <v>204142</v>
      </c>
    </row>
    <row r="50718" spans="1:12" x14ac:dyDescent="0.45">
      <c r="A50718" s="1" t="s">
        <v>57468</v>
      </c>
      <c r="B50718" s="1" t="s">
        <v>57469</v>
      </c>
      <c r="C50718" s="1" t="s">
        <v>204143</v>
      </c>
      <c r="D50718" s="1" t="s">
        <v>14</v>
      </c>
      <c r="E50718" s="1" t="s">
        <v>14</v>
      </c>
      <c r="F50718" s="1" t="s">
        <v>56</v>
      </c>
      <c r="G50718">
        <v>1</v>
      </c>
      <c r="H50718">
        <v>50717</v>
      </c>
      <c r="I50718" s="1" t="s">
        <v>204144</v>
      </c>
      <c r="J50718" s="1" t="s">
        <v>204145</v>
      </c>
      <c r="K50718" s="1" t="s">
        <v>14</v>
      </c>
      <c r="L50718" s="1" t="s">
        <v>204146</v>
      </c>
    </row>
    <row r="50719" spans="1:12" x14ac:dyDescent="0.45">
      <c r="A50719" s="1" t="s">
        <v>7024</v>
      </c>
      <c r="B50719" s="1" t="s">
        <v>7025</v>
      </c>
      <c r="C50719" s="1" t="s">
        <v>204147</v>
      </c>
      <c r="D50719" s="1" t="s">
        <v>14</v>
      </c>
      <c r="E50719" s="1" t="s">
        <v>14</v>
      </c>
      <c r="F50719" s="1" t="s">
        <v>56</v>
      </c>
      <c r="G50719">
        <v>1</v>
      </c>
      <c r="H50719">
        <v>50718</v>
      </c>
      <c r="I50719" s="1" t="s">
        <v>204148</v>
      </c>
      <c r="J50719" s="1" t="s">
        <v>204149</v>
      </c>
      <c r="K50719" s="1" t="s">
        <v>14</v>
      </c>
      <c r="L50719" s="1" t="s">
        <v>204150</v>
      </c>
    </row>
    <row r="50720" spans="1:12" x14ac:dyDescent="0.45">
      <c r="A50720" s="1" t="s">
        <v>107962</v>
      </c>
      <c r="B50720" s="1" t="s">
        <v>107963</v>
      </c>
      <c r="C50720" s="1" t="s">
        <v>172365</v>
      </c>
      <c r="D50720" s="1" t="s">
        <v>14</v>
      </c>
      <c r="E50720" s="1" t="s">
        <v>14</v>
      </c>
      <c r="F50720" s="1" t="s">
        <v>56</v>
      </c>
      <c r="G50720">
        <v>1</v>
      </c>
      <c r="H50720">
        <v>50719</v>
      </c>
      <c r="I50720" s="1" t="s">
        <v>204151</v>
      </c>
      <c r="J50720" s="1" t="s">
        <v>204152</v>
      </c>
      <c r="K50720" s="1" t="s">
        <v>14</v>
      </c>
      <c r="L50720" s="1" t="s">
        <v>204153</v>
      </c>
    </row>
    <row r="50721" spans="1:12" x14ac:dyDescent="0.45">
      <c r="A50721" s="1" t="s">
        <v>129780</v>
      </c>
      <c r="B50721" s="1" t="s">
        <v>129781</v>
      </c>
      <c r="C50721" s="1" t="s">
        <v>204154</v>
      </c>
      <c r="D50721" s="1" t="s">
        <v>14</v>
      </c>
      <c r="E50721" s="1" t="s">
        <v>14</v>
      </c>
      <c r="F50721" s="1" t="s">
        <v>56</v>
      </c>
      <c r="G50721">
        <v>1</v>
      </c>
      <c r="H50721">
        <v>50720</v>
      </c>
      <c r="I50721" s="1" t="s">
        <v>204155</v>
      </c>
      <c r="J50721" s="1" t="s">
        <v>204156</v>
      </c>
      <c r="K50721" s="1" t="s">
        <v>14</v>
      </c>
      <c r="L50721" s="1" t="s">
        <v>204157</v>
      </c>
    </row>
    <row r="50722" spans="1:12" x14ac:dyDescent="0.45">
      <c r="A50722" s="1" t="s">
        <v>7024</v>
      </c>
      <c r="B50722" s="1" t="s">
        <v>7025</v>
      </c>
      <c r="C50722" s="1" t="s">
        <v>916</v>
      </c>
      <c r="D50722" s="1" t="s">
        <v>14</v>
      </c>
      <c r="E50722" s="1" t="s">
        <v>14</v>
      </c>
      <c r="F50722" s="1" t="s">
        <v>56</v>
      </c>
      <c r="G50722">
        <v>2</v>
      </c>
      <c r="H50722">
        <v>50721</v>
      </c>
      <c r="I50722" s="1" t="s">
        <v>204158</v>
      </c>
      <c r="J50722" s="1" t="s">
        <v>204159</v>
      </c>
      <c r="K50722" s="1" t="s">
        <v>14</v>
      </c>
      <c r="L50722" s="1" t="s">
        <v>204160</v>
      </c>
    </row>
    <row r="50723" spans="1:12" x14ac:dyDescent="0.45">
      <c r="A50723" s="1" t="s">
        <v>110409</v>
      </c>
      <c r="B50723" s="1" t="s">
        <v>110410</v>
      </c>
      <c r="C50723" s="1" t="s">
        <v>204161</v>
      </c>
      <c r="D50723" s="1" t="s">
        <v>14</v>
      </c>
      <c r="E50723" s="1" t="s">
        <v>14</v>
      </c>
      <c r="F50723" s="1" t="s">
        <v>56</v>
      </c>
      <c r="G50723">
        <v>1</v>
      </c>
      <c r="H50723">
        <v>50722</v>
      </c>
      <c r="I50723" s="1" t="s">
        <v>204162</v>
      </c>
      <c r="J50723" s="1" t="s">
        <v>204163</v>
      </c>
      <c r="K50723" s="1" t="s">
        <v>14</v>
      </c>
      <c r="L50723" s="1" t="s">
        <v>204164</v>
      </c>
    </row>
    <row r="50724" spans="1:12" x14ac:dyDescent="0.45">
      <c r="A50724" s="1" t="s">
        <v>167379</v>
      </c>
      <c r="B50724" s="1" t="s">
        <v>167380</v>
      </c>
      <c r="C50724" s="1" t="s">
        <v>204165</v>
      </c>
      <c r="D50724" s="1" t="s">
        <v>14</v>
      </c>
      <c r="E50724" s="1" t="s">
        <v>14</v>
      </c>
      <c r="F50724" s="1" t="s">
        <v>56</v>
      </c>
      <c r="G50724">
        <v>1</v>
      </c>
      <c r="H50724">
        <v>50723</v>
      </c>
      <c r="I50724" s="1" t="s">
        <v>204166</v>
      </c>
      <c r="J50724" s="1" t="s">
        <v>204167</v>
      </c>
      <c r="K50724" s="1" t="s">
        <v>14</v>
      </c>
      <c r="L50724" s="1" t="s">
        <v>204168</v>
      </c>
    </row>
    <row r="50725" spans="1:12" x14ac:dyDescent="0.45">
      <c r="A50725" s="1" t="s">
        <v>10864</v>
      </c>
      <c r="B50725" s="1" t="s">
        <v>10865</v>
      </c>
      <c r="C50725" s="1" t="s">
        <v>204169</v>
      </c>
      <c r="D50725" s="1" t="s">
        <v>14</v>
      </c>
      <c r="E50725" s="1" t="s">
        <v>14</v>
      </c>
      <c r="F50725" s="1" t="s">
        <v>56</v>
      </c>
      <c r="G50725">
        <v>2</v>
      </c>
      <c r="H50725">
        <v>50724</v>
      </c>
      <c r="I50725" s="1" t="s">
        <v>204170</v>
      </c>
      <c r="J50725" s="1" t="s">
        <v>204171</v>
      </c>
      <c r="K50725" s="1" t="s">
        <v>14</v>
      </c>
      <c r="L50725" s="1" t="s">
        <v>204172</v>
      </c>
    </row>
    <row r="50726" spans="1:12" x14ac:dyDescent="0.45">
      <c r="A50726" s="1" t="s">
        <v>167379</v>
      </c>
      <c r="B50726" s="1" t="s">
        <v>167380</v>
      </c>
      <c r="C50726" s="1" t="s">
        <v>204173</v>
      </c>
      <c r="D50726" s="1" t="s">
        <v>14</v>
      </c>
      <c r="E50726" s="1" t="s">
        <v>14</v>
      </c>
      <c r="F50726" s="1" t="s">
        <v>56</v>
      </c>
      <c r="G50726">
        <v>2</v>
      </c>
      <c r="H50726">
        <v>50725</v>
      </c>
      <c r="I50726" s="1" t="s">
        <v>204174</v>
      </c>
      <c r="J50726" s="1" t="s">
        <v>204175</v>
      </c>
      <c r="K50726" s="1" t="s">
        <v>14</v>
      </c>
      <c r="L50726" s="1" t="s">
        <v>204176</v>
      </c>
    </row>
    <row r="50727" spans="1:12" x14ac:dyDescent="0.45">
      <c r="A50727" s="1" t="s">
        <v>10864</v>
      </c>
      <c r="B50727" s="1" t="s">
        <v>10865</v>
      </c>
      <c r="C50727" s="1" t="s">
        <v>204177</v>
      </c>
      <c r="D50727" s="1" t="s">
        <v>14</v>
      </c>
      <c r="E50727" s="1" t="s">
        <v>14</v>
      </c>
      <c r="F50727" s="1" t="s">
        <v>56</v>
      </c>
      <c r="G50727">
        <v>2</v>
      </c>
      <c r="H50727">
        <v>50726</v>
      </c>
      <c r="I50727" s="1" t="s">
        <v>204178</v>
      </c>
      <c r="J50727" s="1" t="s">
        <v>204179</v>
      </c>
      <c r="K50727" s="1" t="s">
        <v>14</v>
      </c>
      <c r="L50727" s="1" t="s">
        <v>204180</v>
      </c>
    </row>
    <row r="50728" spans="1:12" x14ac:dyDescent="0.45">
      <c r="A50728" s="1" t="s">
        <v>167379</v>
      </c>
      <c r="B50728" s="1" t="s">
        <v>167380</v>
      </c>
      <c r="C50728" s="1" t="s">
        <v>204181</v>
      </c>
      <c r="D50728" s="1" t="s">
        <v>14</v>
      </c>
      <c r="E50728" s="1" t="s">
        <v>14</v>
      </c>
      <c r="F50728" s="1" t="s">
        <v>56</v>
      </c>
      <c r="G50728">
        <v>2</v>
      </c>
      <c r="H50728">
        <v>50727</v>
      </c>
      <c r="I50728" s="1" t="s">
        <v>204182</v>
      </c>
      <c r="J50728" s="1" t="s">
        <v>204183</v>
      </c>
      <c r="K50728" s="1" t="s">
        <v>14</v>
      </c>
      <c r="L50728" s="1" t="s">
        <v>204184</v>
      </c>
    </row>
    <row r="50729" spans="1:12" x14ac:dyDescent="0.45">
      <c r="A50729" s="1" t="s">
        <v>10864</v>
      </c>
      <c r="B50729" s="1" t="s">
        <v>10865</v>
      </c>
      <c r="C50729" s="1" t="s">
        <v>204185</v>
      </c>
      <c r="D50729" s="1" t="s">
        <v>14</v>
      </c>
      <c r="E50729" s="1" t="s">
        <v>14</v>
      </c>
      <c r="F50729" s="1" t="s">
        <v>56</v>
      </c>
      <c r="G50729">
        <v>2</v>
      </c>
      <c r="H50729">
        <v>50728</v>
      </c>
      <c r="I50729" s="1" t="s">
        <v>204186</v>
      </c>
      <c r="J50729" s="1" t="s">
        <v>204187</v>
      </c>
      <c r="K50729" s="1" t="s">
        <v>14</v>
      </c>
      <c r="L50729" s="1" t="s">
        <v>204188</v>
      </c>
    </row>
    <row r="50730" spans="1:12" x14ac:dyDescent="0.45">
      <c r="A50730" s="1" t="s">
        <v>167379</v>
      </c>
      <c r="B50730" s="1" t="s">
        <v>167380</v>
      </c>
      <c r="C50730" s="1" t="s">
        <v>204189</v>
      </c>
      <c r="D50730" s="1" t="s">
        <v>14</v>
      </c>
      <c r="E50730" s="1" t="s">
        <v>14</v>
      </c>
      <c r="F50730" s="1" t="s">
        <v>56</v>
      </c>
      <c r="G50730">
        <v>2</v>
      </c>
      <c r="H50730">
        <v>50729</v>
      </c>
      <c r="I50730" s="1" t="s">
        <v>204190</v>
      </c>
      <c r="J50730" s="1" t="s">
        <v>204191</v>
      </c>
      <c r="K50730" s="1" t="s">
        <v>14</v>
      </c>
      <c r="L50730" s="1" t="s">
        <v>204192</v>
      </c>
    </row>
    <row r="50731" spans="1:12" x14ac:dyDescent="0.45">
      <c r="A50731" s="1" t="s">
        <v>10864</v>
      </c>
      <c r="B50731" s="1" t="s">
        <v>10865</v>
      </c>
      <c r="C50731" s="1" t="s">
        <v>204193</v>
      </c>
      <c r="D50731" s="1" t="s">
        <v>14</v>
      </c>
      <c r="E50731" s="1" t="s">
        <v>14</v>
      </c>
      <c r="F50731" s="1" t="s">
        <v>56</v>
      </c>
      <c r="G50731">
        <v>2</v>
      </c>
      <c r="H50731">
        <v>50730</v>
      </c>
      <c r="I50731" s="1" t="s">
        <v>204194</v>
      </c>
      <c r="J50731" s="1" t="s">
        <v>204195</v>
      </c>
      <c r="K50731" s="1" t="s">
        <v>14</v>
      </c>
      <c r="L50731" s="1" t="s">
        <v>204196</v>
      </c>
    </row>
    <row r="50732" spans="1:12" x14ac:dyDescent="0.45">
      <c r="A50732" s="1" t="s">
        <v>193858</v>
      </c>
      <c r="B50732" s="1" t="s">
        <v>193859</v>
      </c>
      <c r="C50732" s="1" t="s">
        <v>204197</v>
      </c>
      <c r="D50732" s="1" t="s">
        <v>14</v>
      </c>
      <c r="E50732" s="1" t="s">
        <v>14</v>
      </c>
      <c r="F50732" s="1" t="s">
        <v>56</v>
      </c>
      <c r="G50732">
        <v>2</v>
      </c>
      <c r="H50732">
        <v>50731</v>
      </c>
      <c r="I50732" s="1" t="s">
        <v>204198</v>
      </c>
      <c r="J50732" s="1" t="s">
        <v>204199</v>
      </c>
      <c r="K50732" s="1" t="s">
        <v>14</v>
      </c>
      <c r="L50732" s="1" t="s">
        <v>204200</v>
      </c>
    </row>
    <row r="50733" spans="1:12" x14ac:dyDescent="0.45">
      <c r="A50733" s="1" t="s">
        <v>146593</v>
      </c>
      <c r="B50733" s="1" t="s">
        <v>204201</v>
      </c>
      <c r="C50733" s="1" t="s">
        <v>204202</v>
      </c>
      <c r="D50733" s="1" t="s">
        <v>14</v>
      </c>
      <c r="E50733" s="1" t="s">
        <v>14</v>
      </c>
      <c r="F50733" s="1" t="s">
        <v>56</v>
      </c>
      <c r="G50733">
        <v>1</v>
      </c>
      <c r="H50733">
        <v>50732</v>
      </c>
      <c r="I50733" s="1" t="s">
        <v>204203</v>
      </c>
      <c r="J50733" s="1" t="s">
        <v>204204</v>
      </c>
      <c r="K50733" s="1" t="s">
        <v>14</v>
      </c>
      <c r="L50733" s="1" t="s">
        <v>204205</v>
      </c>
    </row>
    <row r="50734" spans="1:12" x14ac:dyDescent="0.45">
      <c r="A50734" s="1" t="s">
        <v>44822</v>
      </c>
      <c r="B50734" s="1" t="s">
        <v>44823</v>
      </c>
      <c r="C50734" s="1" t="s">
        <v>204206</v>
      </c>
      <c r="D50734" s="1" t="s">
        <v>14</v>
      </c>
      <c r="E50734" s="1" t="s">
        <v>14</v>
      </c>
      <c r="F50734" s="1" t="s">
        <v>56</v>
      </c>
      <c r="G50734">
        <v>1</v>
      </c>
      <c r="H50734">
        <v>50733</v>
      </c>
      <c r="I50734" s="1" t="s">
        <v>204207</v>
      </c>
      <c r="J50734" s="1" t="s">
        <v>204208</v>
      </c>
      <c r="K50734" s="1" t="s">
        <v>14</v>
      </c>
      <c r="L50734" s="1" t="s">
        <v>204209</v>
      </c>
    </row>
    <row r="50735" spans="1:12" x14ac:dyDescent="0.45">
      <c r="A50735" s="1" t="s">
        <v>11179</v>
      </c>
      <c r="B50735" s="1" t="s">
        <v>11180</v>
      </c>
      <c r="C50735" s="1" t="s">
        <v>204210</v>
      </c>
      <c r="D50735" s="1" t="s">
        <v>14</v>
      </c>
      <c r="E50735" s="1" t="s">
        <v>14</v>
      </c>
      <c r="F50735" s="1" t="s">
        <v>56</v>
      </c>
      <c r="G50735">
        <v>2</v>
      </c>
      <c r="H50735">
        <v>50734</v>
      </c>
      <c r="I50735" s="1" t="s">
        <v>204211</v>
      </c>
      <c r="J50735" s="1" t="s">
        <v>204212</v>
      </c>
      <c r="K50735" s="1" t="s">
        <v>14</v>
      </c>
      <c r="L50735" s="1" t="s">
        <v>204213</v>
      </c>
    </row>
    <row r="50736" spans="1:12" x14ac:dyDescent="0.45">
      <c r="A50736" s="1" t="s">
        <v>167379</v>
      </c>
      <c r="B50736" s="1" t="s">
        <v>167380</v>
      </c>
      <c r="C50736" s="1" t="s">
        <v>204214</v>
      </c>
      <c r="D50736" s="1" t="s">
        <v>14</v>
      </c>
      <c r="E50736" s="1" t="s">
        <v>14</v>
      </c>
      <c r="F50736" s="1" t="s">
        <v>56</v>
      </c>
      <c r="G50736">
        <v>1</v>
      </c>
      <c r="H50736">
        <v>50735</v>
      </c>
      <c r="I50736" s="1" t="s">
        <v>204215</v>
      </c>
      <c r="J50736" s="1" t="s">
        <v>204216</v>
      </c>
      <c r="K50736" s="1" t="s">
        <v>14</v>
      </c>
      <c r="L50736" s="1" t="s">
        <v>204217</v>
      </c>
    </row>
    <row r="50737" spans="1:12" x14ac:dyDescent="0.45">
      <c r="A50737" s="1" t="s">
        <v>167379</v>
      </c>
      <c r="B50737" s="1" t="s">
        <v>167380</v>
      </c>
      <c r="C50737" s="1" t="s">
        <v>204218</v>
      </c>
      <c r="D50737" s="1" t="s">
        <v>14</v>
      </c>
      <c r="E50737" s="1" t="s">
        <v>14</v>
      </c>
      <c r="F50737" s="1" t="s">
        <v>56</v>
      </c>
      <c r="G50737">
        <v>1</v>
      </c>
      <c r="H50737">
        <v>50736</v>
      </c>
      <c r="I50737" s="1" t="s">
        <v>204219</v>
      </c>
      <c r="J50737" s="1" t="s">
        <v>204220</v>
      </c>
      <c r="K50737" s="1" t="s">
        <v>14</v>
      </c>
      <c r="L50737" s="1" t="s">
        <v>204221</v>
      </c>
    </row>
    <row r="50738" spans="1:12" x14ac:dyDescent="0.45">
      <c r="A50738" s="1" t="s">
        <v>44966</v>
      </c>
      <c r="B50738" s="1" t="s">
        <v>44967</v>
      </c>
      <c r="C50738" s="1" t="s">
        <v>204222</v>
      </c>
      <c r="D50738" s="1" t="s">
        <v>14</v>
      </c>
      <c r="E50738" s="1" t="s">
        <v>14</v>
      </c>
      <c r="F50738" s="1" t="s">
        <v>56</v>
      </c>
      <c r="G50738">
        <v>2</v>
      </c>
      <c r="H50738">
        <v>50737</v>
      </c>
      <c r="I50738" s="1" t="s">
        <v>204223</v>
      </c>
      <c r="J50738" s="1" t="s">
        <v>204224</v>
      </c>
      <c r="K50738" s="1" t="s">
        <v>14</v>
      </c>
      <c r="L50738" s="1" t="s">
        <v>204225</v>
      </c>
    </row>
    <row r="50739" spans="1:12" x14ac:dyDescent="0.45">
      <c r="A50739" s="1" t="s">
        <v>167379</v>
      </c>
      <c r="B50739" s="1" t="s">
        <v>167380</v>
      </c>
      <c r="C50739" s="1" t="s">
        <v>204226</v>
      </c>
      <c r="D50739" s="1" t="s">
        <v>14</v>
      </c>
      <c r="E50739" s="1" t="s">
        <v>14</v>
      </c>
      <c r="F50739" s="1" t="s">
        <v>56</v>
      </c>
      <c r="G50739">
        <v>2</v>
      </c>
      <c r="H50739">
        <v>50738</v>
      </c>
      <c r="I50739" s="1" t="s">
        <v>204227</v>
      </c>
      <c r="J50739" s="1" t="s">
        <v>204228</v>
      </c>
      <c r="K50739" s="1" t="s">
        <v>14</v>
      </c>
      <c r="L50739" s="1" t="s">
        <v>204229</v>
      </c>
    </row>
    <row r="50740" spans="1:12" x14ac:dyDescent="0.45">
      <c r="A50740" s="1" t="s">
        <v>291</v>
      </c>
      <c r="B50740" s="1" t="s">
        <v>292</v>
      </c>
      <c r="C50740" s="1" t="s">
        <v>204230</v>
      </c>
      <c r="D50740" s="1" t="s">
        <v>14</v>
      </c>
      <c r="E50740" s="1" t="s">
        <v>14</v>
      </c>
      <c r="F50740" s="1" t="s">
        <v>56</v>
      </c>
      <c r="G50740">
        <v>2</v>
      </c>
      <c r="H50740">
        <v>50739</v>
      </c>
      <c r="I50740" s="1" t="s">
        <v>204231</v>
      </c>
      <c r="J50740" s="1" t="s">
        <v>204232</v>
      </c>
      <c r="K50740" s="1" t="s">
        <v>14</v>
      </c>
      <c r="L50740" s="1" t="s">
        <v>204233</v>
      </c>
    </row>
    <row r="50741" spans="1:12" x14ac:dyDescent="0.45">
      <c r="A50741" s="1" t="s">
        <v>44822</v>
      </c>
      <c r="B50741" s="1" t="s">
        <v>44823</v>
      </c>
      <c r="C50741" s="1" t="s">
        <v>204234</v>
      </c>
      <c r="D50741" s="1" t="s">
        <v>14</v>
      </c>
      <c r="E50741" s="1" t="s">
        <v>14</v>
      </c>
      <c r="F50741" s="1" t="s">
        <v>56</v>
      </c>
      <c r="G50741">
        <v>2</v>
      </c>
      <c r="H50741">
        <v>50740</v>
      </c>
      <c r="I50741" s="1" t="s">
        <v>204235</v>
      </c>
      <c r="J50741" s="1" t="s">
        <v>204236</v>
      </c>
      <c r="K50741" s="1" t="s">
        <v>14</v>
      </c>
      <c r="L50741" s="1" t="s">
        <v>204237</v>
      </c>
    </row>
    <row r="50742" spans="1:12" x14ac:dyDescent="0.45">
      <c r="A50742" s="1" t="s">
        <v>167379</v>
      </c>
      <c r="B50742" s="1" t="s">
        <v>167380</v>
      </c>
      <c r="C50742" s="1" t="s">
        <v>204238</v>
      </c>
      <c r="D50742" s="1" t="s">
        <v>14</v>
      </c>
      <c r="E50742" s="1" t="s">
        <v>14</v>
      </c>
      <c r="F50742" s="1" t="s">
        <v>56</v>
      </c>
      <c r="G50742">
        <v>2</v>
      </c>
      <c r="H50742">
        <v>50741</v>
      </c>
      <c r="I50742" s="1" t="s">
        <v>204239</v>
      </c>
      <c r="J50742" s="1" t="s">
        <v>204240</v>
      </c>
      <c r="K50742" s="1" t="s">
        <v>14</v>
      </c>
      <c r="L50742" s="1" t="s">
        <v>204241</v>
      </c>
    </row>
    <row r="50743" spans="1:12" x14ac:dyDescent="0.45">
      <c r="A50743" s="1" t="s">
        <v>11179</v>
      </c>
      <c r="B50743" s="1" t="s">
        <v>11180</v>
      </c>
      <c r="C50743" s="1" t="s">
        <v>204242</v>
      </c>
      <c r="D50743" s="1" t="s">
        <v>14</v>
      </c>
      <c r="E50743" s="1" t="s">
        <v>14</v>
      </c>
      <c r="F50743" s="1" t="s">
        <v>56</v>
      </c>
      <c r="G50743">
        <v>2</v>
      </c>
      <c r="H50743">
        <v>50742</v>
      </c>
      <c r="I50743" s="1" t="s">
        <v>204243</v>
      </c>
      <c r="J50743" s="1" t="s">
        <v>204244</v>
      </c>
      <c r="K50743" s="1" t="s">
        <v>14</v>
      </c>
      <c r="L50743" s="1" t="s">
        <v>204245</v>
      </c>
    </row>
    <row r="50744" spans="1:12" x14ac:dyDescent="0.45">
      <c r="A50744" s="1" t="s">
        <v>140433</v>
      </c>
      <c r="B50744" s="1" t="s">
        <v>140434</v>
      </c>
      <c r="C50744" s="1" t="s">
        <v>204246</v>
      </c>
      <c r="D50744" s="1" t="s">
        <v>14</v>
      </c>
      <c r="E50744" s="1" t="s">
        <v>14</v>
      </c>
      <c r="F50744" s="1" t="s">
        <v>56</v>
      </c>
      <c r="G50744">
        <v>1</v>
      </c>
      <c r="H50744">
        <v>50743</v>
      </c>
      <c r="I50744" s="1" t="s">
        <v>204247</v>
      </c>
      <c r="J50744" s="1" t="s">
        <v>204248</v>
      </c>
      <c r="K50744" s="1" t="s">
        <v>14</v>
      </c>
      <c r="L50744" s="1" t="s">
        <v>204249</v>
      </c>
    </row>
    <row r="50745" spans="1:12" x14ac:dyDescent="0.45">
      <c r="A50745" s="1" t="s">
        <v>29752</v>
      </c>
      <c r="B50745" s="1" t="s">
        <v>29753</v>
      </c>
      <c r="C50745" s="1" t="s">
        <v>204250</v>
      </c>
      <c r="D50745" s="1" t="s">
        <v>14</v>
      </c>
      <c r="E50745" s="1" t="s">
        <v>14</v>
      </c>
      <c r="F50745" s="1" t="s">
        <v>56</v>
      </c>
      <c r="G50745">
        <v>2</v>
      </c>
      <c r="H50745">
        <v>50744</v>
      </c>
      <c r="I50745" s="1" t="s">
        <v>204251</v>
      </c>
      <c r="J50745" s="1" t="s">
        <v>204252</v>
      </c>
      <c r="K50745" s="1" t="s">
        <v>14</v>
      </c>
      <c r="L50745" s="1" t="s">
        <v>204253</v>
      </c>
    </row>
    <row r="50746" spans="1:12" x14ac:dyDescent="0.45">
      <c r="A50746" s="1" t="s">
        <v>291</v>
      </c>
      <c r="B50746" s="1" t="s">
        <v>292</v>
      </c>
      <c r="C50746" s="1" t="s">
        <v>204254</v>
      </c>
      <c r="D50746" s="1" t="s">
        <v>14</v>
      </c>
      <c r="E50746" s="1" t="s">
        <v>14</v>
      </c>
      <c r="F50746" s="1" t="s">
        <v>56</v>
      </c>
      <c r="G50746">
        <v>2</v>
      </c>
      <c r="H50746">
        <v>50745</v>
      </c>
      <c r="I50746" s="1" t="s">
        <v>204255</v>
      </c>
      <c r="J50746" s="1" t="s">
        <v>204256</v>
      </c>
      <c r="K50746" s="1" t="s">
        <v>14</v>
      </c>
      <c r="L50746" s="1" t="s">
        <v>204257</v>
      </c>
    </row>
    <row r="50747" spans="1:12" x14ac:dyDescent="0.45">
      <c r="A50747" s="1" t="s">
        <v>11179</v>
      </c>
      <c r="B50747" s="1" t="s">
        <v>11180</v>
      </c>
      <c r="C50747" s="1" t="s">
        <v>204258</v>
      </c>
      <c r="D50747" s="1" t="s">
        <v>14</v>
      </c>
      <c r="E50747" s="1" t="s">
        <v>14</v>
      </c>
      <c r="F50747" s="1" t="s">
        <v>16</v>
      </c>
      <c r="H50747">
        <v>50746</v>
      </c>
      <c r="I50747" s="1" t="s">
        <v>204259</v>
      </c>
      <c r="J50747" s="1" t="s">
        <v>204260</v>
      </c>
      <c r="K50747" s="1" t="s">
        <v>14</v>
      </c>
      <c r="L50747" s="1" t="s">
        <v>204261</v>
      </c>
    </row>
    <row r="50748" spans="1:12" x14ac:dyDescent="0.45">
      <c r="A50748" s="1" t="s">
        <v>179083</v>
      </c>
      <c r="B50748" s="1" t="s">
        <v>179084</v>
      </c>
      <c r="C50748" s="1" t="s">
        <v>204262</v>
      </c>
      <c r="D50748" s="1" t="s">
        <v>14</v>
      </c>
      <c r="E50748" s="1" t="s">
        <v>14</v>
      </c>
      <c r="F50748" s="1" t="s">
        <v>56</v>
      </c>
      <c r="G50748">
        <v>1</v>
      </c>
      <c r="H50748">
        <v>50747</v>
      </c>
      <c r="I50748" s="1" t="s">
        <v>204263</v>
      </c>
      <c r="J50748" s="1" t="s">
        <v>204264</v>
      </c>
      <c r="K50748" s="1" t="s">
        <v>14</v>
      </c>
      <c r="L50748" s="1" t="s">
        <v>204265</v>
      </c>
    </row>
    <row r="50749" spans="1:12" x14ac:dyDescent="0.45">
      <c r="A50749" s="1" t="s">
        <v>11179</v>
      </c>
      <c r="B50749" s="1" t="s">
        <v>11180</v>
      </c>
      <c r="C50749" s="1" t="s">
        <v>204266</v>
      </c>
      <c r="D50749" s="1" t="s">
        <v>14</v>
      </c>
      <c r="E50749" s="1" t="s">
        <v>14</v>
      </c>
      <c r="F50749" s="1" t="s">
        <v>56</v>
      </c>
      <c r="G50749">
        <v>2</v>
      </c>
      <c r="H50749">
        <v>50748</v>
      </c>
      <c r="I50749" s="1" t="s">
        <v>204267</v>
      </c>
      <c r="J50749" s="1" t="s">
        <v>204268</v>
      </c>
      <c r="K50749" s="1" t="s">
        <v>14</v>
      </c>
      <c r="L50749" s="1" t="s">
        <v>204269</v>
      </c>
    </row>
    <row r="50750" spans="1:12" x14ac:dyDescent="0.45">
      <c r="A50750" s="1" t="s">
        <v>11179</v>
      </c>
      <c r="B50750" s="1" t="s">
        <v>11180</v>
      </c>
      <c r="C50750" s="1" t="s">
        <v>204270</v>
      </c>
      <c r="D50750" s="1" t="s">
        <v>14</v>
      </c>
      <c r="E50750" s="1" t="s">
        <v>14</v>
      </c>
      <c r="F50750" s="1" t="s">
        <v>56</v>
      </c>
      <c r="G50750">
        <v>2</v>
      </c>
      <c r="H50750">
        <v>50749</v>
      </c>
      <c r="I50750" s="1" t="s">
        <v>204271</v>
      </c>
      <c r="J50750" s="1" t="s">
        <v>204272</v>
      </c>
      <c r="K50750" s="1" t="s">
        <v>14</v>
      </c>
      <c r="L50750" s="1" t="s">
        <v>204273</v>
      </c>
    </row>
    <row r="50751" spans="1:12" x14ac:dyDescent="0.45">
      <c r="A50751" s="1" t="s">
        <v>56884</v>
      </c>
      <c r="B50751" s="1" t="s">
        <v>56885</v>
      </c>
      <c r="C50751" s="1" t="s">
        <v>204274</v>
      </c>
      <c r="D50751" s="1" t="s">
        <v>14</v>
      </c>
      <c r="E50751" s="1" t="s">
        <v>14</v>
      </c>
      <c r="F50751" s="1" t="s">
        <v>56</v>
      </c>
      <c r="G50751">
        <v>1</v>
      </c>
      <c r="H50751">
        <v>50750</v>
      </c>
      <c r="I50751" s="1" t="s">
        <v>204275</v>
      </c>
      <c r="J50751" s="1" t="s">
        <v>204276</v>
      </c>
      <c r="K50751" s="1" t="s">
        <v>14</v>
      </c>
      <c r="L50751" s="1" t="s">
        <v>204277</v>
      </c>
    </row>
    <row r="50752" spans="1:12" x14ac:dyDescent="0.45">
      <c r="A50752" s="1" t="s">
        <v>10864</v>
      </c>
      <c r="B50752" s="1" t="s">
        <v>10865</v>
      </c>
      <c r="C50752" s="1" t="s">
        <v>204278</v>
      </c>
      <c r="D50752" s="1" t="s">
        <v>14</v>
      </c>
      <c r="E50752" s="1" t="s">
        <v>14</v>
      </c>
      <c r="F50752" s="1" t="s">
        <v>56</v>
      </c>
      <c r="G50752">
        <v>1</v>
      </c>
      <c r="H50752">
        <v>50751</v>
      </c>
      <c r="I50752" s="1" t="s">
        <v>204279</v>
      </c>
      <c r="J50752" s="1" t="s">
        <v>204280</v>
      </c>
      <c r="K50752" s="1" t="s">
        <v>14</v>
      </c>
      <c r="L50752" s="1" t="s">
        <v>204281</v>
      </c>
    </row>
    <row r="50753" spans="1:12" x14ac:dyDescent="0.45">
      <c r="A50753" s="1" t="s">
        <v>10864</v>
      </c>
      <c r="B50753" s="1" t="s">
        <v>10865</v>
      </c>
      <c r="C50753" s="1" t="s">
        <v>204282</v>
      </c>
      <c r="D50753" s="1" t="s">
        <v>14</v>
      </c>
      <c r="E50753" s="1" t="s">
        <v>14</v>
      </c>
      <c r="F50753" s="1" t="s">
        <v>56</v>
      </c>
      <c r="G50753">
        <v>2</v>
      </c>
      <c r="H50753">
        <v>50752</v>
      </c>
      <c r="I50753" s="1" t="s">
        <v>204283</v>
      </c>
      <c r="J50753" s="1" t="s">
        <v>204280</v>
      </c>
      <c r="K50753" s="1" t="s">
        <v>14</v>
      </c>
      <c r="L50753" s="1" t="s">
        <v>204284</v>
      </c>
    </row>
    <row r="50754" spans="1:12" x14ac:dyDescent="0.45">
      <c r="A50754" s="1" t="s">
        <v>11179</v>
      </c>
      <c r="B50754" s="1" t="s">
        <v>11180</v>
      </c>
      <c r="C50754" s="1" t="s">
        <v>204285</v>
      </c>
      <c r="D50754" s="1" t="s">
        <v>14</v>
      </c>
      <c r="E50754" s="1" t="s">
        <v>14</v>
      </c>
      <c r="F50754" s="1" t="s">
        <v>56</v>
      </c>
      <c r="G50754">
        <v>1</v>
      </c>
      <c r="H50754">
        <v>50753</v>
      </c>
      <c r="I50754" s="1" t="s">
        <v>204286</v>
      </c>
      <c r="J50754" s="1" t="s">
        <v>204287</v>
      </c>
      <c r="K50754" s="1" t="s">
        <v>14</v>
      </c>
      <c r="L50754" s="1" t="s">
        <v>204288</v>
      </c>
    </row>
    <row r="50755" spans="1:12" x14ac:dyDescent="0.45">
      <c r="A50755" s="1" t="s">
        <v>11179</v>
      </c>
      <c r="B50755" s="1" t="s">
        <v>11180</v>
      </c>
      <c r="C50755" s="1" t="s">
        <v>204289</v>
      </c>
      <c r="D50755" s="1" t="s">
        <v>14</v>
      </c>
      <c r="E50755" s="1" t="s">
        <v>14</v>
      </c>
      <c r="F50755" s="1" t="s">
        <v>56</v>
      </c>
      <c r="G50755">
        <v>1</v>
      </c>
      <c r="H50755">
        <v>50754</v>
      </c>
      <c r="I50755" s="1" t="s">
        <v>204290</v>
      </c>
      <c r="J50755" s="1" t="s">
        <v>204287</v>
      </c>
      <c r="K50755" s="1" t="s">
        <v>14</v>
      </c>
      <c r="L50755" s="1" t="s">
        <v>204291</v>
      </c>
    </row>
    <row r="50756" spans="1:12" x14ac:dyDescent="0.45">
      <c r="A50756" s="1" t="s">
        <v>79503</v>
      </c>
      <c r="B50756" s="1" t="s">
        <v>79504</v>
      </c>
      <c r="C50756" s="1" t="s">
        <v>204292</v>
      </c>
      <c r="D50756" s="1" t="s">
        <v>171424</v>
      </c>
      <c r="E50756" s="1" t="s">
        <v>204293</v>
      </c>
      <c r="F50756" s="1" t="s">
        <v>16</v>
      </c>
      <c r="H50756">
        <v>50755</v>
      </c>
      <c r="I50756" s="1" t="s">
        <v>204294</v>
      </c>
      <c r="J50756" s="1" t="s">
        <v>204295</v>
      </c>
      <c r="K50756" s="1" t="s">
        <v>14</v>
      </c>
      <c r="L50756" s="1" t="s">
        <v>204296</v>
      </c>
    </row>
    <row r="50757" spans="1:12" x14ac:dyDescent="0.45">
      <c r="A50757" s="1" t="s">
        <v>11179</v>
      </c>
      <c r="B50757" s="1" t="s">
        <v>11180</v>
      </c>
      <c r="C50757" s="1" t="s">
        <v>204297</v>
      </c>
      <c r="D50757" s="1" t="s">
        <v>14</v>
      </c>
      <c r="E50757" s="1" t="s">
        <v>14</v>
      </c>
      <c r="F50757" s="1" t="s">
        <v>56</v>
      </c>
      <c r="G50757">
        <v>1</v>
      </c>
      <c r="H50757">
        <v>50756</v>
      </c>
      <c r="I50757" s="1" t="s">
        <v>204298</v>
      </c>
      <c r="J50757" s="1" t="s">
        <v>204299</v>
      </c>
      <c r="K50757" s="1" t="s">
        <v>14</v>
      </c>
      <c r="L50757" s="1" t="s">
        <v>204300</v>
      </c>
    </row>
    <row r="50758" spans="1:12" x14ac:dyDescent="0.45">
      <c r="A50758" s="1" t="s">
        <v>291</v>
      </c>
      <c r="B50758" s="1" t="s">
        <v>292</v>
      </c>
      <c r="C50758" s="1" t="s">
        <v>204301</v>
      </c>
      <c r="D50758" s="1" t="s">
        <v>3401</v>
      </c>
      <c r="E50758" s="1" t="s">
        <v>204302</v>
      </c>
      <c r="F50758" s="1" t="s">
        <v>16</v>
      </c>
      <c r="H50758">
        <v>50757</v>
      </c>
      <c r="I50758" s="1" t="s">
        <v>204303</v>
      </c>
      <c r="J50758" s="1" t="s">
        <v>204304</v>
      </c>
      <c r="K50758" s="1" t="s">
        <v>14</v>
      </c>
      <c r="L50758" s="1" t="s">
        <v>204305</v>
      </c>
    </row>
    <row r="50759" spans="1:12" x14ac:dyDescent="0.45">
      <c r="A50759" s="1" t="s">
        <v>29752</v>
      </c>
      <c r="B50759" s="1" t="s">
        <v>29753</v>
      </c>
      <c r="C50759" s="1" t="s">
        <v>204306</v>
      </c>
      <c r="D50759" s="1" t="s">
        <v>14</v>
      </c>
      <c r="E50759" s="1" t="s">
        <v>14</v>
      </c>
      <c r="F50759" s="1" t="s">
        <v>56</v>
      </c>
      <c r="G50759">
        <v>2</v>
      </c>
      <c r="H50759">
        <v>50758</v>
      </c>
      <c r="I50759" s="1" t="s">
        <v>204307</v>
      </c>
      <c r="J50759" s="1" t="s">
        <v>204308</v>
      </c>
      <c r="K50759" s="1" t="s">
        <v>14</v>
      </c>
      <c r="L50759" s="1" t="s">
        <v>204309</v>
      </c>
    </row>
    <row r="50760" spans="1:12" x14ac:dyDescent="0.45">
      <c r="A50760" s="1" t="s">
        <v>291</v>
      </c>
      <c r="B50760" s="1" t="s">
        <v>292</v>
      </c>
      <c r="C50760" s="1" t="s">
        <v>204310</v>
      </c>
      <c r="D50760" s="1" t="s">
        <v>14</v>
      </c>
      <c r="E50760" s="1" t="s">
        <v>14</v>
      </c>
      <c r="F50760" s="1" t="s">
        <v>56</v>
      </c>
      <c r="G50760">
        <v>1</v>
      </c>
      <c r="H50760">
        <v>50759</v>
      </c>
      <c r="I50760" s="1" t="s">
        <v>204311</v>
      </c>
      <c r="J50760" s="1" t="s">
        <v>204312</v>
      </c>
      <c r="K50760" s="1" t="s">
        <v>14</v>
      </c>
      <c r="L50760" s="1" t="s">
        <v>204313</v>
      </c>
    </row>
    <row r="50761" spans="1:12" x14ac:dyDescent="0.45">
      <c r="A50761" s="1" t="s">
        <v>87296</v>
      </c>
      <c r="B50761" s="1" t="s">
        <v>88034</v>
      </c>
      <c r="C50761" s="1" t="s">
        <v>204314</v>
      </c>
      <c r="D50761" s="1" t="s">
        <v>14</v>
      </c>
      <c r="E50761" s="1" t="s">
        <v>14</v>
      </c>
      <c r="F50761" s="1" t="s">
        <v>56</v>
      </c>
      <c r="G50761">
        <v>1</v>
      </c>
      <c r="H50761">
        <v>50760</v>
      </c>
      <c r="I50761" s="1" t="s">
        <v>204315</v>
      </c>
      <c r="J50761" s="1" t="s">
        <v>204316</v>
      </c>
      <c r="K50761" s="1" t="s">
        <v>14</v>
      </c>
      <c r="L50761" s="1" t="s">
        <v>204317</v>
      </c>
    </row>
    <row r="50762" spans="1:12" x14ac:dyDescent="0.45">
      <c r="A50762" s="1" t="s">
        <v>79503</v>
      </c>
      <c r="B50762" s="1" t="s">
        <v>79504</v>
      </c>
      <c r="C50762" s="1" t="s">
        <v>204318</v>
      </c>
      <c r="D50762" s="1" t="s">
        <v>14</v>
      </c>
      <c r="E50762" s="1" t="s">
        <v>14</v>
      </c>
      <c r="F50762" s="1" t="s">
        <v>56</v>
      </c>
      <c r="G50762">
        <v>2</v>
      </c>
      <c r="H50762">
        <v>50761</v>
      </c>
      <c r="I50762" s="1" t="s">
        <v>204319</v>
      </c>
      <c r="J50762" s="1" t="s">
        <v>204320</v>
      </c>
      <c r="K50762" s="1" t="s">
        <v>14</v>
      </c>
      <c r="L50762" s="1" t="s">
        <v>204321</v>
      </c>
    </row>
    <row r="50763" spans="1:12" x14ac:dyDescent="0.45">
      <c r="A50763" s="1" t="s">
        <v>139438</v>
      </c>
      <c r="B50763" s="1" t="s">
        <v>190574</v>
      </c>
      <c r="C50763" s="1" t="s">
        <v>204322</v>
      </c>
      <c r="D50763" s="1" t="s">
        <v>204323</v>
      </c>
      <c r="E50763" s="1" t="s">
        <v>204324</v>
      </c>
      <c r="F50763" s="1" t="s">
        <v>16</v>
      </c>
      <c r="H50763">
        <v>50762</v>
      </c>
      <c r="I50763" s="1" t="s">
        <v>204325</v>
      </c>
      <c r="J50763" s="1" t="s">
        <v>204326</v>
      </c>
      <c r="K50763" s="1" t="s">
        <v>14</v>
      </c>
      <c r="L50763" s="1" t="s">
        <v>204327</v>
      </c>
    </row>
    <row r="50764" spans="1:12" x14ac:dyDescent="0.45">
      <c r="A50764" s="1" t="s">
        <v>203731</v>
      </c>
      <c r="B50764" s="1" t="s">
        <v>203732</v>
      </c>
      <c r="C50764" s="1" t="s">
        <v>204328</v>
      </c>
      <c r="D50764" s="1" t="s">
        <v>14</v>
      </c>
      <c r="E50764" s="1" t="s">
        <v>14</v>
      </c>
      <c r="F50764" s="1" t="s">
        <v>56</v>
      </c>
      <c r="G50764">
        <v>1</v>
      </c>
      <c r="H50764">
        <v>50763</v>
      </c>
      <c r="I50764" s="1" t="s">
        <v>204329</v>
      </c>
      <c r="J50764" s="1" t="s">
        <v>204330</v>
      </c>
      <c r="K50764" s="1" t="s">
        <v>14</v>
      </c>
      <c r="L50764" s="1" t="s">
        <v>204331</v>
      </c>
    </row>
    <row r="50765" spans="1:12" x14ac:dyDescent="0.45">
      <c r="A50765" s="1" t="s">
        <v>1150</v>
      </c>
      <c r="B50765" s="1" t="s">
        <v>1151</v>
      </c>
      <c r="C50765" s="1" t="s">
        <v>204332</v>
      </c>
      <c r="D50765" s="1" t="s">
        <v>14</v>
      </c>
      <c r="E50765" s="1" t="s">
        <v>14</v>
      </c>
      <c r="F50765" s="1" t="s">
        <v>56</v>
      </c>
      <c r="G50765">
        <v>2</v>
      </c>
      <c r="H50765">
        <v>50764</v>
      </c>
      <c r="I50765" s="1" t="s">
        <v>204333</v>
      </c>
      <c r="J50765" s="1" t="s">
        <v>204334</v>
      </c>
      <c r="K50765" s="1" t="s">
        <v>14</v>
      </c>
      <c r="L50765" s="1" t="s">
        <v>204335</v>
      </c>
    </row>
    <row r="50766" spans="1:12" x14ac:dyDescent="0.45">
      <c r="A50766" s="1" t="s">
        <v>41120</v>
      </c>
      <c r="B50766" s="1" t="s">
        <v>41121</v>
      </c>
      <c r="C50766" s="1" t="s">
        <v>204336</v>
      </c>
      <c r="D50766" s="1" t="s">
        <v>14</v>
      </c>
      <c r="E50766" s="1" t="s">
        <v>14</v>
      </c>
      <c r="F50766" s="1" t="s">
        <v>56</v>
      </c>
      <c r="G50766">
        <v>1</v>
      </c>
      <c r="H50766">
        <v>50765</v>
      </c>
      <c r="I50766" s="1" t="s">
        <v>204337</v>
      </c>
      <c r="J50766" s="1" t="s">
        <v>204338</v>
      </c>
      <c r="K50766" s="1" t="s">
        <v>14</v>
      </c>
      <c r="L50766" s="1" t="s">
        <v>204339</v>
      </c>
    </row>
    <row r="50767" spans="1:12" x14ac:dyDescent="0.45">
      <c r="A50767" s="1" t="s">
        <v>41120</v>
      </c>
      <c r="B50767" s="1" t="s">
        <v>41121</v>
      </c>
      <c r="C50767" s="1" t="s">
        <v>204340</v>
      </c>
      <c r="D50767" s="1" t="s">
        <v>14</v>
      </c>
      <c r="E50767" s="1" t="s">
        <v>14</v>
      </c>
      <c r="F50767" s="1" t="s">
        <v>56</v>
      </c>
      <c r="G50767">
        <v>1</v>
      </c>
      <c r="H50767">
        <v>50766</v>
      </c>
      <c r="I50767" s="1" t="s">
        <v>204341</v>
      </c>
      <c r="J50767" s="1" t="s">
        <v>204342</v>
      </c>
      <c r="K50767" s="1" t="s">
        <v>14</v>
      </c>
      <c r="L50767" s="1" t="s">
        <v>204343</v>
      </c>
    </row>
    <row r="50768" spans="1:12" x14ac:dyDescent="0.45">
      <c r="A50768" s="1" t="s">
        <v>41120</v>
      </c>
      <c r="B50768" s="1" t="s">
        <v>41121</v>
      </c>
      <c r="C50768" s="1" t="s">
        <v>204344</v>
      </c>
      <c r="D50768" s="1" t="s">
        <v>14</v>
      </c>
      <c r="E50768" s="1" t="s">
        <v>14</v>
      </c>
      <c r="F50768" s="1" t="s">
        <v>56</v>
      </c>
      <c r="G50768">
        <v>1</v>
      </c>
      <c r="H50768">
        <v>50767</v>
      </c>
      <c r="I50768" s="1" t="s">
        <v>204345</v>
      </c>
      <c r="J50768" s="1" t="s">
        <v>204346</v>
      </c>
      <c r="K50768" s="1" t="s">
        <v>14</v>
      </c>
      <c r="L50768" s="1" t="s">
        <v>204347</v>
      </c>
    </row>
    <row r="50769" spans="1:12" x14ac:dyDescent="0.45">
      <c r="A50769" s="1" t="s">
        <v>11179</v>
      </c>
      <c r="B50769" s="1" t="s">
        <v>11180</v>
      </c>
      <c r="C50769" s="1" t="s">
        <v>204348</v>
      </c>
      <c r="D50769" s="1" t="s">
        <v>14</v>
      </c>
      <c r="E50769" s="1" t="s">
        <v>14</v>
      </c>
      <c r="F50769" s="1" t="s">
        <v>56</v>
      </c>
      <c r="G50769">
        <v>1</v>
      </c>
      <c r="H50769">
        <v>50768</v>
      </c>
      <c r="I50769" s="1" t="s">
        <v>204349</v>
      </c>
      <c r="J50769" s="1" t="s">
        <v>204350</v>
      </c>
      <c r="K50769" s="1" t="s">
        <v>14</v>
      </c>
      <c r="L50769" s="1" t="s">
        <v>204351</v>
      </c>
    </row>
    <row r="50770" spans="1:12" x14ac:dyDescent="0.45">
      <c r="A50770" s="1" t="s">
        <v>11179</v>
      </c>
      <c r="B50770" s="1" t="s">
        <v>11180</v>
      </c>
      <c r="C50770" s="1" t="s">
        <v>204352</v>
      </c>
      <c r="D50770" s="1" t="s">
        <v>14</v>
      </c>
      <c r="E50770" s="1" t="s">
        <v>14</v>
      </c>
      <c r="F50770" s="1" t="s">
        <v>56</v>
      </c>
      <c r="G50770">
        <v>1</v>
      </c>
      <c r="H50770">
        <v>50769</v>
      </c>
      <c r="I50770" s="1" t="s">
        <v>204353</v>
      </c>
      <c r="J50770" s="1" t="s">
        <v>204354</v>
      </c>
      <c r="K50770" s="1" t="s">
        <v>14</v>
      </c>
      <c r="L50770" s="1" t="s">
        <v>204355</v>
      </c>
    </row>
    <row r="50771" spans="1:12" x14ac:dyDescent="0.45">
      <c r="A50771" s="1" t="s">
        <v>68888</v>
      </c>
      <c r="B50771" s="1" t="s">
        <v>68889</v>
      </c>
      <c r="C50771" s="1" t="s">
        <v>204356</v>
      </c>
      <c r="D50771" s="1" t="s">
        <v>14</v>
      </c>
      <c r="E50771" s="1" t="s">
        <v>14</v>
      </c>
      <c r="F50771" s="1" t="s">
        <v>56</v>
      </c>
      <c r="G50771">
        <v>1</v>
      </c>
      <c r="H50771">
        <v>50770</v>
      </c>
      <c r="I50771" s="1" t="s">
        <v>204357</v>
      </c>
      <c r="J50771" s="1" t="s">
        <v>204358</v>
      </c>
      <c r="K50771" s="1" t="s">
        <v>14</v>
      </c>
      <c r="L50771" s="1" t="s">
        <v>204359</v>
      </c>
    </row>
    <row r="50772" spans="1:12" x14ac:dyDescent="0.45">
      <c r="A50772" s="1" t="s">
        <v>41120</v>
      </c>
      <c r="B50772" s="1" t="s">
        <v>41121</v>
      </c>
      <c r="C50772" s="1" t="s">
        <v>204360</v>
      </c>
      <c r="D50772" s="1" t="s">
        <v>14</v>
      </c>
      <c r="E50772" s="1" t="s">
        <v>14</v>
      </c>
      <c r="F50772" s="1" t="s">
        <v>56</v>
      </c>
      <c r="G50772">
        <v>1</v>
      </c>
      <c r="H50772">
        <v>50771</v>
      </c>
      <c r="I50772" s="1" t="s">
        <v>204361</v>
      </c>
      <c r="J50772" s="1" t="s">
        <v>204362</v>
      </c>
      <c r="K50772" s="1" t="s">
        <v>14</v>
      </c>
      <c r="L50772" s="1" t="s">
        <v>204363</v>
      </c>
    </row>
    <row r="50773" spans="1:12" x14ac:dyDescent="0.45">
      <c r="A50773" s="1" t="s">
        <v>139438</v>
      </c>
      <c r="B50773" s="1" t="s">
        <v>190574</v>
      </c>
      <c r="C50773" s="1" t="s">
        <v>204364</v>
      </c>
      <c r="D50773" s="1" t="s">
        <v>14</v>
      </c>
      <c r="E50773" s="1" t="s">
        <v>14</v>
      </c>
      <c r="F50773" s="1" t="s">
        <v>56</v>
      </c>
      <c r="G50773">
        <v>1</v>
      </c>
      <c r="H50773">
        <v>50772</v>
      </c>
      <c r="I50773" s="1" t="s">
        <v>204365</v>
      </c>
      <c r="J50773" s="1" t="s">
        <v>204366</v>
      </c>
      <c r="K50773" s="1" t="s">
        <v>14</v>
      </c>
      <c r="L50773" s="1" t="s">
        <v>204367</v>
      </c>
    </row>
    <row r="50774" spans="1:12" x14ac:dyDescent="0.45">
      <c r="A50774" s="1" t="s">
        <v>139438</v>
      </c>
      <c r="B50774" s="1" t="s">
        <v>190574</v>
      </c>
      <c r="C50774" s="1" t="s">
        <v>204368</v>
      </c>
      <c r="D50774" s="1" t="s">
        <v>14</v>
      </c>
      <c r="E50774" s="1" t="s">
        <v>14</v>
      </c>
      <c r="F50774" s="1" t="s">
        <v>56</v>
      </c>
      <c r="G50774">
        <v>1</v>
      </c>
      <c r="H50774">
        <v>50773</v>
      </c>
      <c r="I50774" s="1" t="s">
        <v>204369</v>
      </c>
      <c r="J50774" s="1" t="s">
        <v>204366</v>
      </c>
      <c r="K50774" s="1" t="s">
        <v>14</v>
      </c>
      <c r="L50774" s="1" t="s">
        <v>204370</v>
      </c>
    </row>
    <row r="50775" spans="1:12" x14ac:dyDescent="0.45">
      <c r="A50775" s="1" t="s">
        <v>1899</v>
      </c>
      <c r="B50775" s="1" t="s">
        <v>1900</v>
      </c>
      <c r="C50775" s="1" t="s">
        <v>204371</v>
      </c>
      <c r="D50775" s="1" t="s">
        <v>14</v>
      </c>
      <c r="E50775" s="1" t="s">
        <v>14</v>
      </c>
      <c r="F50775" s="1" t="s">
        <v>56</v>
      </c>
      <c r="G50775">
        <v>1</v>
      </c>
      <c r="H50775">
        <v>50774</v>
      </c>
      <c r="I50775" s="1" t="s">
        <v>204372</v>
      </c>
      <c r="J50775" s="1" t="s">
        <v>204373</v>
      </c>
      <c r="K50775" s="1" t="s">
        <v>14</v>
      </c>
      <c r="L50775" s="1" t="s">
        <v>204374</v>
      </c>
    </row>
    <row r="50776" spans="1:12" x14ac:dyDescent="0.45">
      <c r="A50776" s="1" t="s">
        <v>139438</v>
      </c>
      <c r="B50776" s="1" t="s">
        <v>190574</v>
      </c>
      <c r="C50776" s="1" t="s">
        <v>204375</v>
      </c>
      <c r="D50776" s="1" t="s">
        <v>14</v>
      </c>
      <c r="E50776" s="1" t="s">
        <v>14</v>
      </c>
      <c r="F50776" s="1" t="s">
        <v>56</v>
      </c>
      <c r="G50776">
        <v>1</v>
      </c>
      <c r="H50776">
        <v>50775</v>
      </c>
      <c r="I50776" s="1" t="s">
        <v>204376</v>
      </c>
      <c r="J50776" s="1" t="s">
        <v>204377</v>
      </c>
      <c r="K50776" s="1" t="s">
        <v>14</v>
      </c>
      <c r="L50776" s="1" t="s">
        <v>204378</v>
      </c>
    </row>
    <row r="50777" spans="1:12" x14ac:dyDescent="0.45">
      <c r="A50777" s="1" t="s">
        <v>203731</v>
      </c>
      <c r="B50777" s="1" t="s">
        <v>203732</v>
      </c>
      <c r="C50777" s="1" t="s">
        <v>204379</v>
      </c>
      <c r="D50777" s="1" t="s">
        <v>14</v>
      </c>
      <c r="E50777" s="1" t="s">
        <v>14</v>
      </c>
      <c r="F50777" s="1" t="s">
        <v>56</v>
      </c>
      <c r="G50777">
        <v>2</v>
      </c>
      <c r="H50777">
        <v>50776</v>
      </c>
      <c r="I50777" s="1" t="s">
        <v>204380</v>
      </c>
      <c r="J50777" s="1" t="s">
        <v>204381</v>
      </c>
      <c r="K50777" s="1" t="s">
        <v>14</v>
      </c>
      <c r="L50777" s="1" t="s">
        <v>204382</v>
      </c>
    </row>
    <row r="50778" spans="1:12" x14ac:dyDescent="0.45">
      <c r="A50778" s="1" t="s">
        <v>41120</v>
      </c>
      <c r="B50778" s="1" t="s">
        <v>41121</v>
      </c>
      <c r="C50778" s="1" t="s">
        <v>204383</v>
      </c>
      <c r="D50778" s="1" t="s">
        <v>14</v>
      </c>
      <c r="E50778" s="1" t="s">
        <v>14</v>
      </c>
      <c r="F50778" s="1" t="s">
        <v>56</v>
      </c>
      <c r="G50778">
        <v>1</v>
      </c>
      <c r="H50778">
        <v>50777</v>
      </c>
      <c r="I50778" s="1" t="s">
        <v>204384</v>
      </c>
      <c r="J50778" s="1" t="s">
        <v>204385</v>
      </c>
      <c r="K50778" s="1" t="s">
        <v>14</v>
      </c>
      <c r="L50778" s="1" t="s">
        <v>204386</v>
      </c>
    </row>
    <row r="50779" spans="1:12" x14ac:dyDescent="0.45">
      <c r="A50779" s="1" t="s">
        <v>143169</v>
      </c>
      <c r="B50779" s="1" t="s">
        <v>204387</v>
      </c>
      <c r="C50779" s="1" t="s">
        <v>204388</v>
      </c>
      <c r="D50779" s="1" t="s">
        <v>14</v>
      </c>
      <c r="E50779" s="1" t="s">
        <v>204389</v>
      </c>
      <c r="F50779" s="1" t="s">
        <v>16</v>
      </c>
      <c r="H50779">
        <v>50778</v>
      </c>
      <c r="I50779" s="1" t="s">
        <v>204390</v>
      </c>
      <c r="J50779" s="1" t="s">
        <v>204391</v>
      </c>
      <c r="K50779" s="1" t="s">
        <v>14</v>
      </c>
      <c r="L50779" s="1" t="s">
        <v>204392</v>
      </c>
    </row>
    <row r="50780" spans="1:12" x14ac:dyDescent="0.45">
      <c r="A50780" s="1" t="s">
        <v>146787</v>
      </c>
      <c r="B50780" s="1" t="s">
        <v>146788</v>
      </c>
      <c r="C50780" s="1" t="s">
        <v>204393</v>
      </c>
      <c r="D50780" s="1" t="s">
        <v>14</v>
      </c>
      <c r="E50780" s="1" t="s">
        <v>14</v>
      </c>
      <c r="F50780" s="1" t="s">
        <v>56</v>
      </c>
      <c r="G50780">
        <v>1</v>
      </c>
      <c r="H50780">
        <v>50779</v>
      </c>
      <c r="I50780" s="1" t="s">
        <v>204394</v>
      </c>
      <c r="J50780" s="1" t="s">
        <v>204395</v>
      </c>
      <c r="K50780" s="1" t="s">
        <v>14</v>
      </c>
      <c r="L50780" s="1" t="s">
        <v>204396</v>
      </c>
    </row>
    <row r="50781" spans="1:12" x14ac:dyDescent="0.45">
      <c r="A50781" s="1" t="s">
        <v>14011</v>
      </c>
      <c r="B50781" s="1" t="s">
        <v>14012</v>
      </c>
      <c r="C50781" s="1" t="s">
        <v>204397</v>
      </c>
      <c r="D50781" s="1" t="s">
        <v>14</v>
      </c>
      <c r="E50781" s="1" t="s">
        <v>14</v>
      </c>
      <c r="F50781" s="1" t="s">
        <v>56</v>
      </c>
      <c r="G50781">
        <v>1</v>
      </c>
      <c r="H50781">
        <v>50780</v>
      </c>
      <c r="I50781" s="1" t="s">
        <v>204398</v>
      </c>
      <c r="J50781" s="1" t="s">
        <v>204399</v>
      </c>
      <c r="K50781" s="1" t="s">
        <v>14</v>
      </c>
      <c r="L50781" s="1" t="s">
        <v>204400</v>
      </c>
    </row>
    <row r="50782" spans="1:12" x14ac:dyDescent="0.45">
      <c r="A50782" s="1" t="s">
        <v>29752</v>
      </c>
      <c r="B50782" s="1" t="s">
        <v>29753</v>
      </c>
      <c r="C50782" s="1" t="s">
        <v>204401</v>
      </c>
      <c r="D50782" s="1" t="s">
        <v>14</v>
      </c>
      <c r="E50782" s="1" t="s">
        <v>14</v>
      </c>
      <c r="F50782" s="1" t="s">
        <v>56</v>
      </c>
      <c r="G50782">
        <v>1</v>
      </c>
      <c r="H50782">
        <v>50781</v>
      </c>
      <c r="I50782" s="1" t="s">
        <v>204402</v>
      </c>
      <c r="J50782" s="1" t="s">
        <v>204403</v>
      </c>
      <c r="K50782" s="1" t="s">
        <v>14</v>
      </c>
      <c r="L50782" s="1" t="s">
        <v>204404</v>
      </c>
    </row>
    <row r="50783" spans="1:12" x14ac:dyDescent="0.45">
      <c r="A50783" s="1" t="s">
        <v>97350</v>
      </c>
      <c r="B50783" s="1" t="s">
        <v>97351</v>
      </c>
      <c r="C50783" s="1" t="s">
        <v>204405</v>
      </c>
      <c r="D50783" s="1" t="s">
        <v>14</v>
      </c>
      <c r="E50783" s="1" t="s">
        <v>14</v>
      </c>
      <c r="F50783" s="1" t="s">
        <v>56</v>
      </c>
      <c r="G50783">
        <v>1</v>
      </c>
      <c r="H50783">
        <v>50782</v>
      </c>
      <c r="I50783" s="1" t="s">
        <v>204406</v>
      </c>
      <c r="J50783" s="1" t="s">
        <v>204407</v>
      </c>
      <c r="K50783" s="1" t="s">
        <v>14</v>
      </c>
      <c r="L50783" s="1" t="s">
        <v>204408</v>
      </c>
    </row>
    <row r="50784" spans="1:12" x14ac:dyDescent="0.45">
      <c r="A50784" s="1" t="s">
        <v>186460</v>
      </c>
      <c r="B50784" s="1" t="s">
        <v>186461</v>
      </c>
      <c r="C50784" s="1" t="s">
        <v>204409</v>
      </c>
      <c r="D50784" s="1" t="s">
        <v>14</v>
      </c>
      <c r="E50784" s="1" t="s">
        <v>14</v>
      </c>
      <c r="F50784" s="1" t="s">
        <v>56</v>
      </c>
      <c r="G50784">
        <v>2</v>
      </c>
      <c r="H50784">
        <v>50783</v>
      </c>
      <c r="I50784" s="1" t="s">
        <v>204410</v>
      </c>
      <c r="J50784" s="1" t="s">
        <v>204411</v>
      </c>
      <c r="K50784" s="1" t="s">
        <v>14</v>
      </c>
      <c r="L50784" s="1" t="s">
        <v>204412</v>
      </c>
    </row>
    <row r="50785" spans="1:12" x14ac:dyDescent="0.45">
      <c r="A50785" s="1" t="s">
        <v>14011</v>
      </c>
      <c r="B50785" s="1" t="s">
        <v>14012</v>
      </c>
      <c r="C50785" s="1" t="s">
        <v>204413</v>
      </c>
      <c r="D50785" s="1" t="s">
        <v>14</v>
      </c>
      <c r="E50785" s="1" t="s">
        <v>14</v>
      </c>
      <c r="F50785" s="1" t="s">
        <v>56</v>
      </c>
      <c r="G50785">
        <v>1</v>
      </c>
      <c r="H50785">
        <v>50784</v>
      </c>
      <c r="I50785" s="1" t="s">
        <v>204414</v>
      </c>
      <c r="J50785" s="1" t="s">
        <v>204415</v>
      </c>
      <c r="K50785" s="1" t="s">
        <v>14</v>
      </c>
      <c r="L50785" s="1" t="s">
        <v>204416</v>
      </c>
    </row>
    <row r="50786" spans="1:12" x14ac:dyDescent="0.45">
      <c r="A50786" s="1" t="s">
        <v>143169</v>
      </c>
      <c r="B50786" s="1" t="s">
        <v>204387</v>
      </c>
      <c r="C50786" s="1" t="s">
        <v>204417</v>
      </c>
      <c r="D50786" s="1" t="s">
        <v>14</v>
      </c>
      <c r="E50786" s="1" t="s">
        <v>14</v>
      </c>
      <c r="F50786" s="1" t="s">
        <v>56</v>
      </c>
      <c r="G50786">
        <v>2</v>
      </c>
      <c r="H50786">
        <v>50785</v>
      </c>
      <c r="I50786" s="1" t="s">
        <v>204418</v>
      </c>
      <c r="J50786" s="1" t="s">
        <v>204419</v>
      </c>
      <c r="K50786" s="1" t="s">
        <v>14</v>
      </c>
      <c r="L50786" s="1" t="s">
        <v>204420</v>
      </c>
    </row>
    <row r="50787" spans="1:12" x14ac:dyDescent="0.45">
      <c r="A50787" s="1" t="s">
        <v>143169</v>
      </c>
      <c r="B50787" s="1" t="s">
        <v>204387</v>
      </c>
      <c r="C50787" s="1" t="s">
        <v>204421</v>
      </c>
      <c r="D50787" s="1" t="s">
        <v>14</v>
      </c>
      <c r="E50787" s="1" t="s">
        <v>14</v>
      </c>
      <c r="F50787" s="1" t="s">
        <v>56</v>
      </c>
      <c r="G50787">
        <v>2</v>
      </c>
      <c r="H50787">
        <v>50786</v>
      </c>
      <c r="I50787" s="1" t="s">
        <v>204422</v>
      </c>
      <c r="J50787" s="1" t="s">
        <v>204423</v>
      </c>
      <c r="K50787" s="1" t="s">
        <v>14</v>
      </c>
      <c r="L50787" s="1" t="s">
        <v>204424</v>
      </c>
    </row>
    <row r="50788" spans="1:12" x14ac:dyDescent="0.45">
      <c r="A50788" s="1" t="s">
        <v>187655</v>
      </c>
      <c r="B50788" s="1" t="s">
        <v>203505</v>
      </c>
      <c r="C50788" s="1" t="s">
        <v>204425</v>
      </c>
      <c r="D50788" s="1" t="s">
        <v>14</v>
      </c>
      <c r="E50788" s="1" t="s">
        <v>14</v>
      </c>
      <c r="F50788" s="1" t="s">
        <v>56</v>
      </c>
      <c r="G50788">
        <v>1</v>
      </c>
      <c r="H50788">
        <v>50787</v>
      </c>
      <c r="I50788" s="1" t="s">
        <v>204426</v>
      </c>
      <c r="J50788" s="1" t="s">
        <v>204427</v>
      </c>
      <c r="K50788" s="1" t="s">
        <v>14</v>
      </c>
      <c r="L50788" s="1" t="s">
        <v>204428</v>
      </c>
    </row>
    <row r="50789" spans="1:12" x14ac:dyDescent="0.45">
      <c r="A50789" s="1" t="s">
        <v>143169</v>
      </c>
      <c r="B50789" s="1" t="s">
        <v>204387</v>
      </c>
      <c r="C50789" s="1" t="s">
        <v>204429</v>
      </c>
      <c r="D50789" s="1" t="s">
        <v>14</v>
      </c>
      <c r="E50789" s="1" t="s">
        <v>14</v>
      </c>
      <c r="F50789" s="1" t="s">
        <v>56</v>
      </c>
      <c r="G50789">
        <v>2</v>
      </c>
      <c r="H50789">
        <v>50788</v>
      </c>
      <c r="I50789" s="1" t="s">
        <v>204430</v>
      </c>
      <c r="J50789" s="1" t="s">
        <v>204431</v>
      </c>
      <c r="K50789" s="1" t="s">
        <v>14</v>
      </c>
      <c r="L50789" s="1" t="s">
        <v>204432</v>
      </c>
    </row>
    <row r="50790" spans="1:12" x14ac:dyDescent="0.45">
      <c r="A50790" s="1" t="s">
        <v>187655</v>
      </c>
      <c r="B50790" s="1" t="s">
        <v>203505</v>
      </c>
      <c r="C50790" s="1" t="s">
        <v>204433</v>
      </c>
      <c r="D50790" s="1" t="s">
        <v>14</v>
      </c>
      <c r="E50790" s="1" t="s">
        <v>14</v>
      </c>
      <c r="F50790" s="1" t="s">
        <v>56</v>
      </c>
      <c r="G50790">
        <v>2</v>
      </c>
      <c r="H50790">
        <v>50789</v>
      </c>
      <c r="I50790" s="1" t="s">
        <v>204434</v>
      </c>
      <c r="J50790" s="1" t="s">
        <v>204435</v>
      </c>
      <c r="K50790" s="1" t="s">
        <v>14</v>
      </c>
      <c r="L50790" s="1" t="s">
        <v>204436</v>
      </c>
    </row>
    <row r="50791" spans="1:12" x14ac:dyDescent="0.45">
      <c r="A50791" s="1" t="s">
        <v>181765</v>
      </c>
      <c r="B50791" s="1" t="s">
        <v>181766</v>
      </c>
      <c r="C50791" s="1" t="s">
        <v>204437</v>
      </c>
      <c r="D50791" s="1" t="s">
        <v>14</v>
      </c>
      <c r="E50791" s="1" t="s">
        <v>14</v>
      </c>
      <c r="F50791" s="1" t="s">
        <v>56</v>
      </c>
      <c r="G50791">
        <v>1</v>
      </c>
      <c r="H50791">
        <v>50790</v>
      </c>
      <c r="I50791" s="1" t="s">
        <v>204438</v>
      </c>
      <c r="J50791" s="1" t="s">
        <v>204439</v>
      </c>
      <c r="K50791" s="1" t="s">
        <v>14</v>
      </c>
      <c r="L50791" s="1" t="s">
        <v>204440</v>
      </c>
    </row>
    <row r="50792" spans="1:12" x14ac:dyDescent="0.45">
      <c r="A50792" s="1" t="s">
        <v>79503</v>
      </c>
      <c r="B50792" s="1" t="s">
        <v>79504</v>
      </c>
      <c r="C50792" s="1" t="s">
        <v>204441</v>
      </c>
      <c r="D50792" s="1" t="s">
        <v>14</v>
      </c>
      <c r="E50792" s="1" t="s">
        <v>14</v>
      </c>
      <c r="F50792" s="1" t="s">
        <v>56</v>
      </c>
      <c r="G50792">
        <v>2</v>
      </c>
      <c r="H50792">
        <v>50791</v>
      </c>
      <c r="I50792" s="1" t="s">
        <v>204442</v>
      </c>
      <c r="J50792" s="1" t="s">
        <v>204443</v>
      </c>
      <c r="K50792" s="1" t="s">
        <v>14</v>
      </c>
      <c r="L50792" s="1" t="s">
        <v>204444</v>
      </c>
    </row>
    <row r="50793" spans="1:12" x14ac:dyDescent="0.45">
      <c r="A50793" s="1" t="s">
        <v>97350</v>
      </c>
      <c r="B50793" s="1" t="s">
        <v>97351</v>
      </c>
      <c r="C50793" s="1" t="s">
        <v>204445</v>
      </c>
      <c r="D50793" s="1" t="s">
        <v>14</v>
      </c>
      <c r="E50793" s="1" t="s">
        <v>14</v>
      </c>
      <c r="F50793" s="1" t="s">
        <v>56</v>
      </c>
      <c r="G50793">
        <v>2</v>
      </c>
      <c r="H50793">
        <v>50792</v>
      </c>
      <c r="I50793" s="1" t="s">
        <v>204446</v>
      </c>
      <c r="J50793" s="1" t="s">
        <v>204447</v>
      </c>
      <c r="K50793" s="1" t="s">
        <v>14</v>
      </c>
      <c r="L50793" s="1" t="s">
        <v>204448</v>
      </c>
    </row>
    <row r="50794" spans="1:12" x14ac:dyDescent="0.45">
      <c r="A50794" s="1" t="s">
        <v>97350</v>
      </c>
      <c r="B50794" s="1" t="s">
        <v>97351</v>
      </c>
      <c r="C50794" s="1" t="s">
        <v>204449</v>
      </c>
      <c r="D50794" s="1" t="s">
        <v>14</v>
      </c>
      <c r="E50794" s="1" t="s">
        <v>14</v>
      </c>
      <c r="F50794" s="1" t="s">
        <v>56</v>
      </c>
      <c r="G50794">
        <v>2</v>
      </c>
      <c r="H50794">
        <v>50793</v>
      </c>
      <c r="I50794" s="1" t="s">
        <v>204450</v>
      </c>
      <c r="J50794" s="1" t="s">
        <v>204451</v>
      </c>
      <c r="K50794" s="1" t="s">
        <v>14</v>
      </c>
      <c r="L50794" s="1" t="s">
        <v>204452</v>
      </c>
    </row>
    <row r="50795" spans="1:12" x14ac:dyDescent="0.45">
      <c r="A50795" s="1" t="s">
        <v>134735</v>
      </c>
      <c r="B50795" s="1" t="s">
        <v>134736</v>
      </c>
      <c r="C50795" s="1" t="s">
        <v>204453</v>
      </c>
      <c r="D50795" s="1" t="s">
        <v>14</v>
      </c>
      <c r="E50795" s="1" t="s">
        <v>14</v>
      </c>
      <c r="F50795" s="1" t="s">
        <v>56</v>
      </c>
      <c r="G50795">
        <v>2</v>
      </c>
      <c r="H50795">
        <v>50794</v>
      </c>
      <c r="I50795" s="1" t="s">
        <v>204454</v>
      </c>
      <c r="J50795" s="1" t="s">
        <v>204455</v>
      </c>
      <c r="K50795" s="1" t="s">
        <v>14</v>
      </c>
      <c r="L50795" s="1" t="s">
        <v>204456</v>
      </c>
    </row>
    <row r="50796" spans="1:12" x14ac:dyDescent="0.45">
      <c r="A50796" s="1" t="s">
        <v>196326</v>
      </c>
      <c r="B50796" s="1" t="s">
        <v>196327</v>
      </c>
      <c r="C50796" s="1" t="s">
        <v>204457</v>
      </c>
      <c r="D50796" s="1" t="s">
        <v>14</v>
      </c>
      <c r="E50796" s="1" t="s">
        <v>14</v>
      </c>
      <c r="F50796" s="1" t="s">
        <v>56</v>
      </c>
      <c r="G50796">
        <v>1</v>
      </c>
      <c r="H50796">
        <v>50795</v>
      </c>
      <c r="I50796" s="1" t="s">
        <v>204458</v>
      </c>
      <c r="J50796" s="1" t="s">
        <v>204459</v>
      </c>
      <c r="K50796" s="1" t="s">
        <v>14</v>
      </c>
      <c r="L50796" s="1" t="s">
        <v>204460</v>
      </c>
    </row>
    <row r="50797" spans="1:12" x14ac:dyDescent="0.45">
      <c r="A50797" s="1" t="s">
        <v>7754</v>
      </c>
      <c r="B50797" s="1" t="s">
        <v>7755</v>
      </c>
      <c r="C50797" s="1" t="s">
        <v>204461</v>
      </c>
      <c r="D50797" s="1" t="s">
        <v>14</v>
      </c>
      <c r="E50797" s="1" t="s">
        <v>14</v>
      </c>
      <c r="F50797" s="1" t="s">
        <v>56</v>
      </c>
      <c r="G50797">
        <v>1</v>
      </c>
      <c r="H50797">
        <v>50796</v>
      </c>
      <c r="I50797" s="1" t="s">
        <v>204462</v>
      </c>
      <c r="J50797" s="1" t="s">
        <v>204463</v>
      </c>
      <c r="K50797" s="1" t="s">
        <v>14</v>
      </c>
      <c r="L50797" s="1" t="s">
        <v>204464</v>
      </c>
    </row>
    <row r="50798" spans="1:12" x14ac:dyDescent="0.45">
      <c r="A50798" s="1" t="s">
        <v>291</v>
      </c>
      <c r="B50798" s="1" t="s">
        <v>292</v>
      </c>
      <c r="C50798" s="1" t="s">
        <v>204465</v>
      </c>
      <c r="D50798" s="1" t="s">
        <v>14</v>
      </c>
      <c r="E50798" s="1" t="s">
        <v>14</v>
      </c>
      <c r="F50798" s="1" t="s">
        <v>56</v>
      </c>
      <c r="G50798">
        <v>2</v>
      </c>
      <c r="H50798">
        <v>50797</v>
      </c>
      <c r="I50798" s="1" t="s">
        <v>204466</v>
      </c>
      <c r="J50798" s="1" t="s">
        <v>204463</v>
      </c>
      <c r="K50798" s="1" t="s">
        <v>14</v>
      </c>
      <c r="L50798" s="1" t="s">
        <v>204467</v>
      </c>
    </row>
    <row r="50799" spans="1:12" x14ac:dyDescent="0.45">
      <c r="A50799" s="1" t="s">
        <v>7754</v>
      </c>
      <c r="B50799" s="1" t="s">
        <v>7755</v>
      </c>
      <c r="C50799" s="1" t="s">
        <v>204468</v>
      </c>
      <c r="D50799" s="1" t="s">
        <v>14</v>
      </c>
      <c r="E50799" s="1" t="s">
        <v>14</v>
      </c>
      <c r="F50799" s="1" t="s">
        <v>56</v>
      </c>
      <c r="G50799">
        <v>2</v>
      </c>
      <c r="H50799">
        <v>50798</v>
      </c>
      <c r="I50799" s="1" t="s">
        <v>204469</v>
      </c>
      <c r="J50799" s="1" t="s">
        <v>204470</v>
      </c>
      <c r="K50799" s="1" t="s">
        <v>14</v>
      </c>
      <c r="L50799" s="1" t="s">
        <v>204471</v>
      </c>
    </row>
    <row r="50800" spans="1:12" x14ac:dyDescent="0.45">
      <c r="A50800" s="1" t="s">
        <v>97350</v>
      </c>
      <c r="B50800" s="1" t="s">
        <v>97351</v>
      </c>
      <c r="C50800" s="1" t="s">
        <v>204472</v>
      </c>
      <c r="D50800" s="1" t="s">
        <v>14</v>
      </c>
      <c r="E50800" s="1" t="s">
        <v>14</v>
      </c>
      <c r="F50800" s="1" t="s">
        <v>56</v>
      </c>
      <c r="G50800">
        <v>2</v>
      </c>
      <c r="H50800">
        <v>50799</v>
      </c>
      <c r="I50800" s="1" t="s">
        <v>204473</v>
      </c>
      <c r="J50800" s="1" t="s">
        <v>204474</v>
      </c>
      <c r="K50800" s="1" t="s">
        <v>14</v>
      </c>
      <c r="L50800" s="1" t="s">
        <v>204475</v>
      </c>
    </row>
    <row r="50801" spans="1:12" x14ac:dyDescent="0.45">
      <c r="A50801" s="1" t="s">
        <v>139438</v>
      </c>
      <c r="B50801" s="1" t="s">
        <v>190574</v>
      </c>
      <c r="C50801" s="1" t="s">
        <v>204476</v>
      </c>
      <c r="D50801" s="1" t="s">
        <v>204323</v>
      </c>
      <c r="E50801" s="1" t="s">
        <v>204477</v>
      </c>
      <c r="F50801" s="1" t="s">
        <v>16</v>
      </c>
      <c r="H50801">
        <v>50800</v>
      </c>
      <c r="I50801" s="1" t="s">
        <v>204478</v>
      </c>
      <c r="J50801" s="1" t="s">
        <v>204479</v>
      </c>
      <c r="K50801" s="1" t="s">
        <v>14</v>
      </c>
      <c r="L50801" s="1" t="s">
        <v>204480</v>
      </c>
    </row>
    <row r="50802" spans="1:12" x14ac:dyDescent="0.45">
      <c r="A50802" s="1" t="s">
        <v>166227</v>
      </c>
      <c r="B50802" s="1" t="s">
        <v>166228</v>
      </c>
      <c r="C50802" s="1" t="s">
        <v>204481</v>
      </c>
      <c r="D50802" s="1" t="s">
        <v>14</v>
      </c>
      <c r="E50802" s="1" t="s">
        <v>204482</v>
      </c>
      <c r="F50802" s="1" t="s">
        <v>16</v>
      </c>
      <c r="H50802">
        <v>50801</v>
      </c>
      <c r="I50802" s="1" t="s">
        <v>204483</v>
      </c>
      <c r="J50802" s="1" t="s">
        <v>204484</v>
      </c>
      <c r="K50802" s="1" t="s">
        <v>14</v>
      </c>
      <c r="L50802" s="1" t="s">
        <v>204485</v>
      </c>
    </row>
    <row r="50803" spans="1:12" x14ac:dyDescent="0.45">
      <c r="A50803" s="1" t="s">
        <v>190757</v>
      </c>
      <c r="B50803" s="1" t="s">
        <v>190758</v>
      </c>
      <c r="C50803" s="1" t="s">
        <v>204486</v>
      </c>
      <c r="D50803" s="1" t="s">
        <v>14</v>
      </c>
      <c r="E50803" s="1" t="s">
        <v>14</v>
      </c>
      <c r="F50803" s="1" t="s">
        <v>56</v>
      </c>
      <c r="G50803">
        <v>1</v>
      </c>
      <c r="H50803">
        <v>50802</v>
      </c>
      <c r="I50803" s="1" t="s">
        <v>204487</v>
      </c>
      <c r="J50803" s="1" t="s">
        <v>204488</v>
      </c>
      <c r="K50803" s="1" t="s">
        <v>14</v>
      </c>
      <c r="L50803" s="1" t="s">
        <v>204489</v>
      </c>
    </row>
    <row r="50804" spans="1:12" x14ac:dyDescent="0.45">
      <c r="A50804" s="1" t="s">
        <v>33593</v>
      </c>
      <c r="B50804" s="1" t="s">
        <v>115721</v>
      </c>
      <c r="C50804" s="1" t="s">
        <v>204490</v>
      </c>
      <c r="D50804" s="1" t="s">
        <v>14</v>
      </c>
      <c r="E50804" s="1" t="s">
        <v>14</v>
      </c>
      <c r="F50804" s="1" t="s">
        <v>56</v>
      </c>
      <c r="G50804">
        <v>1</v>
      </c>
      <c r="H50804">
        <v>50803</v>
      </c>
      <c r="I50804" s="1" t="s">
        <v>204491</v>
      </c>
      <c r="J50804" s="1" t="s">
        <v>204492</v>
      </c>
      <c r="K50804" s="1" t="s">
        <v>14</v>
      </c>
      <c r="L50804" s="1" t="s">
        <v>204493</v>
      </c>
    </row>
    <row r="50805" spans="1:12" x14ac:dyDescent="0.45">
      <c r="A50805" s="1" t="s">
        <v>28085</v>
      </c>
      <c r="B50805" s="1" t="s">
        <v>28086</v>
      </c>
      <c r="C50805" s="1" t="s">
        <v>204494</v>
      </c>
      <c r="D50805" s="1" t="s">
        <v>14</v>
      </c>
      <c r="E50805" s="1" t="s">
        <v>14</v>
      </c>
      <c r="F50805" s="1" t="s">
        <v>56</v>
      </c>
      <c r="G50805">
        <v>1</v>
      </c>
      <c r="H50805">
        <v>50804</v>
      </c>
      <c r="I50805" s="1" t="s">
        <v>204495</v>
      </c>
      <c r="J50805" s="1" t="s">
        <v>204496</v>
      </c>
      <c r="K50805" s="1" t="s">
        <v>14</v>
      </c>
      <c r="L50805" s="1" t="s">
        <v>204497</v>
      </c>
    </row>
    <row r="50806" spans="1:12" x14ac:dyDescent="0.45">
      <c r="A50806" s="1" t="s">
        <v>11179</v>
      </c>
      <c r="B50806" s="1" t="s">
        <v>11180</v>
      </c>
      <c r="C50806" s="1" t="s">
        <v>204498</v>
      </c>
      <c r="D50806" s="1" t="s">
        <v>14</v>
      </c>
      <c r="E50806" s="1" t="s">
        <v>14</v>
      </c>
      <c r="F50806" s="1" t="s">
        <v>56</v>
      </c>
      <c r="G50806">
        <v>1</v>
      </c>
      <c r="H50806">
        <v>50805</v>
      </c>
      <c r="I50806" s="1" t="s">
        <v>204499</v>
      </c>
      <c r="J50806" s="1" t="s">
        <v>204500</v>
      </c>
      <c r="K50806" s="1" t="s">
        <v>14</v>
      </c>
      <c r="L50806" s="1" t="s">
        <v>204501</v>
      </c>
    </row>
    <row r="50807" spans="1:12" x14ac:dyDescent="0.45">
      <c r="A50807" s="1" t="s">
        <v>11179</v>
      </c>
      <c r="B50807" s="1" t="s">
        <v>11180</v>
      </c>
      <c r="C50807" s="1" t="s">
        <v>204502</v>
      </c>
      <c r="D50807" s="1" t="s">
        <v>14</v>
      </c>
      <c r="E50807" s="1" t="s">
        <v>14</v>
      </c>
      <c r="F50807" s="1" t="s">
        <v>56</v>
      </c>
      <c r="G50807">
        <v>1</v>
      </c>
      <c r="H50807">
        <v>50806</v>
      </c>
      <c r="I50807" s="1" t="s">
        <v>204503</v>
      </c>
      <c r="J50807" s="1" t="s">
        <v>204504</v>
      </c>
      <c r="K50807" s="1" t="s">
        <v>14</v>
      </c>
      <c r="L50807" s="1" t="s">
        <v>204505</v>
      </c>
    </row>
    <row r="50808" spans="1:12" x14ac:dyDescent="0.45">
      <c r="A50808" s="1" t="s">
        <v>203357</v>
      </c>
      <c r="B50808" s="1" t="s">
        <v>203358</v>
      </c>
      <c r="C50808" s="1" t="s">
        <v>14</v>
      </c>
      <c r="D50808" s="1" t="s">
        <v>203359</v>
      </c>
      <c r="E50808" s="1" t="s">
        <v>204506</v>
      </c>
      <c r="F50808" s="1" t="s">
        <v>16</v>
      </c>
      <c r="H50808">
        <v>50807</v>
      </c>
      <c r="I50808" s="1" t="s">
        <v>204507</v>
      </c>
      <c r="J50808" s="1" t="s">
        <v>204508</v>
      </c>
      <c r="K50808" s="1" t="s">
        <v>14</v>
      </c>
      <c r="L50808" s="1" t="s">
        <v>204509</v>
      </c>
    </row>
    <row r="50809" spans="1:12" x14ac:dyDescent="0.45">
      <c r="A50809" s="1" t="s">
        <v>166227</v>
      </c>
      <c r="B50809" s="1" t="s">
        <v>166228</v>
      </c>
      <c r="C50809" s="1" t="s">
        <v>204510</v>
      </c>
      <c r="D50809" s="1" t="s">
        <v>14</v>
      </c>
      <c r="E50809" s="1" t="s">
        <v>14</v>
      </c>
      <c r="F50809" s="1" t="s">
        <v>56</v>
      </c>
      <c r="G50809">
        <v>1</v>
      </c>
      <c r="H50809">
        <v>50808</v>
      </c>
      <c r="I50809" s="1" t="s">
        <v>204511</v>
      </c>
      <c r="J50809" s="1" t="s">
        <v>204512</v>
      </c>
      <c r="K50809" s="1" t="s">
        <v>14</v>
      </c>
      <c r="L50809" s="1" t="s">
        <v>204513</v>
      </c>
    </row>
    <row r="50810" spans="1:12" x14ac:dyDescent="0.45">
      <c r="A50810" s="1" t="s">
        <v>204514</v>
      </c>
      <c r="B50810" s="1" t="s">
        <v>204515</v>
      </c>
      <c r="C50810" s="1" t="s">
        <v>204516</v>
      </c>
      <c r="D50810" s="1" t="s">
        <v>14</v>
      </c>
      <c r="E50810" s="1" t="s">
        <v>14</v>
      </c>
      <c r="F50810" s="1" t="s">
        <v>56</v>
      </c>
      <c r="G50810">
        <v>1</v>
      </c>
      <c r="H50810">
        <v>50809</v>
      </c>
      <c r="I50810" s="1" t="s">
        <v>204517</v>
      </c>
      <c r="J50810" s="1" t="s">
        <v>204518</v>
      </c>
      <c r="K50810" s="1" t="s">
        <v>14</v>
      </c>
      <c r="L50810" s="1" t="s">
        <v>204519</v>
      </c>
    </row>
    <row r="50811" spans="1:12" x14ac:dyDescent="0.45">
      <c r="A50811" s="1" t="s">
        <v>57468</v>
      </c>
      <c r="B50811" s="1" t="s">
        <v>57469</v>
      </c>
      <c r="C50811" s="1" t="s">
        <v>204520</v>
      </c>
      <c r="D50811" s="1" t="s">
        <v>14</v>
      </c>
      <c r="E50811" s="1" t="s">
        <v>14</v>
      </c>
      <c r="F50811" s="1" t="s">
        <v>56</v>
      </c>
      <c r="G50811">
        <v>1</v>
      </c>
      <c r="H50811">
        <v>50810</v>
      </c>
      <c r="I50811" s="1" t="s">
        <v>204521</v>
      </c>
      <c r="J50811" s="1" t="s">
        <v>204522</v>
      </c>
      <c r="K50811" s="1" t="s">
        <v>14</v>
      </c>
      <c r="L50811" s="1" t="s">
        <v>204523</v>
      </c>
    </row>
    <row r="50812" spans="1:12" x14ac:dyDescent="0.45">
      <c r="A50812" s="1" t="s">
        <v>98580</v>
      </c>
      <c r="B50812" s="1" t="s">
        <v>98581</v>
      </c>
      <c r="C50812" s="1" t="s">
        <v>204524</v>
      </c>
      <c r="D50812" s="1" t="s">
        <v>14</v>
      </c>
      <c r="E50812" s="1" t="s">
        <v>14</v>
      </c>
      <c r="F50812" s="1" t="s">
        <v>56</v>
      </c>
      <c r="G50812">
        <v>1</v>
      </c>
      <c r="H50812">
        <v>50811</v>
      </c>
      <c r="I50812" s="1" t="s">
        <v>204525</v>
      </c>
      <c r="J50812" s="1" t="s">
        <v>204526</v>
      </c>
      <c r="K50812" s="1" t="s">
        <v>14</v>
      </c>
      <c r="L50812" s="1" t="s">
        <v>204527</v>
      </c>
    </row>
    <row r="50813" spans="1:12" x14ac:dyDescent="0.45">
      <c r="A50813" s="1" t="s">
        <v>11179</v>
      </c>
      <c r="B50813" s="1" t="s">
        <v>11180</v>
      </c>
      <c r="C50813" s="1" t="s">
        <v>204528</v>
      </c>
      <c r="D50813" s="1" t="s">
        <v>14</v>
      </c>
      <c r="E50813" s="1" t="s">
        <v>14</v>
      </c>
      <c r="F50813" s="1" t="s">
        <v>56</v>
      </c>
      <c r="G50813">
        <v>1</v>
      </c>
      <c r="H50813">
        <v>50812</v>
      </c>
      <c r="I50813" s="1" t="s">
        <v>204529</v>
      </c>
      <c r="J50813" s="1" t="s">
        <v>204530</v>
      </c>
      <c r="K50813" s="1" t="s">
        <v>14</v>
      </c>
      <c r="L50813" s="1" t="s">
        <v>204531</v>
      </c>
    </row>
    <row r="50814" spans="1:12" x14ac:dyDescent="0.45">
      <c r="A50814" s="1" t="s">
        <v>11179</v>
      </c>
      <c r="B50814" s="1" t="s">
        <v>11180</v>
      </c>
      <c r="C50814" s="1" t="s">
        <v>204532</v>
      </c>
      <c r="D50814" s="1" t="s">
        <v>14</v>
      </c>
      <c r="E50814" s="1" t="s">
        <v>14</v>
      </c>
      <c r="F50814" s="1" t="s">
        <v>56</v>
      </c>
      <c r="G50814">
        <v>1</v>
      </c>
      <c r="H50814">
        <v>50813</v>
      </c>
      <c r="I50814" s="1" t="s">
        <v>204533</v>
      </c>
      <c r="J50814" s="1" t="s">
        <v>204530</v>
      </c>
      <c r="K50814" s="1" t="s">
        <v>14</v>
      </c>
      <c r="L50814" s="1" t="s">
        <v>204534</v>
      </c>
    </row>
    <row r="50815" spans="1:12" x14ac:dyDescent="0.45">
      <c r="A50815" s="1" t="s">
        <v>33593</v>
      </c>
      <c r="B50815" s="1" t="s">
        <v>115721</v>
      </c>
      <c r="C50815" s="1" t="s">
        <v>204535</v>
      </c>
      <c r="D50815" s="1" t="s">
        <v>14</v>
      </c>
      <c r="E50815" s="1" t="s">
        <v>14</v>
      </c>
      <c r="F50815" s="1" t="s">
        <v>56</v>
      </c>
      <c r="G50815">
        <v>1</v>
      </c>
      <c r="H50815">
        <v>50814</v>
      </c>
      <c r="I50815" s="1" t="s">
        <v>204536</v>
      </c>
      <c r="J50815" s="1" t="s">
        <v>204537</v>
      </c>
      <c r="K50815" s="1" t="s">
        <v>14</v>
      </c>
      <c r="L50815" s="1" t="s">
        <v>204538</v>
      </c>
    </row>
    <row r="50816" spans="1:12" x14ac:dyDescent="0.45">
      <c r="A50816" s="1" t="s">
        <v>166227</v>
      </c>
      <c r="B50816" s="1" t="s">
        <v>166228</v>
      </c>
      <c r="C50816" s="1" t="s">
        <v>204539</v>
      </c>
      <c r="D50816" s="1" t="s">
        <v>14</v>
      </c>
      <c r="E50816" s="1" t="s">
        <v>14</v>
      </c>
      <c r="F50816" s="1" t="s">
        <v>56</v>
      </c>
      <c r="G50816">
        <v>1</v>
      </c>
      <c r="H50816">
        <v>50815</v>
      </c>
      <c r="I50816" s="1" t="s">
        <v>204540</v>
      </c>
      <c r="J50816" s="1" t="s">
        <v>204541</v>
      </c>
      <c r="K50816" s="1" t="s">
        <v>14</v>
      </c>
      <c r="L50816" s="1" t="s">
        <v>204542</v>
      </c>
    </row>
    <row r="50817" spans="1:12" x14ac:dyDescent="0.45">
      <c r="A50817" s="1" t="s">
        <v>11179</v>
      </c>
      <c r="B50817" s="1" t="s">
        <v>11180</v>
      </c>
      <c r="C50817" s="1" t="s">
        <v>204543</v>
      </c>
      <c r="D50817" s="1" t="s">
        <v>14</v>
      </c>
      <c r="E50817" s="1" t="s">
        <v>14</v>
      </c>
      <c r="F50817" s="1" t="s">
        <v>56</v>
      </c>
      <c r="G50817">
        <v>2</v>
      </c>
      <c r="H50817">
        <v>50816</v>
      </c>
      <c r="I50817" s="1" t="s">
        <v>204544</v>
      </c>
      <c r="J50817" s="1" t="s">
        <v>204545</v>
      </c>
      <c r="K50817" s="1" t="s">
        <v>14</v>
      </c>
      <c r="L50817" s="1" t="s">
        <v>204546</v>
      </c>
    </row>
    <row r="50818" spans="1:12" x14ac:dyDescent="0.45">
      <c r="A50818" s="1" t="s">
        <v>35132</v>
      </c>
      <c r="B50818" s="1" t="s">
        <v>35133</v>
      </c>
      <c r="C50818" s="1" t="s">
        <v>204547</v>
      </c>
      <c r="D50818" s="1" t="s">
        <v>14</v>
      </c>
      <c r="E50818" s="1" t="s">
        <v>14</v>
      </c>
      <c r="F50818" s="1" t="s">
        <v>16</v>
      </c>
      <c r="H50818">
        <v>50817</v>
      </c>
      <c r="I50818" s="1" t="s">
        <v>204548</v>
      </c>
      <c r="J50818" s="1" t="s">
        <v>204549</v>
      </c>
      <c r="K50818" s="1" t="s">
        <v>14</v>
      </c>
      <c r="L50818" s="1" t="s">
        <v>204550</v>
      </c>
    </row>
    <row r="50819" spans="1:12" x14ac:dyDescent="0.45">
      <c r="A50819" s="1" t="s">
        <v>44195</v>
      </c>
      <c r="B50819" s="1" t="s">
        <v>140457</v>
      </c>
      <c r="C50819" s="1" t="s">
        <v>204551</v>
      </c>
      <c r="D50819" s="1" t="s">
        <v>14</v>
      </c>
      <c r="E50819" s="1" t="s">
        <v>14</v>
      </c>
      <c r="F50819" s="1" t="s">
        <v>56</v>
      </c>
      <c r="G50819">
        <v>1</v>
      </c>
      <c r="H50819">
        <v>50818</v>
      </c>
      <c r="I50819" s="1" t="s">
        <v>204552</v>
      </c>
      <c r="J50819" s="1" t="s">
        <v>204553</v>
      </c>
      <c r="K50819" s="1" t="s">
        <v>14</v>
      </c>
      <c r="L50819" s="1" t="s">
        <v>204554</v>
      </c>
    </row>
    <row r="50820" spans="1:12" x14ac:dyDescent="0.45">
      <c r="A50820" s="1" t="s">
        <v>148541</v>
      </c>
      <c r="B50820" s="1" t="s">
        <v>148542</v>
      </c>
      <c r="C50820" s="1" t="s">
        <v>204555</v>
      </c>
      <c r="D50820" s="1" t="s">
        <v>14</v>
      </c>
      <c r="E50820" s="1" t="s">
        <v>14</v>
      </c>
      <c r="F50820" s="1" t="s">
        <v>56</v>
      </c>
      <c r="G50820">
        <v>1</v>
      </c>
      <c r="H50820">
        <v>50819</v>
      </c>
      <c r="I50820" s="1" t="s">
        <v>204556</v>
      </c>
      <c r="J50820" s="1" t="s">
        <v>204557</v>
      </c>
      <c r="K50820" s="1" t="s">
        <v>14</v>
      </c>
      <c r="L50820" s="1" t="s">
        <v>204558</v>
      </c>
    </row>
    <row r="50821" spans="1:12" x14ac:dyDescent="0.45">
      <c r="A50821" s="1" t="s">
        <v>35132</v>
      </c>
      <c r="B50821" s="1" t="s">
        <v>35133</v>
      </c>
      <c r="C50821" s="1" t="s">
        <v>204559</v>
      </c>
      <c r="D50821" s="1" t="s">
        <v>14</v>
      </c>
      <c r="E50821" s="1" t="s">
        <v>14</v>
      </c>
      <c r="F50821" s="1" t="s">
        <v>56</v>
      </c>
      <c r="G50821">
        <v>1</v>
      </c>
      <c r="H50821">
        <v>50820</v>
      </c>
      <c r="I50821" s="1" t="s">
        <v>204560</v>
      </c>
      <c r="J50821" s="1" t="s">
        <v>204561</v>
      </c>
      <c r="K50821" s="1" t="s">
        <v>14</v>
      </c>
      <c r="L50821" s="1" t="s">
        <v>204562</v>
      </c>
    </row>
    <row r="50822" spans="1:12" x14ac:dyDescent="0.45">
      <c r="A50822" s="1" t="s">
        <v>14011</v>
      </c>
      <c r="B50822" s="1" t="s">
        <v>14012</v>
      </c>
      <c r="C50822" s="1" t="s">
        <v>204563</v>
      </c>
      <c r="D50822" s="1" t="s">
        <v>14</v>
      </c>
      <c r="E50822" s="1" t="s">
        <v>14</v>
      </c>
      <c r="F50822" s="1" t="s">
        <v>56</v>
      </c>
      <c r="G50822">
        <v>1</v>
      </c>
      <c r="H50822">
        <v>50821</v>
      </c>
      <c r="I50822" s="1" t="s">
        <v>204564</v>
      </c>
      <c r="J50822" s="1" t="s">
        <v>204565</v>
      </c>
      <c r="K50822" s="1" t="s">
        <v>14</v>
      </c>
      <c r="L50822" s="1" t="s">
        <v>204566</v>
      </c>
    </row>
    <row r="50823" spans="1:12" x14ac:dyDescent="0.45">
      <c r="A50823" s="1" t="s">
        <v>35132</v>
      </c>
      <c r="B50823" s="1" t="s">
        <v>35133</v>
      </c>
      <c r="C50823" s="1" t="s">
        <v>204567</v>
      </c>
      <c r="D50823" s="1" t="s">
        <v>14</v>
      </c>
      <c r="E50823" s="1" t="s">
        <v>14</v>
      </c>
      <c r="F50823" s="1" t="s">
        <v>56</v>
      </c>
      <c r="G50823">
        <v>1</v>
      </c>
      <c r="H50823">
        <v>50822</v>
      </c>
      <c r="I50823" s="1" t="s">
        <v>204568</v>
      </c>
      <c r="J50823" s="1" t="s">
        <v>204569</v>
      </c>
      <c r="K50823" s="1" t="s">
        <v>14</v>
      </c>
      <c r="L50823" s="1" t="s">
        <v>204570</v>
      </c>
    </row>
    <row r="50824" spans="1:12" x14ac:dyDescent="0.45">
      <c r="A50824" s="1" t="s">
        <v>87296</v>
      </c>
      <c r="B50824" s="1" t="s">
        <v>88034</v>
      </c>
      <c r="C50824" s="1" t="s">
        <v>204571</v>
      </c>
      <c r="D50824" s="1" t="s">
        <v>14</v>
      </c>
      <c r="E50824" s="1" t="s">
        <v>14</v>
      </c>
      <c r="F50824" s="1" t="s">
        <v>56</v>
      </c>
      <c r="G50824">
        <v>1</v>
      </c>
      <c r="H50824">
        <v>50823</v>
      </c>
      <c r="I50824" s="1" t="s">
        <v>204572</v>
      </c>
      <c r="J50824" s="1" t="s">
        <v>204573</v>
      </c>
      <c r="K50824" s="1" t="s">
        <v>14</v>
      </c>
      <c r="L50824" s="1" t="s">
        <v>204574</v>
      </c>
    </row>
    <row r="50825" spans="1:12" x14ac:dyDescent="0.45">
      <c r="A50825" s="1" t="s">
        <v>12</v>
      </c>
      <c r="B50825" s="1" t="s">
        <v>13</v>
      </c>
      <c r="C50825" s="1" t="s">
        <v>204575</v>
      </c>
      <c r="D50825" s="1" t="s">
        <v>14</v>
      </c>
      <c r="E50825" s="1" t="s">
        <v>14</v>
      </c>
      <c r="F50825" s="1" t="s">
        <v>56</v>
      </c>
      <c r="G50825">
        <v>1</v>
      </c>
      <c r="H50825">
        <v>50824</v>
      </c>
      <c r="I50825" s="1" t="s">
        <v>204576</v>
      </c>
      <c r="J50825" s="1" t="s">
        <v>204577</v>
      </c>
      <c r="K50825" s="1" t="s">
        <v>14</v>
      </c>
      <c r="L50825" s="1" t="s">
        <v>204578</v>
      </c>
    </row>
    <row r="50826" spans="1:12" x14ac:dyDescent="0.45">
      <c r="A50826" s="1" t="s">
        <v>35132</v>
      </c>
      <c r="B50826" s="1" t="s">
        <v>35133</v>
      </c>
      <c r="C50826" s="1" t="s">
        <v>204579</v>
      </c>
      <c r="D50826" s="1" t="s">
        <v>14</v>
      </c>
      <c r="E50826" s="1" t="s">
        <v>14</v>
      </c>
      <c r="F50826" s="1" t="s">
        <v>56</v>
      </c>
      <c r="G50826">
        <v>1</v>
      </c>
      <c r="H50826">
        <v>50825</v>
      </c>
      <c r="I50826" s="1" t="s">
        <v>204580</v>
      </c>
      <c r="J50826" s="1" t="s">
        <v>204581</v>
      </c>
      <c r="K50826" s="1" t="s">
        <v>14</v>
      </c>
      <c r="L50826" s="1" t="s">
        <v>204582</v>
      </c>
    </row>
    <row r="50827" spans="1:12" x14ac:dyDescent="0.45">
      <c r="A50827" s="1" t="s">
        <v>14011</v>
      </c>
      <c r="B50827" s="1" t="s">
        <v>14012</v>
      </c>
      <c r="C50827" s="1" t="s">
        <v>204583</v>
      </c>
      <c r="D50827" s="1" t="s">
        <v>14</v>
      </c>
      <c r="E50827" s="1" t="s">
        <v>14</v>
      </c>
      <c r="F50827" s="1" t="s">
        <v>56</v>
      </c>
      <c r="G50827">
        <v>2</v>
      </c>
      <c r="H50827">
        <v>50826</v>
      </c>
      <c r="I50827" s="1" t="s">
        <v>204584</v>
      </c>
      <c r="J50827" s="1" t="s">
        <v>204585</v>
      </c>
      <c r="K50827" s="1" t="s">
        <v>14</v>
      </c>
      <c r="L50827" s="1" t="s">
        <v>204586</v>
      </c>
    </row>
    <row r="50828" spans="1:12" x14ac:dyDescent="0.45">
      <c r="A50828" s="1" t="s">
        <v>14011</v>
      </c>
      <c r="B50828" s="1" t="s">
        <v>14012</v>
      </c>
      <c r="C50828" s="1" t="s">
        <v>204587</v>
      </c>
      <c r="D50828" s="1" t="s">
        <v>14</v>
      </c>
      <c r="E50828" s="1" t="s">
        <v>14</v>
      </c>
      <c r="F50828" s="1" t="s">
        <v>56</v>
      </c>
      <c r="G50828">
        <v>2</v>
      </c>
      <c r="H50828">
        <v>50827</v>
      </c>
      <c r="I50828" s="1" t="s">
        <v>204588</v>
      </c>
      <c r="J50828" s="1" t="s">
        <v>204589</v>
      </c>
      <c r="K50828" s="1" t="s">
        <v>14</v>
      </c>
      <c r="L50828" s="1" t="s">
        <v>204590</v>
      </c>
    </row>
    <row r="50829" spans="1:12" x14ac:dyDescent="0.45">
      <c r="A50829" s="1" t="s">
        <v>14011</v>
      </c>
      <c r="B50829" s="1" t="s">
        <v>14012</v>
      </c>
      <c r="C50829" s="1" t="s">
        <v>204591</v>
      </c>
      <c r="D50829" s="1" t="s">
        <v>14</v>
      </c>
      <c r="E50829" s="1" t="s">
        <v>14</v>
      </c>
      <c r="F50829" s="1" t="s">
        <v>56</v>
      </c>
      <c r="G50829">
        <v>2</v>
      </c>
      <c r="H50829">
        <v>50828</v>
      </c>
      <c r="I50829" s="1" t="s">
        <v>204592</v>
      </c>
      <c r="J50829" s="1" t="s">
        <v>204593</v>
      </c>
      <c r="K50829" s="1" t="s">
        <v>14</v>
      </c>
      <c r="L50829" s="1" t="s">
        <v>204594</v>
      </c>
    </row>
    <row r="50830" spans="1:12" x14ac:dyDescent="0.45">
      <c r="A50830" s="1" t="s">
        <v>12</v>
      </c>
      <c r="B50830" s="1" t="s">
        <v>13</v>
      </c>
      <c r="C50830" s="1" t="s">
        <v>204595</v>
      </c>
      <c r="D50830" s="1" t="s">
        <v>14</v>
      </c>
      <c r="E50830" s="1" t="s">
        <v>14</v>
      </c>
      <c r="F50830" s="1" t="s">
        <v>56</v>
      </c>
      <c r="G50830">
        <v>2</v>
      </c>
      <c r="H50830">
        <v>50829</v>
      </c>
      <c r="I50830" s="1" t="s">
        <v>204596</v>
      </c>
      <c r="J50830" s="1" t="s">
        <v>204597</v>
      </c>
      <c r="K50830" s="1" t="s">
        <v>14</v>
      </c>
      <c r="L50830" s="1" t="s">
        <v>204598</v>
      </c>
    </row>
    <row r="50831" spans="1:12" x14ac:dyDescent="0.45">
      <c r="A50831" s="1" t="s">
        <v>9688</v>
      </c>
      <c r="B50831" s="1" t="s">
        <v>9689</v>
      </c>
      <c r="C50831" s="1" t="s">
        <v>204599</v>
      </c>
      <c r="D50831" s="1" t="s">
        <v>14</v>
      </c>
      <c r="E50831" s="1" t="s">
        <v>14</v>
      </c>
      <c r="F50831" s="1" t="s">
        <v>56</v>
      </c>
      <c r="G50831">
        <v>1</v>
      </c>
      <c r="H50831">
        <v>50830</v>
      </c>
      <c r="I50831" s="1" t="s">
        <v>204600</v>
      </c>
      <c r="J50831" s="1" t="s">
        <v>204601</v>
      </c>
      <c r="K50831" s="1" t="s">
        <v>14</v>
      </c>
      <c r="L50831" s="1" t="s">
        <v>204602</v>
      </c>
    </row>
    <row r="50832" spans="1:12" x14ac:dyDescent="0.45">
      <c r="A50832" s="1" t="s">
        <v>204514</v>
      </c>
      <c r="B50832" s="1" t="s">
        <v>204515</v>
      </c>
      <c r="C50832" s="1" t="s">
        <v>204603</v>
      </c>
      <c r="D50832" s="1" t="s">
        <v>14</v>
      </c>
      <c r="E50832" s="1" t="s">
        <v>14</v>
      </c>
      <c r="F50832" s="1" t="s">
        <v>56</v>
      </c>
      <c r="G50832">
        <v>2</v>
      </c>
      <c r="H50832">
        <v>50831</v>
      </c>
      <c r="I50832" s="1" t="s">
        <v>204604</v>
      </c>
      <c r="J50832" s="1" t="s">
        <v>204605</v>
      </c>
      <c r="K50832" s="1" t="s">
        <v>14</v>
      </c>
      <c r="L50832" s="1" t="s">
        <v>204606</v>
      </c>
    </row>
    <row r="50833" spans="1:12" x14ac:dyDescent="0.45">
      <c r="A50833" s="1" t="s">
        <v>62238</v>
      </c>
      <c r="B50833" s="1" t="s">
        <v>62239</v>
      </c>
      <c r="C50833" s="1" t="s">
        <v>204607</v>
      </c>
      <c r="D50833" s="1" t="s">
        <v>14</v>
      </c>
      <c r="E50833" s="1" t="s">
        <v>14</v>
      </c>
      <c r="F50833" s="1" t="s">
        <v>56</v>
      </c>
      <c r="G50833">
        <v>1</v>
      </c>
      <c r="H50833">
        <v>50832</v>
      </c>
      <c r="I50833" s="1" t="s">
        <v>204608</v>
      </c>
      <c r="J50833" s="1" t="s">
        <v>204609</v>
      </c>
      <c r="K50833" s="1" t="s">
        <v>14</v>
      </c>
      <c r="L50833" s="1" t="s">
        <v>204610</v>
      </c>
    </row>
    <row r="50834" spans="1:12" x14ac:dyDescent="0.45">
      <c r="A50834" s="1" t="s">
        <v>98339</v>
      </c>
      <c r="B50834" s="1" t="s">
        <v>98340</v>
      </c>
      <c r="C50834" s="1" t="s">
        <v>204611</v>
      </c>
      <c r="D50834" s="1" t="s">
        <v>14</v>
      </c>
      <c r="E50834" s="1" t="s">
        <v>14</v>
      </c>
      <c r="F50834" s="1" t="s">
        <v>16</v>
      </c>
      <c r="H50834">
        <v>50833</v>
      </c>
      <c r="I50834" s="1" t="s">
        <v>204612</v>
      </c>
      <c r="J50834" s="1" t="s">
        <v>204613</v>
      </c>
      <c r="K50834" s="1" t="s">
        <v>14</v>
      </c>
      <c r="L50834" s="1" t="s">
        <v>204614</v>
      </c>
    </row>
    <row r="50835" spans="1:12" x14ac:dyDescent="0.45">
      <c r="A50835" s="1" t="s">
        <v>179338</v>
      </c>
      <c r="B50835" s="1" t="s">
        <v>179339</v>
      </c>
      <c r="C50835" s="1" t="s">
        <v>204615</v>
      </c>
      <c r="D50835" s="1" t="s">
        <v>14</v>
      </c>
      <c r="E50835" s="1" t="s">
        <v>14</v>
      </c>
      <c r="F50835" s="1" t="s">
        <v>56</v>
      </c>
      <c r="G50835">
        <v>1</v>
      </c>
      <c r="H50835">
        <v>50834</v>
      </c>
      <c r="I50835" s="1" t="s">
        <v>204616</v>
      </c>
      <c r="J50835" s="1" t="s">
        <v>204617</v>
      </c>
      <c r="K50835" s="1" t="s">
        <v>14</v>
      </c>
      <c r="L50835" s="1" t="s">
        <v>204618</v>
      </c>
    </row>
    <row r="50836" spans="1:12" x14ac:dyDescent="0.45">
      <c r="A50836" s="1" t="s">
        <v>44195</v>
      </c>
      <c r="B50836" s="1" t="s">
        <v>200494</v>
      </c>
      <c r="C50836" s="1" t="s">
        <v>204619</v>
      </c>
      <c r="D50836" s="1" t="s">
        <v>14</v>
      </c>
      <c r="E50836" s="1" t="s">
        <v>14</v>
      </c>
      <c r="F50836" s="1" t="s">
        <v>56</v>
      </c>
      <c r="G50836">
        <v>1</v>
      </c>
      <c r="H50836">
        <v>50835</v>
      </c>
      <c r="I50836" s="1" t="s">
        <v>204620</v>
      </c>
      <c r="J50836" s="1" t="s">
        <v>204621</v>
      </c>
      <c r="K50836" s="1" t="s">
        <v>14</v>
      </c>
      <c r="L50836" s="1" t="s">
        <v>204622</v>
      </c>
    </row>
    <row r="50837" spans="1:12" x14ac:dyDescent="0.45">
      <c r="A50837" s="1" t="s">
        <v>72091</v>
      </c>
      <c r="B50837" s="1" t="s">
        <v>192096</v>
      </c>
      <c r="C50837" s="1" t="s">
        <v>204623</v>
      </c>
      <c r="D50837" s="1" t="s">
        <v>14</v>
      </c>
      <c r="E50837" s="1" t="s">
        <v>204624</v>
      </c>
      <c r="F50837" s="1" t="s">
        <v>16</v>
      </c>
      <c r="H50837">
        <v>50836</v>
      </c>
      <c r="I50837" s="1" t="s">
        <v>204625</v>
      </c>
      <c r="J50837" s="1" t="s">
        <v>204626</v>
      </c>
      <c r="K50837" s="1" t="s">
        <v>14</v>
      </c>
      <c r="L50837" s="1" t="s">
        <v>204627</v>
      </c>
    </row>
    <row r="50838" spans="1:12" x14ac:dyDescent="0.45">
      <c r="A50838" s="1" t="s">
        <v>107268</v>
      </c>
      <c r="B50838" s="1" t="s">
        <v>107269</v>
      </c>
      <c r="C50838" s="1" t="s">
        <v>204628</v>
      </c>
      <c r="D50838" s="1" t="s">
        <v>14</v>
      </c>
      <c r="E50838" s="1" t="s">
        <v>14</v>
      </c>
      <c r="F50838" s="1" t="s">
        <v>56</v>
      </c>
      <c r="G50838">
        <v>1</v>
      </c>
      <c r="H50838">
        <v>50837</v>
      </c>
      <c r="I50838" s="1" t="s">
        <v>204629</v>
      </c>
      <c r="J50838" s="1" t="s">
        <v>204630</v>
      </c>
      <c r="K50838" s="1" t="s">
        <v>14</v>
      </c>
      <c r="L50838" s="1" t="s">
        <v>204631</v>
      </c>
    </row>
    <row r="50839" spans="1:12" x14ac:dyDescent="0.45">
      <c r="A50839" s="1" t="s">
        <v>61682</v>
      </c>
      <c r="B50839" s="1" t="s">
        <v>61683</v>
      </c>
      <c r="C50839" s="1" t="s">
        <v>204632</v>
      </c>
      <c r="D50839" s="1" t="s">
        <v>14</v>
      </c>
      <c r="E50839" s="1" t="s">
        <v>14</v>
      </c>
      <c r="F50839" s="1" t="s">
        <v>56</v>
      </c>
      <c r="G50839">
        <v>1</v>
      </c>
      <c r="H50839">
        <v>50838</v>
      </c>
      <c r="I50839" s="1" t="s">
        <v>204633</v>
      </c>
      <c r="J50839" s="1" t="s">
        <v>204634</v>
      </c>
      <c r="K50839" s="1" t="s">
        <v>14</v>
      </c>
      <c r="L50839" s="1" t="s">
        <v>204635</v>
      </c>
    </row>
    <row r="50840" spans="1:12" x14ac:dyDescent="0.45">
      <c r="A50840" s="1" t="s">
        <v>291</v>
      </c>
      <c r="B50840" s="1" t="s">
        <v>292</v>
      </c>
      <c r="C50840" s="1" t="s">
        <v>204636</v>
      </c>
      <c r="D50840" s="1" t="s">
        <v>14</v>
      </c>
      <c r="E50840" s="1" t="s">
        <v>14</v>
      </c>
      <c r="F50840" s="1" t="s">
        <v>56</v>
      </c>
      <c r="G50840">
        <v>1</v>
      </c>
      <c r="H50840">
        <v>50839</v>
      </c>
      <c r="I50840" s="1" t="s">
        <v>204637</v>
      </c>
      <c r="J50840" s="1" t="s">
        <v>204638</v>
      </c>
      <c r="K50840" s="1" t="s">
        <v>14</v>
      </c>
      <c r="L50840" s="1" t="s">
        <v>204639</v>
      </c>
    </row>
    <row r="50841" spans="1:12" x14ac:dyDescent="0.45">
      <c r="A50841" s="1" t="s">
        <v>139438</v>
      </c>
      <c r="B50841" s="1" t="s">
        <v>190574</v>
      </c>
      <c r="C50841" s="1" t="s">
        <v>204640</v>
      </c>
      <c r="D50841" s="1" t="s">
        <v>14</v>
      </c>
      <c r="E50841" s="1" t="s">
        <v>14</v>
      </c>
      <c r="F50841" s="1" t="s">
        <v>56</v>
      </c>
      <c r="G50841">
        <v>1</v>
      </c>
      <c r="H50841">
        <v>50840</v>
      </c>
      <c r="I50841" s="1" t="s">
        <v>204641</v>
      </c>
      <c r="J50841" s="1" t="s">
        <v>204642</v>
      </c>
      <c r="K50841" s="1" t="s">
        <v>14</v>
      </c>
      <c r="L50841" s="1" t="s">
        <v>204643</v>
      </c>
    </row>
    <row r="50842" spans="1:12" x14ac:dyDescent="0.45">
      <c r="A50842" s="1" t="s">
        <v>139438</v>
      </c>
      <c r="B50842" s="1" t="s">
        <v>190574</v>
      </c>
      <c r="C50842" s="1" t="s">
        <v>204644</v>
      </c>
      <c r="D50842" s="1" t="s">
        <v>14</v>
      </c>
      <c r="E50842" s="1" t="s">
        <v>14</v>
      </c>
      <c r="F50842" s="1" t="s">
        <v>56</v>
      </c>
      <c r="G50842">
        <v>1</v>
      </c>
      <c r="H50842">
        <v>50841</v>
      </c>
      <c r="I50842" s="1" t="s">
        <v>204645</v>
      </c>
      <c r="J50842" s="1" t="s">
        <v>204642</v>
      </c>
      <c r="K50842" s="1" t="s">
        <v>14</v>
      </c>
      <c r="L50842" s="1" t="s">
        <v>204646</v>
      </c>
    </row>
    <row r="50843" spans="1:12" x14ac:dyDescent="0.45">
      <c r="A50843" s="1" t="s">
        <v>167252</v>
      </c>
      <c r="B50843" s="1" t="s">
        <v>167253</v>
      </c>
      <c r="C50843" s="1" t="s">
        <v>204647</v>
      </c>
      <c r="D50843" s="1" t="s">
        <v>14</v>
      </c>
      <c r="E50843" s="1" t="s">
        <v>14</v>
      </c>
      <c r="F50843" s="1" t="s">
        <v>56</v>
      </c>
      <c r="G50843">
        <v>1</v>
      </c>
      <c r="H50843">
        <v>50842</v>
      </c>
      <c r="I50843" s="1" t="s">
        <v>204648</v>
      </c>
      <c r="J50843" s="1" t="s">
        <v>204649</v>
      </c>
      <c r="K50843" s="1" t="s">
        <v>14</v>
      </c>
      <c r="L50843" s="1" t="s">
        <v>204650</v>
      </c>
    </row>
    <row r="50844" spans="1:12" x14ac:dyDescent="0.45">
      <c r="A50844" s="1" t="s">
        <v>11179</v>
      </c>
      <c r="B50844" s="1" t="s">
        <v>11180</v>
      </c>
      <c r="C50844" s="1" t="s">
        <v>204651</v>
      </c>
      <c r="D50844" s="1" t="s">
        <v>14</v>
      </c>
      <c r="E50844" s="1" t="s">
        <v>14</v>
      </c>
      <c r="F50844" s="1" t="s">
        <v>56</v>
      </c>
      <c r="G50844">
        <v>1</v>
      </c>
      <c r="H50844">
        <v>50843</v>
      </c>
      <c r="I50844" s="1" t="s">
        <v>204652</v>
      </c>
      <c r="J50844" s="1" t="s">
        <v>204653</v>
      </c>
      <c r="K50844" s="1" t="s">
        <v>14</v>
      </c>
      <c r="L50844" s="1" t="s">
        <v>204654</v>
      </c>
    </row>
    <row r="50845" spans="1:12" x14ac:dyDescent="0.45">
      <c r="A50845" s="1" t="s">
        <v>12</v>
      </c>
      <c r="B50845" s="1" t="s">
        <v>13</v>
      </c>
      <c r="C50845" s="1" t="s">
        <v>204655</v>
      </c>
      <c r="D50845" s="1" t="s">
        <v>14</v>
      </c>
      <c r="E50845" s="1" t="s">
        <v>14</v>
      </c>
      <c r="F50845" s="1" t="s">
        <v>56</v>
      </c>
      <c r="G50845">
        <v>1</v>
      </c>
      <c r="H50845">
        <v>50844</v>
      </c>
      <c r="I50845" s="1" t="s">
        <v>204656</v>
      </c>
      <c r="J50845" s="1" t="s">
        <v>204657</v>
      </c>
      <c r="K50845" s="1" t="s">
        <v>14</v>
      </c>
      <c r="L50845" s="1" t="s">
        <v>204658</v>
      </c>
    </row>
    <row r="50846" spans="1:12" x14ac:dyDescent="0.45">
      <c r="A50846" s="1" t="s">
        <v>188757</v>
      </c>
      <c r="B50846" s="1" t="s">
        <v>188758</v>
      </c>
      <c r="C50846" s="1" t="s">
        <v>204659</v>
      </c>
      <c r="D50846" s="1" t="s">
        <v>14</v>
      </c>
      <c r="E50846" s="1" t="s">
        <v>14</v>
      </c>
      <c r="F50846" s="1" t="s">
        <v>56</v>
      </c>
      <c r="G50846">
        <v>1</v>
      </c>
      <c r="H50846">
        <v>50845</v>
      </c>
      <c r="I50846" s="1" t="s">
        <v>204660</v>
      </c>
      <c r="J50846" s="1" t="s">
        <v>204661</v>
      </c>
      <c r="K50846" s="1" t="s">
        <v>14</v>
      </c>
      <c r="L50846" s="1" t="s">
        <v>204662</v>
      </c>
    </row>
    <row r="50847" spans="1:12" x14ac:dyDescent="0.45">
      <c r="A50847" s="1" t="s">
        <v>72091</v>
      </c>
      <c r="B50847" s="1" t="s">
        <v>192096</v>
      </c>
      <c r="C50847" s="1" t="s">
        <v>204663</v>
      </c>
      <c r="D50847" s="1" t="s">
        <v>14</v>
      </c>
      <c r="E50847" s="1" t="s">
        <v>14</v>
      </c>
      <c r="F50847" s="1" t="s">
        <v>56</v>
      </c>
      <c r="G50847">
        <v>2</v>
      </c>
      <c r="H50847">
        <v>50846</v>
      </c>
      <c r="I50847" s="1" t="s">
        <v>204664</v>
      </c>
      <c r="J50847" s="1" t="s">
        <v>204665</v>
      </c>
      <c r="K50847" s="1" t="s">
        <v>14</v>
      </c>
      <c r="L50847" s="1" t="s">
        <v>204666</v>
      </c>
    </row>
    <row r="50848" spans="1:12" x14ac:dyDescent="0.45">
      <c r="A50848" s="1" t="s">
        <v>179338</v>
      </c>
      <c r="B50848" s="1" t="s">
        <v>179339</v>
      </c>
      <c r="C50848" s="1" t="s">
        <v>204667</v>
      </c>
      <c r="D50848" s="1" t="s">
        <v>14</v>
      </c>
      <c r="E50848" s="1" t="s">
        <v>14</v>
      </c>
      <c r="F50848" s="1" t="s">
        <v>56</v>
      </c>
      <c r="G50848">
        <v>1</v>
      </c>
      <c r="H50848">
        <v>50847</v>
      </c>
      <c r="I50848" s="1" t="s">
        <v>204668</v>
      </c>
      <c r="J50848" s="1" t="s">
        <v>204669</v>
      </c>
      <c r="K50848" s="1" t="s">
        <v>14</v>
      </c>
      <c r="L50848" s="1" t="s">
        <v>204670</v>
      </c>
    </row>
    <row r="50849" spans="1:12" x14ac:dyDescent="0.45">
      <c r="A50849" s="1" t="s">
        <v>7446</v>
      </c>
      <c r="B50849" s="1" t="s">
        <v>7447</v>
      </c>
      <c r="C50849" s="1" t="s">
        <v>204671</v>
      </c>
      <c r="D50849" s="1" t="s">
        <v>14</v>
      </c>
      <c r="E50849" s="1" t="s">
        <v>14</v>
      </c>
      <c r="F50849" s="1" t="s">
        <v>56</v>
      </c>
      <c r="G50849">
        <v>1</v>
      </c>
      <c r="H50849">
        <v>50848</v>
      </c>
      <c r="I50849" s="1" t="s">
        <v>204672</v>
      </c>
      <c r="J50849" s="1" t="s">
        <v>204673</v>
      </c>
      <c r="K50849" s="1" t="s">
        <v>14</v>
      </c>
      <c r="L50849" s="1" t="s">
        <v>204674</v>
      </c>
    </row>
    <row r="50850" spans="1:12" x14ac:dyDescent="0.45">
      <c r="A50850" s="1" t="s">
        <v>72091</v>
      </c>
      <c r="B50850" s="1" t="s">
        <v>192096</v>
      </c>
      <c r="C50850" s="1" t="s">
        <v>204675</v>
      </c>
      <c r="D50850" s="1" t="s">
        <v>14</v>
      </c>
      <c r="E50850" s="1" t="s">
        <v>14</v>
      </c>
      <c r="F50850" s="1" t="s">
        <v>56</v>
      </c>
      <c r="G50850">
        <v>1</v>
      </c>
      <c r="H50850">
        <v>50849</v>
      </c>
      <c r="I50850" s="1" t="s">
        <v>204676</v>
      </c>
      <c r="J50850" s="1" t="s">
        <v>204677</v>
      </c>
      <c r="K50850" s="1" t="s">
        <v>14</v>
      </c>
      <c r="L50850" s="1" t="s">
        <v>204678</v>
      </c>
    </row>
    <row r="50851" spans="1:12" x14ac:dyDescent="0.45">
      <c r="A50851" s="1" t="s">
        <v>14011</v>
      </c>
      <c r="B50851" s="1" t="s">
        <v>14012</v>
      </c>
      <c r="C50851" s="1" t="s">
        <v>204679</v>
      </c>
      <c r="D50851" s="1" t="s">
        <v>14</v>
      </c>
      <c r="E50851" s="1" t="s">
        <v>14</v>
      </c>
      <c r="F50851" s="1" t="s">
        <v>56</v>
      </c>
      <c r="G50851">
        <v>2</v>
      </c>
      <c r="H50851">
        <v>50850</v>
      </c>
      <c r="I50851" s="1" t="s">
        <v>204680</v>
      </c>
      <c r="J50851" s="1" t="s">
        <v>204681</v>
      </c>
      <c r="K50851" s="1" t="s">
        <v>14</v>
      </c>
      <c r="L50851" s="1" t="s">
        <v>204682</v>
      </c>
    </row>
    <row r="50852" spans="1:12" x14ac:dyDescent="0.45">
      <c r="A50852" s="1" t="s">
        <v>44195</v>
      </c>
      <c r="B50852" s="1" t="s">
        <v>200494</v>
      </c>
      <c r="C50852" s="1" t="s">
        <v>204683</v>
      </c>
      <c r="D50852" s="1" t="s">
        <v>14</v>
      </c>
      <c r="E50852" s="1" t="s">
        <v>14</v>
      </c>
      <c r="F50852" s="1" t="s">
        <v>56</v>
      </c>
      <c r="G50852">
        <v>2</v>
      </c>
      <c r="H50852">
        <v>50851</v>
      </c>
      <c r="I50852" s="1" t="s">
        <v>204684</v>
      </c>
      <c r="J50852" s="1" t="s">
        <v>204681</v>
      </c>
      <c r="K50852" s="1" t="s">
        <v>14</v>
      </c>
      <c r="L50852" s="1" t="s">
        <v>204685</v>
      </c>
    </row>
    <row r="50853" spans="1:12" x14ac:dyDescent="0.45">
      <c r="A50853" s="1" t="s">
        <v>14011</v>
      </c>
      <c r="B50853" s="1" t="s">
        <v>14012</v>
      </c>
      <c r="C50853" s="1" t="s">
        <v>204686</v>
      </c>
      <c r="D50853" s="1" t="s">
        <v>14</v>
      </c>
      <c r="E50853" s="1" t="s">
        <v>14</v>
      </c>
      <c r="F50853" s="1" t="s">
        <v>56</v>
      </c>
      <c r="G50853">
        <v>2</v>
      </c>
      <c r="H50853">
        <v>50852</v>
      </c>
      <c r="I50853" s="1" t="s">
        <v>204687</v>
      </c>
      <c r="J50853" s="1" t="s">
        <v>204688</v>
      </c>
      <c r="K50853" s="1" t="s">
        <v>14</v>
      </c>
      <c r="L50853" s="1" t="s">
        <v>204689</v>
      </c>
    </row>
    <row r="50854" spans="1:12" x14ac:dyDescent="0.45">
      <c r="A50854" s="1" t="s">
        <v>77357</v>
      </c>
      <c r="B50854" s="1" t="s">
        <v>77358</v>
      </c>
      <c r="C50854" s="1" t="s">
        <v>204690</v>
      </c>
      <c r="D50854" s="1" t="s">
        <v>14</v>
      </c>
      <c r="E50854" s="1" t="s">
        <v>14</v>
      </c>
      <c r="F50854" s="1" t="s">
        <v>56</v>
      </c>
      <c r="G50854">
        <v>1</v>
      </c>
      <c r="H50854">
        <v>50853</v>
      </c>
      <c r="I50854" s="1" t="s">
        <v>204691</v>
      </c>
      <c r="J50854" s="1" t="s">
        <v>204692</v>
      </c>
      <c r="K50854" s="1" t="s">
        <v>14</v>
      </c>
      <c r="L50854" s="1" t="s">
        <v>204693</v>
      </c>
    </row>
    <row r="50855" spans="1:12" x14ac:dyDescent="0.45">
      <c r="A50855" s="1" t="s">
        <v>12</v>
      </c>
      <c r="B50855" s="1" t="s">
        <v>13</v>
      </c>
      <c r="C50855" s="1" t="s">
        <v>204694</v>
      </c>
      <c r="D50855" s="1" t="s">
        <v>14</v>
      </c>
      <c r="E50855" s="1" t="s">
        <v>14</v>
      </c>
      <c r="F50855" s="1" t="s">
        <v>56</v>
      </c>
      <c r="G50855">
        <v>1</v>
      </c>
      <c r="H50855">
        <v>50854</v>
      </c>
      <c r="I50855" s="1" t="s">
        <v>204695</v>
      </c>
      <c r="J50855" s="1" t="s">
        <v>204696</v>
      </c>
      <c r="K50855" s="1" t="s">
        <v>14</v>
      </c>
      <c r="L50855" s="1" t="s">
        <v>204697</v>
      </c>
    </row>
    <row r="50856" spans="1:12" x14ac:dyDescent="0.45">
      <c r="A50856" s="1" t="s">
        <v>12</v>
      </c>
      <c r="B50856" s="1" t="s">
        <v>13</v>
      </c>
      <c r="C50856" s="1" t="s">
        <v>204698</v>
      </c>
      <c r="D50856" s="1" t="s">
        <v>14</v>
      </c>
      <c r="E50856" s="1" t="s">
        <v>14</v>
      </c>
      <c r="F50856" s="1" t="s">
        <v>56</v>
      </c>
      <c r="G50856">
        <v>1</v>
      </c>
      <c r="H50856">
        <v>50855</v>
      </c>
      <c r="I50856" s="1" t="s">
        <v>204699</v>
      </c>
      <c r="J50856" s="1" t="s">
        <v>204696</v>
      </c>
      <c r="K50856" s="1" t="s">
        <v>14</v>
      </c>
      <c r="L50856" s="1" t="s">
        <v>204700</v>
      </c>
    </row>
    <row r="50857" spans="1:12" x14ac:dyDescent="0.45">
      <c r="A50857" s="1" t="s">
        <v>12</v>
      </c>
      <c r="B50857" s="1" t="s">
        <v>13</v>
      </c>
      <c r="C50857" s="1" t="s">
        <v>204701</v>
      </c>
      <c r="D50857" s="1" t="s">
        <v>14</v>
      </c>
      <c r="E50857" s="1" t="s">
        <v>14</v>
      </c>
      <c r="F50857" s="1" t="s">
        <v>56</v>
      </c>
      <c r="G50857">
        <v>2</v>
      </c>
      <c r="H50857">
        <v>50856</v>
      </c>
      <c r="I50857" s="1" t="s">
        <v>204702</v>
      </c>
      <c r="J50857" s="1" t="s">
        <v>204703</v>
      </c>
      <c r="K50857" s="1" t="s">
        <v>14</v>
      </c>
      <c r="L50857" s="1" t="s">
        <v>204704</v>
      </c>
    </row>
    <row r="50858" spans="1:12" x14ac:dyDescent="0.45">
      <c r="A50858" s="1" t="s">
        <v>147032</v>
      </c>
      <c r="B50858" s="1" t="s">
        <v>147033</v>
      </c>
      <c r="C50858" s="1" t="s">
        <v>204705</v>
      </c>
      <c r="D50858" s="1" t="s">
        <v>14</v>
      </c>
      <c r="E50858" s="1" t="s">
        <v>14</v>
      </c>
      <c r="F50858" s="1" t="s">
        <v>56</v>
      </c>
      <c r="G50858">
        <v>1</v>
      </c>
      <c r="H50858">
        <v>50857</v>
      </c>
      <c r="I50858" s="1" t="s">
        <v>204706</v>
      </c>
      <c r="J50858" s="1" t="s">
        <v>204707</v>
      </c>
      <c r="K50858" s="1" t="s">
        <v>14</v>
      </c>
      <c r="L50858" s="1" t="s">
        <v>204708</v>
      </c>
    </row>
    <row r="50859" spans="1:12" x14ac:dyDescent="0.45">
      <c r="A50859" s="1" t="s">
        <v>56884</v>
      </c>
      <c r="B50859" s="1" t="s">
        <v>56885</v>
      </c>
      <c r="C50859" s="1" t="s">
        <v>204709</v>
      </c>
      <c r="D50859" s="1" t="s">
        <v>14</v>
      </c>
      <c r="E50859" s="1" t="s">
        <v>14</v>
      </c>
      <c r="F50859" s="1" t="s">
        <v>16</v>
      </c>
      <c r="H50859">
        <v>50858</v>
      </c>
      <c r="I50859" s="1" t="s">
        <v>204710</v>
      </c>
      <c r="J50859" s="1" t="s">
        <v>204711</v>
      </c>
      <c r="K50859" s="1" t="s">
        <v>14</v>
      </c>
      <c r="L50859" s="1" t="s">
        <v>204712</v>
      </c>
    </row>
    <row r="50860" spans="1:12" x14ac:dyDescent="0.45">
      <c r="A50860" s="1" t="s">
        <v>9035</v>
      </c>
      <c r="B50860" s="1" t="s">
        <v>9036</v>
      </c>
      <c r="C50860" s="1" t="s">
        <v>204713</v>
      </c>
      <c r="D50860" s="1" t="s">
        <v>14</v>
      </c>
      <c r="E50860" s="1" t="s">
        <v>14</v>
      </c>
      <c r="F50860" s="1" t="s">
        <v>56</v>
      </c>
      <c r="G50860">
        <v>1</v>
      </c>
      <c r="H50860">
        <v>50859</v>
      </c>
      <c r="I50860" s="1" t="s">
        <v>204714</v>
      </c>
      <c r="J50860" s="1" t="s">
        <v>204715</v>
      </c>
      <c r="K50860" s="1" t="s">
        <v>14</v>
      </c>
      <c r="L50860" s="1" t="s">
        <v>204716</v>
      </c>
    </row>
    <row r="50861" spans="1:12" x14ac:dyDescent="0.45">
      <c r="A50861" s="1" t="s">
        <v>56884</v>
      </c>
      <c r="B50861" s="1" t="s">
        <v>56885</v>
      </c>
      <c r="C50861" s="1" t="s">
        <v>204717</v>
      </c>
      <c r="D50861" s="1" t="s">
        <v>14</v>
      </c>
      <c r="E50861" s="1" t="s">
        <v>14</v>
      </c>
      <c r="F50861" s="1" t="s">
        <v>56</v>
      </c>
      <c r="G50861">
        <v>1</v>
      </c>
      <c r="H50861">
        <v>50860</v>
      </c>
      <c r="I50861" s="1" t="s">
        <v>204718</v>
      </c>
      <c r="J50861" s="1" t="s">
        <v>204719</v>
      </c>
      <c r="K50861" s="1" t="s">
        <v>14</v>
      </c>
      <c r="L50861" s="1" t="s">
        <v>204720</v>
      </c>
    </row>
    <row r="50862" spans="1:12" x14ac:dyDescent="0.45">
      <c r="A50862" s="1" t="s">
        <v>110057</v>
      </c>
      <c r="B50862" s="1" t="s">
        <v>110058</v>
      </c>
      <c r="C50862" s="1" t="s">
        <v>204721</v>
      </c>
      <c r="D50862" s="1" t="s">
        <v>14</v>
      </c>
      <c r="E50862" s="1" t="s">
        <v>14</v>
      </c>
      <c r="F50862" s="1" t="s">
        <v>56</v>
      </c>
      <c r="G50862">
        <v>1</v>
      </c>
      <c r="H50862">
        <v>50861</v>
      </c>
      <c r="I50862" s="1" t="s">
        <v>204722</v>
      </c>
      <c r="J50862" s="1" t="s">
        <v>204723</v>
      </c>
      <c r="K50862" s="1" t="s">
        <v>14</v>
      </c>
      <c r="L50862" s="1" t="s">
        <v>204724</v>
      </c>
    </row>
    <row r="50863" spans="1:12" x14ac:dyDescent="0.45">
      <c r="A50863" s="1" t="s">
        <v>56884</v>
      </c>
      <c r="B50863" s="1" t="s">
        <v>56885</v>
      </c>
      <c r="C50863" s="1" t="s">
        <v>204725</v>
      </c>
      <c r="D50863" s="1" t="s">
        <v>14</v>
      </c>
      <c r="E50863" s="1" t="s">
        <v>14</v>
      </c>
      <c r="F50863" s="1" t="s">
        <v>56</v>
      </c>
      <c r="G50863">
        <v>1</v>
      </c>
      <c r="H50863">
        <v>50862</v>
      </c>
      <c r="I50863" s="1" t="s">
        <v>204726</v>
      </c>
      <c r="J50863" s="1" t="s">
        <v>204727</v>
      </c>
      <c r="K50863" s="1" t="s">
        <v>14</v>
      </c>
      <c r="L50863" s="1" t="s">
        <v>204728</v>
      </c>
    </row>
    <row r="50864" spans="1:12" x14ac:dyDescent="0.45">
      <c r="A50864" s="1" t="s">
        <v>38453</v>
      </c>
      <c r="B50864" s="1" t="s">
        <v>38454</v>
      </c>
      <c r="C50864" s="1" t="s">
        <v>204729</v>
      </c>
      <c r="D50864" s="1" t="s">
        <v>14</v>
      </c>
      <c r="E50864" s="1" t="s">
        <v>14</v>
      </c>
      <c r="F50864" s="1" t="s">
        <v>56</v>
      </c>
      <c r="G50864">
        <v>1</v>
      </c>
      <c r="H50864">
        <v>50863</v>
      </c>
      <c r="I50864" s="1" t="s">
        <v>204730</v>
      </c>
      <c r="J50864" s="1" t="s">
        <v>204731</v>
      </c>
      <c r="K50864" s="1" t="s">
        <v>14</v>
      </c>
      <c r="L50864" s="1" t="s">
        <v>204732</v>
      </c>
    </row>
    <row r="50865" spans="1:12" x14ac:dyDescent="0.45">
      <c r="A50865" s="1" t="s">
        <v>138121</v>
      </c>
      <c r="B50865" s="1" t="s">
        <v>138122</v>
      </c>
      <c r="C50865" s="1" t="s">
        <v>204733</v>
      </c>
      <c r="D50865" s="1" t="s">
        <v>14</v>
      </c>
      <c r="E50865" s="1" t="s">
        <v>14</v>
      </c>
      <c r="F50865" s="1" t="s">
        <v>56</v>
      </c>
      <c r="G50865">
        <v>1</v>
      </c>
      <c r="H50865">
        <v>50864</v>
      </c>
      <c r="I50865" s="1" t="s">
        <v>204734</v>
      </c>
      <c r="J50865" s="1" t="s">
        <v>204735</v>
      </c>
      <c r="K50865" s="1" t="s">
        <v>14</v>
      </c>
      <c r="L50865" s="1" t="s">
        <v>204736</v>
      </c>
    </row>
    <row r="50866" spans="1:12" x14ac:dyDescent="0.45">
      <c r="A50866" s="1" t="s">
        <v>56884</v>
      </c>
      <c r="B50866" s="1" t="s">
        <v>56885</v>
      </c>
      <c r="C50866" s="1" t="s">
        <v>204737</v>
      </c>
      <c r="D50866" s="1" t="s">
        <v>14</v>
      </c>
      <c r="E50866" s="1" t="s">
        <v>14</v>
      </c>
      <c r="F50866" s="1" t="s">
        <v>56</v>
      </c>
      <c r="G50866">
        <v>1</v>
      </c>
      <c r="H50866">
        <v>50865</v>
      </c>
      <c r="I50866" s="1" t="s">
        <v>204738</v>
      </c>
      <c r="J50866" s="1" t="s">
        <v>204739</v>
      </c>
      <c r="K50866" s="1" t="s">
        <v>14</v>
      </c>
      <c r="L50866" s="1" t="s">
        <v>204740</v>
      </c>
    </row>
    <row r="50867" spans="1:12" x14ac:dyDescent="0.45">
      <c r="A50867" s="1" t="s">
        <v>138121</v>
      </c>
      <c r="B50867" s="1" t="s">
        <v>138122</v>
      </c>
      <c r="C50867" s="1" t="s">
        <v>204741</v>
      </c>
      <c r="D50867" s="1" t="s">
        <v>14</v>
      </c>
      <c r="E50867" s="1" t="s">
        <v>14</v>
      </c>
      <c r="F50867" s="1" t="s">
        <v>56</v>
      </c>
      <c r="G50867">
        <v>2</v>
      </c>
      <c r="H50867">
        <v>50866</v>
      </c>
      <c r="I50867" s="1" t="s">
        <v>204742</v>
      </c>
      <c r="J50867" s="1" t="s">
        <v>204743</v>
      </c>
      <c r="K50867" s="1" t="s">
        <v>14</v>
      </c>
      <c r="L50867" s="1" t="s">
        <v>204744</v>
      </c>
    </row>
    <row r="50868" spans="1:12" x14ac:dyDescent="0.45">
      <c r="A50868" s="1" t="s">
        <v>173369</v>
      </c>
      <c r="B50868" s="1" t="s">
        <v>173370</v>
      </c>
      <c r="C50868" s="1" t="s">
        <v>204745</v>
      </c>
      <c r="D50868" s="1" t="s">
        <v>14</v>
      </c>
      <c r="E50868" s="1" t="s">
        <v>14</v>
      </c>
      <c r="F50868" s="1" t="s">
        <v>56</v>
      </c>
      <c r="G50868">
        <v>1</v>
      </c>
      <c r="H50868">
        <v>50867</v>
      </c>
      <c r="I50868" s="1" t="s">
        <v>204746</v>
      </c>
      <c r="J50868" s="1" t="s">
        <v>204747</v>
      </c>
      <c r="K50868" s="1" t="s">
        <v>14</v>
      </c>
      <c r="L50868" s="1" t="s">
        <v>204748</v>
      </c>
    </row>
    <row r="50869" spans="1:12" x14ac:dyDescent="0.45">
      <c r="A50869" s="1" t="s">
        <v>190782</v>
      </c>
      <c r="B50869" s="1" t="s">
        <v>190783</v>
      </c>
      <c r="C50869" s="1" t="s">
        <v>204749</v>
      </c>
      <c r="D50869" s="1" t="s">
        <v>14</v>
      </c>
      <c r="E50869" s="1" t="s">
        <v>14</v>
      </c>
      <c r="F50869" s="1" t="s">
        <v>56</v>
      </c>
      <c r="G50869">
        <v>1</v>
      </c>
      <c r="H50869">
        <v>50868</v>
      </c>
      <c r="I50869" s="1" t="s">
        <v>204750</v>
      </c>
      <c r="J50869" s="1" t="s">
        <v>204751</v>
      </c>
      <c r="K50869" s="1" t="s">
        <v>14</v>
      </c>
      <c r="L50869" s="1" t="s">
        <v>204752</v>
      </c>
    </row>
    <row r="50870" spans="1:12" x14ac:dyDescent="0.45">
      <c r="A50870" s="1" t="s">
        <v>12</v>
      </c>
      <c r="B50870" s="1" t="s">
        <v>13</v>
      </c>
      <c r="C50870" s="1" t="s">
        <v>204753</v>
      </c>
      <c r="D50870" s="1" t="s">
        <v>14</v>
      </c>
      <c r="E50870" s="1" t="s">
        <v>14</v>
      </c>
      <c r="F50870" s="1" t="s">
        <v>56</v>
      </c>
      <c r="G50870">
        <v>1</v>
      </c>
      <c r="H50870">
        <v>50869</v>
      </c>
      <c r="I50870" s="1" t="s">
        <v>204754</v>
      </c>
      <c r="J50870" s="1" t="s">
        <v>204755</v>
      </c>
      <c r="K50870" s="1" t="s">
        <v>14</v>
      </c>
      <c r="L50870" s="1" t="s">
        <v>204756</v>
      </c>
    </row>
    <row r="50871" spans="1:12" x14ac:dyDescent="0.45">
      <c r="A50871" s="1" t="s">
        <v>107923</v>
      </c>
      <c r="B50871" s="1" t="s">
        <v>107924</v>
      </c>
      <c r="C50871" s="1" t="s">
        <v>204757</v>
      </c>
      <c r="D50871" s="1" t="s">
        <v>14</v>
      </c>
      <c r="E50871" s="1" t="s">
        <v>14</v>
      </c>
      <c r="F50871" s="1" t="s">
        <v>56</v>
      </c>
      <c r="G50871">
        <v>2</v>
      </c>
      <c r="H50871">
        <v>50870</v>
      </c>
      <c r="I50871" s="1" t="s">
        <v>204758</v>
      </c>
      <c r="J50871" s="1" t="s">
        <v>204759</v>
      </c>
      <c r="K50871" s="1" t="s">
        <v>14</v>
      </c>
      <c r="L50871" s="1" t="s">
        <v>204760</v>
      </c>
    </row>
    <row r="50872" spans="1:12" x14ac:dyDescent="0.45">
      <c r="A50872" s="1" t="s">
        <v>734</v>
      </c>
      <c r="B50872" s="1" t="s">
        <v>735</v>
      </c>
      <c r="C50872" s="1" t="s">
        <v>204761</v>
      </c>
      <c r="D50872" s="1" t="s">
        <v>14</v>
      </c>
      <c r="E50872" s="1" t="s">
        <v>14</v>
      </c>
      <c r="F50872" s="1" t="s">
        <v>56</v>
      </c>
      <c r="G50872">
        <v>1</v>
      </c>
      <c r="H50872">
        <v>50871</v>
      </c>
      <c r="I50872" s="1" t="s">
        <v>204762</v>
      </c>
      <c r="J50872" s="1" t="s">
        <v>204763</v>
      </c>
      <c r="K50872" s="1" t="s">
        <v>14</v>
      </c>
      <c r="L50872" s="1" t="s">
        <v>204764</v>
      </c>
    </row>
    <row r="50873" spans="1:12" x14ac:dyDescent="0.45">
      <c r="A50873" s="1" t="s">
        <v>734</v>
      </c>
      <c r="B50873" s="1" t="s">
        <v>735</v>
      </c>
      <c r="C50873" s="1" t="s">
        <v>204765</v>
      </c>
      <c r="D50873" s="1" t="s">
        <v>14</v>
      </c>
      <c r="E50873" s="1" t="s">
        <v>14</v>
      </c>
      <c r="F50873" s="1" t="s">
        <v>56</v>
      </c>
      <c r="G50873">
        <v>1</v>
      </c>
      <c r="H50873">
        <v>50872</v>
      </c>
      <c r="I50873" s="1" t="s">
        <v>204766</v>
      </c>
      <c r="J50873" s="1" t="s">
        <v>204767</v>
      </c>
      <c r="K50873" s="1" t="s">
        <v>14</v>
      </c>
      <c r="L50873" s="1" t="s">
        <v>204768</v>
      </c>
    </row>
    <row r="50874" spans="1:12" x14ac:dyDescent="0.45">
      <c r="A50874" s="1" t="s">
        <v>201528</v>
      </c>
      <c r="B50874" s="1" t="s">
        <v>201529</v>
      </c>
      <c r="C50874" s="1" t="s">
        <v>204769</v>
      </c>
      <c r="D50874" s="1" t="s">
        <v>14</v>
      </c>
      <c r="E50874" s="1" t="s">
        <v>204770</v>
      </c>
      <c r="F50874" s="1" t="s">
        <v>16</v>
      </c>
      <c r="H50874">
        <v>50873</v>
      </c>
      <c r="I50874" s="1" t="s">
        <v>204771</v>
      </c>
      <c r="J50874" s="1" t="s">
        <v>204772</v>
      </c>
      <c r="K50874" s="1" t="s">
        <v>14</v>
      </c>
      <c r="L50874" s="1" t="s">
        <v>204773</v>
      </c>
    </row>
    <row r="50875" spans="1:12" x14ac:dyDescent="0.45">
      <c r="A50875" s="1" t="s">
        <v>198549</v>
      </c>
      <c r="B50875" s="1" t="s">
        <v>198550</v>
      </c>
      <c r="C50875" s="1" t="s">
        <v>204774</v>
      </c>
      <c r="D50875" s="1" t="s">
        <v>14</v>
      </c>
      <c r="E50875" s="1" t="s">
        <v>14</v>
      </c>
      <c r="F50875" s="1" t="s">
        <v>16</v>
      </c>
      <c r="H50875">
        <v>50874</v>
      </c>
      <c r="I50875" s="1" t="s">
        <v>204775</v>
      </c>
      <c r="J50875" s="1" t="s">
        <v>204776</v>
      </c>
      <c r="K50875" s="1" t="s">
        <v>14</v>
      </c>
      <c r="L50875" s="1" t="s">
        <v>204777</v>
      </c>
    </row>
    <row r="50876" spans="1:12" x14ac:dyDescent="0.45">
      <c r="A50876" s="1" t="s">
        <v>173369</v>
      </c>
      <c r="B50876" s="1" t="s">
        <v>173370</v>
      </c>
      <c r="C50876" s="1" t="s">
        <v>204778</v>
      </c>
      <c r="D50876" s="1" t="s">
        <v>14</v>
      </c>
      <c r="E50876" s="1" t="s">
        <v>204779</v>
      </c>
      <c r="F50876" s="1" t="s">
        <v>16</v>
      </c>
      <c r="H50876">
        <v>50875</v>
      </c>
      <c r="I50876" s="1" t="s">
        <v>204780</v>
      </c>
      <c r="J50876" s="1" t="s">
        <v>204781</v>
      </c>
      <c r="K50876" s="1" t="s">
        <v>14</v>
      </c>
      <c r="L50876" s="1" t="s">
        <v>204782</v>
      </c>
    </row>
    <row r="50877" spans="1:12" x14ac:dyDescent="0.45">
      <c r="A50877" s="1" t="s">
        <v>87296</v>
      </c>
      <c r="B50877" s="1" t="s">
        <v>88034</v>
      </c>
      <c r="C50877" s="1" t="s">
        <v>204783</v>
      </c>
      <c r="D50877" s="1" t="s">
        <v>14</v>
      </c>
      <c r="E50877" s="1" t="s">
        <v>14</v>
      </c>
      <c r="F50877" s="1" t="s">
        <v>56</v>
      </c>
      <c r="G50877">
        <v>1</v>
      </c>
      <c r="H50877">
        <v>50876</v>
      </c>
      <c r="I50877" s="1" t="s">
        <v>204784</v>
      </c>
      <c r="J50877" s="1" t="s">
        <v>204785</v>
      </c>
      <c r="K50877" s="1" t="s">
        <v>14</v>
      </c>
      <c r="L50877" s="1" t="s">
        <v>204786</v>
      </c>
    </row>
    <row r="50878" spans="1:12" x14ac:dyDescent="0.45">
      <c r="A50878" s="1" t="s">
        <v>90121</v>
      </c>
      <c r="B50878" s="1" t="s">
        <v>90122</v>
      </c>
      <c r="C50878" s="1" t="s">
        <v>204787</v>
      </c>
      <c r="D50878" s="1" t="s">
        <v>14</v>
      </c>
      <c r="E50878" s="1" t="s">
        <v>14</v>
      </c>
      <c r="F50878" s="1" t="s">
        <v>56</v>
      </c>
      <c r="G50878">
        <v>1</v>
      </c>
      <c r="H50878">
        <v>50877</v>
      </c>
      <c r="I50878" s="1" t="s">
        <v>204788</v>
      </c>
      <c r="J50878" s="1" t="s">
        <v>204789</v>
      </c>
      <c r="K50878" s="1" t="s">
        <v>14</v>
      </c>
      <c r="L50878" s="1" t="s">
        <v>204790</v>
      </c>
    </row>
    <row r="50879" spans="1:12" x14ac:dyDescent="0.45">
      <c r="A50879" s="1" t="s">
        <v>11179</v>
      </c>
      <c r="B50879" s="1" t="s">
        <v>11180</v>
      </c>
      <c r="C50879" s="1" t="s">
        <v>204791</v>
      </c>
      <c r="D50879" s="1" t="s">
        <v>14</v>
      </c>
      <c r="E50879" s="1" t="s">
        <v>14</v>
      </c>
      <c r="F50879" s="1" t="s">
        <v>56</v>
      </c>
      <c r="G50879">
        <v>1</v>
      </c>
      <c r="H50879">
        <v>50878</v>
      </c>
      <c r="I50879" s="1" t="s">
        <v>204792</v>
      </c>
      <c r="J50879" s="1" t="s">
        <v>204793</v>
      </c>
      <c r="K50879" s="1" t="s">
        <v>14</v>
      </c>
      <c r="L50879" s="1" t="s">
        <v>204794</v>
      </c>
    </row>
    <row r="50880" spans="1:12" x14ac:dyDescent="0.45">
      <c r="A50880" s="1" t="s">
        <v>11179</v>
      </c>
      <c r="B50880" s="1" t="s">
        <v>11180</v>
      </c>
      <c r="C50880" s="1" t="s">
        <v>204795</v>
      </c>
      <c r="D50880" s="1" t="s">
        <v>14</v>
      </c>
      <c r="E50880" s="1" t="s">
        <v>14</v>
      </c>
      <c r="F50880" s="1" t="s">
        <v>56</v>
      </c>
      <c r="G50880">
        <v>1</v>
      </c>
      <c r="H50880">
        <v>50879</v>
      </c>
      <c r="I50880" s="1" t="s">
        <v>204796</v>
      </c>
      <c r="J50880" s="1" t="s">
        <v>204797</v>
      </c>
      <c r="K50880" s="1" t="s">
        <v>14</v>
      </c>
      <c r="L50880" s="1" t="s">
        <v>204798</v>
      </c>
    </row>
    <row r="50881" spans="1:12" x14ac:dyDescent="0.45">
      <c r="A50881" s="1" t="s">
        <v>186101</v>
      </c>
      <c r="B50881" s="1" t="s">
        <v>186102</v>
      </c>
      <c r="C50881" s="1" t="s">
        <v>204799</v>
      </c>
      <c r="D50881" s="1" t="s">
        <v>14</v>
      </c>
      <c r="E50881" s="1" t="s">
        <v>14</v>
      </c>
      <c r="F50881" s="1" t="s">
        <v>56</v>
      </c>
      <c r="G50881">
        <v>1</v>
      </c>
      <c r="H50881">
        <v>50880</v>
      </c>
      <c r="I50881" s="1" t="s">
        <v>204800</v>
      </c>
      <c r="J50881" s="1" t="s">
        <v>204801</v>
      </c>
      <c r="K50881" s="1" t="s">
        <v>14</v>
      </c>
      <c r="L50881" s="1" t="s">
        <v>204802</v>
      </c>
    </row>
    <row r="50882" spans="1:12" x14ac:dyDescent="0.45">
      <c r="A50882" s="1" t="s">
        <v>186101</v>
      </c>
      <c r="B50882" s="1" t="s">
        <v>186102</v>
      </c>
      <c r="C50882" s="1" t="s">
        <v>204803</v>
      </c>
      <c r="D50882" s="1" t="s">
        <v>14</v>
      </c>
      <c r="E50882" s="1" t="s">
        <v>14</v>
      </c>
      <c r="F50882" s="1" t="s">
        <v>56</v>
      </c>
      <c r="G50882">
        <v>1</v>
      </c>
      <c r="H50882">
        <v>50881</v>
      </c>
      <c r="I50882" s="1" t="s">
        <v>204804</v>
      </c>
      <c r="J50882" s="1" t="s">
        <v>204805</v>
      </c>
      <c r="K50882" s="1" t="s">
        <v>14</v>
      </c>
      <c r="L50882" s="1" t="s">
        <v>204806</v>
      </c>
    </row>
    <row r="50883" spans="1:12" x14ac:dyDescent="0.45">
      <c r="A50883" s="1" t="s">
        <v>61624</v>
      </c>
      <c r="B50883" s="1" t="s">
        <v>61625</v>
      </c>
      <c r="C50883" s="1" t="s">
        <v>204807</v>
      </c>
      <c r="D50883" s="1" t="s">
        <v>14</v>
      </c>
      <c r="E50883" s="1" t="s">
        <v>14</v>
      </c>
      <c r="F50883" s="1" t="s">
        <v>56</v>
      </c>
      <c r="G50883">
        <v>1</v>
      </c>
      <c r="H50883">
        <v>50882</v>
      </c>
      <c r="I50883" s="1" t="s">
        <v>204808</v>
      </c>
      <c r="J50883" s="1" t="s">
        <v>204809</v>
      </c>
      <c r="K50883" s="1" t="s">
        <v>14</v>
      </c>
      <c r="L50883" s="1" t="s">
        <v>204810</v>
      </c>
    </row>
    <row r="50884" spans="1:12" x14ac:dyDescent="0.45">
      <c r="A50884" s="1" t="s">
        <v>188737</v>
      </c>
      <c r="B50884" s="1" t="s">
        <v>188738</v>
      </c>
      <c r="C50884" s="1" t="s">
        <v>204811</v>
      </c>
      <c r="D50884" s="1" t="s">
        <v>14</v>
      </c>
      <c r="E50884" s="1" t="s">
        <v>14</v>
      </c>
      <c r="F50884" s="1" t="s">
        <v>56</v>
      </c>
      <c r="G50884">
        <v>1</v>
      </c>
      <c r="H50884">
        <v>50883</v>
      </c>
      <c r="I50884" s="1" t="s">
        <v>204812</v>
      </c>
      <c r="J50884" s="1" t="s">
        <v>204813</v>
      </c>
      <c r="K50884" s="1" t="s">
        <v>14</v>
      </c>
      <c r="L50884" s="1" t="s">
        <v>204814</v>
      </c>
    </row>
    <row r="50885" spans="1:12" x14ac:dyDescent="0.45">
      <c r="A50885" s="1" t="s">
        <v>173369</v>
      </c>
      <c r="B50885" s="1" t="s">
        <v>173370</v>
      </c>
      <c r="C50885" s="1" t="s">
        <v>204815</v>
      </c>
      <c r="D50885" s="1" t="s">
        <v>14</v>
      </c>
      <c r="E50885" s="1" t="s">
        <v>14</v>
      </c>
      <c r="F50885" s="1" t="s">
        <v>56</v>
      </c>
      <c r="G50885">
        <v>2</v>
      </c>
      <c r="H50885">
        <v>50884</v>
      </c>
      <c r="I50885" s="1" t="s">
        <v>204816</v>
      </c>
      <c r="J50885" s="1" t="s">
        <v>204817</v>
      </c>
      <c r="K50885" s="1" t="s">
        <v>14</v>
      </c>
      <c r="L50885" s="1" t="s">
        <v>204818</v>
      </c>
    </row>
    <row r="50886" spans="1:12" x14ac:dyDescent="0.45">
      <c r="A50886" s="1" t="s">
        <v>203731</v>
      </c>
      <c r="B50886" s="1" t="s">
        <v>203732</v>
      </c>
      <c r="C50886" s="1" t="s">
        <v>204819</v>
      </c>
      <c r="D50886" s="1" t="s">
        <v>14</v>
      </c>
      <c r="E50886" s="1" t="s">
        <v>14</v>
      </c>
      <c r="F50886" s="1" t="s">
        <v>56</v>
      </c>
      <c r="G50886">
        <v>1</v>
      </c>
      <c r="H50886">
        <v>50885</v>
      </c>
      <c r="I50886" s="1" t="s">
        <v>204820</v>
      </c>
      <c r="J50886" s="1" t="s">
        <v>204821</v>
      </c>
      <c r="K50886" s="1" t="s">
        <v>14</v>
      </c>
      <c r="L50886" s="1" t="s">
        <v>204822</v>
      </c>
    </row>
    <row r="50887" spans="1:12" x14ac:dyDescent="0.45">
      <c r="A50887" s="1" t="s">
        <v>91033</v>
      </c>
      <c r="B50887" s="1" t="s">
        <v>155448</v>
      </c>
      <c r="C50887" s="1" t="s">
        <v>204823</v>
      </c>
      <c r="D50887" s="1" t="s">
        <v>14</v>
      </c>
      <c r="E50887" s="1" t="s">
        <v>14</v>
      </c>
      <c r="F50887" s="1" t="s">
        <v>56</v>
      </c>
      <c r="G50887">
        <v>1</v>
      </c>
      <c r="H50887">
        <v>50886</v>
      </c>
      <c r="I50887" s="1" t="s">
        <v>204824</v>
      </c>
      <c r="J50887" s="1" t="s">
        <v>204825</v>
      </c>
      <c r="K50887" s="1" t="s">
        <v>14</v>
      </c>
      <c r="L50887" s="1" t="s">
        <v>204826</v>
      </c>
    </row>
    <row r="50888" spans="1:12" x14ac:dyDescent="0.45">
      <c r="A50888" s="1" t="s">
        <v>8336</v>
      </c>
      <c r="B50888" s="1" t="s">
        <v>204827</v>
      </c>
      <c r="C50888" s="1" t="s">
        <v>204828</v>
      </c>
      <c r="D50888" s="1" t="s">
        <v>14</v>
      </c>
      <c r="E50888" s="1" t="s">
        <v>14</v>
      </c>
      <c r="F50888" s="1" t="s">
        <v>56</v>
      </c>
      <c r="G50888">
        <v>1</v>
      </c>
      <c r="H50888">
        <v>50887</v>
      </c>
      <c r="I50888" s="1" t="s">
        <v>204829</v>
      </c>
      <c r="J50888" s="1" t="s">
        <v>204830</v>
      </c>
      <c r="K50888" s="1" t="s">
        <v>14</v>
      </c>
      <c r="L50888" s="1" t="s">
        <v>204831</v>
      </c>
    </row>
    <row r="50889" spans="1:12" x14ac:dyDescent="0.45">
      <c r="A50889" s="1" t="s">
        <v>10864</v>
      </c>
      <c r="B50889" s="1" t="s">
        <v>10865</v>
      </c>
      <c r="C50889" s="1" t="s">
        <v>204832</v>
      </c>
      <c r="D50889" s="1" t="s">
        <v>14</v>
      </c>
      <c r="E50889" s="1" t="s">
        <v>14</v>
      </c>
      <c r="F50889" s="1" t="s">
        <v>56</v>
      </c>
      <c r="G50889">
        <v>2</v>
      </c>
      <c r="H50889">
        <v>50888</v>
      </c>
      <c r="I50889" s="1" t="s">
        <v>204833</v>
      </c>
      <c r="J50889" s="1" t="s">
        <v>204834</v>
      </c>
      <c r="K50889" s="1" t="s">
        <v>14</v>
      </c>
      <c r="L50889" s="1" t="s">
        <v>204835</v>
      </c>
    </row>
    <row r="50890" spans="1:12" x14ac:dyDescent="0.45">
      <c r="A50890" s="1" t="s">
        <v>10864</v>
      </c>
      <c r="B50890" s="1" t="s">
        <v>10865</v>
      </c>
      <c r="C50890" s="1" t="s">
        <v>204836</v>
      </c>
      <c r="D50890" s="1" t="s">
        <v>14</v>
      </c>
      <c r="E50890" s="1" t="s">
        <v>14</v>
      </c>
      <c r="F50890" s="1" t="s">
        <v>56</v>
      </c>
      <c r="G50890">
        <v>1</v>
      </c>
      <c r="H50890">
        <v>50889</v>
      </c>
      <c r="I50890" s="1" t="s">
        <v>204837</v>
      </c>
      <c r="J50890" s="1" t="s">
        <v>204838</v>
      </c>
      <c r="K50890" s="1" t="s">
        <v>14</v>
      </c>
      <c r="L50890" s="1" t="s">
        <v>204839</v>
      </c>
    </row>
    <row r="50891" spans="1:12" x14ac:dyDescent="0.45">
      <c r="A50891" s="1" t="s">
        <v>72574</v>
      </c>
      <c r="B50891" s="1" t="s">
        <v>72575</v>
      </c>
      <c r="C50891" s="1" t="s">
        <v>204840</v>
      </c>
      <c r="D50891" s="1" t="s">
        <v>14</v>
      </c>
      <c r="E50891" s="1" t="s">
        <v>14</v>
      </c>
      <c r="F50891" s="1" t="s">
        <v>56</v>
      </c>
      <c r="G50891">
        <v>1</v>
      </c>
      <c r="H50891">
        <v>50890</v>
      </c>
      <c r="I50891" s="1" t="s">
        <v>204841</v>
      </c>
      <c r="J50891" s="1" t="s">
        <v>204842</v>
      </c>
      <c r="K50891" s="1" t="s">
        <v>14</v>
      </c>
      <c r="L50891" s="1" t="s">
        <v>204843</v>
      </c>
    </row>
    <row r="50892" spans="1:12" x14ac:dyDescent="0.45">
      <c r="A50892" s="1" t="s">
        <v>178103</v>
      </c>
      <c r="B50892" s="1" t="s">
        <v>178104</v>
      </c>
      <c r="C50892" s="1" t="s">
        <v>204844</v>
      </c>
      <c r="D50892" s="1" t="s">
        <v>14</v>
      </c>
      <c r="E50892" s="1" t="s">
        <v>14</v>
      </c>
      <c r="F50892" s="1" t="s">
        <v>56</v>
      </c>
      <c r="G50892">
        <v>1</v>
      </c>
      <c r="H50892">
        <v>50891</v>
      </c>
      <c r="I50892" s="1" t="s">
        <v>204845</v>
      </c>
      <c r="J50892" s="1" t="s">
        <v>204846</v>
      </c>
      <c r="K50892" s="1" t="s">
        <v>14</v>
      </c>
      <c r="L50892" s="1" t="s">
        <v>204847</v>
      </c>
    </row>
    <row r="50893" spans="1:12" x14ac:dyDescent="0.45">
      <c r="A50893" s="1" t="s">
        <v>173369</v>
      </c>
      <c r="B50893" s="1" t="s">
        <v>173370</v>
      </c>
      <c r="C50893" s="1" t="s">
        <v>204848</v>
      </c>
      <c r="D50893" s="1" t="s">
        <v>14</v>
      </c>
      <c r="E50893" s="1" t="s">
        <v>14</v>
      </c>
      <c r="F50893" s="1" t="s">
        <v>56</v>
      </c>
      <c r="G50893">
        <v>2</v>
      </c>
      <c r="H50893">
        <v>50892</v>
      </c>
      <c r="I50893" s="1" t="s">
        <v>204849</v>
      </c>
      <c r="J50893" s="1" t="s">
        <v>204850</v>
      </c>
      <c r="K50893" s="1" t="s">
        <v>14</v>
      </c>
      <c r="L50893" s="1" t="s">
        <v>204851</v>
      </c>
    </row>
    <row r="50894" spans="1:12" x14ac:dyDescent="0.45">
      <c r="A50894" s="1" t="s">
        <v>291</v>
      </c>
      <c r="B50894" s="1" t="s">
        <v>292</v>
      </c>
      <c r="C50894" s="1" t="s">
        <v>204852</v>
      </c>
      <c r="D50894" s="1" t="s">
        <v>14</v>
      </c>
      <c r="E50894" s="1" t="s">
        <v>14</v>
      </c>
      <c r="F50894" s="1" t="s">
        <v>56</v>
      </c>
      <c r="G50894">
        <v>2</v>
      </c>
      <c r="H50894">
        <v>50893</v>
      </c>
      <c r="I50894" s="1" t="s">
        <v>204853</v>
      </c>
      <c r="J50894" s="1" t="s">
        <v>204854</v>
      </c>
      <c r="K50894" s="1" t="s">
        <v>14</v>
      </c>
      <c r="L50894" s="1" t="s">
        <v>204855</v>
      </c>
    </row>
    <row r="50895" spans="1:12" x14ac:dyDescent="0.45">
      <c r="A50895" s="1" t="s">
        <v>50586</v>
      </c>
      <c r="B50895" s="1" t="s">
        <v>50587</v>
      </c>
      <c r="C50895" s="1" t="s">
        <v>204856</v>
      </c>
      <c r="D50895" s="1" t="s">
        <v>14</v>
      </c>
      <c r="E50895" s="1" t="s">
        <v>14</v>
      </c>
      <c r="F50895" s="1" t="s">
        <v>56</v>
      </c>
      <c r="G50895">
        <v>1</v>
      </c>
      <c r="H50895">
        <v>50894</v>
      </c>
      <c r="I50895" s="1" t="s">
        <v>204857</v>
      </c>
      <c r="J50895" s="1" t="s">
        <v>204858</v>
      </c>
      <c r="K50895" s="1" t="s">
        <v>14</v>
      </c>
      <c r="L50895" s="1" t="s">
        <v>204859</v>
      </c>
    </row>
    <row r="50896" spans="1:12" x14ac:dyDescent="0.45">
      <c r="A50896" s="1" t="s">
        <v>22201</v>
      </c>
      <c r="B50896" s="1" t="s">
        <v>22202</v>
      </c>
      <c r="C50896" s="1" t="s">
        <v>204860</v>
      </c>
      <c r="D50896" s="1" t="s">
        <v>14</v>
      </c>
      <c r="E50896" s="1" t="s">
        <v>14</v>
      </c>
      <c r="F50896" s="1" t="s">
        <v>56</v>
      </c>
      <c r="G50896">
        <v>2</v>
      </c>
      <c r="H50896">
        <v>50895</v>
      </c>
      <c r="I50896" s="1" t="s">
        <v>204861</v>
      </c>
      <c r="J50896" s="1" t="s">
        <v>204862</v>
      </c>
      <c r="K50896" s="1" t="s">
        <v>14</v>
      </c>
      <c r="L50896" s="1" t="s">
        <v>204863</v>
      </c>
    </row>
    <row r="50897" spans="1:12" x14ac:dyDescent="0.45">
      <c r="A50897" s="1" t="s">
        <v>186101</v>
      </c>
      <c r="B50897" s="1" t="s">
        <v>186102</v>
      </c>
      <c r="C50897" s="1" t="s">
        <v>204864</v>
      </c>
      <c r="D50897" s="1" t="s">
        <v>204865</v>
      </c>
      <c r="E50897" s="1" t="s">
        <v>14</v>
      </c>
      <c r="F50897" s="1" t="s">
        <v>16</v>
      </c>
      <c r="H50897">
        <v>50896</v>
      </c>
      <c r="I50897" s="1" t="s">
        <v>204866</v>
      </c>
      <c r="J50897" s="1" t="s">
        <v>204867</v>
      </c>
      <c r="K50897" s="1" t="s">
        <v>14</v>
      </c>
      <c r="L50897" s="1" t="s">
        <v>204868</v>
      </c>
    </row>
    <row r="50898" spans="1:12" x14ac:dyDescent="0.45">
      <c r="A50898" s="1" t="s">
        <v>11179</v>
      </c>
      <c r="B50898" s="1" t="s">
        <v>11180</v>
      </c>
      <c r="C50898" s="1" t="s">
        <v>204869</v>
      </c>
      <c r="D50898" s="1" t="s">
        <v>14</v>
      </c>
      <c r="E50898" s="1" t="s">
        <v>14</v>
      </c>
      <c r="F50898" s="1" t="s">
        <v>56</v>
      </c>
      <c r="G50898">
        <v>1</v>
      </c>
      <c r="H50898">
        <v>50897</v>
      </c>
      <c r="I50898" s="1" t="s">
        <v>204870</v>
      </c>
      <c r="J50898" s="1" t="s">
        <v>204871</v>
      </c>
      <c r="K50898" s="1" t="s">
        <v>14</v>
      </c>
      <c r="L50898" s="1" t="s">
        <v>204872</v>
      </c>
    </row>
    <row r="50899" spans="1:12" x14ac:dyDescent="0.45">
      <c r="A50899" s="1" t="s">
        <v>135746</v>
      </c>
      <c r="B50899" s="1" t="s">
        <v>135747</v>
      </c>
      <c r="C50899" s="1" t="s">
        <v>204873</v>
      </c>
      <c r="D50899" s="1" t="s">
        <v>14</v>
      </c>
      <c r="E50899" s="1" t="s">
        <v>14</v>
      </c>
      <c r="F50899" s="1" t="s">
        <v>56</v>
      </c>
      <c r="G50899">
        <v>1</v>
      </c>
      <c r="H50899">
        <v>50898</v>
      </c>
      <c r="I50899" s="1" t="s">
        <v>204874</v>
      </c>
      <c r="J50899" s="1" t="s">
        <v>204875</v>
      </c>
      <c r="K50899" s="1" t="s">
        <v>14</v>
      </c>
      <c r="L50899" s="1" t="s">
        <v>204876</v>
      </c>
    </row>
    <row r="50900" spans="1:12" x14ac:dyDescent="0.45">
      <c r="A50900" s="1" t="s">
        <v>182732</v>
      </c>
      <c r="B50900" s="1" t="s">
        <v>182733</v>
      </c>
      <c r="C50900" s="1" t="s">
        <v>204877</v>
      </c>
      <c r="D50900" s="1" t="s">
        <v>182735</v>
      </c>
      <c r="E50900" s="1" t="s">
        <v>204878</v>
      </c>
      <c r="F50900" s="1" t="s">
        <v>16</v>
      </c>
      <c r="H50900">
        <v>50899</v>
      </c>
      <c r="I50900" s="1" t="s">
        <v>204879</v>
      </c>
      <c r="J50900" s="1" t="s">
        <v>204880</v>
      </c>
      <c r="K50900" s="1" t="s">
        <v>14</v>
      </c>
      <c r="L50900" s="1" t="s">
        <v>204881</v>
      </c>
    </row>
    <row r="50901" spans="1:12" x14ac:dyDescent="0.45">
      <c r="A50901" s="1" t="s">
        <v>94049</v>
      </c>
      <c r="B50901" s="1" t="s">
        <v>94050</v>
      </c>
      <c r="C50901" s="1" t="s">
        <v>204882</v>
      </c>
      <c r="D50901" s="1" t="s">
        <v>14</v>
      </c>
      <c r="E50901" s="1" t="s">
        <v>204883</v>
      </c>
      <c r="F50901" s="1" t="s">
        <v>16</v>
      </c>
      <c r="H50901">
        <v>50900</v>
      </c>
      <c r="I50901" s="1" t="s">
        <v>204884</v>
      </c>
      <c r="J50901" s="1" t="s">
        <v>204885</v>
      </c>
      <c r="K50901" s="1" t="s">
        <v>14</v>
      </c>
      <c r="L50901" s="1" t="s">
        <v>204886</v>
      </c>
    </row>
    <row r="50902" spans="1:12" x14ac:dyDescent="0.45">
      <c r="A50902" s="1" t="s">
        <v>190757</v>
      </c>
      <c r="B50902" s="1" t="s">
        <v>190758</v>
      </c>
      <c r="C50902" s="1" t="s">
        <v>204887</v>
      </c>
      <c r="D50902" s="1" t="s">
        <v>14</v>
      </c>
      <c r="E50902" s="1" t="s">
        <v>14</v>
      </c>
      <c r="F50902" s="1" t="s">
        <v>56</v>
      </c>
      <c r="G50902">
        <v>1</v>
      </c>
      <c r="H50902">
        <v>50901</v>
      </c>
      <c r="I50902" s="1" t="s">
        <v>204888</v>
      </c>
      <c r="J50902" s="1" t="s">
        <v>204889</v>
      </c>
      <c r="K50902" s="1" t="s">
        <v>14</v>
      </c>
      <c r="L50902" s="1" t="s">
        <v>204890</v>
      </c>
    </row>
    <row r="50903" spans="1:12" x14ac:dyDescent="0.45">
      <c r="A50903" s="1" t="s">
        <v>94049</v>
      </c>
      <c r="B50903" s="1" t="s">
        <v>94050</v>
      </c>
      <c r="C50903" s="1" t="s">
        <v>17994</v>
      </c>
      <c r="D50903" s="1" t="s">
        <v>14</v>
      </c>
      <c r="E50903" s="1" t="s">
        <v>14</v>
      </c>
      <c r="F50903" s="1" t="s">
        <v>56</v>
      </c>
      <c r="G50903">
        <v>2</v>
      </c>
      <c r="H50903">
        <v>50902</v>
      </c>
      <c r="I50903" s="1" t="s">
        <v>204891</v>
      </c>
      <c r="J50903" s="1" t="s">
        <v>204889</v>
      </c>
      <c r="K50903" s="1" t="s">
        <v>14</v>
      </c>
      <c r="L50903" s="1" t="s">
        <v>204892</v>
      </c>
    </row>
    <row r="50904" spans="1:12" x14ac:dyDescent="0.45">
      <c r="A50904" s="1" t="s">
        <v>11179</v>
      </c>
      <c r="B50904" s="1" t="s">
        <v>11180</v>
      </c>
      <c r="C50904" s="1" t="s">
        <v>204893</v>
      </c>
      <c r="D50904" s="1" t="s">
        <v>14</v>
      </c>
      <c r="E50904" s="1" t="s">
        <v>14</v>
      </c>
      <c r="F50904" s="1" t="s">
        <v>56</v>
      </c>
      <c r="G50904">
        <v>1</v>
      </c>
      <c r="H50904">
        <v>50903</v>
      </c>
      <c r="I50904" s="1" t="s">
        <v>204894</v>
      </c>
      <c r="J50904" s="1" t="s">
        <v>204895</v>
      </c>
      <c r="K50904" s="1" t="s">
        <v>14</v>
      </c>
      <c r="L50904" s="1" t="s">
        <v>204896</v>
      </c>
    </row>
    <row r="50905" spans="1:12" x14ac:dyDescent="0.45">
      <c r="A50905" s="1" t="s">
        <v>94049</v>
      </c>
      <c r="B50905" s="1" t="s">
        <v>94050</v>
      </c>
      <c r="C50905" s="1" t="s">
        <v>27331</v>
      </c>
      <c r="D50905" s="1" t="s">
        <v>14</v>
      </c>
      <c r="E50905" s="1" t="s">
        <v>14</v>
      </c>
      <c r="F50905" s="1" t="s">
        <v>56</v>
      </c>
      <c r="G50905">
        <v>2</v>
      </c>
      <c r="H50905">
        <v>50904</v>
      </c>
      <c r="I50905" s="1" t="s">
        <v>204897</v>
      </c>
      <c r="J50905" s="1" t="s">
        <v>204895</v>
      </c>
      <c r="K50905" s="1" t="s">
        <v>14</v>
      </c>
      <c r="L50905" s="1" t="s">
        <v>204898</v>
      </c>
    </row>
    <row r="50906" spans="1:12" x14ac:dyDescent="0.45">
      <c r="A50906" s="1" t="s">
        <v>190757</v>
      </c>
      <c r="B50906" s="1" t="s">
        <v>190758</v>
      </c>
      <c r="C50906" s="1" t="s">
        <v>204899</v>
      </c>
      <c r="D50906" s="1" t="s">
        <v>14</v>
      </c>
      <c r="E50906" s="1" t="s">
        <v>14</v>
      </c>
      <c r="F50906" s="1" t="s">
        <v>56</v>
      </c>
      <c r="G50906">
        <v>2</v>
      </c>
      <c r="H50906">
        <v>50905</v>
      </c>
      <c r="I50906" s="1" t="s">
        <v>204900</v>
      </c>
      <c r="J50906" s="1" t="s">
        <v>204901</v>
      </c>
      <c r="K50906" s="1" t="s">
        <v>14</v>
      </c>
      <c r="L50906" s="1" t="s">
        <v>204902</v>
      </c>
    </row>
    <row r="50907" spans="1:12" x14ac:dyDescent="0.45">
      <c r="A50907" s="1" t="s">
        <v>94049</v>
      </c>
      <c r="B50907" s="1" t="s">
        <v>94050</v>
      </c>
      <c r="C50907" s="1" t="s">
        <v>204903</v>
      </c>
      <c r="D50907" s="1" t="s">
        <v>14</v>
      </c>
      <c r="E50907" s="1" t="s">
        <v>14</v>
      </c>
      <c r="F50907" s="1" t="s">
        <v>56</v>
      </c>
      <c r="G50907">
        <v>1</v>
      </c>
      <c r="H50907">
        <v>50906</v>
      </c>
      <c r="I50907" s="1" t="s">
        <v>204904</v>
      </c>
      <c r="J50907" s="1" t="s">
        <v>204905</v>
      </c>
      <c r="K50907" s="1" t="s">
        <v>14</v>
      </c>
      <c r="L50907" s="1" t="s">
        <v>204906</v>
      </c>
    </row>
    <row r="50908" spans="1:12" x14ac:dyDescent="0.45">
      <c r="A50908" s="1" t="s">
        <v>190757</v>
      </c>
      <c r="B50908" s="1" t="s">
        <v>190758</v>
      </c>
      <c r="C50908" s="1" t="s">
        <v>204907</v>
      </c>
      <c r="D50908" s="1" t="s">
        <v>14</v>
      </c>
      <c r="E50908" s="1" t="s">
        <v>14</v>
      </c>
      <c r="F50908" s="1" t="s">
        <v>56</v>
      </c>
      <c r="G50908">
        <v>2</v>
      </c>
      <c r="H50908">
        <v>50907</v>
      </c>
      <c r="I50908" s="1" t="s">
        <v>204908</v>
      </c>
      <c r="J50908" s="1" t="s">
        <v>204909</v>
      </c>
      <c r="K50908" s="1" t="s">
        <v>14</v>
      </c>
      <c r="L50908" s="1" t="s">
        <v>204910</v>
      </c>
    </row>
    <row r="50909" spans="1:12" x14ac:dyDescent="0.45">
      <c r="A50909" s="1" t="s">
        <v>11179</v>
      </c>
      <c r="B50909" s="1" t="s">
        <v>11180</v>
      </c>
      <c r="C50909" s="1" t="s">
        <v>204911</v>
      </c>
      <c r="D50909" s="1" t="s">
        <v>14</v>
      </c>
      <c r="E50909" s="1" t="s">
        <v>14</v>
      </c>
      <c r="F50909" s="1" t="s">
        <v>56</v>
      </c>
      <c r="G50909">
        <v>1</v>
      </c>
      <c r="H50909">
        <v>50908</v>
      </c>
      <c r="I50909" s="1" t="s">
        <v>204912</v>
      </c>
      <c r="J50909" s="1" t="s">
        <v>204909</v>
      </c>
      <c r="K50909" s="1" t="s">
        <v>14</v>
      </c>
      <c r="L50909" s="1" t="s">
        <v>204913</v>
      </c>
    </row>
    <row r="50910" spans="1:12" x14ac:dyDescent="0.45">
      <c r="A50910" s="1" t="s">
        <v>94049</v>
      </c>
      <c r="B50910" s="1" t="s">
        <v>94050</v>
      </c>
      <c r="C50910" s="1" t="s">
        <v>204914</v>
      </c>
      <c r="D50910" s="1" t="s">
        <v>14</v>
      </c>
      <c r="E50910" s="1" t="s">
        <v>14</v>
      </c>
      <c r="F50910" s="1" t="s">
        <v>56</v>
      </c>
      <c r="G50910">
        <v>2</v>
      </c>
      <c r="H50910">
        <v>50909</v>
      </c>
      <c r="I50910" s="1" t="s">
        <v>204915</v>
      </c>
      <c r="J50910" s="1" t="s">
        <v>204916</v>
      </c>
      <c r="K50910" s="1" t="s">
        <v>14</v>
      </c>
      <c r="L50910" s="1" t="s">
        <v>204917</v>
      </c>
    </row>
    <row r="50911" spans="1:12" x14ac:dyDescent="0.45">
      <c r="A50911" s="1" t="s">
        <v>94049</v>
      </c>
      <c r="B50911" s="1" t="s">
        <v>94050</v>
      </c>
      <c r="C50911" s="1" t="s">
        <v>204918</v>
      </c>
      <c r="D50911" s="1" t="s">
        <v>14</v>
      </c>
      <c r="E50911" s="1" t="s">
        <v>14</v>
      </c>
      <c r="F50911" s="1" t="s">
        <v>56</v>
      </c>
      <c r="G50911">
        <v>1</v>
      </c>
      <c r="H50911">
        <v>50910</v>
      </c>
      <c r="I50911" s="1" t="s">
        <v>204919</v>
      </c>
      <c r="J50911" s="1" t="s">
        <v>204916</v>
      </c>
      <c r="K50911" s="1" t="s">
        <v>14</v>
      </c>
      <c r="L50911" s="1" t="s">
        <v>204920</v>
      </c>
    </row>
    <row r="50912" spans="1:12" x14ac:dyDescent="0.45">
      <c r="A50912" s="1" t="s">
        <v>94049</v>
      </c>
      <c r="B50912" s="1" t="s">
        <v>94050</v>
      </c>
      <c r="C50912" s="1" t="s">
        <v>204921</v>
      </c>
      <c r="D50912" s="1" t="s">
        <v>14</v>
      </c>
      <c r="E50912" s="1" t="s">
        <v>14</v>
      </c>
      <c r="F50912" s="1" t="s">
        <v>56</v>
      </c>
      <c r="G50912">
        <v>2</v>
      </c>
      <c r="H50912">
        <v>50911</v>
      </c>
      <c r="I50912" s="1" t="s">
        <v>204922</v>
      </c>
      <c r="J50912" s="1" t="s">
        <v>204916</v>
      </c>
      <c r="K50912" s="1" t="s">
        <v>14</v>
      </c>
      <c r="L50912" s="1" t="s">
        <v>204923</v>
      </c>
    </row>
    <row r="50913" spans="1:12" x14ac:dyDescent="0.45">
      <c r="A50913" s="1" t="s">
        <v>11179</v>
      </c>
      <c r="B50913" s="1" t="s">
        <v>11180</v>
      </c>
      <c r="C50913" s="1" t="s">
        <v>204924</v>
      </c>
      <c r="D50913" s="1" t="s">
        <v>14</v>
      </c>
      <c r="E50913" s="1" t="s">
        <v>14</v>
      </c>
      <c r="F50913" s="1" t="s">
        <v>56</v>
      </c>
      <c r="G50913">
        <v>1</v>
      </c>
      <c r="H50913">
        <v>50912</v>
      </c>
      <c r="I50913" s="1" t="s">
        <v>204925</v>
      </c>
      <c r="J50913" s="1" t="s">
        <v>204926</v>
      </c>
      <c r="K50913" s="1" t="s">
        <v>14</v>
      </c>
      <c r="L50913" s="1" t="s">
        <v>204927</v>
      </c>
    </row>
    <row r="50914" spans="1:12" x14ac:dyDescent="0.45">
      <c r="A50914" s="1" t="s">
        <v>94049</v>
      </c>
      <c r="B50914" s="1" t="s">
        <v>94050</v>
      </c>
      <c r="C50914" s="1" t="s">
        <v>204928</v>
      </c>
      <c r="D50914" s="1" t="s">
        <v>14</v>
      </c>
      <c r="E50914" s="1" t="s">
        <v>14</v>
      </c>
      <c r="F50914" s="1" t="s">
        <v>56</v>
      </c>
      <c r="G50914">
        <v>2</v>
      </c>
      <c r="H50914">
        <v>50913</v>
      </c>
      <c r="I50914" s="1" t="s">
        <v>204929</v>
      </c>
      <c r="J50914" s="1" t="s">
        <v>204930</v>
      </c>
      <c r="K50914" s="1" t="s">
        <v>14</v>
      </c>
      <c r="L50914" s="1" t="s">
        <v>204931</v>
      </c>
    </row>
    <row r="50915" spans="1:12" x14ac:dyDescent="0.45">
      <c r="A50915" s="1" t="s">
        <v>94049</v>
      </c>
      <c r="B50915" s="1" t="s">
        <v>94050</v>
      </c>
      <c r="C50915" s="1" t="s">
        <v>204932</v>
      </c>
      <c r="D50915" s="1" t="s">
        <v>14</v>
      </c>
      <c r="E50915" s="1" t="s">
        <v>14</v>
      </c>
      <c r="F50915" s="1" t="s">
        <v>56</v>
      </c>
      <c r="G50915">
        <v>2</v>
      </c>
      <c r="H50915">
        <v>50914</v>
      </c>
      <c r="I50915" s="1" t="s">
        <v>204933</v>
      </c>
      <c r="J50915" s="1" t="s">
        <v>204934</v>
      </c>
      <c r="K50915" s="1" t="s">
        <v>14</v>
      </c>
      <c r="L50915" s="1" t="s">
        <v>204935</v>
      </c>
    </row>
    <row r="50916" spans="1:12" x14ac:dyDescent="0.45">
      <c r="A50916" s="1" t="s">
        <v>11179</v>
      </c>
      <c r="B50916" s="1" t="s">
        <v>11180</v>
      </c>
      <c r="C50916" s="1" t="s">
        <v>204936</v>
      </c>
      <c r="D50916" s="1" t="s">
        <v>14</v>
      </c>
      <c r="E50916" s="1" t="s">
        <v>14</v>
      </c>
      <c r="F50916" s="1" t="s">
        <v>56</v>
      </c>
      <c r="G50916">
        <v>2</v>
      </c>
      <c r="H50916">
        <v>50915</v>
      </c>
      <c r="I50916" s="1" t="s">
        <v>204937</v>
      </c>
      <c r="J50916" s="1" t="s">
        <v>204938</v>
      </c>
      <c r="K50916" s="1" t="s">
        <v>14</v>
      </c>
      <c r="L50916" s="1" t="s">
        <v>204939</v>
      </c>
    </row>
    <row r="50917" spans="1:12" x14ac:dyDescent="0.45">
      <c r="A50917" s="1" t="s">
        <v>94049</v>
      </c>
      <c r="B50917" s="1" t="s">
        <v>94050</v>
      </c>
      <c r="C50917" s="1" t="s">
        <v>204940</v>
      </c>
      <c r="D50917" s="1" t="s">
        <v>14</v>
      </c>
      <c r="E50917" s="1" t="s">
        <v>14</v>
      </c>
      <c r="F50917" s="1" t="s">
        <v>56</v>
      </c>
      <c r="G50917">
        <v>2</v>
      </c>
      <c r="H50917">
        <v>50916</v>
      </c>
      <c r="I50917" s="1" t="s">
        <v>204941</v>
      </c>
      <c r="J50917" s="1" t="s">
        <v>204942</v>
      </c>
      <c r="K50917" s="1" t="s">
        <v>14</v>
      </c>
      <c r="L50917" s="1" t="s">
        <v>204943</v>
      </c>
    </row>
    <row r="50918" spans="1:12" x14ac:dyDescent="0.45">
      <c r="A50918" s="1" t="s">
        <v>11179</v>
      </c>
      <c r="B50918" s="1" t="s">
        <v>11180</v>
      </c>
      <c r="C50918" s="1" t="s">
        <v>204944</v>
      </c>
      <c r="D50918" s="1" t="s">
        <v>14</v>
      </c>
      <c r="E50918" s="1" t="s">
        <v>14</v>
      </c>
      <c r="F50918" s="1" t="s">
        <v>56</v>
      </c>
      <c r="G50918">
        <v>2</v>
      </c>
      <c r="H50918">
        <v>50917</v>
      </c>
      <c r="I50918" s="1" t="s">
        <v>204945</v>
      </c>
      <c r="J50918" s="1" t="s">
        <v>204946</v>
      </c>
      <c r="K50918" s="1" t="s">
        <v>14</v>
      </c>
      <c r="L50918" s="1" t="s">
        <v>204947</v>
      </c>
    </row>
    <row r="50919" spans="1:12" x14ac:dyDescent="0.45">
      <c r="A50919" s="1" t="s">
        <v>196812</v>
      </c>
      <c r="B50919" s="1" t="s">
        <v>204948</v>
      </c>
      <c r="C50919" s="1" t="s">
        <v>204949</v>
      </c>
      <c r="D50919" s="1" t="s">
        <v>14</v>
      </c>
      <c r="E50919" s="1" t="s">
        <v>14</v>
      </c>
      <c r="F50919" s="1" t="s">
        <v>56</v>
      </c>
      <c r="G50919">
        <v>1</v>
      </c>
      <c r="H50919">
        <v>50918</v>
      </c>
      <c r="I50919" s="1" t="s">
        <v>204950</v>
      </c>
      <c r="J50919" s="1" t="s">
        <v>204951</v>
      </c>
      <c r="K50919" s="1" t="s">
        <v>14</v>
      </c>
      <c r="L50919" s="1" t="s">
        <v>204952</v>
      </c>
    </row>
    <row r="50920" spans="1:12" x14ac:dyDescent="0.45">
      <c r="A50920" s="1" t="s">
        <v>136658</v>
      </c>
      <c r="B50920" s="1" t="s">
        <v>136659</v>
      </c>
      <c r="C50920" s="1" t="s">
        <v>204953</v>
      </c>
      <c r="D50920" s="1" t="s">
        <v>14</v>
      </c>
      <c r="E50920" s="1" t="s">
        <v>14</v>
      </c>
      <c r="F50920" s="1" t="s">
        <v>16</v>
      </c>
      <c r="H50920">
        <v>50919</v>
      </c>
      <c r="I50920" s="1" t="s">
        <v>204954</v>
      </c>
      <c r="J50920" s="1" t="s">
        <v>204955</v>
      </c>
      <c r="K50920" s="1" t="s">
        <v>14</v>
      </c>
      <c r="L50920" s="1" t="s">
        <v>204956</v>
      </c>
    </row>
    <row r="50921" spans="1:12" x14ac:dyDescent="0.45">
      <c r="A50921" s="1" t="s">
        <v>119152</v>
      </c>
      <c r="B50921" s="1" t="s">
        <v>204957</v>
      </c>
      <c r="C50921" s="1" t="s">
        <v>204958</v>
      </c>
      <c r="D50921" s="1" t="s">
        <v>14</v>
      </c>
      <c r="E50921" s="1" t="s">
        <v>14</v>
      </c>
      <c r="F50921" s="1" t="s">
        <v>56</v>
      </c>
      <c r="G50921">
        <v>1</v>
      </c>
      <c r="H50921">
        <v>50920</v>
      </c>
      <c r="I50921" s="1" t="s">
        <v>204959</v>
      </c>
      <c r="J50921" s="1" t="s">
        <v>204960</v>
      </c>
      <c r="K50921" s="1" t="s">
        <v>14</v>
      </c>
      <c r="L50921" s="1" t="s">
        <v>204961</v>
      </c>
    </row>
    <row r="50922" spans="1:12" x14ac:dyDescent="0.45">
      <c r="A50922" s="1" t="s">
        <v>119152</v>
      </c>
      <c r="B50922" s="1" t="s">
        <v>204957</v>
      </c>
      <c r="C50922" s="1" t="s">
        <v>204962</v>
      </c>
      <c r="D50922" s="1" t="s">
        <v>14</v>
      </c>
      <c r="E50922" s="1" t="s">
        <v>14</v>
      </c>
      <c r="F50922" s="1" t="s">
        <v>56</v>
      </c>
      <c r="G50922">
        <v>1</v>
      </c>
      <c r="H50922">
        <v>50921</v>
      </c>
      <c r="I50922" s="1" t="s">
        <v>204963</v>
      </c>
      <c r="J50922" s="1" t="s">
        <v>204960</v>
      </c>
      <c r="K50922" s="1" t="s">
        <v>14</v>
      </c>
      <c r="L50922" s="1" t="s">
        <v>204964</v>
      </c>
    </row>
    <row r="50923" spans="1:12" x14ac:dyDescent="0.45">
      <c r="A50923" s="1" t="s">
        <v>78915</v>
      </c>
      <c r="B50923" s="1" t="s">
        <v>117493</v>
      </c>
      <c r="C50923" s="1" t="s">
        <v>204965</v>
      </c>
      <c r="D50923" s="1" t="s">
        <v>14</v>
      </c>
      <c r="E50923" s="1" t="s">
        <v>14</v>
      </c>
      <c r="F50923" s="1" t="s">
        <v>56</v>
      </c>
      <c r="G50923">
        <v>1</v>
      </c>
      <c r="H50923">
        <v>50922</v>
      </c>
      <c r="I50923" s="1" t="s">
        <v>204966</v>
      </c>
      <c r="J50923" s="1" t="s">
        <v>204967</v>
      </c>
      <c r="K50923" s="1" t="s">
        <v>14</v>
      </c>
      <c r="L50923" s="1" t="s">
        <v>204968</v>
      </c>
    </row>
    <row r="50924" spans="1:12" x14ac:dyDescent="0.45">
      <c r="A50924" s="1" t="s">
        <v>30096</v>
      </c>
      <c r="B50924" s="1" t="s">
        <v>30097</v>
      </c>
      <c r="C50924" s="1" t="s">
        <v>204969</v>
      </c>
      <c r="D50924" s="1" t="s">
        <v>14</v>
      </c>
      <c r="E50924" s="1" t="s">
        <v>14</v>
      </c>
      <c r="F50924" s="1" t="s">
        <v>56</v>
      </c>
      <c r="G50924">
        <v>1</v>
      </c>
      <c r="H50924">
        <v>50923</v>
      </c>
      <c r="I50924" s="1" t="s">
        <v>204970</v>
      </c>
      <c r="J50924" s="1" t="s">
        <v>204971</v>
      </c>
      <c r="K50924" s="1" t="s">
        <v>14</v>
      </c>
      <c r="L50924" s="1" t="s">
        <v>204972</v>
      </c>
    </row>
    <row r="50925" spans="1:12" x14ac:dyDescent="0.45">
      <c r="A50925" s="1" t="s">
        <v>47932</v>
      </c>
      <c r="B50925" s="1" t="s">
        <v>47933</v>
      </c>
      <c r="C50925" s="1" t="s">
        <v>204973</v>
      </c>
      <c r="D50925" s="1" t="s">
        <v>14</v>
      </c>
      <c r="E50925" s="1" t="s">
        <v>14</v>
      </c>
      <c r="F50925" s="1" t="s">
        <v>56</v>
      </c>
      <c r="G50925">
        <v>1</v>
      </c>
      <c r="H50925">
        <v>50924</v>
      </c>
      <c r="I50925" s="1" t="s">
        <v>204974</v>
      </c>
      <c r="J50925" s="1" t="s">
        <v>204975</v>
      </c>
      <c r="K50925" s="1" t="s">
        <v>14</v>
      </c>
      <c r="L50925" s="1" t="s">
        <v>204976</v>
      </c>
    </row>
    <row r="50926" spans="1:12" x14ac:dyDescent="0.45">
      <c r="A50926" s="1" t="s">
        <v>136658</v>
      </c>
      <c r="B50926" s="1" t="s">
        <v>136659</v>
      </c>
      <c r="C50926" s="1" t="s">
        <v>204977</v>
      </c>
      <c r="D50926" s="1" t="s">
        <v>14</v>
      </c>
      <c r="E50926" s="1" t="s">
        <v>14</v>
      </c>
      <c r="F50926" s="1" t="s">
        <v>56</v>
      </c>
      <c r="G50926">
        <v>2</v>
      </c>
      <c r="H50926">
        <v>50925</v>
      </c>
      <c r="I50926" s="1" t="s">
        <v>204978</v>
      </c>
      <c r="J50926" s="1" t="s">
        <v>204979</v>
      </c>
      <c r="K50926" s="1" t="s">
        <v>14</v>
      </c>
      <c r="L50926" s="1" t="s">
        <v>204980</v>
      </c>
    </row>
    <row r="50927" spans="1:12" x14ac:dyDescent="0.45">
      <c r="A50927" s="1" t="s">
        <v>186101</v>
      </c>
      <c r="B50927" s="1" t="s">
        <v>186102</v>
      </c>
      <c r="C50927" s="1" t="s">
        <v>204981</v>
      </c>
      <c r="D50927" s="1" t="s">
        <v>14</v>
      </c>
      <c r="E50927" s="1" t="s">
        <v>14</v>
      </c>
      <c r="F50927" s="1" t="s">
        <v>56</v>
      </c>
      <c r="G50927">
        <v>2</v>
      </c>
      <c r="H50927">
        <v>50926</v>
      </c>
      <c r="I50927" s="1" t="s">
        <v>204982</v>
      </c>
      <c r="J50927" s="1" t="s">
        <v>204983</v>
      </c>
      <c r="K50927" s="1" t="s">
        <v>14</v>
      </c>
      <c r="L50927" s="1" t="s">
        <v>204984</v>
      </c>
    </row>
    <row r="50928" spans="1:12" x14ac:dyDescent="0.45">
      <c r="A50928" s="1" t="s">
        <v>186101</v>
      </c>
      <c r="B50928" s="1" t="s">
        <v>186102</v>
      </c>
      <c r="C50928" s="1" t="s">
        <v>204985</v>
      </c>
      <c r="D50928" s="1" t="s">
        <v>14</v>
      </c>
      <c r="E50928" s="1" t="s">
        <v>14</v>
      </c>
      <c r="F50928" s="1" t="s">
        <v>56</v>
      </c>
      <c r="G50928">
        <v>2</v>
      </c>
      <c r="H50928">
        <v>50927</v>
      </c>
      <c r="I50928" s="1" t="s">
        <v>204986</v>
      </c>
      <c r="J50928" s="1" t="s">
        <v>204987</v>
      </c>
      <c r="K50928" s="1" t="s">
        <v>14</v>
      </c>
      <c r="L50928" s="1" t="s">
        <v>204988</v>
      </c>
    </row>
    <row r="50929" spans="1:12" x14ac:dyDescent="0.45">
      <c r="A50929" s="1" t="s">
        <v>44966</v>
      </c>
      <c r="B50929" s="1" t="s">
        <v>44967</v>
      </c>
      <c r="C50929" s="1" t="s">
        <v>204989</v>
      </c>
      <c r="D50929" s="1" t="s">
        <v>14</v>
      </c>
      <c r="E50929" s="1" t="s">
        <v>14</v>
      </c>
      <c r="F50929" s="1" t="s">
        <v>56</v>
      </c>
      <c r="G50929">
        <v>1</v>
      </c>
      <c r="H50929">
        <v>50928</v>
      </c>
      <c r="I50929" s="1" t="s">
        <v>204990</v>
      </c>
      <c r="J50929" s="1" t="s">
        <v>204991</v>
      </c>
      <c r="K50929" s="1" t="s">
        <v>14</v>
      </c>
      <c r="L50929" s="1" t="s">
        <v>204992</v>
      </c>
    </row>
    <row r="50930" spans="1:12" x14ac:dyDescent="0.45">
      <c r="A50930" s="1" t="s">
        <v>119152</v>
      </c>
      <c r="B50930" s="1" t="s">
        <v>204957</v>
      </c>
      <c r="C50930" s="1" t="s">
        <v>204993</v>
      </c>
      <c r="D50930" s="1" t="s">
        <v>14</v>
      </c>
      <c r="E50930" s="1" t="s">
        <v>14</v>
      </c>
      <c r="F50930" s="1" t="s">
        <v>56</v>
      </c>
      <c r="G50930">
        <v>2</v>
      </c>
      <c r="H50930">
        <v>50929</v>
      </c>
      <c r="I50930" s="1" t="s">
        <v>204994</v>
      </c>
      <c r="J50930" s="1" t="s">
        <v>204995</v>
      </c>
      <c r="K50930" s="1" t="s">
        <v>14</v>
      </c>
      <c r="L50930" s="1" t="s">
        <v>204996</v>
      </c>
    </row>
    <row r="50931" spans="1:12" x14ac:dyDescent="0.45">
      <c r="A50931" s="1" t="s">
        <v>136658</v>
      </c>
      <c r="B50931" s="1" t="s">
        <v>136659</v>
      </c>
      <c r="C50931" s="1" t="s">
        <v>204997</v>
      </c>
      <c r="D50931" s="1" t="s">
        <v>14</v>
      </c>
      <c r="E50931" s="1" t="s">
        <v>14</v>
      </c>
      <c r="F50931" s="1" t="s">
        <v>56</v>
      </c>
      <c r="G50931">
        <v>2</v>
      </c>
      <c r="H50931">
        <v>50930</v>
      </c>
      <c r="I50931" s="1" t="s">
        <v>204998</v>
      </c>
      <c r="J50931" s="1" t="s">
        <v>204999</v>
      </c>
      <c r="K50931" s="1" t="s">
        <v>14</v>
      </c>
      <c r="L50931" s="1" t="s">
        <v>205000</v>
      </c>
    </row>
    <row r="50932" spans="1:12" x14ac:dyDescent="0.45">
      <c r="A50932" s="1" t="s">
        <v>169523</v>
      </c>
      <c r="B50932" s="1" t="s">
        <v>169524</v>
      </c>
      <c r="C50932" s="1" t="s">
        <v>205001</v>
      </c>
      <c r="D50932" s="1" t="s">
        <v>14</v>
      </c>
      <c r="E50932" s="1" t="s">
        <v>14</v>
      </c>
      <c r="F50932" s="1" t="s">
        <v>56</v>
      </c>
      <c r="G50932">
        <v>1</v>
      </c>
      <c r="H50932">
        <v>50931</v>
      </c>
      <c r="I50932" s="1" t="s">
        <v>205002</v>
      </c>
      <c r="J50932" s="1" t="s">
        <v>205003</v>
      </c>
      <c r="K50932" s="1" t="s">
        <v>14</v>
      </c>
      <c r="L50932" s="1" t="s">
        <v>205004</v>
      </c>
    </row>
    <row r="50933" spans="1:12" x14ac:dyDescent="0.45">
      <c r="A50933" s="1" t="s">
        <v>18596</v>
      </c>
      <c r="B50933" s="1" t="s">
        <v>18597</v>
      </c>
      <c r="C50933" s="1" t="s">
        <v>205005</v>
      </c>
      <c r="D50933" s="1" t="s">
        <v>14</v>
      </c>
      <c r="E50933" s="1" t="s">
        <v>14</v>
      </c>
      <c r="F50933" s="1" t="s">
        <v>56</v>
      </c>
      <c r="G50933">
        <v>1</v>
      </c>
      <c r="H50933">
        <v>50932</v>
      </c>
      <c r="I50933" s="1" t="s">
        <v>205006</v>
      </c>
      <c r="J50933" s="1" t="s">
        <v>205007</v>
      </c>
      <c r="K50933" s="1" t="s">
        <v>14</v>
      </c>
      <c r="L50933" s="1" t="s">
        <v>205008</v>
      </c>
    </row>
    <row r="50934" spans="1:12" x14ac:dyDescent="0.45">
      <c r="A50934" s="1" t="s">
        <v>60928</v>
      </c>
      <c r="B50934" s="1" t="s">
        <v>169618</v>
      </c>
      <c r="C50934" s="1" t="s">
        <v>205009</v>
      </c>
      <c r="D50934" s="1" t="s">
        <v>14</v>
      </c>
      <c r="E50934" s="1" t="s">
        <v>205010</v>
      </c>
      <c r="F50934" s="1" t="s">
        <v>16</v>
      </c>
      <c r="H50934">
        <v>50933</v>
      </c>
      <c r="I50934" s="1" t="s">
        <v>205011</v>
      </c>
      <c r="J50934" s="1" t="s">
        <v>205012</v>
      </c>
      <c r="K50934" s="1" t="s">
        <v>14</v>
      </c>
      <c r="L50934" s="1" t="s">
        <v>205013</v>
      </c>
    </row>
    <row r="50935" spans="1:12" x14ac:dyDescent="0.45">
      <c r="A50935" s="1" t="s">
        <v>201528</v>
      </c>
      <c r="B50935" s="1" t="s">
        <v>201529</v>
      </c>
      <c r="C50935" s="1" t="s">
        <v>205014</v>
      </c>
      <c r="D50935" s="1" t="s">
        <v>14</v>
      </c>
      <c r="E50935" s="1" t="s">
        <v>14</v>
      </c>
      <c r="F50935" s="1" t="s">
        <v>56</v>
      </c>
      <c r="G50935">
        <v>1</v>
      </c>
      <c r="H50935">
        <v>50934</v>
      </c>
      <c r="I50935" s="1" t="s">
        <v>205015</v>
      </c>
      <c r="J50935" s="1" t="s">
        <v>205016</v>
      </c>
      <c r="K50935" s="1" t="s">
        <v>14</v>
      </c>
      <c r="L50935" s="1" t="s">
        <v>205017</v>
      </c>
    </row>
    <row r="50936" spans="1:12" x14ac:dyDescent="0.45">
      <c r="A50936" s="1" t="s">
        <v>87296</v>
      </c>
      <c r="B50936" s="1" t="s">
        <v>88034</v>
      </c>
      <c r="C50936" s="1" t="s">
        <v>139656</v>
      </c>
      <c r="D50936" s="1" t="s">
        <v>14</v>
      </c>
      <c r="E50936" s="1" t="s">
        <v>14</v>
      </c>
      <c r="F50936" s="1" t="s">
        <v>56</v>
      </c>
      <c r="G50936">
        <v>1</v>
      </c>
      <c r="H50936">
        <v>50935</v>
      </c>
      <c r="I50936" s="1" t="s">
        <v>205018</v>
      </c>
      <c r="J50936" s="1" t="s">
        <v>205019</v>
      </c>
      <c r="K50936" s="1" t="s">
        <v>14</v>
      </c>
      <c r="L50936" s="1" t="s">
        <v>205020</v>
      </c>
    </row>
    <row r="50937" spans="1:12" x14ac:dyDescent="0.45">
      <c r="A50937" s="1" t="s">
        <v>47</v>
      </c>
      <c r="B50937" s="1" t="s">
        <v>141624</v>
      </c>
      <c r="C50937" s="1" t="s">
        <v>205021</v>
      </c>
      <c r="D50937" s="1" t="s">
        <v>14</v>
      </c>
      <c r="E50937" s="1" t="s">
        <v>14</v>
      </c>
      <c r="F50937" s="1" t="s">
        <v>56</v>
      </c>
      <c r="G50937">
        <v>1</v>
      </c>
      <c r="H50937">
        <v>50936</v>
      </c>
      <c r="I50937" s="1" t="s">
        <v>205022</v>
      </c>
      <c r="J50937" s="1" t="s">
        <v>205023</v>
      </c>
      <c r="K50937" s="1" t="s">
        <v>14</v>
      </c>
      <c r="L50937" s="1" t="s">
        <v>205024</v>
      </c>
    </row>
    <row r="50938" spans="1:12" x14ac:dyDescent="0.45">
      <c r="A50938" s="1" t="s">
        <v>29311</v>
      </c>
      <c r="B50938" s="1" t="s">
        <v>29312</v>
      </c>
      <c r="C50938" s="1" t="s">
        <v>205025</v>
      </c>
      <c r="D50938" s="1" t="s">
        <v>14</v>
      </c>
      <c r="E50938" s="1" t="s">
        <v>14</v>
      </c>
      <c r="F50938" s="1" t="s">
        <v>56</v>
      </c>
      <c r="G50938">
        <v>2</v>
      </c>
      <c r="H50938">
        <v>50937</v>
      </c>
      <c r="I50938" s="1" t="s">
        <v>205026</v>
      </c>
      <c r="J50938" s="1" t="s">
        <v>205027</v>
      </c>
      <c r="K50938" s="1" t="s">
        <v>14</v>
      </c>
      <c r="L50938" s="1" t="s">
        <v>205028</v>
      </c>
    </row>
    <row r="50939" spans="1:12" x14ac:dyDescent="0.45">
      <c r="A50939" s="1" t="s">
        <v>11179</v>
      </c>
      <c r="B50939" s="1" t="s">
        <v>11180</v>
      </c>
      <c r="C50939" s="1" t="s">
        <v>205029</v>
      </c>
      <c r="D50939" s="1" t="s">
        <v>14</v>
      </c>
      <c r="E50939" s="1" t="s">
        <v>14</v>
      </c>
      <c r="F50939" s="1" t="s">
        <v>56</v>
      </c>
      <c r="G50939">
        <v>2</v>
      </c>
      <c r="H50939">
        <v>50938</v>
      </c>
      <c r="I50939" s="1" t="s">
        <v>205030</v>
      </c>
      <c r="J50939" s="1" t="s">
        <v>205031</v>
      </c>
      <c r="K50939" s="1" t="s">
        <v>14</v>
      </c>
      <c r="L50939" s="1" t="s">
        <v>205032</v>
      </c>
    </row>
    <row r="50940" spans="1:12" x14ac:dyDescent="0.45">
      <c r="A50940" s="1" t="s">
        <v>79279</v>
      </c>
      <c r="B50940" s="1" t="s">
        <v>79280</v>
      </c>
      <c r="C50940" s="1" t="s">
        <v>205033</v>
      </c>
      <c r="D50940" s="1" t="s">
        <v>14</v>
      </c>
      <c r="E50940" s="1" t="s">
        <v>14</v>
      </c>
      <c r="F50940" s="1" t="s">
        <v>56</v>
      </c>
      <c r="G50940">
        <v>1</v>
      </c>
      <c r="H50940">
        <v>50939</v>
      </c>
      <c r="I50940" s="1" t="s">
        <v>205034</v>
      </c>
      <c r="J50940" s="1" t="s">
        <v>205035</v>
      </c>
      <c r="K50940" s="1" t="s">
        <v>14</v>
      </c>
      <c r="L50940" s="1" t="s">
        <v>205036</v>
      </c>
    </row>
    <row r="50941" spans="1:12" x14ac:dyDescent="0.45">
      <c r="A50941" s="1" t="s">
        <v>11179</v>
      </c>
      <c r="B50941" s="1" t="s">
        <v>11180</v>
      </c>
      <c r="C50941" s="1" t="s">
        <v>205037</v>
      </c>
      <c r="D50941" s="1" t="s">
        <v>14</v>
      </c>
      <c r="E50941" s="1" t="s">
        <v>14</v>
      </c>
      <c r="F50941" s="1" t="s">
        <v>56</v>
      </c>
      <c r="G50941">
        <v>2</v>
      </c>
      <c r="H50941">
        <v>50940</v>
      </c>
      <c r="I50941" s="1" t="s">
        <v>205038</v>
      </c>
      <c r="J50941" s="1" t="s">
        <v>205039</v>
      </c>
      <c r="K50941" s="1" t="s">
        <v>14</v>
      </c>
      <c r="L50941" s="1" t="s">
        <v>205040</v>
      </c>
    </row>
    <row r="50942" spans="1:12" x14ac:dyDescent="0.45">
      <c r="A50942" s="1" t="s">
        <v>45504</v>
      </c>
      <c r="B50942" s="1" t="s">
        <v>95679</v>
      </c>
      <c r="C50942" s="1" t="s">
        <v>205041</v>
      </c>
      <c r="D50942" s="1" t="s">
        <v>14</v>
      </c>
      <c r="E50942" s="1" t="s">
        <v>14</v>
      </c>
      <c r="F50942" s="1" t="s">
        <v>56</v>
      </c>
      <c r="G50942">
        <v>1</v>
      </c>
      <c r="H50942">
        <v>50941</v>
      </c>
      <c r="I50942" s="1" t="s">
        <v>205042</v>
      </c>
      <c r="J50942" s="1" t="s">
        <v>205043</v>
      </c>
      <c r="K50942" s="1" t="s">
        <v>14</v>
      </c>
      <c r="L50942" s="1" t="s">
        <v>205044</v>
      </c>
    </row>
    <row r="50943" spans="1:12" x14ac:dyDescent="0.45">
      <c r="A50943" s="1" t="s">
        <v>177725</v>
      </c>
      <c r="B50943" s="1" t="s">
        <v>177726</v>
      </c>
      <c r="C50943" s="1" t="s">
        <v>205045</v>
      </c>
      <c r="D50943" s="1" t="s">
        <v>14</v>
      </c>
      <c r="E50943" s="1" t="s">
        <v>14</v>
      </c>
      <c r="F50943" s="1" t="s">
        <v>56</v>
      </c>
      <c r="G50943">
        <v>1</v>
      </c>
      <c r="H50943">
        <v>50942</v>
      </c>
      <c r="I50943" s="1" t="s">
        <v>205046</v>
      </c>
      <c r="J50943" s="1" t="s">
        <v>205047</v>
      </c>
      <c r="K50943" s="1" t="s">
        <v>14</v>
      </c>
      <c r="L50943" s="1" t="s">
        <v>205048</v>
      </c>
    </row>
    <row r="50944" spans="1:12" x14ac:dyDescent="0.45">
      <c r="A50944" s="1" t="s">
        <v>21491</v>
      </c>
      <c r="B50944" s="1" t="s">
        <v>21492</v>
      </c>
      <c r="C50944" s="1" t="s">
        <v>205049</v>
      </c>
      <c r="D50944" s="1" t="s">
        <v>14</v>
      </c>
      <c r="E50944" s="1" t="s">
        <v>14</v>
      </c>
      <c r="F50944" s="1" t="s">
        <v>56</v>
      </c>
      <c r="G50944">
        <v>1</v>
      </c>
      <c r="H50944">
        <v>50943</v>
      </c>
      <c r="I50944" s="1" t="s">
        <v>205050</v>
      </c>
      <c r="J50944" s="1" t="s">
        <v>205051</v>
      </c>
      <c r="K50944" s="1" t="s">
        <v>14</v>
      </c>
      <c r="L50944" s="1" t="s">
        <v>205052</v>
      </c>
    </row>
    <row r="50945" spans="1:12" x14ac:dyDescent="0.45">
      <c r="A50945" s="1" t="s">
        <v>136658</v>
      </c>
      <c r="B50945" s="1" t="s">
        <v>136659</v>
      </c>
      <c r="C50945" s="1" t="s">
        <v>205053</v>
      </c>
      <c r="D50945" s="1" t="s">
        <v>14</v>
      </c>
      <c r="E50945" s="1" t="s">
        <v>14</v>
      </c>
      <c r="F50945" s="1" t="s">
        <v>56</v>
      </c>
      <c r="G50945">
        <v>2</v>
      </c>
      <c r="H50945">
        <v>50944</v>
      </c>
      <c r="I50945" s="1" t="s">
        <v>205054</v>
      </c>
      <c r="J50945" s="1" t="s">
        <v>205055</v>
      </c>
      <c r="K50945" s="1" t="s">
        <v>14</v>
      </c>
      <c r="L50945" s="1" t="s">
        <v>205056</v>
      </c>
    </row>
    <row r="50946" spans="1:12" x14ac:dyDescent="0.45">
      <c r="A50946" s="1" t="s">
        <v>18596</v>
      </c>
      <c r="B50946" s="1" t="s">
        <v>18597</v>
      </c>
      <c r="C50946" s="1" t="s">
        <v>205057</v>
      </c>
      <c r="D50946" s="1" t="s">
        <v>14</v>
      </c>
      <c r="E50946" s="1" t="s">
        <v>14</v>
      </c>
      <c r="F50946" s="1" t="s">
        <v>56</v>
      </c>
      <c r="G50946">
        <v>2</v>
      </c>
      <c r="H50946">
        <v>50945</v>
      </c>
      <c r="I50946" s="1" t="s">
        <v>205058</v>
      </c>
      <c r="J50946" s="1" t="s">
        <v>205059</v>
      </c>
      <c r="K50946" s="1" t="s">
        <v>14</v>
      </c>
      <c r="L50946" s="1" t="s">
        <v>205060</v>
      </c>
    </row>
    <row r="50947" spans="1:12" x14ac:dyDescent="0.45">
      <c r="A50947" s="1" t="s">
        <v>11179</v>
      </c>
      <c r="B50947" s="1" t="s">
        <v>11180</v>
      </c>
      <c r="C50947" s="1" t="s">
        <v>205061</v>
      </c>
      <c r="D50947" s="1" t="s">
        <v>14</v>
      </c>
      <c r="E50947" s="1" t="s">
        <v>14</v>
      </c>
      <c r="F50947" s="1" t="s">
        <v>56</v>
      </c>
      <c r="G50947">
        <v>2</v>
      </c>
      <c r="H50947">
        <v>50946</v>
      </c>
      <c r="I50947" s="1" t="s">
        <v>205062</v>
      </c>
      <c r="J50947" s="1" t="s">
        <v>205063</v>
      </c>
      <c r="K50947" s="1" t="s">
        <v>14</v>
      </c>
      <c r="L50947" s="1" t="s">
        <v>205064</v>
      </c>
    </row>
    <row r="50948" spans="1:12" x14ac:dyDescent="0.45">
      <c r="A50948" s="1" t="s">
        <v>21491</v>
      </c>
      <c r="B50948" s="1" t="s">
        <v>21492</v>
      </c>
      <c r="C50948" s="1" t="s">
        <v>205065</v>
      </c>
      <c r="D50948" s="1" t="s">
        <v>14</v>
      </c>
      <c r="E50948" s="1" t="s">
        <v>14</v>
      </c>
      <c r="F50948" s="1" t="s">
        <v>56</v>
      </c>
      <c r="G50948">
        <v>2</v>
      </c>
      <c r="H50948">
        <v>50947</v>
      </c>
      <c r="I50948" s="1" t="s">
        <v>205066</v>
      </c>
      <c r="J50948" s="1" t="s">
        <v>205067</v>
      </c>
      <c r="K50948" s="1" t="s">
        <v>14</v>
      </c>
      <c r="L50948" s="1" t="s">
        <v>205068</v>
      </c>
    </row>
    <row r="50949" spans="1:12" x14ac:dyDescent="0.45">
      <c r="A50949" s="1" t="s">
        <v>186101</v>
      </c>
      <c r="B50949" s="1" t="s">
        <v>186102</v>
      </c>
      <c r="C50949" s="1" t="s">
        <v>205069</v>
      </c>
      <c r="D50949" s="1" t="s">
        <v>14</v>
      </c>
      <c r="E50949" s="1" t="s">
        <v>14</v>
      </c>
      <c r="F50949" s="1" t="s">
        <v>56</v>
      </c>
      <c r="G50949">
        <v>1</v>
      </c>
      <c r="H50949">
        <v>50948</v>
      </c>
      <c r="I50949" s="1" t="s">
        <v>205070</v>
      </c>
      <c r="J50949" s="1" t="s">
        <v>205071</v>
      </c>
      <c r="K50949" s="1" t="s">
        <v>14</v>
      </c>
      <c r="L50949" s="1" t="s">
        <v>205072</v>
      </c>
    </row>
    <row r="50950" spans="1:12" x14ac:dyDescent="0.45">
      <c r="A50950" s="1" t="s">
        <v>186101</v>
      </c>
      <c r="B50950" s="1" t="s">
        <v>186102</v>
      </c>
      <c r="C50950" s="1" t="s">
        <v>205073</v>
      </c>
      <c r="D50950" s="1" t="s">
        <v>14</v>
      </c>
      <c r="E50950" s="1" t="s">
        <v>14</v>
      </c>
      <c r="F50950" s="1" t="s">
        <v>56</v>
      </c>
      <c r="G50950">
        <v>1</v>
      </c>
      <c r="H50950">
        <v>50949</v>
      </c>
      <c r="I50950" s="1" t="s">
        <v>205074</v>
      </c>
      <c r="J50950" s="1" t="s">
        <v>205075</v>
      </c>
      <c r="K50950" s="1" t="s">
        <v>14</v>
      </c>
      <c r="L50950" s="1" t="s">
        <v>205076</v>
      </c>
    </row>
    <row r="50951" spans="1:12" x14ac:dyDescent="0.45">
      <c r="A50951" s="1" t="s">
        <v>198549</v>
      </c>
      <c r="B50951" s="1" t="s">
        <v>198550</v>
      </c>
      <c r="C50951" s="1" t="s">
        <v>205077</v>
      </c>
      <c r="D50951" s="1" t="s">
        <v>14</v>
      </c>
      <c r="E50951" s="1" t="s">
        <v>14</v>
      </c>
      <c r="F50951" s="1" t="s">
        <v>56</v>
      </c>
      <c r="G50951">
        <v>1</v>
      </c>
      <c r="H50951">
        <v>50950</v>
      </c>
      <c r="I50951" s="1" t="s">
        <v>205078</v>
      </c>
      <c r="J50951" s="1" t="s">
        <v>205079</v>
      </c>
      <c r="K50951" s="1" t="s">
        <v>14</v>
      </c>
      <c r="L50951" s="1" t="s">
        <v>205080</v>
      </c>
    </row>
    <row r="50952" spans="1:12" x14ac:dyDescent="0.45">
      <c r="A50952" s="1" t="s">
        <v>186101</v>
      </c>
      <c r="B50952" s="1" t="s">
        <v>186102</v>
      </c>
      <c r="C50952" s="1" t="s">
        <v>205081</v>
      </c>
      <c r="D50952" s="1" t="s">
        <v>14</v>
      </c>
      <c r="E50952" s="1" t="s">
        <v>14</v>
      </c>
      <c r="F50952" s="1" t="s">
        <v>56</v>
      </c>
      <c r="G50952">
        <v>2</v>
      </c>
      <c r="H50952">
        <v>50951</v>
      </c>
      <c r="I50952" s="1" t="s">
        <v>205082</v>
      </c>
      <c r="J50952" s="1" t="s">
        <v>205083</v>
      </c>
      <c r="K50952" s="1" t="s">
        <v>14</v>
      </c>
      <c r="L50952" s="1" t="s">
        <v>205084</v>
      </c>
    </row>
    <row r="50953" spans="1:12" x14ac:dyDescent="0.45">
      <c r="A50953" s="1" t="s">
        <v>198549</v>
      </c>
      <c r="B50953" s="1" t="s">
        <v>198550</v>
      </c>
      <c r="C50953" s="1" t="s">
        <v>205085</v>
      </c>
      <c r="D50953" s="1" t="s">
        <v>14</v>
      </c>
      <c r="E50953" s="1" t="s">
        <v>14</v>
      </c>
      <c r="F50953" s="1" t="s">
        <v>56</v>
      </c>
      <c r="G50953">
        <v>2</v>
      </c>
      <c r="H50953">
        <v>50952</v>
      </c>
      <c r="I50953" s="1" t="s">
        <v>205086</v>
      </c>
      <c r="J50953" s="1" t="s">
        <v>205087</v>
      </c>
      <c r="K50953" s="1" t="s">
        <v>14</v>
      </c>
      <c r="L50953" s="1" t="s">
        <v>205088</v>
      </c>
    </row>
    <row r="50954" spans="1:12" x14ac:dyDescent="0.45">
      <c r="A50954" s="1" t="s">
        <v>186101</v>
      </c>
      <c r="B50954" s="1" t="s">
        <v>186102</v>
      </c>
      <c r="C50954" s="1" t="s">
        <v>205089</v>
      </c>
      <c r="D50954" s="1" t="s">
        <v>14</v>
      </c>
      <c r="E50954" s="1" t="s">
        <v>14</v>
      </c>
      <c r="F50954" s="1" t="s">
        <v>56</v>
      </c>
      <c r="G50954">
        <v>2</v>
      </c>
      <c r="H50954">
        <v>50953</v>
      </c>
      <c r="I50954" s="1" t="s">
        <v>205090</v>
      </c>
      <c r="J50954" s="1" t="s">
        <v>205091</v>
      </c>
      <c r="K50954" s="1" t="s">
        <v>14</v>
      </c>
      <c r="L50954" s="1" t="s">
        <v>205092</v>
      </c>
    </row>
    <row r="50955" spans="1:12" x14ac:dyDescent="0.45">
      <c r="A50955" s="1" t="s">
        <v>198549</v>
      </c>
      <c r="B50955" s="1" t="s">
        <v>198550</v>
      </c>
      <c r="C50955" s="1" t="s">
        <v>205093</v>
      </c>
      <c r="D50955" s="1" t="s">
        <v>14</v>
      </c>
      <c r="E50955" s="1" t="s">
        <v>14</v>
      </c>
      <c r="F50955" s="1" t="s">
        <v>56</v>
      </c>
      <c r="G50955">
        <v>2</v>
      </c>
      <c r="H50955">
        <v>50954</v>
      </c>
      <c r="I50955" s="1" t="s">
        <v>205094</v>
      </c>
      <c r="J50955" s="1" t="s">
        <v>205095</v>
      </c>
      <c r="K50955" s="1" t="s">
        <v>14</v>
      </c>
      <c r="L50955" s="1" t="s">
        <v>205096</v>
      </c>
    </row>
    <row r="50956" spans="1:12" x14ac:dyDescent="0.45">
      <c r="A50956" s="1" t="s">
        <v>205097</v>
      </c>
      <c r="B50956" s="1" t="s">
        <v>205098</v>
      </c>
      <c r="C50956" s="1" t="s">
        <v>205099</v>
      </c>
      <c r="D50956" s="1" t="s">
        <v>14</v>
      </c>
      <c r="E50956" s="1" t="s">
        <v>14</v>
      </c>
      <c r="F50956" s="1" t="s">
        <v>56</v>
      </c>
      <c r="G50956">
        <v>2</v>
      </c>
      <c r="H50956">
        <v>50955</v>
      </c>
      <c r="I50956" s="1" t="s">
        <v>205100</v>
      </c>
      <c r="J50956" s="1" t="s">
        <v>205101</v>
      </c>
      <c r="K50956" s="1" t="s">
        <v>14</v>
      </c>
      <c r="L50956" s="1" t="s">
        <v>205102</v>
      </c>
    </row>
    <row r="50957" spans="1:12" x14ac:dyDescent="0.45">
      <c r="A50957" s="1" t="s">
        <v>56884</v>
      </c>
      <c r="B50957" s="1" t="s">
        <v>56885</v>
      </c>
      <c r="C50957" s="1" t="s">
        <v>205103</v>
      </c>
      <c r="D50957" s="1" t="s">
        <v>14</v>
      </c>
      <c r="E50957" s="1" t="s">
        <v>14</v>
      </c>
      <c r="F50957" s="1" t="s">
        <v>56</v>
      </c>
      <c r="G50957">
        <v>1</v>
      </c>
      <c r="H50957">
        <v>50956</v>
      </c>
      <c r="I50957" s="1" t="s">
        <v>205104</v>
      </c>
      <c r="J50957" s="1" t="s">
        <v>205105</v>
      </c>
      <c r="K50957" s="1" t="s">
        <v>14</v>
      </c>
      <c r="L50957" s="1" t="s">
        <v>205106</v>
      </c>
    </row>
    <row r="50958" spans="1:12" x14ac:dyDescent="0.45">
      <c r="A50958" s="1" t="s">
        <v>56884</v>
      </c>
      <c r="B50958" s="1" t="s">
        <v>56885</v>
      </c>
      <c r="C50958" s="1" t="s">
        <v>205107</v>
      </c>
      <c r="D50958" s="1" t="s">
        <v>14</v>
      </c>
      <c r="E50958" s="1" t="s">
        <v>14</v>
      </c>
      <c r="F50958" s="1" t="s">
        <v>56</v>
      </c>
      <c r="G50958">
        <v>1</v>
      </c>
      <c r="H50958">
        <v>50957</v>
      </c>
      <c r="I50958" s="1" t="s">
        <v>205108</v>
      </c>
      <c r="J50958" s="1" t="s">
        <v>205105</v>
      </c>
      <c r="K50958" s="1" t="s">
        <v>14</v>
      </c>
      <c r="L50958" s="1" t="s">
        <v>205109</v>
      </c>
    </row>
    <row r="50959" spans="1:12" x14ac:dyDescent="0.45">
      <c r="A50959" s="1" t="s">
        <v>30396</v>
      </c>
      <c r="B50959" s="1" t="s">
        <v>180333</v>
      </c>
      <c r="C50959" s="1" t="s">
        <v>205110</v>
      </c>
      <c r="D50959" s="1" t="s">
        <v>14</v>
      </c>
      <c r="E50959" s="1" t="s">
        <v>14</v>
      </c>
      <c r="F50959" s="1" t="s">
        <v>56</v>
      </c>
      <c r="G50959">
        <v>1</v>
      </c>
      <c r="H50959">
        <v>50958</v>
      </c>
      <c r="I50959" s="1" t="s">
        <v>205111</v>
      </c>
      <c r="J50959" s="1" t="s">
        <v>205112</v>
      </c>
      <c r="K50959" s="1" t="s">
        <v>14</v>
      </c>
      <c r="L50959" s="1" t="s">
        <v>205113</v>
      </c>
    </row>
    <row r="50960" spans="1:12" x14ac:dyDescent="0.45">
      <c r="A50960" s="1" t="s">
        <v>179279</v>
      </c>
      <c r="B50960" s="1" t="s">
        <v>179280</v>
      </c>
      <c r="C50960" s="1" t="s">
        <v>205114</v>
      </c>
      <c r="D50960" s="1" t="s">
        <v>14</v>
      </c>
      <c r="E50960" s="1" t="s">
        <v>14</v>
      </c>
      <c r="F50960" s="1" t="s">
        <v>56</v>
      </c>
      <c r="G50960">
        <v>1</v>
      </c>
      <c r="H50960">
        <v>50959</v>
      </c>
      <c r="I50960" s="1" t="s">
        <v>205115</v>
      </c>
      <c r="J50960" s="1" t="s">
        <v>205116</v>
      </c>
      <c r="K50960" s="1" t="s">
        <v>14</v>
      </c>
      <c r="L50960" s="1" t="s">
        <v>205117</v>
      </c>
    </row>
    <row r="50961" spans="1:12" x14ac:dyDescent="0.45">
      <c r="A50961" s="1" t="s">
        <v>179279</v>
      </c>
      <c r="B50961" s="1" t="s">
        <v>179280</v>
      </c>
      <c r="C50961" s="1" t="s">
        <v>205118</v>
      </c>
      <c r="D50961" s="1" t="s">
        <v>14</v>
      </c>
      <c r="E50961" s="1" t="s">
        <v>14</v>
      </c>
      <c r="F50961" s="1" t="s">
        <v>56</v>
      </c>
      <c r="G50961">
        <v>2</v>
      </c>
      <c r="H50961">
        <v>50960</v>
      </c>
      <c r="I50961" s="1" t="s">
        <v>205119</v>
      </c>
      <c r="J50961" s="1" t="s">
        <v>205120</v>
      </c>
      <c r="K50961" s="1" t="s">
        <v>14</v>
      </c>
      <c r="L50961" s="1" t="s">
        <v>205121</v>
      </c>
    </row>
    <row r="50962" spans="1:12" x14ac:dyDescent="0.45">
      <c r="A50962" s="1" t="s">
        <v>179279</v>
      </c>
      <c r="B50962" s="1" t="s">
        <v>179280</v>
      </c>
      <c r="C50962" s="1" t="s">
        <v>205122</v>
      </c>
      <c r="D50962" s="1" t="s">
        <v>14</v>
      </c>
      <c r="E50962" s="1" t="s">
        <v>14</v>
      </c>
      <c r="F50962" s="1" t="s">
        <v>56</v>
      </c>
      <c r="G50962">
        <v>1</v>
      </c>
      <c r="H50962">
        <v>50961</v>
      </c>
      <c r="I50962" s="1" t="s">
        <v>205123</v>
      </c>
      <c r="J50962" s="1" t="s">
        <v>205124</v>
      </c>
      <c r="K50962" s="1" t="s">
        <v>14</v>
      </c>
      <c r="L50962" s="1" t="s">
        <v>205125</v>
      </c>
    </row>
    <row r="50963" spans="1:12" x14ac:dyDescent="0.45">
      <c r="A50963" s="1" t="s">
        <v>12</v>
      </c>
      <c r="B50963" s="1" t="s">
        <v>13</v>
      </c>
      <c r="C50963" s="1" t="s">
        <v>14</v>
      </c>
      <c r="D50963" s="1" t="s">
        <v>205126</v>
      </c>
      <c r="E50963" s="1" t="s">
        <v>205127</v>
      </c>
      <c r="F50963" s="1" t="s">
        <v>16</v>
      </c>
      <c r="H50963">
        <v>50962</v>
      </c>
      <c r="I50963" s="1" t="s">
        <v>205128</v>
      </c>
      <c r="J50963" s="1" t="s">
        <v>205129</v>
      </c>
      <c r="K50963" s="1" t="s">
        <v>14</v>
      </c>
      <c r="L50963" s="1" t="s">
        <v>205130</v>
      </c>
    </row>
    <row r="50964" spans="1:12" x14ac:dyDescent="0.45">
      <c r="A50964" s="1" t="s">
        <v>12</v>
      </c>
      <c r="B50964" s="1" t="s">
        <v>13</v>
      </c>
      <c r="C50964" s="1" t="s">
        <v>190874</v>
      </c>
      <c r="D50964" s="1" t="s">
        <v>14</v>
      </c>
      <c r="E50964" s="1" t="s">
        <v>14</v>
      </c>
      <c r="F50964" s="1" t="s">
        <v>56</v>
      </c>
      <c r="G50964">
        <v>1</v>
      </c>
      <c r="H50964">
        <v>50963</v>
      </c>
      <c r="I50964" s="1" t="s">
        <v>205131</v>
      </c>
      <c r="J50964" s="1" t="s">
        <v>205132</v>
      </c>
      <c r="K50964" s="1" t="s">
        <v>14</v>
      </c>
      <c r="L50964" s="1" t="s">
        <v>205133</v>
      </c>
    </row>
    <row r="50965" spans="1:12" x14ac:dyDescent="0.45">
      <c r="A50965" s="1" t="s">
        <v>91033</v>
      </c>
      <c r="B50965" s="1" t="s">
        <v>155448</v>
      </c>
      <c r="C50965" s="1" t="s">
        <v>205134</v>
      </c>
      <c r="D50965" s="1" t="s">
        <v>14</v>
      </c>
      <c r="E50965" s="1" t="s">
        <v>14</v>
      </c>
      <c r="F50965" s="1" t="s">
        <v>56</v>
      </c>
      <c r="G50965">
        <v>1</v>
      </c>
      <c r="H50965">
        <v>50964</v>
      </c>
      <c r="I50965" s="1" t="s">
        <v>205135</v>
      </c>
      <c r="J50965" s="1" t="s">
        <v>205136</v>
      </c>
      <c r="K50965" s="1" t="s">
        <v>14</v>
      </c>
      <c r="L50965" s="1" t="s">
        <v>205137</v>
      </c>
    </row>
    <row r="50966" spans="1:12" x14ac:dyDescent="0.45">
      <c r="A50966" s="1" t="s">
        <v>22201</v>
      </c>
      <c r="B50966" s="1" t="s">
        <v>22202</v>
      </c>
      <c r="C50966" s="1" t="s">
        <v>205138</v>
      </c>
      <c r="D50966" s="1" t="s">
        <v>14</v>
      </c>
      <c r="E50966" s="1" t="s">
        <v>14</v>
      </c>
      <c r="F50966" s="1" t="s">
        <v>56</v>
      </c>
      <c r="G50966">
        <v>2</v>
      </c>
      <c r="H50966">
        <v>50965</v>
      </c>
      <c r="I50966" s="1" t="s">
        <v>205139</v>
      </c>
      <c r="J50966" s="1" t="s">
        <v>205140</v>
      </c>
      <c r="K50966" s="1" t="s">
        <v>14</v>
      </c>
      <c r="L50966" s="1" t="s">
        <v>205141</v>
      </c>
    </row>
    <row r="50967" spans="1:12" x14ac:dyDescent="0.45">
      <c r="A50967" s="1" t="s">
        <v>99366</v>
      </c>
      <c r="B50967" s="1" t="s">
        <v>99367</v>
      </c>
      <c r="C50967" s="1" t="s">
        <v>205142</v>
      </c>
      <c r="D50967" s="1" t="s">
        <v>14</v>
      </c>
      <c r="E50967" s="1" t="s">
        <v>14</v>
      </c>
      <c r="F50967" s="1" t="s">
        <v>56</v>
      </c>
      <c r="G50967">
        <v>1</v>
      </c>
      <c r="H50967">
        <v>50966</v>
      </c>
      <c r="I50967" s="1" t="s">
        <v>205143</v>
      </c>
      <c r="J50967" s="1" t="s">
        <v>205144</v>
      </c>
      <c r="K50967" s="1" t="s">
        <v>14</v>
      </c>
      <c r="L50967" s="1" t="s">
        <v>205145</v>
      </c>
    </row>
    <row r="50968" spans="1:12" x14ac:dyDescent="0.45">
      <c r="A50968" s="1" t="s">
        <v>193858</v>
      </c>
      <c r="B50968" s="1" t="s">
        <v>193859</v>
      </c>
      <c r="C50968" s="1" t="s">
        <v>205146</v>
      </c>
      <c r="D50968" s="1" t="s">
        <v>14</v>
      </c>
      <c r="E50968" s="1" t="s">
        <v>14</v>
      </c>
      <c r="F50968" s="1" t="s">
        <v>56</v>
      </c>
      <c r="G50968">
        <v>1</v>
      </c>
      <c r="H50968">
        <v>50967</v>
      </c>
      <c r="I50968" s="1" t="s">
        <v>205147</v>
      </c>
      <c r="J50968" s="1" t="s">
        <v>205148</v>
      </c>
      <c r="K50968" s="1" t="s">
        <v>14</v>
      </c>
      <c r="L50968" s="1" t="s">
        <v>205149</v>
      </c>
    </row>
    <row r="50969" spans="1:12" x14ac:dyDescent="0.45">
      <c r="A50969" s="1" t="s">
        <v>5685</v>
      </c>
      <c r="B50969" s="1" t="s">
        <v>5686</v>
      </c>
      <c r="C50969" s="1" t="s">
        <v>205150</v>
      </c>
      <c r="D50969" s="1" t="s">
        <v>14</v>
      </c>
      <c r="E50969" s="1" t="s">
        <v>14</v>
      </c>
      <c r="F50969" s="1" t="s">
        <v>16</v>
      </c>
      <c r="H50969">
        <v>50968</v>
      </c>
      <c r="I50969" s="1" t="s">
        <v>205151</v>
      </c>
      <c r="J50969" s="1" t="s">
        <v>205152</v>
      </c>
      <c r="K50969" s="1" t="s">
        <v>14</v>
      </c>
      <c r="L50969" s="1" t="s">
        <v>205153</v>
      </c>
    </row>
    <row r="50970" spans="1:12" x14ac:dyDescent="0.45">
      <c r="A50970" s="1" t="s">
        <v>87296</v>
      </c>
      <c r="B50970" s="1" t="s">
        <v>88034</v>
      </c>
      <c r="C50970" s="1" t="s">
        <v>205154</v>
      </c>
      <c r="D50970" s="1" t="s">
        <v>14</v>
      </c>
      <c r="E50970" s="1" t="s">
        <v>14</v>
      </c>
      <c r="F50970" s="1" t="s">
        <v>56</v>
      </c>
      <c r="G50970">
        <v>1</v>
      </c>
      <c r="H50970">
        <v>50969</v>
      </c>
      <c r="I50970" s="1" t="s">
        <v>205155</v>
      </c>
      <c r="J50970" s="1" t="s">
        <v>205156</v>
      </c>
      <c r="K50970" s="1" t="s">
        <v>14</v>
      </c>
      <c r="L50970" s="1" t="s">
        <v>205157</v>
      </c>
    </row>
    <row r="50971" spans="1:12" x14ac:dyDescent="0.45">
      <c r="A50971" s="1" t="s">
        <v>173369</v>
      </c>
      <c r="B50971" s="1" t="s">
        <v>173370</v>
      </c>
      <c r="C50971" s="1" t="s">
        <v>14</v>
      </c>
      <c r="D50971" s="1" t="s">
        <v>14</v>
      </c>
      <c r="E50971" s="1" t="s">
        <v>14</v>
      </c>
      <c r="F50971" s="1" t="s">
        <v>56</v>
      </c>
      <c r="G50971">
        <v>1</v>
      </c>
      <c r="H50971">
        <v>50970</v>
      </c>
      <c r="I50971" s="1" t="s">
        <v>205158</v>
      </c>
      <c r="J50971" s="1" t="s">
        <v>205159</v>
      </c>
      <c r="K50971" s="1" t="s">
        <v>14</v>
      </c>
      <c r="L50971" s="1" t="s">
        <v>205160</v>
      </c>
    </row>
    <row r="50972" spans="1:12" x14ac:dyDescent="0.45">
      <c r="A50972" s="1" t="s">
        <v>5685</v>
      </c>
      <c r="B50972" s="1" t="s">
        <v>5686</v>
      </c>
      <c r="C50972" s="1" t="s">
        <v>205161</v>
      </c>
      <c r="D50972" s="1" t="s">
        <v>14</v>
      </c>
      <c r="E50972" s="1" t="s">
        <v>14</v>
      </c>
      <c r="F50972" s="1" t="s">
        <v>56</v>
      </c>
      <c r="G50972">
        <v>1</v>
      </c>
      <c r="H50972">
        <v>50971</v>
      </c>
      <c r="I50972" s="1" t="s">
        <v>205162</v>
      </c>
      <c r="J50972" s="1" t="s">
        <v>205163</v>
      </c>
      <c r="K50972" s="1" t="s">
        <v>14</v>
      </c>
      <c r="L50972" s="1" t="s">
        <v>205164</v>
      </c>
    </row>
    <row r="50973" spans="1:12" x14ac:dyDescent="0.45">
      <c r="A50973" s="1" t="s">
        <v>205165</v>
      </c>
      <c r="B50973" s="1" t="s">
        <v>205166</v>
      </c>
      <c r="C50973" s="1" t="s">
        <v>205167</v>
      </c>
      <c r="D50973" s="1" t="s">
        <v>14</v>
      </c>
      <c r="E50973" s="1" t="s">
        <v>14</v>
      </c>
      <c r="F50973" s="1" t="s">
        <v>56</v>
      </c>
      <c r="G50973">
        <v>1</v>
      </c>
      <c r="H50973">
        <v>50972</v>
      </c>
      <c r="I50973" s="1" t="s">
        <v>205168</v>
      </c>
      <c r="J50973" s="1" t="s">
        <v>205169</v>
      </c>
      <c r="K50973" s="1" t="s">
        <v>14</v>
      </c>
      <c r="L50973" s="1" t="s">
        <v>205170</v>
      </c>
    </row>
    <row r="50974" spans="1:12" x14ac:dyDescent="0.45">
      <c r="A50974" s="1" t="s">
        <v>135497</v>
      </c>
      <c r="B50974" s="1" t="s">
        <v>135498</v>
      </c>
      <c r="C50974" s="1" t="s">
        <v>205171</v>
      </c>
      <c r="D50974" s="1" t="s">
        <v>14</v>
      </c>
      <c r="E50974" s="1" t="s">
        <v>14</v>
      </c>
      <c r="F50974" s="1" t="s">
        <v>56</v>
      </c>
      <c r="G50974">
        <v>2</v>
      </c>
      <c r="H50974">
        <v>50973</v>
      </c>
      <c r="I50974" s="1" t="s">
        <v>205172</v>
      </c>
      <c r="J50974" s="1" t="s">
        <v>205173</v>
      </c>
      <c r="K50974" s="1" t="s">
        <v>14</v>
      </c>
      <c r="L50974" s="1" t="s">
        <v>205174</v>
      </c>
    </row>
    <row r="50975" spans="1:12" x14ac:dyDescent="0.45">
      <c r="A50975" s="1" t="s">
        <v>12</v>
      </c>
      <c r="B50975" s="1" t="s">
        <v>13</v>
      </c>
      <c r="C50975" s="1" t="s">
        <v>205175</v>
      </c>
      <c r="D50975" s="1" t="s">
        <v>14</v>
      </c>
      <c r="E50975" s="1" t="s">
        <v>14</v>
      </c>
      <c r="F50975" s="1" t="s">
        <v>56</v>
      </c>
      <c r="G50975">
        <v>2</v>
      </c>
      <c r="H50975">
        <v>50974</v>
      </c>
      <c r="I50975" s="1" t="s">
        <v>205176</v>
      </c>
      <c r="J50975" s="1" t="s">
        <v>205173</v>
      </c>
      <c r="K50975" s="1" t="s">
        <v>14</v>
      </c>
      <c r="L50975" s="1" t="s">
        <v>205177</v>
      </c>
    </row>
    <row r="50976" spans="1:12" x14ac:dyDescent="0.45">
      <c r="A50976" s="1" t="s">
        <v>5685</v>
      </c>
      <c r="B50976" s="1" t="s">
        <v>5686</v>
      </c>
      <c r="C50976" s="1" t="s">
        <v>205178</v>
      </c>
      <c r="D50976" s="1" t="s">
        <v>14</v>
      </c>
      <c r="E50976" s="1" t="s">
        <v>14</v>
      </c>
      <c r="F50976" s="1" t="s">
        <v>56</v>
      </c>
      <c r="G50976">
        <v>2</v>
      </c>
      <c r="H50976">
        <v>50975</v>
      </c>
      <c r="I50976" s="1" t="s">
        <v>205179</v>
      </c>
      <c r="J50976" s="1" t="s">
        <v>205180</v>
      </c>
      <c r="K50976" s="1" t="s">
        <v>14</v>
      </c>
      <c r="L50976" s="1" t="s">
        <v>205181</v>
      </c>
    </row>
    <row r="50977" spans="1:12" x14ac:dyDescent="0.45">
      <c r="A50977" s="1" t="s">
        <v>5685</v>
      </c>
      <c r="B50977" s="1" t="s">
        <v>5686</v>
      </c>
      <c r="C50977" s="1" t="s">
        <v>205182</v>
      </c>
      <c r="D50977" s="1" t="s">
        <v>14</v>
      </c>
      <c r="E50977" s="1" t="s">
        <v>14</v>
      </c>
      <c r="F50977" s="1" t="s">
        <v>56</v>
      </c>
      <c r="G50977">
        <v>2</v>
      </c>
      <c r="H50977">
        <v>50976</v>
      </c>
      <c r="I50977" s="1" t="s">
        <v>205183</v>
      </c>
      <c r="J50977" s="1" t="s">
        <v>205184</v>
      </c>
      <c r="K50977" s="1" t="s">
        <v>14</v>
      </c>
      <c r="L50977" s="1" t="s">
        <v>205185</v>
      </c>
    </row>
    <row r="50978" spans="1:12" x14ac:dyDescent="0.45">
      <c r="A50978" s="1" t="s">
        <v>205165</v>
      </c>
      <c r="B50978" s="1" t="s">
        <v>205166</v>
      </c>
      <c r="C50978" s="1" t="s">
        <v>205186</v>
      </c>
      <c r="D50978" s="1" t="s">
        <v>14</v>
      </c>
      <c r="E50978" s="1" t="s">
        <v>14</v>
      </c>
      <c r="F50978" s="1" t="s">
        <v>56</v>
      </c>
      <c r="G50978">
        <v>1</v>
      </c>
      <c r="H50978">
        <v>50977</v>
      </c>
      <c r="I50978" s="1" t="s">
        <v>205187</v>
      </c>
      <c r="J50978" s="1" t="s">
        <v>205188</v>
      </c>
      <c r="K50978" s="1" t="s">
        <v>14</v>
      </c>
      <c r="L50978" s="1" t="s">
        <v>205189</v>
      </c>
    </row>
    <row r="50979" spans="1:12" x14ac:dyDescent="0.45">
      <c r="A50979" s="1" t="s">
        <v>205165</v>
      </c>
      <c r="B50979" s="1" t="s">
        <v>205166</v>
      </c>
      <c r="C50979" s="1" t="s">
        <v>205190</v>
      </c>
      <c r="D50979" s="1" t="s">
        <v>14</v>
      </c>
      <c r="E50979" s="1" t="s">
        <v>14</v>
      </c>
      <c r="F50979" s="1" t="s">
        <v>56</v>
      </c>
      <c r="G50979">
        <v>2</v>
      </c>
      <c r="H50979">
        <v>50978</v>
      </c>
      <c r="I50979" s="1" t="s">
        <v>205191</v>
      </c>
      <c r="J50979" s="1" t="s">
        <v>205192</v>
      </c>
      <c r="K50979" s="1" t="s">
        <v>14</v>
      </c>
      <c r="L50979" s="1" t="s">
        <v>205193</v>
      </c>
    </row>
    <row r="50980" spans="1:12" x14ac:dyDescent="0.45">
      <c r="A50980" s="1" t="s">
        <v>5685</v>
      </c>
      <c r="B50980" s="1" t="s">
        <v>5686</v>
      </c>
      <c r="C50980" s="1" t="s">
        <v>205194</v>
      </c>
      <c r="D50980" s="1" t="s">
        <v>14</v>
      </c>
      <c r="E50980" s="1" t="s">
        <v>14</v>
      </c>
      <c r="F50980" s="1" t="s">
        <v>56</v>
      </c>
      <c r="G50980">
        <v>2</v>
      </c>
      <c r="H50980">
        <v>50979</v>
      </c>
      <c r="I50980" s="1" t="s">
        <v>205195</v>
      </c>
      <c r="J50980" s="1" t="s">
        <v>205196</v>
      </c>
      <c r="K50980" s="1" t="s">
        <v>14</v>
      </c>
      <c r="L50980" s="1" t="s">
        <v>205197</v>
      </c>
    </row>
    <row r="50981" spans="1:12" x14ac:dyDescent="0.45">
      <c r="A50981" s="1" t="s">
        <v>135497</v>
      </c>
      <c r="B50981" s="1" t="s">
        <v>135498</v>
      </c>
      <c r="C50981" s="1" t="s">
        <v>205198</v>
      </c>
      <c r="D50981" s="1" t="s">
        <v>14</v>
      </c>
      <c r="E50981" s="1" t="s">
        <v>14</v>
      </c>
      <c r="F50981" s="1" t="s">
        <v>56</v>
      </c>
      <c r="G50981">
        <v>2</v>
      </c>
      <c r="H50981">
        <v>50980</v>
      </c>
      <c r="I50981" s="1" t="s">
        <v>205199</v>
      </c>
      <c r="J50981" s="1" t="s">
        <v>205200</v>
      </c>
      <c r="K50981" s="1" t="s">
        <v>14</v>
      </c>
      <c r="L50981" s="1" t="s">
        <v>205201</v>
      </c>
    </row>
    <row r="50982" spans="1:12" x14ac:dyDescent="0.45">
      <c r="A50982" s="1" t="s">
        <v>40927</v>
      </c>
      <c r="B50982" s="1" t="s">
        <v>40928</v>
      </c>
      <c r="C50982" s="1" t="s">
        <v>205202</v>
      </c>
      <c r="D50982" s="1" t="s">
        <v>14</v>
      </c>
      <c r="E50982" s="1" t="s">
        <v>14</v>
      </c>
      <c r="F50982" s="1" t="s">
        <v>56</v>
      </c>
      <c r="G50982">
        <v>1</v>
      </c>
      <c r="H50982">
        <v>50981</v>
      </c>
      <c r="I50982" s="1" t="s">
        <v>205203</v>
      </c>
      <c r="J50982" s="1" t="s">
        <v>205204</v>
      </c>
      <c r="K50982" s="1" t="s">
        <v>14</v>
      </c>
      <c r="L50982" s="1" t="s">
        <v>205205</v>
      </c>
    </row>
    <row r="50983" spans="1:12" x14ac:dyDescent="0.45">
      <c r="A50983" s="1" t="s">
        <v>173369</v>
      </c>
      <c r="B50983" s="1" t="s">
        <v>173370</v>
      </c>
      <c r="C50983" s="1" t="s">
        <v>205206</v>
      </c>
      <c r="D50983" s="1" t="s">
        <v>14</v>
      </c>
      <c r="E50983" s="1" t="s">
        <v>14</v>
      </c>
      <c r="F50983" s="1" t="s">
        <v>56</v>
      </c>
      <c r="G50983">
        <v>2</v>
      </c>
      <c r="H50983">
        <v>50982</v>
      </c>
      <c r="I50983" s="1" t="s">
        <v>205207</v>
      </c>
      <c r="J50983" s="1" t="s">
        <v>205208</v>
      </c>
      <c r="K50983" s="1" t="s">
        <v>14</v>
      </c>
      <c r="L50983" s="1" t="s">
        <v>205209</v>
      </c>
    </row>
    <row r="50984" spans="1:12" x14ac:dyDescent="0.45">
      <c r="A50984" s="1" t="s">
        <v>72091</v>
      </c>
      <c r="B50984" s="1" t="s">
        <v>192096</v>
      </c>
      <c r="C50984" s="1" t="s">
        <v>205210</v>
      </c>
      <c r="D50984" s="1" t="s">
        <v>14</v>
      </c>
      <c r="E50984" s="1" t="s">
        <v>14</v>
      </c>
      <c r="F50984" s="1" t="s">
        <v>56</v>
      </c>
      <c r="G50984">
        <v>1</v>
      </c>
      <c r="H50984">
        <v>50983</v>
      </c>
      <c r="I50984" s="1" t="s">
        <v>205211</v>
      </c>
      <c r="J50984" s="1" t="s">
        <v>205212</v>
      </c>
      <c r="K50984" s="1" t="s">
        <v>14</v>
      </c>
      <c r="L50984" s="1" t="s">
        <v>205213</v>
      </c>
    </row>
    <row r="50985" spans="1:12" x14ac:dyDescent="0.45">
      <c r="A50985" s="1" t="s">
        <v>56884</v>
      </c>
      <c r="B50985" s="1" t="s">
        <v>56885</v>
      </c>
      <c r="C50985" s="1" t="s">
        <v>205214</v>
      </c>
      <c r="D50985" s="1" t="s">
        <v>14</v>
      </c>
      <c r="E50985" s="1" t="s">
        <v>14</v>
      </c>
      <c r="F50985" s="1" t="s">
        <v>56</v>
      </c>
      <c r="G50985">
        <v>1</v>
      </c>
      <c r="H50985">
        <v>50984</v>
      </c>
      <c r="I50985" s="1" t="s">
        <v>205215</v>
      </c>
      <c r="J50985" s="1" t="s">
        <v>205216</v>
      </c>
      <c r="K50985" s="1" t="s">
        <v>14</v>
      </c>
      <c r="L50985" s="1" t="s">
        <v>205217</v>
      </c>
    </row>
    <row r="50986" spans="1:12" x14ac:dyDescent="0.45">
      <c r="A50986" s="1" t="s">
        <v>22201</v>
      </c>
      <c r="B50986" s="1" t="s">
        <v>22202</v>
      </c>
      <c r="C50986" s="1" t="s">
        <v>205218</v>
      </c>
      <c r="D50986" s="1" t="s">
        <v>14</v>
      </c>
      <c r="E50986" s="1" t="s">
        <v>14</v>
      </c>
      <c r="F50986" s="1" t="s">
        <v>56</v>
      </c>
      <c r="G50986">
        <v>2</v>
      </c>
      <c r="H50986">
        <v>50985</v>
      </c>
      <c r="I50986" s="1" t="s">
        <v>205219</v>
      </c>
      <c r="J50986" s="1" t="s">
        <v>205220</v>
      </c>
      <c r="K50986" s="1" t="s">
        <v>14</v>
      </c>
      <c r="L50986" s="1" t="s">
        <v>205221</v>
      </c>
    </row>
    <row r="50987" spans="1:12" x14ac:dyDescent="0.45">
      <c r="A50987" s="1" t="s">
        <v>56884</v>
      </c>
      <c r="B50987" s="1" t="s">
        <v>56885</v>
      </c>
      <c r="C50987" s="1" t="s">
        <v>205222</v>
      </c>
      <c r="D50987" s="1" t="s">
        <v>14</v>
      </c>
      <c r="E50987" s="1" t="s">
        <v>14</v>
      </c>
      <c r="F50987" s="1" t="s">
        <v>56</v>
      </c>
      <c r="G50987">
        <v>2</v>
      </c>
      <c r="H50987">
        <v>50986</v>
      </c>
      <c r="I50987" s="1" t="s">
        <v>205223</v>
      </c>
      <c r="J50987" s="1" t="s">
        <v>205224</v>
      </c>
      <c r="K50987" s="1" t="s">
        <v>14</v>
      </c>
      <c r="L50987" s="1" t="s">
        <v>205225</v>
      </c>
    </row>
    <row r="50988" spans="1:12" x14ac:dyDescent="0.45">
      <c r="A50988" s="1" t="s">
        <v>12</v>
      </c>
      <c r="B50988" s="1" t="s">
        <v>13</v>
      </c>
      <c r="C50988" s="1" t="s">
        <v>205226</v>
      </c>
      <c r="D50988" s="1" t="s">
        <v>14</v>
      </c>
      <c r="E50988" s="1" t="s">
        <v>14</v>
      </c>
      <c r="F50988" s="1" t="s">
        <v>56</v>
      </c>
      <c r="G50988">
        <v>2</v>
      </c>
      <c r="H50988">
        <v>50987</v>
      </c>
      <c r="I50988" s="1" t="s">
        <v>205227</v>
      </c>
      <c r="J50988" s="1" t="s">
        <v>205228</v>
      </c>
      <c r="K50988" s="1" t="s">
        <v>14</v>
      </c>
      <c r="L50988" s="1" t="s">
        <v>205229</v>
      </c>
    </row>
    <row r="50989" spans="1:12" x14ac:dyDescent="0.45">
      <c r="A50989" s="1" t="s">
        <v>22201</v>
      </c>
      <c r="B50989" s="1" t="s">
        <v>22202</v>
      </c>
      <c r="C50989" s="1" t="s">
        <v>205230</v>
      </c>
      <c r="D50989" s="1" t="s">
        <v>14</v>
      </c>
      <c r="E50989" s="1" t="s">
        <v>14</v>
      </c>
      <c r="F50989" s="1" t="s">
        <v>56</v>
      </c>
      <c r="G50989">
        <v>2</v>
      </c>
      <c r="H50989">
        <v>50988</v>
      </c>
      <c r="I50989" s="1" t="s">
        <v>205231</v>
      </c>
      <c r="J50989" s="1" t="s">
        <v>205232</v>
      </c>
      <c r="K50989" s="1" t="s">
        <v>14</v>
      </c>
      <c r="L50989" s="1" t="s">
        <v>205233</v>
      </c>
    </row>
    <row r="50990" spans="1:12" x14ac:dyDescent="0.45">
      <c r="A50990" s="1" t="s">
        <v>123525</v>
      </c>
      <c r="B50990" s="1" t="s">
        <v>123526</v>
      </c>
      <c r="C50990" s="1" t="s">
        <v>205234</v>
      </c>
      <c r="D50990" s="1" t="s">
        <v>14</v>
      </c>
      <c r="E50990" s="1" t="s">
        <v>14</v>
      </c>
      <c r="F50990" s="1" t="s">
        <v>56</v>
      </c>
      <c r="G50990">
        <v>1</v>
      </c>
      <c r="H50990">
        <v>50989</v>
      </c>
      <c r="I50990" s="1" t="s">
        <v>205235</v>
      </c>
      <c r="J50990" s="1" t="s">
        <v>205236</v>
      </c>
      <c r="K50990" s="1" t="s">
        <v>14</v>
      </c>
      <c r="L50990" s="1" t="s">
        <v>205237</v>
      </c>
    </row>
    <row r="50991" spans="1:12" x14ac:dyDescent="0.45">
      <c r="A50991" s="1" t="s">
        <v>9688</v>
      </c>
      <c r="B50991" s="1" t="s">
        <v>9689</v>
      </c>
      <c r="C50991" s="1" t="s">
        <v>205238</v>
      </c>
      <c r="D50991" s="1" t="s">
        <v>14</v>
      </c>
      <c r="E50991" s="1" t="s">
        <v>14</v>
      </c>
      <c r="F50991" s="1" t="s">
        <v>56</v>
      </c>
      <c r="G50991">
        <v>1</v>
      </c>
      <c r="H50991">
        <v>50990</v>
      </c>
      <c r="I50991" s="1" t="s">
        <v>205239</v>
      </c>
      <c r="J50991" s="1" t="s">
        <v>205240</v>
      </c>
      <c r="K50991" s="1" t="s">
        <v>14</v>
      </c>
      <c r="L50991" s="1" t="s">
        <v>205241</v>
      </c>
    </row>
    <row r="50992" spans="1:12" x14ac:dyDescent="0.45">
      <c r="A50992" s="1" t="s">
        <v>9688</v>
      </c>
      <c r="B50992" s="1" t="s">
        <v>9689</v>
      </c>
      <c r="C50992" s="1" t="s">
        <v>205242</v>
      </c>
      <c r="D50992" s="1" t="s">
        <v>14</v>
      </c>
      <c r="E50992" s="1" t="s">
        <v>14</v>
      </c>
      <c r="F50992" s="1" t="s">
        <v>56</v>
      </c>
      <c r="G50992">
        <v>1</v>
      </c>
      <c r="H50992">
        <v>50991</v>
      </c>
      <c r="I50992" s="1" t="s">
        <v>205243</v>
      </c>
      <c r="J50992" s="1" t="s">
        <v>205244</v>
      </c>
      <c r="K50992" s="1" t="s">
        <v>14</v>
      </c>
      <c r="L50992" s="1" t="s">
        <v>205245</v>
      </c>
    </row>
    <row r="50993" spans="1:12" x14ac:dyDescent="0.45">
      <c r="A50993" s="1" t="s">
        <v>12</v>
      </c>
      <c r="B50993" s="1" t="s">
        <v>13</v>
      </c>
      <c r="C50993" s="1" t="s">
        <v>205246</v>
      </c>
      <c r="D50993" s="1" t="s">
        <v>337</v>
      </c>
      <c r="E50993" s="1" t="s">
        <v>14</v>
      </c>
      <c r="F50993" s="1" t="s">
        <v>16</v>
      </c>
      <c r="H50993">
        <v>50992</v>
      </c>
      <c r="I50993" s="1" t="s">
        <v>205247</v>
      </c>
      <c r="J50993" s="1" t="s">
        <v>205248</v>
      </c>
      <c r="K50993" s="1" t="s">
        <v>14</v>
      </c>
      <c r="L50993" s="1" t="s">
        <v>205249</v>
      </c>
    </row>
    <row r="50994" spans="1:12" x14ac:dyDescent="0.45">
      <c r="A50994" s="1" t="s">
        <v>12</v>
      </c>
      <c r="B50994" s="1" t="s">
        <v>13</v>
      </c>
      <c r="C50994" s="1" t="s">
        <v>205250</v>
      </c>
      <c r="D50994" s="1" t="s">
        <v>14</v>
      </c>
      <c r="E50994" s="1" t="s">
        <v>14</v>
      </c>
      <c r="F50994" s="1" t="s">
        <v>56</v>
      </c>
      <c r="G50994">
        <v>1</v>
      </c>
      <c r="H50994">
        <v>50993</v>
      </c>
      <c r="I50994" s="1" t="s">
        <v>205251</v>
      </c>
      <c r="J50994" s="1" t="s">
        <v>205252</v>
      </c>
      <c r="K50994" s="1" t="s">
        <v>14</v>
      </c>
      <c r="L50994" s="1" t="s">
        <v>205253</v>
      </c>
    </row>
    <row r="50995" spans="1:12" x14ac:dyDescent="0.45">
      <c r="A50995" s="1" t="s">
        <v>147032</v>
      </c>
      <c r="B50995" s="1" t="s">
        <v>147033</v>
      </c>
      <c r="C50995" s="1" t="s">
        <v>205254</v>
      </c>
      <c r="D50995" s="1" t="s">
        <v>14</v>
      </c>
      <c r="E50995" s="1" t="s">
        <v>14</v>
      </c>
      <c r="F50995" s="1" t="s">
        <v>56</v>
      </c>
      <c r="G50995">
        <v>1</v>
      </c>
      <c r="H50995">
        <v>50994</v>
      </c>
      <c r="I50995" s="1" t="s">
        <v>205255</v>
      </c>
      <c r="J50995" s="1" t="s">
        <v>205256</v>
      </c>
      <c r="K50995" s="1" t="s">
        <v>14</v>
      </c>
      <c r="L50995" s="1" t="s">
        <v>205257</v>
      </c>
    </row>
    <row r="50996" spans="1:12" x14ac:dyDescent="0.45">
      <c r="A50996" s="1" t="s">
        <v>10864</v>
      </c>
      <c r="B50996" s="1" t="s">
        <v>10865</v>
      </c>
      <c r="C50996" s="1" t="s">
        <v>205258</v>
      </c>
      <c r="D50996" s="1" t="s">
        <v>14</v>
      </c>
      <c r="E50996" s="1" t="s">
        <v>14</v>
      </c>
      <c r="F50996" s="1" t="s">
        <v>56</v>
      </c>
      <c r="G50996">
        <v>2</v>
      </c>
      <c r="H50996">
        <v>50995</v>
      </c>
      <c r="I50996" s="1" t="s">
        <v>205259</v>
      </c>
      <c r="J50996" s="1" t="s">
        <v>205260</v>
      </c>
      <c r="K50996" s="1" t="s">
        <v>14</v>
      </c>
      <c r="L50996" s="1" t="s">
        <v>205261</v>
      </c>
    </row>
    <row r="50997" spans="1:12" x14ac:dyDescent="0.45">
      <c r="A50997" s="1" t="s">
        <v>9035</v>
      </c>
      <c r="B50997" s="1" t="s">
        <v>9036</v>
      </c>
      <c r="C50997" s="1" t="s">
        <v>205262</v>
      </c>
      <c r="D50997" s="1" t="s">
        <v>14</v>
      </c>
      <c r="E50997" s="1" t="s">
        <v>14</v>
      </c>
      <c r="F50997" s="1" t="s">
        <v>56</v>
      </c>
      <c r="G50997">
        <v>1</v>
      </c>
      <c r="H50997">
        <v>50996</v>
      </c>
      <c r="I50997" s="1" t="s">
        <v>205263</v>
      </c>
      <c r="J50997" s="1" t="s">
        <v>205264</v>
      </c>
      <c r="K50997" s="1" t="s">
        <v>14</v>
      </c>
      <c r="L50997" s="1" t="s">
        <v>205265</v>
      </c>
    </row>
    <row r="50998" spans="1:12" x14ac:dyDescent="0.45">
      <c r="A50998" s="1" t="s">
        <v>87296</v>
      </c>
      <c r="B50998" s="1" t="s">
        <v>88034</v>
      </c>
      <c r="C50998" s="1" t="s">
        <v>205266</v>
      </c>
      <c r="D50998" s="1" t="s">
        <v>14</v>
      </c>
      <c r="E50998" s="1" t="s">
        <v>14</v>
      </c>
      <c r="F50998" s="1" t="s">
        <v>56</v>
      </c>
      <c r="G50998">
        <v>1</v>
      </c>
      <c r="H50998">
        <v>50997</v>
      </c>
      <c r="I50998" s="1" t="s">
        <v>205267</v>
      </c>
      <c r="J50998" s="1" t="s">
        <v>205268</v>
      </c>
      <c r="K50998" s="1" t="s">
        <v>14</v>
      </c>
      <c r="L50998" s="1" t="s">
        <v>205269</v>
      </c>
    </row>
    <row r="50999" spans="1:12" x14ac:dyDescent="0.45">
      <c r="A50999" s="1" t="s">
        <v>123602</v>
      </c>
      <c r="B50999" s="1" t="s">
        <v>123603</v>
      </c>
      <c r="C50999" s="1" t="s">
        <v>205270</v>
      </c>
      <c r="D50999" s="1" t="s">
        <v>14</v>
      </c>
      <c r="E50999" s="1" t="s">
        <v>14</v>
      </c>
      <c r="F50999" s="1" t="s">
        <v>56</v>
      </c>
      <c r="G50999">
        <v>1</v>
      </c>
      <c r="H50999">
        <v>50998</v>
      </c>
      <c r="I50999" s="1" t="s">
        <v>205271</v>
      </c>
      <c r="J50999" s="1" t="s">
        <v>205268</v>
      </c>
      <c r="K50999" s="1" t="s">
        <v>14</v>
      </c>
      <c r="L50999" s="1" t="s">
        <v>205272</v>
      </c>
    </row>
    <row r="51000" spans="1:12" x14ac:dyDescent="0.45">
      <c r="A51000" s="1" t="s">
        <v>174549</v>
      </c>
      <c r="B51000" s="1" t="s">
        <v>174550</v>
      </c>
      <c r="C51000" s="1" t="s">
        <v>205273</v>
      </c>
      <c r="D51000" s="1" t="s">
        <v>14</v>
      </c>
      <c r="E51000" s="1" t="s">
        <v>14</v>
      </c>
      <c r="F51000" s="1" t="s">
        <v>56</v>
      </c>
      <c r="G51000">
        <v>1</v>
      </c>
      <c r="H51000">
        <v>50999</v>
      </c>
      <c r="I51000" s="1" t="s">
        <v>205274</v>
      </c>
      <c r="J51000" s="1" t="s">
        <v>205275</v>
      </c>
      <c r="K51000" s="1" t="s">
        <v>14</v>
      </c>
      <c r="L51000" s="1" t="s">
        <v>205276</v>
      </c>
    </row>
    <row r="51001" spans="1:12" x14ac:dyDescent="0.45">
      <c r="A51001" s="1" t="s">
        <v>12</v>
      </c>
      <c r="B51001" s="1" t="s">
        <v>13</v>
      </c>
      <c r="C51001" s="1" t="s">
        <v>205277</v>
      </c>
      <c r="D51001" s="1" t="s">
        <v>14</v>
      </c>
      <c r="E51001" s="1" t="s">
        <v>14</v>
      </c>
      <c r="F51001" s="1" t="s">
        <v>56</v>
      </c>
      <c r="G51001">
        <v>1</v>
      </c>
      <c r="H51001">
        <v>51000</v>
      </c>
      <c r="I51001" s="1" t="s">
        <v>205278</v>
      </c>
      <c r="J51001" s="1" t="s">
        <v>205279</v>
      </c>
      <c r="K51001" s="1" t="s">
        <v>14</v>
      </c>
      <c r="L51001" s="1" t="s">
        <v>205280</v>
      </c>
    </row>
    <row r="51002" spans="1:12" x14ac:dyDescent="0.45">
      <c r="A51002" s="1" t="s">
        <v>119769</v>
      </c>
      <c r="B51002" s="1" t="s">
        <v>119770</v>
      </c>
      <c r="C51002" s="1" t="s">
        <v>205281</v>
      </c>
      <c r="D51002" s="1" t="s">
        <v>14</v>
      </c>
      <c r="E51002" s="1" t="s">
        <v>14</v>
      </c>
      <c r="F51002" s="1" t="s">
        <v>56</v>
      </c>
      <c r="G51002">
        <v>1</v>
      </c>
      <c r="H51002">
        <v>51001</v>
      </c>
      <c r="I51002" s="1" t="s">
        <v>205282</v>
      </c>
      <c r="J51002" s="1" t="s">
        <v>205283</v>
      </c>
      <c r="K51002" s="1" t="s">
        <v>14</v>
      </c>
      <c r="L51002" s="1" t="s">
        <v>205284</v>
      </c>
    </row>
    <row r="51003" spans="1:12" x14ac:dyDescent="0.45">
      <c r="A51003" s="1" t="s">
        <v>203731</v>
      </c>
      <c r="B51003" s="1" t="s">
        <v>203732</v>
      </c>
      <c r="C51003" s="1" t="s">
        <v>205285</v>
      </c>
      <c r="D51003" s="1" t="s">
        <v>14</v>
      </c>
      <c r="E51003" s="1" t="s">
        <v>14</v>
      </c>
      <c r="F51003" s="1" t="s">
        <v>56</v>
      </c>
      <c r="G51003">
        <v>2</v>
      </c>
      <c r="H51003">
        <v>51002</v>
      </c>
      <c r="I51003" s="1" t="s">
        <v>205286</v>
      </c>
      <c r="J51003" s="1" t="s">
        <v>205287</v>
      </c>
      <c r="K51003" s="1" t="s">
        <v>14</v>
      </c>
      <c r="L51003" s="1" t="s">
        <v>205288</v>
      </c>
    </row>
    <row r="51004" spans="1:12" x14ac:dyDescent="0.45">
      <c r="A51004" s="1" t="s">
        <v>203731</v>
      </c>
      <c r="B51004" s="1" t="s">
        <v>203732</v>
      </c>
      <c r="C51004" s="1" t="s">
        <v>205289</v>
      </c>
      <c r="D51004" s="1" t="s">
        <v>14</v>
      </c>
      <c r="E51004" s="1" t="s">
        <v>14</v>
      </c>
      <c r="F51004" s="1" t="s">
        <v>56</v>
      </c>
      <c r="G51004">
        <v>1</v>
      </c>
      <c r="H51004">
        <v>51003</v>
      </c>
      <c r="I51004" s="1" t="s">
        <v>205290</v>
      </c>
      <c r="J51004" s="1" t="s">
        <v>205291</v>
      </c>
      <c r="K51004" s="1" t="s">
        <v>14</v>
      </c>
      <c r="L51004" s="1" t="s">
        <v>205292</v>
      </c>
    </row>
    <row r="51005" spans="1:12" x14ac:dyDescent="0.45">
      <c r="A51005" s="1" t="s">
        <v>12</v>
      </c>
      <c r="B51005" s="1" t="s">
        <v>13</v>
      </c>
      <c r="C51005" s="1" t="s">
        <v>205293</v>
      </c>
      <c r="D51005" s="1" t="s">
        <v>14</v>
      </c>
      <c r="E51005" s="1" t="s">
        <v>14</v>
      </c>
      <c r="F51005" s="1" t="s">
        <v>56</v>
      </c>
      <c r="G51005">
        <v>2</v>
      </c>
      <c r="H51005">
        <v>51004</v>
      </c>
      <c r="I51005" s="1" t="s">
        <v>205294</v>
      </c>
      <c r="J51005" s="1" t="s">
        <v>205295</v>
      </c>
      <c r="K51005" s="1" t="s">
        <v>14</v>
      </c>
      <c r="L51005" s="1" t="s">
        <v>205296</v>
      </c>
    </row>
    <row r="51006" spans="1:12" x14ac:dyDescent="0.45">
      <c r="A51006" s="1" t="s">
        <v>12</v>
      </c>
      <c r="B51006" s="1" t="s">
        <v>13</v>
      </c>
      <c r="C51006" s="1" t="s">
        <v>205297</v>
      </c>
      <c r="D51006" s="1" t="s">
        <v>14</v>
      </c>
      <c r="E51006" s="1" t="s">
        <v>14</v>
      </c>
      <c r="F51006" s="1" t="s">
        <v>56</v>
      </c>
      <c r="G51006">
        <v>1</v>
      </c>
      <c r="H51006">
        <v>51005</v>
      </c>
      <c r="I51006" s="1" t="s">
        <v>205298</v>
      </c>
      <c r="J51006" s="1" t="s">
        <v>205299</v>
      </c>
      <c r="K51006" s="1" t="s">
        <v>14</v>
      </c>
      <c r="L51006" s="1" t="s">
        <v>205300</v>
      </c>
    </row>
    <row r="51007" spans="1:12" x14ac:dyDescent="0.45">
      <c r="A51007" s="1" t="s">
        <v>12</v>
      </c>
      <c r="B51007" s="1" t="s">
        <v>13</v>
      </c>
      <c r="C51007" s="1" t="s">
        <v>205301</v>
      </c>
      <c r="D51007" s="1" t="s">
        <v>14</v>
      </c>
      <c r="E51007" s="1" t="s">
        <v>14</v>
      </c>
      <c r="F51007" s="1" t="s">
        <v>56</v>
      </c>
      <c r="G51007">
        <v>1</v>
      </c>
      <c r="H51007">
        <v>51006</v>
      </c>
      <c r="I51007" s="1" t="s">
        <v>205302</v>
      </c>
      <c r="J51007" s="1" t="s">
        <v>205303</v>
      </c>
      <c r="K51007" s="1" t="s">
        <v>14</v>
      </c>
      <c r="L51007" s="1" t="s">
        <v>205304</v>
      </c>
    </row>
    <row r="51008" spans="1:12" x14ac:dyDescent="0.45">
      <c r="A51008" s="1" t="s">
        <v>203731</v>
      </c>
      <c r="B51008" s="1" t="s">
        <v>203732</v>
      </c>
      <c r="C51008" s="1" t="s">
        <v>205305</v>
      </c>
      <c r="D51008" s="1" t="s">
        <v>14</v>
      </c>
      <c r="E51008" s="1" t="s">
        <v>14</v>
      </c>
      <c r="F51008" s="1" t="s">
        <v>56</v>
      </c>
      <c r="G51008">
        <v>1</v>
      </c>
      <c r="H51008">
        <v>51007</v>
      </c>
      <c r="I51008" s="1" t="s">
        <v>205306</v>
      </c>
      <c r="J51008" s="1" t="s">
        <v>205307</v>
      </c>
      <c r="K51008" s="1" t="s">
        <v>14</v>
      </c>
      <c r="L51008" s="1" t="s">
        <v>205308</v>
      </c>
    </row>
    <row r="51009" spans="1:12" x14ac:dyDescent="0.45">
      <c r="A51009" s="1" t="s">
        <v>12</v>
      </c>
      <c r="B51009" s="1" t="s">
        <v>13</v>
      </c>
      <c r="C51009" s="1" t="s">
        <v>205309</v>
      </c>
      <c r="D51009" s="1" t="s">
        <v>14</v>
      </c>
      <c r="E51009" s="1" t="s">
        <v>14</v>
      </c>
      <c r="F51009" s="1" t="s">
        <v>56</v>
      </c>
      <c r="G51009">
        <v>2</v>
      </c>
      <c r="H51009">
        <v>51008</v>
      </c>
      <c r="I51009" s="1" t="s">
        <v>205310</v>
      </c>
      <c r="J51009" s="1" t="s">
        <v>205311</v>
      </c>
      <c r="K51009" s="1" t="s">
        <v>14</v>
      </c>
      <c r="L51009" s="1" t="s">
        <v>205312</v>
      </c>
    </row>
    <row r="51010" spans="1:12" x14ac:dyDescent="0.45">
      <c r="A51010" s="1" t="s">
        <v>6435</v>
      </c>
      <c r="B51010" s="1" t="s">
        <v>135909</v>
      </c>
      <c r="C51010" s="1" t="s">
        <v>205313</v>
      </c>
      <c r="D51010" s="1" t="s">
        <v>14</v>
      </c>
      <c r="E51010" s="1" t="s">
        <v>14</v>
      </c>
      <c r="F51010" s="1" t="s">
        <v>56</v>
      </c>
      <c r="G51010">
        <v>1</v>
      </c>
      <c r="H51010">
        <v>51009</v>
      </c>
      <c r="I51010" s="1" t="s">
        <v>205314</v>
      </c>
      <c r="J51010" s="1" t="s">
        <v>205311</v>
      </c>
      <c r="K51010" s="1" t="s">
        <v>14</v>
      </c>
      <c r="L51010" s="1" t="s">
        <v>205315</v>
      </c>
    </row>
    <row r="51011" spans="1:12" x14ac:dyDescent="0.45">
      <c r="A51011" s="1" t="s">
        <v>12</v>
      </c>
      <c r="B51011" s="1" t="s">
        <v>13</v>
      </c>
      <c r="C51011" s="1" t="s">
        <v>205316</v>
      </c>
      <c r="D51011" s="1" t="s">
        <v>14</v>
      </c>
      <c r="E51011" s="1" t="s">
        <v>14</v>
      </c>
      <c r="F51011" s="1" t="s">
        <v>56</v>
      </c>
      <c r="G51011">
        <v>2</v>
      </c>
      <c r="H51011">
        <v>51010</v>
      </c>
      <c r="I51011" s="1" t="s">
        <v>205317</v>
      </c>
      <c r="J51011" s="1" t="s">
        <v>205318</v>
      </c>
      <c r="K51011" s="1" t="s">
        <v>14</v>
      </c>
      <c r="L51011" s="1" t="s">
        <v>205319</v>
      </c>
    </row>
    <row r="51012" spans="1:12" x14ac:dyDescent="0.45">
      <c r="A51012" s="1" t="s">
        <v>222</v>
      </c>
      <c r="B51012" s="1" t="s">
        <v>93151</v>
      </c>
      <c r="C51012" s="1" t="s">
        <v>205320</v>
      </c>
      <c r="D51012" s="1" t="s">
        <v>14</v>
      </c>
      <c r="E51012" s="1" t="s">
        <v>14</v>
      </c>
      <c r="F51012" s="1" t="s">
        <v>56</v>
      </c>
      <c r="G51012">
        <v>1</v>
      </c>
      <c r="H51012">
        <v>51011</v>
      </c>
      <c r="I51012" s="1" t="s">
        <v>205321</v>
      </c>
      <c r="J51012" s="1" t="s">
        <v>205322</v>
      </c>
      <c r="K51012" s="1" t="s">
        <v>14</v>
      </c>
      <c r="L51012" s="1" t="s">
        <v>205323</v>
      </c>
    </row>
    <row r="51013" spans="1:12" x14ac:dyDescent="0.45">
      <c r="A51013" s="1" t="s">
        <v>12</v>
      </c>
      <c r="B51013" s="1" t="s">
        <v>13</v>
      </c>
      <c r="C51013" s="1" t="s">
        <v>205324</v>
      </c>
      <c r="D51013" s="1" t="s">
        <v>14</v>
      </c>
      <c r="E51013" s="1" t="s">
        <v>14</v>
      </c>
      <c r="F51013" s="1" t="s">
        <v>56</v>
      </c>
      <c r="G51013">
        <v>2</v>
      </c>
      <c r="H51013">
        <v>51012</v>
      </c>
      <c r="I51013" s="1" t="s">
        <v>205325</v>
      </c>
      <c r="J51013" s="1" t="s">
        <v>205326</v>
      </c>
      <c r="K51013" s="1" t="s">
        <v>14</v>
      </c>
      <c r="L51013" s="1" t="s">
        <v>205327</v>
      </c>
    </row>
    <row r="51014" spans="1:12" x14ac:dyDescent="0.45">
      <c r="A51014" s="1" t="s">
        <v>51538</v>
      </c>
      <c r="B51014" s="1" t="s">
        <v>51539</v>
      </c>
      <c r="C51014" s="1" t="s">
        <v>205328</v>
      </c>
      <c r="D51014" s="1" t="s">
        <v>14</v>
      </c>
      <c r="E51014" s="1" t="s">
        <v>14</v>
      </c>
      <c r="F51014" s="1" t="s">
        <v>56</v>
      </c>
      <c r="G51014">
        <v>1</v>
      </c>
      <c r="H51014">
        <v>51013</v>
      </c>
      <c r="I51014" s="1" t="s">
        <v>205329</v>
      </c>
      <c r="J51014" s="1" t="s">
        <v>205330</v>
      </c>
      <c r="K51014" s="1" t="s">
        <v>14</v>
      </c>
      <c r="L51014" s="1" t="s">
        <v>205331</v>
      </c>
    </row>
    <row r="51015" spans="1:12" x14ac:dyDescent="0.45">
      <c r="A51015" s="1" t="s">
        <v>12</v>
      </c>
      <c r="B51015" s="1" t="s">
        <v>13</v>
      </c>
      <c r="C51015" s="1" t="s">
        <v>205332</v>
      </c>
      <c r="D51015" s="1" t="s">
        <v>14</v>
      </c>
      <c r="E51015" s="1" t="s">
        <v>14</v>
      </c>
      <c r="F51015" s="1" t="s">
        <v>56</v>
      </c>
      <c r="G51015">
        <v>2</v>
      </c>
      <c r="H51015">
        <v>51014</v>
      </c>
      <c r="I51015" s="1" t="s">
        <v>205333</v>
      </c>
      <c r="J51015" s="1" t="s">
        <v>205334</v>
      </c>
      <c r="K51015" s="1" t="s">
        <v>14</v>
      </c>
      <c r="L51015" s="1" t="s">
        <v>205335</v>
      </c>
    </row>
    <row r="51016" spans="1:12" x14ac:dyDescent="0.45">
      <c r="A51016" s="1" t="s">
        <v>138121</v>
      </c>
      <c r="B51016" s="1" t="s">
        <v>138122</v>
      </c>
      <c r="C51016" s="1" t="s">
        <v>205336</v>
      </c>
      <c r="D51016" s="1" t="s">
        <v>14</v>
      </c>
      <c r="E51016" s="1" t="s">
        <v>14</v>
      </c>
      <c r="F51016" s="1" t="s">
        <v>56</v>
      </c>
      <c r="G51016">
        <v>1</v>
      </c>
      <c r="H51016">
        <v>51015</v>
      </c>
      <c r="I51016" s="1" t="s">
        <v>205337</v>
      </c>
      <c r="J51016" s="1" t="s">
        <v>205338</v>
      </c>
      <c r="K51016" s="1" t="s">
        <v>14</v>
      </c>
      <c r="L51016" s="1" t="s">
        <v>205339</v>
      </c>
    </row>
    <row r="51017" spans="1:12" x14ac:dyDescent="0.45">
      <c r="A51017" s="1" t="s">
        <v>205340</v>
      </c>
      <c r="B51017" s="1" t="s">
        <v>205341</v>
      </c>
      <c r="C51017" s="1" t="s">
        <v>205342</v>
      </c>
      <c r="D51017" s="1" t="s">
        <v>14</v>
      </c>
      <c r="E51017" s="1" t="s">
        <v>14</v>
      </c>
      <c r="F51017" s="1" t="s">
        <v>56</v>
      </c>
      <c r="G51017">
        <v>1</v>
      </c>
      <c r="H51017">
        <v>51016</v>
      </c>
      <c r="I51017" s="1" t="s">
        <v>205343</v>
      </c>
      <c r="J51017" s="1" t="s">
        <v>205338</v>
      </c>
      <c r="K51017" s="1" t="s">
        <v>14</v>
      </c>
      <c r="L51017" s="1" t="s">
        <v>205344</v>
      </c>
    </row>
    <row r="51018" spans="1:12" x14ac:dyDescent="0.45">
      <c r="A51018" s="1" t="s">
        <v>51538</v>
      </c>
      <c r="B51018" s="1" t="s">
        <v>51539</v>
      </c>
      <c r="C51018" s="1" t="s">
        <v>205345</v>
      </c>
      <c r="D51018" s="1" t="s">
        <v>14</v>
      </c>
      <c r="E51018" s="1" t="s">
        <v>14</v>
      </c>
      <c r="F51018" s="1" t="s">
        <v>56</v>
      </c>
      <c r="G51018">
        <v>2</v>
      </c>
      <c r="H51018">
        <v>51017</v>
      </c>
      <c r="I51018" s="1" t="s">
        <v>205346</v>
      </c>
      <c r="J51018" s="1" t="s">
        <v>205347</v>
      </c>
      <c r="K51018" s="1" t="s">
        <v>14</v>
      </c>
      <c r="L51018" s="1" t="s">
        <v>205348</v>
      </c>
    </row>
    <row r="51019" spans="1:12" x14ac:dyDescent="0.45">
      <c r="A51019" s="1" t="s">
        <v>51538</v>
      </c>
      <c r="B51019" s="1" t="s">
        <v>51539</v>
      </c>
      <c r="C51019" s="1" t="s">
        <v>205349</v>
      </c>
      <c r="D51019" s="1" t="s">
        <v>14</v>
      </c>
      <c r="E51019" s="1" t="s">
        <v>14</v>
      </c>
      <c r="F51019" s="1" t="s">
        <v>56</v>
      </c>
      <c r="G51019">
        <v>2</v>
      </c>
      <c r="H51019">
        <v>51018</v>
      </c>
      <c r="I51019" s="1" t="s">
        <v>205350</v>
      </c>
      <c r="J51019" s="1" t="s">
        <v>205351</v>
      </c>
      <c r="K51019" s="1" t="s">
        <v>14</v>
      </c>
      <c r="L51019" s="1" t="s">
        <v>205352</v>
      </c>
    </row>
    <row r="51020" spans="1:12" x14ac:dyDescent="0.45">
      <c r="A51020" s="1" t="s">
        <v>203731</v>
      </c>
      <c r="B51020" s="1" t="s">
        <v>203732</v>
      </c>
      <c r="C51020" s="1" t="s">
        <v>205353</v>
      </c>
      <c r="D51020" s="1" t="s">
        <v>14</v>
      </c>
      <c r="E51020" s="1" t="s">
        <v>14</v>
      </c>
      <c r="F51020" s="1" t="s">
        <v>56</v>
      </c>
      <c r="G51020">
        <v>2</v>
      </c>
      <c r="H51020">
        <v>51019</v>
      </c>
      <c r="I51020" s="1" t="s">
        <v>205354</v>
      </c>
      <c r="J51020" s="1" t="s">
        <v>205355</v>
      </c>
      <c r="K51020" s="1" t="s">
        <v>14</v>
      </c>
      <c r="L51020" s="1" t="s">
        <v>205356</v>
      </c>
    </row>
    <row r="51021" spans="1:12" x14ac:dyDescent="0.45">
      <c r="A51021" s="1" t="s">
        <v>138121</v>
      </c>
      <c r="B51021" s="1" t="s">
        <v>138122</v>
      </c>
      <c r="C51021" s="1" t="s">
        <v>205357</v>
      </c>
      <c r="D51021" s="1" t="s">
        <v>14</v>
      </c>
      <c r="E51021" s="1" t="s">
        <v>14</v>
      </c>
      <c r="F51021" s="1" t="s">
        <v>56</v>
      </c>
      <c r="G51021">
        <v>2</v>
      </c>
      <c r="H51021">
        <v>51020</v>
      </c>
      <c r="I51021" s="1" t="s">
        <v>205358</v>
      </c>
      <c r="J51021" s="1" t="s">
        <v>205359</v>
      </c>
      <c r="K51021" s="1" t="s">
        <v>14</v>
      </c>
      <c r="L51021" s="1" t="s">
        <v>205360</v>
      </c>
    </row>
    <row r="51022" spans="1:12" x14ac:dyDescent="0.45">
      <c r="A51022" s="1" t="s">
        <v>152757</v>
      </c>
      <c r="B51022" s="1" t="s">
        <v>152758</v>
      </c>
      <c r="C51022" s="1" t="s">
        <v>205361</v>
      </c>
      <c r="D51022" s="1" t="s">
        <v>14</v>
      </c>
      <c r="E51022" s="1" t="s">
        <v>14</v>
      </c>
      <c r="F51022" s="1" t="s">
        <v>56</v>
      </c>
      <c r="G51022">
        <v>1</v>
      </c>
      <c r="H51022">
        <v>51021</v>
      </c>
      <c r="I51022" s="1" t="s">
        <v>205362</v>
      </c>
      <c r="J51022" s="1" t="s">
        <v>205363</v>
      </c>
      <c r="K51022" s="1" t="s">
        <v>14</v>
      </c>
      <c r="L51022" s="1" t="s">
        <v>205364</v>
      </c>
    </row>
    <row r="51023" spans="1:12" x14ac:dyDescent="0.45">
      <c r="A51023" s="1" t="s">
        <v>203731</v>
      </c>
      <c r="B51023" s="1" t="s">
        <v>203732</v>
      </c>
      <c r="C51023" s="1" t="s">
        <v>205365</v>
      </c>
      <c r="D51023" s="1" t="s">
        <v>14</v>
      </c>
      <c r="E51023" s="1" t="s">
        <v>14</v>
      </c>
      <c r="F51023" s="1" t="s">
        <v>56</v>
      </c>
      <c r="G51023">
        <v>2</v>
      </c>
      <c r="H51023">
        <v>51022</v>
      </c>
      <c r="I51023" s="1" t="s">
        <v>205366</v>
      </c>
      <c r="J51023" s="1" t="s">
        <v>205367</v>
      </c>
      <c r="K51023" s="1" t="s">
        <v>14</v>
      </c>
      <c r="L51023" s="1" t="s">
        <v>205368</v>
      </c>
    </row>
    <row r="51024" spans="1:12" x14ac:dyDescent="0.45">
      <c r="A51024" s="1" t="s">
        <v>152757</v>
      </c>
      <c r="B51024" s="1" t="s">
        <v>152758</v>
      </c>
      <c r="C51024" s="1" t="s">
        <v>205369</v>
      </c>
      <c r="D51024" s="1" t="s">
        <v>14</v>
      </c>
      <c r="E51024" s="1" t="s">
        <v>14</v>
      </c>
      <c r="F51024" s="1" t="s">
        <v>56</v>
      </c>
      <c r="G51024">
        <v>2</v>
      </c>
      <c r="H51024">
        <v>51023</v>
      </c>
      <c r="I51024" s="1" t="s">
        <v>205370</v>
      </c>
      <c r="J51024" s="1" t="s">
        <v>205371</v>
      </c>
      <c r="K51024" s="1" t="s">
        <v>14</v>
      </c>
      <c r="L51024" s="1" t="s">
        <v>205372</v>
      </c>
    </row>
    <row r="51025" spans="1:12" x14ac:dyDescent="0.45">
      <c r="A51025" s="1" t="s">
        <v>203731</v>
      </c>
      <c r="B51025" s="1" t="s">
        <v>203732</v>
      </c>
      <c r="C51025" s="1" t="s">
        <v>205373</v>
      </c>
      <c r="D51025" s="1" t="s">
        <v>14</v>
      </c>
      <c r="E51025" s="1" t="s">
        <v>14</v>
      </c>
      <c r="F51025" s="1" t="s">
        <v>56</v>
      </c>
      <c r="G51025">
        <v>2</v>
      </c>
      <c r="H51025">
        <v>51024</v>
      </c>
      <c r="I51025" s="1" t="s">
        <v>205374</v>
      </c>
      <c r="J51025" s="1" t="s">
        <v>205375</v>
      </c>
      <c r="K51025" s="1" t="s">
        <v>14</v>
      </c>
      <c r="L51025" s="1" t="s">
        <v>205376</v>
      </c>
    </row>
    <row r="51026" spans="1:12" x14ac:dyDescent="0.45">
      <c r="A51026" s="1" t="s">
        <v>152757</v>
      </c>
      <c r="B51026" s="1" t="s">
        <v>152758</v>
      </c>
      <c r="C51026" s="1" t="s">
        <v>205377</v>
      </c>
      <c r="D51026" s="1" t="s">
        <v>14</v>
      </c>
      <c r="E51026" s="1" t="s">
        <v>14</v>
      </c>
      <c r="F51026" s="1" t="s">
        <v>56</v>
      </c>
      <c r="G51026">
        <v>2</v>
      </c>
      <c r="H51026">
        <v>51025</v>
      </c>
      <c r="I51026" s="1" t="s">
        <v>205378</v>
      </c>
      <c r="J51026" s="1" t="s">
        <v>205379</v>
      </c>
      <c r="K51026" s="1" t="s">
        <v>14</v>
      </c>
      <c r="L51026" s="1" t="s">
        <v>205380</v>
      </c>
    </row>
    <row r="51027" spans="1:12" x14ac:dyDescent="0.45">
      <c r="A51027" s="1" t="s">
        <v>7873</v>
      </c>
      <c r="B51027" s="1" t="s">
        <v>7874</v>
      </c>
      <c r="C51027" s="1" t="s">
        <v>205381</v>
      </c>
      <c r="D51027" s="1" t="s">
        <v>14</v>
      </c>
      <c r="E51027" s="1" t="s">
        <v>14</v>
      </c>
      <c r="F51027" s="1" t="s">
        <v>56</v>
      </c>
      <c r="G51027">
        <v>1</v>
      </c>
      <c r="H51027">
        <v>51026</v>
      </c>
      <c r="I51027" s="1" t="s">
        <v>205382</v>
      </c>
      <c r="J51027" s="1" t="s">
        <v>205383</v>
      </c>
      <c r="K51027" s="1" t="s">
        <v>14</v>
      </c>
      <c r="L51027" s="1" t="s">
        <v>205384</v>
      </c>
    </row>
    <row r="51028" spans="1:12" x14ac:dyDescent="0.45">
      <c r="A51028" s="1" t="s">
        <v>138984</v>
      </c>
      <c r="B51028" s="1" t="s">
        <v>138985</v>
      </c>
      <c r="C51028" s="1" t="s">
        <v>205385</v>
      </c>
      <c r="D51028" s="1" t="s">
        <v>14</v>
      </c>
      <c r="E51028" s="1" t="s">
        <v>14</v>
      </c>
      <c r="F51028" s="1" t="s">
        <v>56</v>
      </c>
      <c r="G51028">
        <v>2</v>
      </c>
      <c r="H51028">
        <v>51027</v>
      </c>
      <c r="I51028" s="1" t="s">
        <v>205386</v>
      </c>
      <c r="J51028" s="1" t="s">
        <v>205387</v>
      </c>
      <c r="K51028" s="1" t="s">
        <v>14</v>
      </c>
      <c r="L51028" s="1" t="s">
        <v>205388</v>
      </c>
    </row>
    <row r="51029" spans="1:12" x14ac:dyDescent="0.45">
      <c r="A51029" s="1" t="s">
        <v>88914</v>
      </c>
      <c r="B51029" s="1" t="s">
        <v>88915</v>
      </c>
      <c r="C51029" s="1" t="s">
        <v>205389</v>
      </c>
      <c r="D51029" s="1" t="s">
        <v>14</v>
      </c>
      <c r="E51029" s="1" t="s">
        <v>14</v>
      </c>
      <c r="F51029" s="1" t="s">
        <v>56</v>
      </c>
      <c r="G51029">
        <v>1</v>
      </c>
      <c r="H51029">
        <v>51028</v>
      </c>
      <c r="I51029" s="1" t="s">
        <v>205390</v>
      </c>
      <c r="J51029" s="1" t="s">
        <v>205391</v>
      </c>
      <c r="K51029" s="1" t="s">
        <v>14</v>
      </c>
      <c r="L51029" s="1" t="s">
        <v>205392</v>
      </c>
    </row>
    <row r="51030" spans="1:12" x14ac:dyDescent="0.45">
      <c r="A51030" s="1" t="s">
        <v>203731</v>
      </c>
      <c r="B51030" s="1" t="s">
        <v>203732</v>
      </c>
      <c r="C51030" s="1" t="s">
        <v>205393</v>
      </c>
      <c r="D51030" s="1" t="s">
        <v>14</v>
      </c>
      <c r="E51030" s="1" t="s">
        <v>14</v>
      </c>
      <c r="F51030" s="1" t="s">
        <v>56</v>
      </c>
      <c r="G51030">
        <v>1</v>
      </c>
      <c r="H51030">
        <v>51029</v>
      </c>
      <c r="I51030" s="1" t="s">
        <v>205394</v>
      </c>
      <c r="J51030" s="1" t="s">
        <v>205395</v>
      </c>
      <c r="K51030" s="1" t="s">
        <v>14</v>
      </c>
      <c r="L51030" s="1" t="s">
        <v>205396</v>
      </c>
    </row>
    <row r="51031" spans="1:12" x14ac:dyDescent="0.45">
      <c r="A51031" s="1" t="s">
        <v>15178</v>
      </c>
      <c r="B51031" s="1" t="s">
        <v>33794</v>
      </c>
      <c r="C51031" s="1" t="s">
        <v>205397</v>
      </c>
      <c r="D51031" s="1" t="s">
        <v>14</v>
      </c>
      <c r="E51031" s="1" t="s">
        <v>14</v>
      </c>
      <c r="F51031" s="1" t="s">
        <v>56</v>
      </c>
      <c r="G51031">
        <v>2</v>
      </c>
      <c r="H51031">
        <v>51030</v>
      </c>
      <c r="I51031" s="1" t="s">
        <v>205398</v>
      </c>
      <c r="J51031" s="1" t="s">
        <v>205399</v>
      </c>
      <c r="K51031" s="1" t="s">
        <v>14</v>
      </c>
      <c r="L51031" s="1" t="s">
        <v>205400</v>
      </c>
    </row>
    <row r="51032" spans="1:12" x14ac:dyDescent="0.45">
      <c r="A51032" s="1" t="s">
        <v>203731</v>
      </c>
      <c r="B51032" s="1" t="s">
        <v>203732</v>
      </c>
      <c r="C51032" s="1" t="s">
        <v>205401</v>
      </c>
      <c r="D51032" s="1" t="s">
        <v>14</v>
      </c>
      <c r="E51032" s="1" t="s">
        <v>14</v>
      </c>
      <c r="F51032" s="1" t="s">
        <v>56</v>
      </c>
      <c r="G51032">
        <v>2</v>
      </c>
      <c r="H51032">
        <v>51031</v>
      </c>
      <c r="I51032" s="1" t="s">
        <v>205402</v>
      </c>
      <c r="J51032" s="1" t="s">
        <v>205403</v>
      </c>
      <c r="K51032" s="1" t="s">
        <v>14</v>
      </c>
      <c r="L51032" s="1" t="s">
        <v>205404</v>
      </c>
    </row>
    <row r="51033" spans="1:12" x14ac:dyDescent="0.45">
      <c r="A51033" s="1" t="s">
        <v>15178</v>
      </c>
      <c r="B51033" s="1" t="s">
        <v>33794</v>
      </c>
      <c r="C51033" s="1" t="s">
        <v>205405</v>
      </c>
      <c r="D51033" s="1" t="s">
        <v>14</v>
      </c>
      <c r="E51033" s="1" t="s">
        <v>14</v>
      </c>
      <c r="F51033" s="1" t="s">
        <v>56</v>
      </c>
      <c r="G51033">
        <v>2</v>
      </c>
      <c r="H51033">
        <v>51032</v>
      </c>
      <c r="I51033" s="1" t="s">
        <v>205406</v>
      </c>
      <c r="J51033" s="1" t="s">
        <v>205407</v>
      </c>
      <c r="K51033" s="1" t="s">
        <v>14</v>
      </c>
      <c r="L51033" s="1" t="s">
        <v>205408</v>
      </c>
    </row>
    <row r="51034" spans="1:12" x14ac:dyDescent="0.45">
      <c r="A51034" s="1" t="s">
        <v>203731</v>
      </c>
      <c r="B51034" s="1" t="s">
        <v>203732</v>
      </c>
      <c r="C51034" s="1" t="s">
        <v>205409</v>
      </c>
      <c r="D51034" s="1" t="s">
        <v>14</v>
      </c>
      <c r="E51034" s="1" t="s">
        <v>14</v>
      </c>
      <c r="F51034" s="1" t="s">
        <v>56</v>
      </c>
      <c r="G51034">
        <v>2</v>
      </c>
      <c r="H51034">
        <v>51033</v>
      </c>
      <c r="I51034" s="1" t="s">
        <v>205410</v>
      </c>
      <c r="J51034" s="1" t="s">
        <v>205411</v>
      </c>
      <c r="K51034" s="1" t="s">
        <v>14</v>
      </c>
      <c r="L51034" s="1" t="s">
        <v>205412</v>
      </c>
    </row>
    <row r="51035" spans="1:12" x14ac:dyDescent="0.45">
      <c r="A51035" s="1" t="s">
        <v>15178</v>
      </c>
      <c r="B51035" s="1" t="s">
        <v>33794</v>
      </c>
      <c r="C51035" s="1" t="s">
        <v>205413</v>
      </c>
      <c r="D51035" s="1" t="s">
        <v>14</v>
      </c>
      <c r="E51035" s="1" t="s">
        <v>14</v>
      </c>
      <c r="F51035" s="1" t="s">
        <v>56</v>
      </c>
      <c r="G51035">
        <v>2</v>
      </c>
      <c r="H51035">
        <v>51034</v>
      </c>
      <c r="I51035" s="1" t="s">
        <v>205414</v>
      </c>
      <c r="J51035" s="1" t="s">
        <v>205415</v>
      </c>
      <c r="K51035" s="1" t="s">
        <v>14</v>
      </c>
      <c r="L51035" s="1" t="s">
        <v>205416</v>
      </c>
    </row>
    <row r="51036" spans="1:12" x14ac:dyDescent="0.45">
      <c r="A51036" s="1" t="s">
        <v>203731</v>
      </c>
      <c r="B51036" s="1" t="s">
        <v>203732</v>
      </c>
      <c r="C51036" s="1" t="s">
        <v>205417</v>
      </c>
      <c r="D51036" s="1" t="s">
        <v>14</v>
      </c>
      <c r="E51036" s="1" t="s">
        <v>14</v>
      </c>
      <c r="F51036" s="1" t="s">
        <v>56</v>
      </c>
      <c r="G51036">
        <v>2</v>
      </c>
      <c r="H51036">
        <v>51035</v>
      </c>
      <c r="I51036" s="1" t="s">
        <v>205418</v>
      </c>
      <c r="J51036" s="1" t="s">
        <v>205419</v>
      </c>
      <c r="K51036" s="1" t="s">
        <v>14</v>
      </c>
      <c r="L51036" s="1" t="s">
        <v>205420</v>
      </c>
    </row>
    <row r="51037" spans="1:12" x14ac:dyDescent="0.45">
      <c r="A51037" s="1" t="s">
        <v>15178</v>
      </c>
      <c r="B51037" s="1" t="s">
        <v>33794</v>
      </c>
      <c r="C51037" s="1" t="s">
        <v>205421</v>
      </c>
      <c r="D51037" s="1" t="s">
        <v>14</v>
      </c>
      <c r="E51037" s="1" t="s">
        <v>14</v>
      </c>
      <c r="F51037" s="1" t="s">
        <v>56</v>
      </c>
      <c r="G51037">
        <v>2</v>
      </c>
      <c r="H51037">
        <v>51036</v>
      </c>
      <c r="I51037" s="1" t="s">
        <v>205422</v>
      </c>
      <c r="J51037" s="1" t="s">
        <v>205423</v>
      </c>
      <c r="K51037" s="1" t="s">
        <v>14</v>
      </c>
      <c r="L51037" s="1" t="s">
        <v>205424</v>
      </c>
    </row>
    <row r="51038" spans="1:12" x14ac:dyDescent="0.45">
      <c r="A51038" s="1" t="s">
        <v>12</v>
      </c>
      <c r="B51038" s="1" t="s">
        <v>13</v>
      </c>
      <c r="C51038" s="1" t="s">
        <v>205425</v>
      </c>
      <c r="D51038" s="1" t="s">
        <v>14</v>
      </c>
      <c r="E51038" s="1" t="s">
        <v>14</v>
      </c>
      <c r="F51038" s="1" t="s">
        <v>56</v>
      </c>
      <c r="G51038">
        <v>2</v>
      </c>
      <c r="H51038">
        <v>51037</v>
      </c>
      <c r="I51038" s="1" t="s">
        <v>205426</v>
      </c>
      <c r="J51038" s="1" t="s">
        <v>205427</v>
      </c>
      <c r="K51038" s="1" t="s">
        <v>14</v>
      </c>
      <c r="L51038" s="1" t="s">
        <v>205428</v>
      </c>
    </row>
    <row r="51039" spans="1:12" x14ac:dyDescent="0.45">
      <c r="A51039" s="1" t="s">
        <v>7873</v>
      </c>
      <c r="B51039" s="1" t="s">
        <v>7874</v>
      </c>
      <c r="C51039" s="1" t="s">
        <v>205429</v>
      </c>
      <c r="D51039" s="1" t="s">
        <v>14</v>
      </c>
      <c r="E51039" s="1" t="s">
        <v>14</v>
      </c>
      <c r="F51039" s="1" t="s">
        <v>56</v>
      </c>
      <c r="G51039">
        <v>2</v>
      </c>
      <c r="H51039">
        <v>51038</v>
      </c>
      <c r="I51039" s="1" t="s">
        <v>205430</v>
      </c>
      <c r="J51039" s="1" t="s">
        <v>205427</v>
      </c>
      <c r="K51039" s="1" t="s">
        <v>14</v>
      </c>
      <c r="L51039" s="1" t="s">
        <v>205431</v>
      </c>
    </row>
    <row r="51040" spans="1:12" x14ac:dyDescent="0.45">
      <c r="A51040" s="1" t="s">
        <v>15178</v>
      </c>
      <c r="B51040" s="1" t="s">
        <v>33794</v>
      </c>
      <c r="C51040" s="1" t="s">
        <v>205432</v>
      </c>
      <c r="D51040" s="1" t="s">
        <v>14</v>
      </c>
      <c r="E51040" s="1" t="s">
        <v>14</v>
      </c>
      <c r="F51040" s="1" t="s">
        <v>56</v>
      </c>
      <c r="G51040">
        <v>2</v>
      </c>
      <c r="H51040">
        <v>51039</v>
      </c>
      <c r="I51040" s="1" t="s">
        <v>205433</v>
      </c>
      <c r="J51040" s="1" t="s">
        <v>205427</v>
      </c>
      <c r="K51040" s="1" t="s">
        <v>14</v>
      </c>
      <c r="L51040" s="1" t="s">
        <v>205434</v>
      </c>
    </row>
    <row r="51041" spans="1:12" x14ac:dyDescent="0.45">
      <c r="A51041" s="1" t="s">
        <v>12</v>
      </c>
      <c r="B51041" s="1" t="s">
        <v>13</v>
      </c>
      <c r="C51041" s="1" t="s">
        <v>205435</v>
      </c>
      <c r="D51041" s="1" t="s">
        <v>14</v>
      </c>
      <c r="E51041" s="1" t="s">
        <v>14</v>
      </c>
      <c r="F51041" s="1" t="s">
        <v>56</v>
      </c>
      <c r="G51041">
        <v>2</v>
      </c>
      <c r="H51041">
        <v>51040</v>
      </c>
      <c r="I51041" s="1" t="s">
        <v>205436</v>
      </c>
      <c r="J51041" s="1" t="s">
        <v>205437</v>
      </c>
      <c r="K51041" s="1" t="s">
        <v>14</v>
      </c>
      <c r="L51041" s="1" t="s">
        <v>205438</v>
      </c>
    </row>
    <row r="51042" spans="1:12" x14ac:dyDescent="0.45">
      <c r="A51042" s="1" t="s">
        <v>12</v>
      </c>
      <c r="B51042" s="1" t="s">
        <v>13</v>
      </c>
      <c r="C51042" s="1" t="s">
        <v>205439</v>
      </c>
      <c r="D51042" s="1" t="s">
        <v>14</v>
      </c>
      <c r="E51042" s="1" t="s">
        <v>14</v>
      </c>
      <c r="F51042" s="1" t="s">
        <v>56</v>
      </c>
      <c r="G51042">
        <v>1</v>
      </c>
      <c r="H51042">
        <v>51041</v>
      </c>
      <c r="I51042" s="1" t="s">
        <v>205440</v>
      </c>
      <c r="J51042" s="1" t="s">
        <v>205441</v>
      </c>
      <c r="K51042" s="1" t="s">
        <v>14</v>
      </c>
      <c r="L51042" s="1" t="s">
        <v>205442</v>
      </c>
    </row>
    <row r="51043" spans="1:12" x14ac:dyDescent="0.45">
      <c r="A51043" s="1" t="s">
        <v>143751</v>
      </c>
      <c r="B51043" s="1" t="s">
        <v>143752</v>
      </c>
      <c r="C51043" s="1" t="s">
        <v>205443</v>
      </c>
      <c r="D51043" s="1" t="s">
        <v>14</v>
      </c>
      <c r="E51043" s="1" t="s">
        <v>14</v>
      </c>
      <c r="F51043" s="1" t="s">
        <v>56</v>
      </c>
      <c r="G51043">
        <v>2</v>
      </c>
      <c r="H51043">
        <v>51042</v>
      </c>
      <c r="I51043" s="1" t="s">
        <v>205444</v>
      </c>
      <c r="J51043" s="1" t="s">
        <v>205441</v>
      </c>
      <c r="K51043" s="1" t="s">
        <v>14</v>
      </c>
      <c r="L51043" s="1" t="s">
        <v>205445</v>
      </c>
    </row>
    <row r="51044" spans="1:12" x14ac:dyDescent="0.45">
      <c r="A51044" s="1" t="s">
        <v>203731</v>
      </c>
      <c r="B51044" s="1" t="s">
        <v>203732</v>
      </c>
      <c r="C51044" s="1" t="s">
        <v>205446</v>
      </c>
      <c r="D51044" s="1" t="s">
        <v>14</v>
      </c>
      <c r="E51044" s="1" t="s">
        <v>14</v>
      </c>
      <c r="F51044" s="1" t="s">
        <v>56</v>
      </c>
      <c r="G51044">
        <v>2</v>
      </c>
      <c r="H51044">
        <v>51043</v>
      </c>
      <c r="I51044" s="1" t="s">
        <v>205447</v>
      </c>
      <c r="J51044" s="1" t="s">
        <v>205448</v>
      </c>
      <c r="K51044" s="1" t="s">
        <v>14</v>
      </c>
      <c r="L51044" s="1" t="s">
        <v>205449</v>
      </c>
    </row>
    <row r="51045" spans="1:12" x14ac:dyDescent="0.45">
      <c r="A51045" s="1" t="s">
        <v>7873</v>
      </c>
      <c r="B51045" s="1" t="s">
        <v>7874</v>
      </c>
      <c r="C51045" s="1" t="s">
        <v>205450</v>
      </c>
      <c r="D51045" s="1" t="s">
        <v>14</v>
      </c>
      <c r="E51045" s="1" t="s">
        <v>14</v>
      </c>
      <c r="F51045" s="1" t="s">
        <v>56</v>
      </c>
      <c r="G51045">
        <v>2</v>
      </c>
      <c r="H51045">
        <v>51044</v>
      </c>
      <c r="I51045" s="1" t="s">
        <v>205451</v>
      </c>
      <c r="J51045" s="1" t="s">
        <v>205452</v>
      </c>
      <c r="K51045" s="1" t="s">
        <v>14</v>
      </c>
      <c r="L51045" s="1" t="s">
        <v>205453</v>
      </c>
    </row>
    <row r="51046" spans="1:12" x14ac:dyDescent="0.45">
      <c r="A51046" s="1" t="s">
        <v>203731</v>
      </c>
      <c r="B51046" s="1" t="s">
        <v>203732</v>
      </c>
      <c r="C51046" s="1" t="s">
        <v>205454</v>
      </c>
      <c r="D51046" s="1" t="s">
        <v>14</v>
      </c>
      <c r="E51046" s="1" t="s">
        <v>14</v>
      </c>
      <c r="F51046" s="1" t="s">
        <v>56</v>
      </c>
      <c r="G51046">
        <v>2</v>
      </c>
      <c r="H51046">
        <v>51045</v>
      </c>
      <c r="I51046" s="1" t="s">
        <v>205455</v>
      </c>
      <c r="J51046" s="1" t="s">
        <v>205456</v>
      </c>
      <c r="K51046" s="1" t="s">
        <v>14</v>
      </c>
      <c r="L51046" s="1" t="s">
        <v>205457</v>
      </c>
    </row>
    <row r="51047" spans="1:12" x14ac:dyDescent="0.45">
      <c r="A51047" s="1" t="s">
        <v>15178</v>
      </c>
      <c r="B51047" s="1" t="s">
        <v>33794</v>
      </c>
      <c r="C51047" s="1" t="s">
        <v>205458</v>
      </c>
      <c r="D51047" s="1" t="s">
        <v>14</v>
      </c>
      <c r="E51047" s="1" t="s">
        <v>14</v>
      </c>
      <c r="F51047" s="1" t="s">
        <v>56</v>
      </c>
      <c r="G51047">
        <v>2</v>
      </c>
      <c r="H51047">
        <v>51046</v>
      </c>
      <c r="I51047" s="1" t="s">
        <v>205459</v>
      </c>
      <c r="J51047" s="1" t="s">
        <v>205460</v>
      </c>
      <c r="K51047" s="1" t="s">
        <v>14</v>
      </c>
      <c r="L51047" s="1" t="s">
        <v>205461</v>
      </c>
    </row>
    <row r="51048" spans="1:12" x14ac:dyDescent="0.45">
      <c r="A51048" s="1" t="s">
        <v>15178</v>
      </c>
      <c r="B51048" s="1" t="s">
        <v>33794</v>
      </c>
      <c r="C51048" s="1" t="s">
        <v>205462</v>
      </c>
      <c r="D51048" s="1" t="s">
        <v>14</v>
      </c>
      <c r="E51048" s="1" t="s">
        <v>14</v>
      </c>
      <c r="F51048" s="1" t="s">
        <v>56</v>
      </c>
      <c r="G51048">
        <v>2</v>
      </c>
      <c r="H51048">
        <v>51047</v>
      </c>
      <c r="I51048" s="1" t="s">
        <v>205463</v>
      </c>
      <c r="J51048" s="1" t="s">
        <v>205464</v>
      </c>
      <c r="K51048" s="1" t="s">
        <v>14</v>
      </c>
      <c r="L51048" s="1" t="s">
        <v>205465</v>
      </c>
    </row>
    <row r="51049" spans="1:12" x14ac:dyDescent="0.45">
      <c r="A51049" s="1" t="s">
        <v>15178</v>
      </c>
      <c r="B51049" s="1" t="s">
        <v>33794</v>
      </c>
      <c r="C51049" s="1" t="s">
        <v>205466</v>
      </c>
      <c r="D51049" s="1" t="s">
        <v>14</v>
      </c>
      <c r="E51049" s="1" t="s">
        <v>14</v>
      </c>
      <c r="F51049" s="1" t="s">
        <v>56</v>
      </c>
      <c r="G51049">
        <v>2</v>
      </c>
      <c r="H51049">
        <v>51048</v>
      </c>
      <c r="I51049" s="1" t="s">
        <v>205467</v>
      </c>
      <c r="J51049" s="1" t="s">
        <v>205468</v>
      </c>
      <c r="K51049" s="1" t="s">
        <v>14</v>
      </c>
      <c r="L51049" s="1" t="s">
        <v>205469</v>
      </c>
    </row>
    <row r="51050" spans="1:12" x14ac:dyDescent="0.45">
      <c r="A51050" s="1" t="s">
        <v>63191</v>
      </c>
      <c r="B51050" s="1" t="s">
        <v>164174</v>
      </c>
      <c r="C51050" s="1" t="s">
        <v>205470</v>
      </c>
      <c r="D51050" s="1" t="s">
        <v>14</v>
      </c>
      <c r="E51050" s="1" t="s">
        <v>14</v>
      </c>
      <c r="F51050" s="1" t="s">
        <v>56</v>
      </c>
      <c r="G51050">
        <v>2</v>
      </c>
      <c r="H51050">
        <v>51049</v>
      </c>
      <c r="I51050" s="1" t="s">
        <v>205471</v>
      </c>
      <c r="J51050" s="1" t="s">
        <v>205472</v>
      </c>
      <c r="K51050" s="1" t="s">
        <v>14</v>
      </c>
      <c r="L51050" s="1" t="s">
        <v>205473</v>
      </c>
    </row>
    <row r="51051" spans="1:12" x14ac:dyDescent="0.45">
      <c r="A51051" s="1" t="s">
        <v>107268</v>
      </c>
      <c r="B51051" s="1" t="s">
        <v>107269</v>
      </c>
      <c r="C51051" s="1" t="s">
        <v>205474</v>
      </c>
      <c r="D51051" s="1" t="s">
        <v>14</v>
      </c>
      <c r="E51051" s="1" t="s">
        <v>14</v>
      </c>
      <c r="F51051" s="1" t="s">
        <v>56</v>
      </c>
      <c r="G51051">
        <v>1</v>
      </c>
      <c r="H51051">
        <v>51050</v>
      </c>
      <c r="I51051" s="1" t="s">
        <v>205475</v>
      </c>
      <c r="J51051" s="1" t="s">
        <v>205476</v>
      </c>
      <c r="K51051" s="1" t="s">
        <v>14</v>
      </c>
      <c r="L51051" s="1" t="s">
        <v>205477</v>
      </c>
    </row>
    <row r="51052" spans="1:12" x14ac:dyDescent="0.45">
      <c r="A51052" s="1" t="s">
        <v>205478</v>
      </c>
      <c r="B51052" s="1" t="s">
        <v>205479</v>
      </c>
      <c r="C51052" s="1" t="s">
        <v>205480</v>
      </c>
      <c r="D51052" s="1" t="s">
        <v>14</v>
      </c>
      <c r="E51052" s="1" t="s">
        <v>14</v>
      </c>
      <c r="F51052" s="1" t="s">
        <v>56</v>
      </c>
      <c r="G51052">
        <v>1</v>
      </c>
      <c r="H51052">
        <v>51051</v>
      </c>
      <c r="I51052" s="1" t="s">
        <v>205481</v>
      </c>
      <c r="J51052" s="1" t="s">
        <v>205482</v>
      </c>
      <c r="K51052" s="1" t="s">
        <v>14</v>
      </c>
      <c r="L51052" s="1" t="s">
        <v>205483</v>
      </c>
    </row>
    <row r="51053" spans="1:12" x14ac:dyDescent="0.45">
      <c r="A51053" s="1" t="s">
        <v>255</v>
      </c>
      <c r="B51053" s="1" t="s">
        <v>256</v>
      </c>
      <c r="C51053" s="1" t="s">
        <v>205484</v>
      </c>
      <c r="D51053" s="1" t="s">
        <v>14</v>
      </c>
      <c r="E51053" s="1" t="s">
        <v>14</v>
      </c>
      <c r="F51053" s="1" t="s">
        <v>56</v>
      </c>
      <c r="G51053">
        <v>1</v>
      </c>
      <c r="H51053">
        <v>51052</v>
      </c>
      <c r="I51053" s="1" t="s">
        <v>205485</v>
      </c>
      <c r="J51053" s="1" t="s">
        <v>205486</v>
      </c>
      <c r="K51053" s="1" t="s">
        <v>14</v>
      </c>
      <c r="L51053" s="1" t="s">
        <v>205487</v>
      </c>
    </row>
    <row r="51054" spans="1:12" x14ac:dyDescent="0.45">
      <c r="A51054" s="1" t="s">
        <v>18596</v>
      </c>
      <c r="B51054" s="1" t="s">
        <v>18597</v>
      </c>
      <c r="C51054" s="1" t="s">
        <v>205488</v>
      </c>
      <c r="D51054" s="1" t="s">
        <v>14</v>
      </c>
      <c r="E51054" s="1" t="s">
        <v>14</v>
      </c>
      <c r="F51054" s="1" t="s">
        <v>56</v>
      </c>
      <c r="G51054">
        <v>1</v>
      </c>
      <c r="H51054">
        <v>51053</v>
      </c>
      <c r="I51054" s="1" t="s">
        <v>205489</v>
      </c>
      <c r="J51054" s="1" t="s">
        <v>205490</v>
      </c>
      <c r="K51054" s="1" t="s">
        <v>14</v>
      </c>
      <c r="L51054" s="1" t="s">
        <v>205491</v>
      </c>
    </row>
    <row r="51055" spans="1:12" x14ac:dyDescent="0.45">
      <c r="A51055" s="1" t="s">
        <v>70332</v>
      </c>
      <c r="B51055" s="1" t="s">
        <v>70333</v>
      </c>
      <c r="C51055" s="1" t="s">
        <v>205492</v>
      </c>
      <c r="D51055" s="1" t="s">
        <v>14</v>
      </c>
      <c r="E51055" s="1" t="s">
        <v>14</v>
      </c>
      <c r="F51055" s="1" t="s">
        <v>56</v>
      </c>
      <c r="G51055">
        <v>1</v>
      </c>
      <c r="H51055">
        <v>51054</v>
      </c>
      <c r="I51055" s="1" t="s">
        <v>205493</v>
      </c>
      <c r="J51055" s="1" t="s">
        <v>205494</v>
      </c>
      <c r="K51055" s="1" t="s">
        <v>14</v>
      </c>
      <c r="L51055" s="1" t="s">
        <v>205495</v>
      </c>
    </row>
    <row r="51056" spans="1:12" x14ac:dyDescent="0.45">
      <c r="A51056" s="1" t="s">
        <v>51538</v>
      </c>
      <c r="B51056" s="1" t="s">
        <v>51539</v>
      </c>
      <c r="C51056" s="1" t="s">
        <v>205496</v>
      </c>
      <c r="D51056" s="1" t="s">
        <v>14</v>
      </c>
      <c r="E51056" s="1" t="s">
        <v>14</v>
      </c>
      <c r="F51056" s="1" t="s">
        <v>56</v>
      </c>
      <c r="G51056">
        <v>2</v>
      </c>
      <c r="H51056">
        <v>51055</v>
      </c>
      <c r="I51056" s="1" t="s">
        <v>205497</v>
      </c>
      <c r="J51056" s="1" t="s">
        <v>205498</v>
      </c>
      <c r="K51056" s="1" t="s">
        <v>14</v>
      </c>
      <c r="L51056" s="1" t="s">
        <v>205499</v>
      </c>
    </row>
    <row r="51057" spans="1:12" x14ac:dyDescent="0.45">
      <c r="A51057" s="1" t="s">
        <v>190782</v>
      </c>
      <c r="B51057" s="1" t="s">
        <v>190783</v>
      </c>
      <c r="C51057" s="1" t="s">
        <v>205500</v>
      </c>
      <c r="D51057" s="1" t="s">
        <v>14</v>
      </c>
      <c r="E51057" s="1" t="s">
        <v>14</v>
      </c>
      <c r="F51057" s="1" t="s">
        <v>56</v>
      </c>
      <c r="G51057">
        <v>1</v>
      </c>
      <c r="H51057">
        <v>51056</v>
      </c>
      <c r="I51057" s="1" t="s">
        <v>205501</v>
      </c>
      <c r="J51057" s="1" t="s">
        <v>205502</v>
      </c>
      <c r="K51057" s="1" t="s">
        <v>14</v>
      </c>
      <c r="L51057" s="1" t="s">
        <v>205503</v>
      </c>
    </row>
    <row r="51058" spans="1:12" x14ac:dyDescent="0.45">
      <c r="A51058" s="1" t="s">
        <v>205504</v>
      </c>
      <c r="B51058" s="1" t="s">
        <v>205505</v>
      </c>
      <c r="C51058" s="1" t="s">
        <v>205506</v>
      </c>
      <c r="D51058" s="1" t="s">
        <v>14</v>
      </c>
      <c r="E51058" s="1" t="s">
        <v>14</v>
      </c>
      <c r="F51058" s="1" t="s">
        <v>56</v>
      </c>
      <c r="G51058">
        <v>1</v>
      </c>
      <c r="H51058">
        <v>51057</v>
      </c>
      <c r="I51058" s="1" t="s">
        <v>205507</v>
      </c>
      <c r="J51058" s="1" t="s">
        <v>205508</v>
      </c>
      <c r="K51058" s="1" t="s">
        <v>14</v>
      </c>
      <c r="L51058" s="1" t="s">
        <v>205509</v>
      </c>
    </row>
    <row r="51059" spans="1:12" x14ac:dyDescent="0.45">
      <c r="A51059" s="1" t="s">
        <v>51538</v>
      </c>
      <c r="B51059" s="1" t="s">
        <v>51539</v>
      </c>
      <c r="C51059" s="1" t="s">
        <v>205510</v>
      </c>
      <c r="D51059" s="1" t="s">
        <v>14</v>
      </c>
      <c r="E51059" s="1" t="s">
        <v>14</v>
      </c>
      <c r="F51059" s="1" t="s">
        <v>56</v>
      </c>
      <c r="G51059">
        <v>2</v>
      </c>
      <c r="H51059">
        <v>51058</v>
      </c>
      <c r="I51059" s="1" t="s">
        <v>205511</v>
      </c>
      <c r="J51059" s="1" t="s">
        <v>205512</v>
      </c>
      <c r="K51059" s="1" t="s">
        <v>14</v>
      </c>
      <c r="L51059" s="1" t="s">
        <v>205513</v>
      </c>
    </row>
    <row r="51060" spans="1:12" x14ac:dyDescent="0.45">
      <c r="A51060" s="1" t="s">
        <v>7754</v>
      </c>
      <c r="B51060" s="1" t="s">
        <v>7755</v>
      </c>
      <c r="C51060" s="1" t="s">
        <v>205514</v>
      </c>
      <c r="D51060" s="1" t="s">
        <v>14</v>
      </c>
      <c r="E51060" s="1" t="s">
        <v>14</v>
      </c>
      <c r="F51060" s="1" t="s">
        <v>56</v>
      </c>
      <c r="G51060">
        <v>1</v>
      </c>
      <c r="H51060">
        <v>51059</v>
      </c>
      <c r="I51060" s="1" t="s">
        <v>205515</v>
      </c>
      <c r="J51060" s="1" t="s">
        <v>205516</v>
      </c>
      <c r="K51060" s="1" t="s">
        <v>14</v>
      </c>
      <c r="L51060" s="1" t="s">
        <v>205517</v>
      </c>
    </row>
    <row r="51061" spans="1:12" x14ac:dyDescent="0.45">
      <c r="A51061" s="1" t="s">
        <v>51538</v>
      </c>
      <c r="B51061" s="1" t="s">
        <v>51539</v>
      </c>
      <c r="C51061" s="1" t="s">
        <v>205518</v>
      </c>
      <c r="D51061" s="1" t="s">
        <v>14</v>
      </c>
      <c r="E51061" s="1" t="s">
        <v>14</v>
      </c>
      <c r="F51061" s="1" t="s">
        <v>56</v>
      </c>
      <c r="G51061">
        <v>2</v>
      </c>
      <c r="H51061">
        <v>51060</v>
      </c>
      <c r="I51061" s="1" t="s">
        <v>205519</v>
      </c>
      <c r="J51061" s="1" t="s">
        <v>205520</v>
      </c>
      <c r="K51061" s="1" t="s">
        <v>14</v>
      </c>
      <c r="L51061" s="1" t="s">
        <v>205521</v>
      </c>
    </row>
    <row r="51062" spans="1:12" x14ac:dyDescent="0.45">
      <c r="A51062" s="1" t="s">
        <v>222</v>
      </c>
      <c r="B51062" s="1" t="s">
        <v>93151</v>
      </c>
      <c r="C51062" s="1" t="s">
        <v>205522</v>
      </c>
      <c r="D51062" s="1" t="s">
        <v>14</v>
      </c>
      <c r="E51062" s="1" t="s">
        <v>14</v>
      </c>
      <c r="F51062" s="1" t="s">
        <v>56</v>
      </c>
      <c r="G51062">
        <v>2</v>
      </c>
      <c r="H51062">
        <v>51061</v>
      </c>
      <c r="I51062" s="1" t="s">
        <v>205523</v>
      </c>
      <c r="J51062" s="1" t="s">
        <v>205524</v>
      </c>
      <c r="K51062" s="1" t="s">
        <v>14</v>
      </c>
      <c r="L51062" s="1" t="s">
        <v>205525</v>
      </c>
    </row>
    <row r="51063" spans="1:12" x14ac:dyDescent="0.45">
      <c r="A51063" s="1" t="s">
        <v>70332</v>
      </c>
      <c r="B51063" s="1" t="s">
        <v>70333</v>
      </c>
      <c r="C51063" s="1" t="s">
        <v>205526</v>
      </c>
      <c r="D51063" s="1" t="s">
        <v>14</v>
      </c>
      <c r="E51063" s="1" t="s">
        <v>14</v>
      </c>
      <c r="F51063" s="1" t="s">
        <v>56</v>
      </c>
      <c r="G51063">
        <v>2</v>
      </c>
      <c r="H51063">
        <v>51062</v>
      </c>
      <c r="I51063" s="1" t="s">
        <v>205527</v>
      </c>
      <c r="J51063" s="1" t="s">
        <v>205528</v>
      </c>
      <c r="K51063" s="1" t="s">
        <v>14</v>
      </c>
      <c r="L51063" s="1" t="s">
        <v>205529</v>
      </c>
    </row>
    <row r="51064" spans="1:12" x14ac:dyDescent="0.45">
      <c r="A51064" s="1" t="s">
        <v>70332</v>
      </c>
      <c r="B51064" s="1" t="s">
        <v>70333</v>
      </c>
      <c r="C51064" s="1" t="s">
        <v>205530</v>
      </c>
      <c r="D51064" s="1" t="s">
        <v>14</v>
      </c>
      <c r="E51064" s="1" t="s">
        <v>14</v>
      </c>
      <c r="F51064" s="1" t="s">
        <v>56</v>
      </c>
      <c r="G51064">
        <v>2</v>
      </c>
      <c r="H51064">
        <v>51063</v>
      </c>
      <c r="I51064" s="1" t="s">
        <v>205531</v>
      </c>
      <c r="J51064" s="1" t="s">
        <v>205532</v>
      </c>
      <c r="K51064" s="1" t="s">
        <v>14</v>
      </c>
      <c r="L51064" s="1" t="s">
        <v>205533</v>
      </c>
    </row>
    <row r="51065" spans="1:12" x14ac:dyDescent="0.45">
      <c r="A51065" s="1" t="s">
        <v>70332</v>
      </c>
      <c r="B51065" s="1" t="s">
        <v>70333</v>
      </c>
      <c r="C51065" s="1" t="s">
        <v>205534</v>
      </c>
      <c r="D51065" s="1" t="s">
        <v>14</v>
      </c>
      <c r="E51065" s="1" t="s">
        <v>14</v>
      </c>
      <c r="F51065" s="1" t="s">
        <v>56</v>
      </c>
      <c r="G51065">
        <v>1</v>
      </c>
      <c r="H51065">
        <v>51064</v>
      </c>
      <c r="I51065" s="1" t="s">
        <v>205535</v>
      </c>
      <c r="J51065" s="1" t="s">
        <v>205536</v>
      </c>
      <c r="K51065" s="1" t="s">
        <v>14</v>
      </c>
      <c r="L51065" s="1" t="s">
        <v>205537</v>
      </c>
    </row>
    <row r="51066" spans="1:12" x14ac:dyDescent="0.45">
      <c r="A51066" s="1" t="s">
        <v>70332</v>
      </c>
      <c r="B51066" s="1" t="s">
        <v>70333</v>
      </c>
      <c r="C51066" s="1" t="s">
        <v>205538</v>
      </c>
      <c r="D51066" s="1" t="s">
        <v>14</v>
      </c>
      <c r="E51066" s="1" t="s">
        <v>14</v>
      </c>
      <c r="F51066" s="1" t="s">
        <v>56</v>
      </c>
      <c r="G51066">
        <v>1</v>
      </c>
      <c r="H51066">
        <v>51065</v>
      </c>
      <c r="I51066" s="1" t="s">
        <v>205539</v>
      </c>
      <c r="J51066" s="1" t="s">
        <v>205536</v>
      </c>
      <c r="K51066" s="1" t="s">
        <v>14</v>
      </c>
      <c r="L51066" s="1" t="s">
        <v>205540</v>
      </c>
    </row>
    <row r="51067" spans="1:12" x14ac:dyDescent="0.45">
      <c r="A51067" s="1" t="s">
        <v>30396</v>
      </c>
      <c r="B51067" s="1" t="s">
        <v>180333</v>
      </c>
      <c r="C51067" s="1" t="s">
        <v>205541</v>
      </c>
      <c r="D51067" s="1" t="s">
        <v>14</v>
      </c>
      <c r="E51067" s="1" t="s">
        <v>14</v>
      </c>
      <c r="F51067" s="1" t="s">
        <v>56</v>
      </c>
      <c r="G51067">
        <v>1</v>
      </c>
      <c r="H51067">
        <v>51066</v>
      </c>
      <c r="I51067" s="1" t="s">
        <v>205542</v>
      </c>
      <c r="J51067" s="1" t="s">
        <v>205543</v>
      </c>
      <c r="K51067" s="1" t="s">
        <v>14</v>
      </c>
      <c r="L51067" s="1" t="s">
        <v>205544</v>
      </c>
    </row>
    <row r="51068" spans="1:12" x14ac:dyDescent="0.45">
      <c r="A51068" s="1" t="s">
        <v>835</v>
      </c>
      <c r="B51068" s="1" t="s">
        <v>13782</v>
      </c>
      <c r="C51068" s="1" t="s">
        <v>205545</v>
      </c>
      <c r="D51068" s="1" t="s">
        <v>14</v>
      </c>
      <c r="E51068" s="1" t="s">
        <v>14</v>
      </c>
      <c r="F51068" s="1" t="s">
        <v>56</v>
      </c>
      <c r="G51068">
        <v>2</v>
      </c>
      <c r="H51068">
        <v>51067</v>
      </c>
      <c r="I51068" s="1" t="s">
        <v>205546</v>
      </c>
      <c r="J51068" s="1" t="s">
        <v>205547</v>
      </c>
      <c r="K51068" s="1" t="s">
        <v>14</v>
      </c>
      <c r="L51068" s="1" t="s">
        <v>205548</v>
      </c>
    </row>
    <row r="51069" spans="1:12" x14ac:dyDescent="0.45">
      <c r="A51069" s="1" t="s">
        <v>123486</v>
      </c>
      <c r="B51069" s="1" t="s">
        <v>153312</v>
      </c>
      <c r="C51069" s="1" t="s">
        <v>205549</v>
      </c>
      <c r="D51069" s="1" t="s">
        <v>14</v>
      </c>
      <c r="E51069" s="1" t="s">
        <v>14</v>
      </c>
      <c r="F51069" s="1" t="s">
        <v>56</v>
      </c>
      <c r="G51069">
        <v>1</v>
      </c>
      <c r="H51069">
        <v>51068</v>
      </c>
      <c r="I51069" s="1" t="s">
        <v>205550</v>
      </c>
      <c r="J51069" s="1" t="s">
        <v>205551</v>
      </c>
      <c r="K51069" s="1" t="s">
        <v>14</v>
      </c>
      <c r="L51069" s="1" t="s">
        <v>205552</v>
      </c>
    </row>
    <row r="51070" spans="1:12" x14ac:dyDescent="0.45">
      <c r="A51070" s="1" t="s">
        <v>205553</v>
      </c>
      <c r="B51070" s="1" t="s">
        <v>205554</v>
      </c>
      <c r="C51070" s="1" t="s">
        <v>205555</v>
      </c>
      <c r="D51070" s="1" t="s">
        <v>14</v>
      </c>
      <c r="E51070" s="1" t="s">
        <v>14</v>
      </c>
      <c r="F51070" s="1" t="s">
        <v>56</v>
      </c>
      <c r="G51070">
        <v>1</v>
      </c>
      <c r="H51070">
        <v>51069</v>
      </c>
      <c r="I51070" s="1" t="s">
        <v>205556</v>
      </c>
      <c r="J51070" s="1" t="s">
        <v>205557</v>
      </c>
      <c r="K51070" s="1" t="s">
        <v>14</v>
      </c>
      <c r="L51070" s="1" t="s">
        <v>205558</v>
      </c>
    </row>
    <row r="51071" spans="1:12" x14ac:dyDescent="0.45">
      <c r="A51071" s="1" t="s">
        <v>170877</v>
      </c>
      <c r="B51071" s="1" t="s">
        <v>170878</v>
      </c>
      <c r="C51071" s="1" t="s">
        <v>205559</v>
      </c>
      <c r="D51071" s="1" t="s">
        <v>14</v>
      </c>
      <c r="E51071" s="1" t="s">
        <v>14</v>
      </c>
      <c r="F51071" s="1" t="s">
        <v>56</v>
      </c>
      <c r="G51071">
        <v>1</v>
      </c>
      <c r="H51071">
        <v>51070</v>
      </c>
      <c r="I51071" s="1" t="s">
        <v>205560</v>
      </c>
      <c r="J51071" s="1" t="s">
        <v>205561</v>
      </c>
      <c r="K51071" s="1" t="s">
        <v>14</v>
      </c>
      <c r="L51071" s="1" t="s">
        <v>205562</v>
      </c>
    </row>
    <row r="51072" spans="1:12" x14ac:dyDescent="0.45">
      <c r="A51072" s="1" t="s">
        <v>170877</v>
      </c>
      <c r="B51072" s="1" t="s">
        <v>170878</v>
      </c>
      <c r="C51072" s="1" t="s">
        <v>205563</v>
      </c>
      <c r="D51072" s="1" t="s">
        <v>14</v>
      </c>
      <c r="E51072" s="1" t="s">
        <v>14</v>
      </c>
      <c r="F51072" s="1" t="s">
        <v>56</v>
      </c>
      <c r="G51072">
        <v>1</v>
      </c>
      <c r="H51072">
        <v>51071</v>
      </c>
      <c r="I51072" s="1" t="s">
        <v>205564</v>
      </c>
      <c r="J51072" s="1" t="s">
        <v>205565</v>
      </c>
      <c r="K51072" s="1" t="s">
        <v>14</v>
      </c>
      <c r="L51072" s="1" t="s">
        <v>205566</v>
      </c>
    </row>
    <row r="51073" spans="1:12" x14ac:dyDescent="0.45">
      <c r="A51073" s="1" t="s">
        <v>72592</v>
      </c>
      <c r="B51073" s="1" t="s">
        <v>72593</v>
      </c>
      <c r="C51073" s="1" t="s">
        <v>205567</v>
      </c>
      <c r="D51073" s="1" t="s">
        <v>14</v>
      </c>
      <c r="E51073" s="1" t="s">
        <v>14</v>
      </c>
      <c r="F51073" s="1" t="s">
        <v>56</v>
      </c>
      <c r="G51073">
        <v>1</v>
      </c>
      <c r="H51073">
        <v>51072</v>
      </c>
      <c r="I51073" s="1" t="s">
        <v>205568</v>
      </c>
      <c r="J51073" s="1" t="s">
        <v>205569</v>
      </c>
      <c r="K51073" s="1" t="s">
        <v>14</v>
      </c>
      <c r="L51073" s="1" t="s">
        <v>205570</v>
      </c>
    </row>
    <row r="51074" spans="1:12" x14ac:dyDescent="0.45">
      <c r="A51074" s="1" t="s">
        <v>201528</v>
      </c>
      <c r="B51074" s="1" t="s">
        <v>201529</v>
      </c>
      <c r="C51074" s="1" t="s">
        <v>205571</v>
      </c>
      <c r="D51074" s="1" t="s">
        <v>14</v>
      </c>
      <c r="E51074" s="1" t="s">
        <v>205572</v>
      </c>
      <c r="F51074" s="1" t="s">
        <v>16</v>
      </c>
      <c r="H51074">
        <v>51073</v>
      </c>
      <c r="I51074" s="1" t="s">
        <v>205573</v>
      </c>
      <c r="J51074" s="1" t="s">
        <v>205574</v>
      </c>
      <c r="K51074" s="1" t="s">
        <v>14</v>
      </c>
      <c r="L51074" s="1" t="s">
        <v>205575</v>
      </c>
    </row>
    <row r="51075" spans="1:12" x14ac:dyDescent="0.45">
      <c r="A51075" s="1" t="s">
        <v>167379</v>
      </c>
      <c r="B51075" s="1" t="s">
        <v>167380</v>
      </c>
      <c r="C51075" s="1" t="s">
        <v>205576</v>
      </c>
      <c r="D51075" s="1" t="s">
        <v>14</v>
      </c>
      <c r="E51075" s="1" t="s">
        <v>14</v>
      </c>
      <c r="F51075" s="1" t="s">
        <v>56</v>
      </c>
      <c r="G51075">
        <v>1</v>
      </c>
      <c r="H51075">
        <v>51074</v>
      </c>
      <c r="I51075" s="1" t="s">
        <v>205577</v>
      </c>
      <c r="J51075" s="1" t="s">
        <v>205578</v>
      </c>
      <c r="K51075" s="1" t="s">
        <v>14</v>
      </c>
      <c r="L51075" s="1" t="s">
        <v>205579</v>
      </c>
    </row>
    <row r="51076" spans="1:12" x14ac:dyDescent="0.45">
      <c r="A51076" s="1" t="s">
        <v>168127</v>
      </c>
      <c r="B51076" s="1" t="s">
        <v>168128</v>
      </c>
      <c r="C51076" s="1" t="s">
        <v>205580</v>
      </c>
      <c r="D51076" s="1" t="s">
        <v>14</v>
      </c>
      <c r="E51076" s="1" t="s">
        <v>14</v>
      </c>
      <c r="F51076" s="1" t="s">
        <v>56</v>
      </c>
      <c r="G51076">
        <v>2</v>
      </c>
      <c r="H51076">
        <v>51075</v>
      </c>
      <c r="I51076" s="1" t="s">
        <v>205581</v>
      </c>
      <c r="J51076" s="1" t="s">
        <v>205582</v>
      </c>
      <c r="K51076" s="1" t="s">
        <v>14</v>
      </c>
      <c r="L51076" s="1" t="s">
        <v>205583</v>
      </c>
    </row>
    <row r="51077" spans="1:12" x14ac:dyDescent="0.45">
      <c r="A51077" s="1" t="s">
        <v>205584</v>
      </c>
      <c r="B51077" s="1" t="s">
        <v>205585</v>
      </c>
      <c r="C51077" s="1" t="s">
        <v>205586</v>
      </c>
      <c r="D51077" s="1" t="s">
        <v>14</v>
      </c>
      <c r="E51077" s="1" t="s">
        <v>14</v>
      </c>
      <c r="F51077" s="1" t="s">
        <v>56</v>
      </c>
      <c r="G51077">
        <v>1</v>
      </c>
      <c r="H51077">
        <v>51076</v>
      </c>
      <c r="I51077" s="1" t="s">
        <v>205587</v>
      </c>
      <c r="J51077" s="1" t="s">
        <v>205588</v>
      </c>
      <c r="K51077" s="1" t="s">
        <v>14</v>
      </c>
      <c r="L51077" s="1" t="s">
        <v>205589</v>
      </c>
    </row>
    <row r="51078" spans="1:12" x14ac:dyDescent="0.45">
      <c r="A51078" s="1" t="s">
        <v>99403</v>
      </c>
      <c r="B51078" s="1" t="s">
        <v>113259</v>
      </c>
      <c r="C51078" s="1" t="s">
        <v>205590</v>
      </c>
      <c r="D51078" s="1" t="s">
        <v>14</v>
      </c>
      <c r="E51078" s="1" t="s">
        <v>14</v>
      </c>
      <c r="F51078" s="1" t="s">
        <v>56</v>
      </c>
      <c r="G51078">
        <v>1</v>
      </c>
      <c r="H51078">
        <v>51077</v>
      </c>
      <c r="I51078" s="1" t="s">
        <v>205591</v>
      </c>
      <c r="J51078" s="1" t="s">
        <v>205592</v>
      </c>
      <c r="K51078" s="1" t="s">
        <v>14</v>
      </c>
      <c r="L51078" s="1" t="s">
        <v>205593</v>
      </c>
    </row>
    <row r="51079" spans="1:12" x14ac:dyDescent="0.45">
      <c r="A51079" s="1" t="s">
        <v>186101</v>
      </c>
      <c r="B51079" s="1" t="s">
        <v>186102</v>
      </c>
      <c r="C51079" s="1" t="s">
        <v>205594</v>
      </c>
      <c r="D51079" s="1" t="s">
        <v>14</v>
      </c>
      <c r="E51079" s="1" t="s">
        <v>14</v>
      </c>
      <c r="F51079" s="1" t="s">
        <v>56</v>
      </c>
      <c r="G51079">
        <v>2</v>
      </c>
      <c r="H51079">
        <v>51078</v>
      </c>
      <c r="I51079" s="1" t="s">
        <v>205595</v>
      </c>
      <c r="J51079" s="1" t="s">
        <v>205596</v>
      </c>
      <c r="K51079" s="1" t="s">
        <v>14</v>
      </c>
      <c r="L51079" s="1" t="s">
        <v>205597</v>
      </c>
    </row>
    <row r="51080" spans="1:12" x14ac:dyDescent="0.45">
      <c r="A51080" s="1" t="s">
        <v>186101</v>
      </c>
      <c r="B51080" s="1" t="s">
        <v>186102</v>
      </c>
      <c r="C51080" s="1" t="s">
        <v>205598</v>
      </c>
      <c r="D51080" s="1" t="s">
        <v>14</v>
      </c>
      <c r="E51080" s="1" t="s">
        <v>14</v>
      </c>
      <c r="F51080" s="1" t="s">
        <v>56</v>
      </c>
      <c r="G51080">
        <v>1</v>
      </c>
      <c r="H51080">
        <v>51079</v>
      </c>
      <c r="I51080" s="1" t="s">
        <v>205599</v>
      </c>
      <c r="J51080" s="1" t="s">
        <v>205600</v>
      </c>
      <c r="K51080" s="1" t="s">
        <v>14</v>
      </c>
      <c r="L51080" s="1" t="s">
        <v>205601</v>
      </c>
    </row>
    <row r="51081" spans="1:12" x14ac:dyDescent="0.45">
      <c r="A51081" s="1" t="s">
        <v>198549</v>
      </c>
      <c r="B51081" s="1" t="s">
        <v>198550</v>
      </c>
      <c r="C51081" s="1" t="s">
        <v>108663</v>
      </c>
      <c r="D51081" s="1" t="s">
        <v>14</v>
      </c>
      <c r="E51081" s="1" t="s">
        <v>14</v>
      </c>
      <c r="F51081" s="1" t="s">
        <v>56</v>
      </c>
      <c r="G51081">
        <v>2</v>
      </c>
      <c r="H51081">
        <v>51080</v>
      </c>
      <c r="I51081" s="1" t="s">
        <v>205602</v>
      </c>
      <c r="J51081" s="1" t="s">
        <v>205603</v>
      </c>
      <c r="K51081" s="1" t="s">
        <v>14</v>
      </c>
      <c r="L51081" s="1" t="s">
        <v>205604</v>
      </c>
    </row>
    <row r="51082" spans="1:12" x14ac:dyDescent="0.45">
      <c r="A51082" s="1" t="s">
        <v>177328</v>
      </c>
      <c r="B51082" s="1" t="s">
        <v>177329</v>
      </c>
      <c r="C51082" s="1" t="s">
        <v>205605</v>
      </c>
      <c r="D51082" s="1" t="s">
        <v>205606</v>
      </c>
      <c r="E51082" s="1" t="s">
        <v>205607</v>
      </c>
      <c r="F51082" s="1" t="s">
        <v>16</v>
      </c>
      <c r="H51082">
        <v>51081</v>
      </c>
      <c r="I51082" s="1" t="s">
        <v>205608</v>
      </c>
      <c r="J51082" s="1" t="s">
        <v>205609</v>
      </c>
      <c r="K51082" s="1" t="s">
        <v>14</v>
      </c>
      <c r="L51082" s="1" t="s">
        <v>205610</v>
      </c>
    </row>
    <row r="51083" spans="1:12" x14ac:dyDescent="0.45">
      <c r="A51083" s="1" t="s">
        <v>3535</v>
      </c>
      <c r="B51083" s="1" t="s">
        <v>194841</v>
      </c>
      <c r="C51083" s="1" t="s">
        <v>205611</v>
      </c>
      <c r="D51083" s="1" t="s">
        <v>14</v>
      </c>
      <c r="E51083" s="1" t="s">
        <v>14</v>
      </c>
      <c r="F51083" s="1" t="s">
        <v>56</v>
      </c>
      <c r="G51083">
        <v>1</v>
      </c>
      <c r="H51083">
        <v>51082</v>
      </c>
      <c r="I51083" s="1" t="s">
        <v>205612</v>
      </c>
      <c r="J51083" s="1" t="s">
        <v>205613</v>
      </c>
      <c r="K51083" s="1" t="s">
        <v>14</v>
      </c>
      <c r="L51083" s="1" t="s">
        <v>205614</v>
      </c>
    </row>
    <row r="51084" spans="1:12" x14ac:dyDescent="0.45">
      <c r="A51084" s="1" t="s">
        <v>205615</v>
      </c>
      <c r="B51084" s="1" t="s">
        <v>205616</v>
      </c>
      <c r="C51084" s="1" t="s">
        <v>205617</v>
      </c>
      <c r="D51084" s="1" t="s">
        <v>14</v>
      </c>
      <c r="E51084" s="1" t="s">
        <v>14</v>
      </c>
      <c r="F51084" s="1" t="s">
        <v>56</v>
      </c>
      <c r="G51084">
        <v>1</v>
      </c>
      <c r="H51084">
        <v>51083</v>
      </c>
      <c r="I51084" s="1" t="s">
        <v>205618</v>
      </c>
      <c r="J51084" s="1" t="s">
        <v>205619</v>
      </c>
      <c r="K51084" s="1" t="s">
        <v>14</v>
      </c>
      <c r="L51084" s="1" t="s">
        <v>205620</v>
      </c>
    </row>
    <row r="51085" spans="1:12" x14ac:dyDescent="0.45">
      <c r="A51085" s="1" t="s">
        <v>177328</v>
      </c>
      <c r="B51085" s="1" t="s">
        <v>177329</v>
      </c>
      <c r="C51085" s="1" t="s">
        <v>205621</v>
      </c>
      <c r="D51085" s="1" t="s">
        <v>14</v>
      </c>
      <c r="E51085" s="1" t="s">
        <v>14</v>
      </c>
      <c r="F51085" s="1" t="s">
        <v>56</v>
      </c>
      <c r="G51085">
        <v>2</v>
      </c>
      <c r="H51085">
        <v>51084</v>
      </c>
      <c r="I51085" s="1" t="s">
        <v>205622</v>
      </c>
      <c r="J51085" s="1" t="s">
        <v>205623</v>
      </c>
      <c r="K51085" s="1" t="s">
        <v>14</v>
      </c>
      <c r="L51085" s="1" t="s">
        <v>205624</v>
      </c>
    </row>
    <row r="51086" spans="1:12" x14ac:dyDescent="0.45">
      <c r="A51086" s="1" t="s">
        <v>205615</v>
      </c>
      <c r="B51086" s="1" t="s">
        <v>205616</v>
      </c>
      <c r="C51086" s="1" t="s">
        <v>205625</v>
      </c>
      <c r="D51086" s="1" t="s">
        <v>14</v>
      </c>
      <c r="E51086" s="1" t="s">
        <v>14</v>
      </c>
      <c r="F51086" s="1" t="s">
        <v>56</v>
      </c>
      <c r="G51086">
        <v>2</v>
      </c>
      <c r="H51086">
        <v>51085</v>
      </c>
      <c r="I51086" s="1" t="s">
        <v>205626</v>
      </c>
      <c r="J51086" s="1" t="s">
        <v>205627</v>
      </c>
      <c r="K51086" s="1" t="s">
        <v>14</v>
      </c>
      <c r="L51086" s="1" t="s">
        <v>205628</v>
      </c>
    </row>
    <row r="51087" spans="1:12" x14ac:dyDescent="0.45">
      <c r="A51087" s="1" t="s">
        <v>205615</v>
      </c>
      <c r="B51087" s="1" t="s">
        <v>205616</v>
      </c>
      <c r="C51087" s="1" t="s">
        <v>205629</v>
      </c>
      <c r="D51087" s="1" t="s">
        <v>14</v>
      </c>
      <c r="E51087" s="1" t="s">
        <v>14</v>
      </c>
      <c r="F51087" s="1" t="s">
        <v>56</v>
      </c>
      <c r="G51087">
        <v>2</v>
      </c>
      <c r="H51087">
        <v>51086</v>
      </c>
      <c r="I51087" s="1" t="s">
        <v>205630</v>
      </c>
      <c r="J51087" s="1" t="s">
        <v>205627</v>
      </c>
      <c r="K51087" s="1" t="s">
        <v>14</v>
      </c>
      <c r="L51087" s="1" t="s">
        <v>205631</v>
      </c>
    </row>
    <row r="51088" spans="1:12" x14ac:dyDescent="0.45">
      <c r="A51088" s="1" t="s">
        <v>177328</v>
      </c>
      <c r="B51088" s="1" t="s">
        <v>177329</v>
      </c>
      <c r="C51088" s="1" t="s">
        <v>205632</v>
      </c>
      <c r="D51088" s="1" t="s">
        <v>14</v>
      </c>
      <c r="E51088" s="1" t="s">
        <v>14</v>
      </c>
      <c r="F51088" s="1" t="s">
        <v>56</v>
      </c>
      <c r="G51088">
        <v>2</v>
      </c>
      <c r="H51088">
        <v>51087</v>
      </c>
      <c r="I51088" s="1" t="s">
        <v>205633</v>
      </c>
      <c r="J51088" s="1" t="s">
        <v>205634</v>
      </c>
      <c r="K51088" s="1" t="s">
        <v>14</v>
      </c>
      <c r="L51088" s="1" t="s">
        <v>205635</v>
      </c>
    </row>
    <row r="51089" spans="1:12" x14ac:dyDescent="0.45">
      <c r="A51089" s="1" t="s">
        <v>119152</v>
      </c>
      <c r="B51089" s="1" t="s">
        <v>164842</v>
      </c>
      <c r="C51089" s="1" t="s">
        <v>205636</v>
      </c>
      <c r="D51089" s="1" t="s">
        <v>205637</v>
      </c>
      <c r="E51089" s="1" t="s">
        <v>205638</v>
      </c>
      <c r="F51089" s="1" t="s">
        <v>16</v>
      </c>
      <c r="H51089">
        <v>51088</v>
      </c>
      <c r="I51089" s="1" t="s">
        <v>205639</v>
      </c>
      <c r="J51089" s="1" t="s">
        <v>205640</v>
      </c>
      <c r="K51089" s="1" t="s">
        <v>14</v>
      </c>
      <c r="L51089" s="1" t="s">
        <v>205641</v>
      </c>
    </row>
    <row r="51090" spans="1:12" x14ac:dyDescent="0.45">
      <c r="A51090" s="1" t="s">
        <v>205615</v>
      </c>
      <c r="B51090" s="1" t="s">
        <v>205616</v>
      </c>
      <c r="C51090" s="1" t="s">
        <v>205642</v>
      </c>
      <c r="D51090" s="1" t="s">
        <v>14</v>
      </c>
      <c r="E51090" s="1" t="s">
        <v>14</v>
      </c>
      <c r="F51090" s="1" t="s">
        <v>56</v>
      </c>
      <c r="G51090">
        <v>2</v>
      </c>
      <c r="H51090">
        <v>51089</v>
      </c>
      <c r="I51090" s="1" t="s">
        <v>205643</v>
      </c>
      <c r="J51090" s="1" t="s">
        <v>205644</v>
      </c>
      <c r="K51090" s="1" t="s">
        <v>14</v>
      </c>
      <c r="L51090" s="1" t="s">
        <v>205645</v>
      </c>
    </row>
    <row r="51091" spans="1:12" x14ac:dyDescent="0.45">
      <c r="A51091" s="1" t="s">
        <v>11179</v>
      </c>
      <c r="B51091" s="1" t="s">
        <v>11180</v>
      </c>
      <c r="C51091" s="1" t="s">
        <v>205646</v>
      </c>
      <c r="D51091" s="1" t="s">
        <v>14</v>
      </c>
      <c r="E51091" s="1" t="s">
        <v>14</v>
      </c>
      <c r="F51091" s="1" t="s">
        <v>56</v>
      </c>
      <c r="G51091">
        <v>2</v>
      </c>
      <c r="H51091">
        <v>51090</v>
      </c>
      <c r="I51091" s="1" t="s">
        <v>205647</v>
      </c>
      <c r="J51091" s="1" t="s">
        <v>205648</v>
      </c>
      <c r="K51091" s="1" t="s">
        <v>14</v>
      </c>
      <c r="L51091" s="1" t="s">
        <v>205649</v>
      </c>
    </row>
    <row r="51092" spans="1:12" x14ac:dyDescent="0.45">
      <c r="A51092" s="1" t="s">
        <v>11251</v>
      </c>
      <c r="B51092" s="1" t="s">
        <v>11252</v>
      </c>
      <c r="C51092" s="1" t="s">
        <v>205650</v>
      </c>
      <c r="D51092" s="1" t="s">
        <v>12858</v>
      </c>
      <c r="E51092" s="1" t="s">
        <v>205651</v>
      </c>
      <c r="F51092" s="1" t="s">
        <v>16</v>
      </c>
      <c r="H51092">
        <v>51091</v>
      </c>
      <c r="I51092" s="1" t="s">
        <v>205652</v>
      </c>
      <c r="J51092" s="1" t="s">
        <v>205653</v>
      </c>
      <c r="K51092" s="1" t="s">
        <v>14</v>
      </c>
      <c r="L51092" s="1" t="s">
        <v>205654</v>
      </c>
    </row>
    <row r="51093" spans="1:12" x14ac:dyDescent="0.45">
      <c r="A51093" s="1" t="s">
        <v>34206</v>
      </c>
      <c r="B51093" s="1" t="s">
        <v>34207</v>
      </c>
      <c r="C51093" s="1" t="s">
        <v>205655</v>
      </c>
      <c r="D51093" s="1" t="s">
        <v>14</v>
      </c>
      <c r="E51093" s="1" t="s">
        <v>14</v>
      </c>
      <c r="F51093" s="1" t="s">
        <v>56</v>
      </c>
      <c r="G51093">
        <v>1</v>
      </c>
      <c r="H51093">
        <v>51092</v>
      </c>
      <c r="I51093" s="1" t="s">
        <v>205656</v>
      </c>
      <c r="J51093" s="1" t="s">
        <v>205657</v>
      </c>
      <c r="K51093" s="1" t="s">
        <v>14</v>
      </c>
      <c r="L51093" s="1" t="s">
        <v>205658</v>
      </c>
    </row>
    <row r="51094" spans="1:12" x14ac:dyDescent="0.45">
      <c r="A51094" s="1" t="s">
        <v>3811</v>
      </c>
      <c r="B51094" s="1" t="s">
        <v>3812</v>
      </c>
      <c r="C51094" s="1" t="s">
        <v>205659</v>
      </c>
      <c r="D51094" s="1" t="s">
        <v>7270</v>
      </c>
      <c r="E51094" s="1" t="s">
        <v>205660</v>
      </c>
      <c r="F51094" s="1" t="s">
        <v>16</v>
      </c>
      <c r="H51094">
        <v>51093</v>
      </c>
      <c r="I51094" s="1" t="s">
        <v>205661</v>
      </c>
      <c r="J51094" s="1" t="s">
        <v>205662</v>
      </c>
      <c r="K51094" s="1" t="s">
        <v>14</v>
      </c>
      <c r="L51094" s="1" t="s">
        <v>205663</v>
      </c>
    </row>
    <row r="51095" spans="1:12" x14ac:dyDescent="0.45">
      <c r="A51095" s="1" t="s">
        <v>914</v>
      </c>
      <c r="B51095" s="1" t="s">
        <v>915</v>
      </c>
      <c r="C51095" s="1" t="s">
        <v>205664</v>
      </c>
      <c r="D51095" s="1" t="s">
        <v>14</v>
      </c>
      <c r="E51095" s="1" t="s">
        <v>14</v>
      </c>
      <c r="F51095" s="1" t="s">
        <v>56</v>
      </c>
      <c r="G51095">
        <v>1</v>
      </c>
      <c r="H51095">
        <v>51094</v>
      </c>
      <c r="I51095" s="1" t="s">
        <v>205665</v>
      </c>
      <c r="J51095" s="1" t="s">
        <v>205666</v>
      </c>
      <c r="K51095" s="1" t="s">
        <v>14</v>
      </c>
      <c r="L51095" s="1" t="s">
        <v>205667</v>
      </c>
    </row>
    <row r="51096" spans="1:12" x14ac:dyDescent="0.45">
      <c r="A51096" s="1" t="s">
        <v>205615</v>
      </c>
      <c r="B51096" s="1" t="s">
        <v>205616</v>
      </c>
      <c r="C51096" s="1" t="s">
        <v>205668</v>
      </c>
      <c r="D51096" s="1" t="s">
        <v>14</v>
      </c>
      <c r="E51096" s="1" t="s">
        <v>14</v>
      </c>
      <c r="F51096" s="1" t="s">
        <v>56</v>
      </c>
      <c r="G51096">
        <v>2</v>
      </c>
      <c r="H51096">
        <v>51095</v>
      </c>
      <c r="I51096" s="1" t="s">
        <v>205669</v>
      </c>
      <c r="J51096" s="1" t="s">
        <v>205670</v>
      </c>
      <c r="K51096" s="1" t="s">
        <v>14</v>
      </c>
      <c r="L51096" s="1" t="s">
        <v>205671</v>
      </c>
    </row>
    <row r="51097" spans="1:12" x14ac:dyDescent="0.45">
      <c r="A51097" s="1" t="s">
        <v>128590</v>
      </c>
      <c r="B51097" s="1" t="s">
        <v>128591</v>
      </c>
      <c r="C51097" s="1" t="s">
        <v>205672</v>
      </c>
      <c r="D51097" s="1" t="s">
        <v>14</v>
      </c>
      <c r="E51097" s="1" t="s">
        <v>14</v>
      </c>
      <c r="F51097" s="1" t="s">
        <v>56</v>
      </c>
      <c r="G51097">
        <v>1</v>
      </c>
      <c r="H51097">
        <v>51096</v>
      </c>
      <c r="I51097" s="1" t="s">
        <v>205673</v>
      </c>
      <c r="J51097" s="1" t="s">
        <v>205674</v>
      </c>
      <c r="K51097" s="1" t="s">
        <v>14</v>
      </c>
      <c r="L51097" s="1" t="s">
        <v>205675</v>
      </c>
    </row>
    <row r="51098" spans="1:12" x14ac:dyDescent="0.45">
      <c r="A51098" s="1" t="s">
        <v>119152</v>
      </c>
      <c r="B51098" s="1" t="s">
        <v>164842</v>
      </c>
      <c r="C51098" s="1" t="s">
        <v>205676</v>
      </c>
      <c r="D51098" s="1" t="s">
        <v>14</v>
      </c>
      <c r="E51098" s="1" t="s">
        <v>14</v>
      </c>
      <c r="F51098" s="1" t="s">
        <v>56</v>
      </c>
      <c r="G51098">
        <v>1</v>
      </c>
      <c r="H51098">
        <v>51097</v>
      </c>
      <c r="I51098" s="1" t="s">
        <v>205677</v>
      </c>
      <c r="J51098" s="1" t="s">
        <v>205678</v>
      </c>
      <c r="K51098" s="1" t="s">
        <v>14</v>
      </c>
      <c r="L51098" s="1" t="s">
        <v>205679</v>
      </c>
    </row>
    <row r="51099" spans="1:12" x14ac:dyDescent="0.45">
      <c r="A51099" s="1" t="s">
        <v>177328</v>
      </c>
      <c r="B51099" s="1" t="s">
        <v>177329</v>
      </c>
      <c r="C51099" s="1" t="s">
        <v>205680</v>
      </c>
      <c r="D51099" s="1" t="s">
        <v>14</v>
      </c>
      <c r="E51099" s="1" t="s">
        <v>14</v>
      </c>
      <c r="F51099" s="1" t="s">
        <v>56</v>
      </c>
      <c r="G51099">
        <v>2</v>
      </c>
      <c r="H51099">
        <v>51098</v>
      </c>
      <c r="I51099" s="1" t="s">
        <v>205681</v>
      </c>
      <c r="J51099" s="1" t="s">
        <v>205682</v>
      </c>
      <c r="K51099" s="1" t="s">
        <v>14</v>
      </c>
      <c r="L51099" s="1" t="s">
        <v>205683</v>
      </c>
    </row>
    <row r="51100" spans="1:12" x14ac:dyDescent="0.45">
      <c r="A51100" s="1" t="s">
        <v>3811</v>
      </c>
      <c r="B51100" s="1" t="s">
        <v>3812</v>
      </c>
      <c r="C51100" s="1" t="s">
        <v>205684</v>
      </c>
      <c r="D51100" s="1" t="s">
        <v>14</v>
      </c>
      <c r="E51100" s="1" t="s">
        <v>14</v>
      </c>
      <c r="F51100" s="1" t="s">
        <v>56</v>
      </c>
      <c r="G51100">
        <v>1</v>
      </c>
      <c r="H51100">
        <v>51099</v>
      </c>
      <c r="I51100" s="1" t="s">
        <v>205685</v>
      </c>
      <c r="J51100" s="1" t="s">
        <v>205686</v>
      </c>
      <c r="K51100" s="1" t="s">
        <v>14</v>
      </c>
      <c r="L51100" s="1" t="s">
        <v>205687</v>
      </c>
    </row>
    <row r="51101" spans="1:12" x14ac:dyDescent="0.45">
      <c r="A51101" s="1" t="s">
        <v>94775</v>
      </c>
      <c r="B51101" s="1" t="s">
        <v>127654</v>
      </c>
      <c r="C51101" s="1" t="s">
        <v>205688</v>
      </c>
      <c r="D51101" s="1" t="s">
        <v>14</v>
      </c>
      <c r="E51101" s="1" t="s">
        <v>205689</v>
      </c>
      <c r="F51101" s="1" t="s">
        <v>16</v>
      </c>
      <c r="H51101">
        <v>51100</v>
      </c>
      <c r="I51101" s="1" t="s">
        <v>205690</v>
      </c>
      <c r="J51101" s="1" t="s">
        <v>205691</v>
      </c>
      <c r="K51101" s="1" t="s">
        <v>14</v>
      </c>
      <c r="L51101" s="1" t="s">
        <v>205692</v>
      </c>
    </row>
    <row r="51102" spans="1:12" x14ac:dyDescent="0.45">
      <c r="A51102" s="1" t="s">
        <v>87296</v>
      </c>
      <c r="B51102" s="1" t="s">
        <v>88034</v>
      </c>
      <c r="C51102" s="1" t="s">
        <v>205693</v>
      </c>
      <c r="D51102" s="1" t="s">
        <v>14</v>
      </c>
      <c r="E51102" s="1" t="s">
        <v>14</v>
      </c>
      <c r="F51102" s="1" t="s">
        <v>56</v>
      </c>
      <c r="G51102">
        <v>1</v>
      </c>
      <c r="H51102">
        <v>51101</v>
      </c>
      <c r="I51102" s="1" t="s">
        <v>205694</v>
      </c>
      <c r="J51102" s="1" t="s">
        <v>205695</v>
      </c>
      <c r="K51102" s="1" t="s">
        <v>14</v>
      </c>
      <c r="L51102" s="1" t="s">
        <v>205696</v>
      </c>
    </row>
    <row r="51103" spans="1:12" x14ac:dyDescent="0.45">
      <c r="A51103" s="1" t="s">
        <v>11179</v>
      </c>
      <c r="B51103" s="1" t="s">
        <v>11180</v>
      </c>
      <c r="C51103" s="1" t="s">
        <v>205697</v>
      </c>
      <c r="D51103" s="1" t="s">
        <v>14</v>
      </c>
      <c r="E51103" s="1" t="s">
        <v>14</v>
      </c>
      <c r="F51103" s="1" t="s">
        <v>56</v>
      </c>
      <c r="G51103">
        <v>1</v>
      </c>
      <c r="H51103">
        <v>51102</v>
      </c>
      <c r="I51103" s="1" t="s">
        <v>205698</v>
      </c>
      <c r="J51103" s="1" t="s">
        <v>205699</v>
      </c>
      <c r="K51103" s="1" t="s">
        <v>14</v>
      </c>
      <c r="L51103" s="1" t="s">
        <v>205700</v>
      </c>
    </row>
    <row r="51104" spans="1:12" x14ac:dyDescent="0.45">
      <c r="A51104" s="1" t="s">
        <v>72091</v>
      </c>
      <c r="B51104" s="1" t="s">
        <v>192096</v>
      </c>
      <c r="C51104" s="1" t="s">
        <v>205701</v>
      </c>
      <c r="D51104" s="1" t="s">
        <v>14</v>
      </c>
      <c r="E51104" s="1" t="s">
        <v>14</v>
      </c>
      <c r="F51104" s="1" t="s">
        <v>16</v>
      </c>
      <c r="H51104">
        <v>51103</v>
      </c>
      <c r="I51104" s="1" t="s">
        <v>205702</v>
      </c>
      <c r="J51104" s="1" t="s">
        <v>205703</v>
      </c>
      <c r="K51104" s="1" t="s">
        <v>14</v>
      </c>
      <c r="L51104" s="1" t="s">
        <v>205704</v>
      </c>
    </row>
    <row r="51105" spans="1:12" x14ac:dyDescent="0.45">
      <c r="A51105" s="1" t="s">
        <v>87296</v>
      </c>
      <c r="B51105" s="1" t="s">
        <v>88034</v>
      </c>
      <c r="C51105" s="1" t="s">
        <v>205705</v>
      </c>
      <c r="D51105" s="1" t="s">
        <v>14</v>
      </c>
      <c r="E51105" s="1" t="s">
        <v>14</v>
      </c>
      <c r="F51105" s="1" t="s">
        <v>56</v>
      </c>
      <c r="G51105">
        <v>1</v>
      </c>
      <c r="H51105">
        <v>51104</v>
      </c>
      <c r="I51105" s="1" t="s">
        <v>205706</v>
      </c>
      <c r="J51105" s="1" t="s">
        <v>205707</v>
      </c>
      <c r="K51105" s="1" t="s">
        <v>14</v>
      </c>
      <c r="L51105" s="1" t="s">
        <v>205708</v>
      </c>
    </row>
    <row r="51106" spans="1:12" x14ac:dyDescent="0.45">
      <c r="A51106" s="1" t="s">
        <v>11179</v>
      </c>
      <c r="B51106" s="1" t="s">
        <v>11180</v>
      </c>
      <c r="C51106" s="1" t="s">
        <v>205709</v>
      </c>
      <c r="D51106" s="1" t="s">
        <v>14</v>
      </c>
      <c r="E51106" s="1" t="s">
        <v>14</v>
      </c>
      <c r="F51106" s="1" t="s">
        <v>56</v>
      </c>
      <c r="G51106">
        <v>1</v>
      </c>
      <c r="H51106">
        <v>51105</v>
      </c>
      <c r="I51106" s="1" t="s">
        <v>205710</v>
      </c>
      <c r="J51106" s="1" t="s">
        <v>205711</v>
      </c>
      <c r="K51106" s="1" t="s">
        <v>14</v>
      </c>
      <c r="L51106" s="1" t="s">
        <v>205712</v>
      </c>
    </row>
    <row r="51107" spans="1:12" x14ac:dyDescent="0.45">
      <c r="A51107" s="1" t="s">
        <v>72091</v>
      </c>
      <c r="B51107" s="1" t="s">
        <v>192096</v>
      </c>
      <c r="C51107" s="1" t="s">
        <v>205713</v>
      </c>
      <c r="D51107" s="1" t="s">
        <v>14</v>
      </c>
      <c r="E51107" s="1" t="s">
        <v>14</v>
      </c>
      <c r="F51107" s="1" t="s">
        <v>56</v>
      </c>
      <c r="G51107">
        <v>2</v>
      </c>
      <c r="H51107">
        <v>51106</v>
      </c>
      <c r="I51107" s="1" t="s">
        <v>205714</v>
      </c>
      <c r="J51107" s="1" t="s">
        <v>205715</v>
      </c>
      <c r="K51107" s="1" t="s">
        <v>14</v>
      </c>
      <c r="L51107" s="1" t="s">
        <v>205716</v>
      </c>
    </row>
    <row r="51108" spans="1:12" x14ac:dyDescent="0.45">
      <c r="A51108" s="1" t="s">
        <v>119769</v>
      </c>
      <c r="B51108" s="1" t="s">
        <v>119770</v>
      </c>
      <c r="C51108" s="1" t="s">
        <v>205717</v>
      </c>
      <c r="D51108" s="1" t="s">
        <v>14</v>
      </c>
      <c r="E51108" s="1" t="s">
        <v>14</v>
      </c>
      <c r="F51108" s="1" t="s">
        <v>56</v>
      </c>
      <c r="G51108">
        <v>1</v>
      </c>
      <c r="H51108">
        <v>51107</v>
      </c>
      <c r="I51108" s="1" t="s">
        <v>205718</v>
      </c>
      <c r="J51108" s="1" t="s">
        <v>205715</v>
      </c>
      <c r="K51108" s="1" t="s">
        <v>14</v>
      </c>
      <c r="L51108" s="1" t="s">
        <v>205719</v>
      </c>
    </row>
    <row r="51109" spans="1:12" x14ac:dyDescent="0.45">
      <c r="A51109" s="1" t="s">
        <v>87296</v>
      </c>
      <c r="B51109" s="1" t="s">
        <v>88034</v>
      </c>
      <c r="C51109" s="1" t="s">
        <v>205720</v>
      </c>
      <c r="D51109" s="1" t="s">
        <v>14</v>
      </c>
      <c r="E51109" s="1" t="s">
        <v>14</v>
      </c>
      <c r="F51109" s="1" t="s">
        <v>56</v>
      </c>
      <c r="G51109">
        <v>2</v>
      </c>
      <c r="H51109">
        <v>51108</v>
      </c>
      <c r="I51109" s="1" t="s">
        <v>205721</v>
      </c>
      <c r="J51109" s="1" t="s">
        <v>205722</v>
      </c>
      <c r="K51109" s="1" t="s">
        <v>14</v>
      </c>
      <c r="L51109" s="1" t="s">
        <v>205723</v>
      </c>
    </row>
    <row r="51110" spans="1:12" x14ac:dyDescent="0.45">
      <c r="A51110" s="1" t="s">
        <v>11179</v>
      </c>
      <c r="B51110" s="1" t="s">
        <v>11180</v>
      </c>
      <c r="C51110" s="1" t="s">
        <v>205724</v>
      </c>
      <c r="D51110" s="1" t="s">
        <v>14</v>
      </c>
      <c r="E51110" s="1" t="s">
        <v>14</v>
      </c>
      <c r="F51110" s="1" t="s">
        <v>56</v>
      </c>
      <c r="G51110">
        <v>1</v>
      </c>
      <c r="H51110">
        <v>51109</v>
      </c>
      <c r="I51110" s="1" t="s">
        <v>205725</v>
      </c>
      <c r="J51110" s="1" t="s">
        <v>205722</v>
      </c>
      <c r="K51110" s="1" t="s">
        <v>14</v>
      </c>
      <c r="L51110" s="1" t="s">
        <v>205726</v>
      </c>
    </row>
    <row r="51111" spans="1:12" x14ac:dyDescent="0.45">
      <c r="A51111" s="1" t="s">
        <v>68888</v>
      </c>
      <c r="B51111" s="1" t="s">
        <v>68889</v>
      </c>
      <c r="C51111" s="1" t="s">
        <v>205727</v>
      </c>
      <c r="D51111" s="1" t="s">
        <v>14</v>
      </c>
      <c r="E51111" s="1" t="s">
        <v>14</v>
      </c>
      <c r="F51111" s="1" t="s">
        <v>56</v>
      </c>
      <c r="G51111">
        <v>1</v>
      </c>
      <c r="H51111">
        <v>51110</v>
      </c>
      <c r="I51111" s="1" t="s">
        <v>205728</v>
      </c>
      <c r="J51111" s="1" t="s">
        <v>205729</v>
      </c>
      <c r="K51111" s="1" t="s">
        <v>14</v>
      </c>
      <c r="L51111" s="1" t="s">
        <v>205730</v>
      </c>
    </row>
    <row r="51112" spans="1:12" x14ac:dyDescent="0.45">
      <c r="A51112" s="1" t="s">
        <v>72091</v>
      </c>
      <c r="B51112" s="1" t="s">
        <v>192096</v>
      </c>
      <c r="C51112" s="1" t="s">
        <v>205731</v>
      </c>
      <c r="D51112" s="1" t="s">
        <v>14</v>
      </c>
      <c r="E51112" s="1" t="s">
        <v>14</v>
      </c>
      <c r="F51112" s="1" t="s">
        <v>56</v>
      </c>
      <c r="G51112">
        <v>2</v>
      </c>
      <c r="H51112">
        <v>51111</v>
      </c>
      <c r="I51112" s="1" t="s">
        <v>205732</v>
      </c>
      <c r="J51112" s="1" t="s">
        <v>205733</v>
      </c>
      <c r="K51112" s="1" t="s">
        <v>14</v>
      </c>
      <c r="L51112" s="1" t="s">
        <v>205734</v>
      </c>
    </row>
    <row r="51113" spans="1:12" x14ac:dyDescent="0.45">
      <c r="A51113" s="1" t="s">
        <v>87296</v>
      </c>
      <c r="B51113" s="1" t="s">
        <v>88034</v>
      </c>
      <c r="C51113" s="1" t="s">
        <v>205735</v>
      </c>
      <c r="D51113" s="1" t="s">
        <v>14</v>
      </c>
      <c r="E51113" s="1" t="s">
        <v>14</v>
      </c>
      <c r="F51113" s="1" t="s">
        <v>56</v>
      </c>
      <c r="G51113">
        <v>2</v>
      </c>
      <c r="H51113">
        <v>51112</v>
      </c>
      <c r="I51113" s="1" t="s">
        <v>205736</v>
      </c>
      <c r="J51113" s="1" t="s">
        <v>205737</v>
      </c>
      <c r="K51113" s="1" t="s">
        <v>14</v>
      </c>
      <c r="L51113" s="1" t="s">
        <v>205738</v>
      </c>
    </row>
    <row r="51114" spans="1:12" x14ac:dyDescent="0.45">
      <c r="A51114" s="1" t="s">
        <v>152711</v>
      </c>
      <c r="B51114" s="1" t="s">
        <v>152712</v>
      </c>
      <c r="C51114" s="1" t="s">
        <v>205739</v>
      </c>
      <c r="D51114" s="1" t="s">
        <v>14</v>
      </c>
      <c r="E51114" s="1" t="s">
        <v>14</v>
      </c>
      <c r="F51114" s="1" t="s">
        <v>56</v>
      </c>
      <c r="G51114">
        <v>1</v>
      </c>
      <c r="H51114">
        <v>51113</v>
      </c>
      <c r="I51114" s="1" t="s">
        <v>205740</v>
      </c>
      <c r="J51114" s="1" t="s">
        <v>205741</v>
      </c>
      <c r="K51114" s="1" t="s">
        <v>14</v>
      </c>
      <c r="L51114" s="1" t="s">
        <v>205742</v>
      </c>
    </row>
    <row r="51115" spans="1:12" x14ac:dyDescent="0.45">
      <c r="A51115" s="1" t="s">
        <v>94775</v>
      </c>
      <c r="B51115" s="1" t="s">
        <v>127654</v>
      </c>
      <c r="C51115" s="1" t="s">
        <v>205743</v>
      </c>
      <c r="D51115" s="1" t="s">
        <v>14</v>
      </c>
      <c r="E51115" s="1" t="s">
        <v>14</v>
      </c>
      <c r="F51115" s="1" t="s">
        <v>56</v>
      </c>
      <c r="G51115">
        <v>1</v>
      </c>
      <c r="H51115">
        <v>51114</v>
      </c>
      <c r="I51115" s="1" t="s">
        <v>205744</v>
      </c>
      <c r="J51115" s="1" t="s">
        <v>205745</v>
      </c>
      <c r="K51115" s="1" t="s">
        <v>14</v>
      </c>
      <c r="L51115" s="1" t="s">
        <v>205746</v>
      </c>
    </row>
    <row r="51116" spans="1:12" x14ac:dyDescent="0.45">
      <c r="A51116" s="1" t="s">
        <v>94775</v>
      </c>
      <c r="B51116" s="1" t="s">
        <v>127654</v>
      </c>
      <c r="C51116" s="1" t="s">
        <v>205747</v>
      </c>
      <c r="D51116" s="1" t="s">
        <v>14</v>
      </c>
      <c r="E51116" s="1" t="s">
        <v>14</v>
      </c>
      <c r="F51116" s="1" t="s">
        <v>56</v>
      </c>
      <c r="G51116">
        <v>2</v>
      </c>
      <c r="H51116">
        <v>51115</v>
      </c>
      <c r="I51116" s="1" t="s">
        <v>205748</v>
      </c>
      <c r="J51116" s="1" t="s">
        <v>205749</v>
      </c>
      <c r="K51116" s="1" t="s">
        <v>14</v>
      </c>
      <c r="L51116" s="1" t="s">
        <v>205750</v>
      </c>
    </row>
    <row r="51117" spans="1:12" x14ac:dyDescent="0.45">
      <c r="A51117" s="1" t="s">
        <v>205751</v>
      </c>
      <c r="B51117" s="1" t="s">
        <v>205752</v>
      </c>
      <c r="C51117" s="1" t="s">
        <v>205753</v>
      </c>
      <c r="D51117" s="1" t="s">
        <v>14</v>
      </c>
      <c r="E51117" s="1" t="s">
        <v>14</v>
      </c>
      <c r="F51117" s="1" t="s">
        <v>56</v>
      </c>
      <c r="G51117">
        <v>2</v>
      </c>
      <c r="H51117">
        <v>51116</v>
      </c>
      <c r="I51117" s="1" t="s">
        <v>205754</v>
      </c>
      <c r="J51117" s="1" t="s">
        <v>205755</v>
      </c>
      <c r="K51117" s="1" t="s">
        <v>14</v>
      </c>
      <c r="L51117" s="1" t="s">
        <v>205756</v>
      </c>
    </row>
    <row r="51118" spans="1:12" x14ac:dyDescent="0.45">
      <c r="A51118" s="1" t="s">
        <v>94775</v>
      </c>
      <c r="B51118" s="1" t="s">
        <v>127654</v>
      </c>
      <c r="C51118" s="1" t="s">
        <v>205757</v>
      </c>
      <c r="D51118" s="1" t="s">
        <v>14</v>
      </c>
      <c r="E51118" s="1" t="s">
        <v>14</v>
      </c>
      <c r="F51118" s="1" t="s">
        <v>56</v>
      </c>
      <c r="G51118">
        <v>2</v>
      </c>
      <c r="H51118">
        <v>51117</v>
      </c>
      <c r="I51118" s="1" t="s">
        <v>205758</v>
      </c>
      <c r="J51118" s="1" t="s">
        <v>205759</v>
      </c>
      <c r="K51118" s="1" t="s">
        <v>14</v>
      </c>
      <c r="L51118" s="1" t="s">
        <v>205760</v>
      </c>
    </row>
    <row r="51119" spans="1:12" x14ac:dyDescent="0.45">
      <c r="A51119" s="1" t="s">
        <v>146593</v>
      </c>
      <c r="B51119" s="1" t="s">
        <v>146594</v>
      </c>
      <c r="C51119" s="1" t="s">
        <v>205761</v>
      </c>
      <c r="D51119" s="1" t="s">
        <v>14</v>
      </c>
      <c r="E51119" s="1" t="s">
        <v>14</v>
      </c>
      <c r="F51119" s="1" t="s">
        <v>16</v>
      </c>
      <c r="H51119">
        <v>51118</v>
      </c>
      <c r="I51119" s="1" t="s">
        <v>205762</v>
      </c>
      <c r="J51119" s="1" t="s">
        <v>205763</v>
      </c>
      <c r="K51119" s="1" t="s">
        <v>14</v>
      </c>
      <c r="L51119" s="1" t="s">
        <v>205764</v>
      </c>
    </row>
    <row r="51120" spans="1:12" x14ac:dyDescent="0.45">
      <c r="A51120" s="1" t="s">
        <v>97350</v>
      </c>
      <c r="B51120" s="1" t="s">
        <v>97351</v>
      </c>
      <c r="C51120" s="1" t="s">
        <v>205765</v>
      </c>
      <c r="D51120" s="1" t="s">
        <v>14</v>
      </c>
      <c r="E51120" s="1" t="s">
        <v>14</v>
      </c>
      <c r="F51120" s="1" t="s">
        <v>56</v>
      </c>
      <c r="G51120">
        <v>1</v>
      </c>
      <c r="H51120">
        <v>51119</v>
      </c>
      <c r="I51120" s="1" t="s">
        <v>205766</v>
      </c>
      <c r="J51120" s="1" t="s">
        <v>205767</v>
      </c>
      <c r="K51120" s="1" t="s">
        <v>14</v>
      </c>
      <c r="L51120" s="1" t="s">
        <v>205768</v>
      </c>
    </row>
    <row r="51121" spans="1:12" x14ac:dyDescent="0.45">
      <c r="A51121" s="1" t="s">
        <v>146593</v>
      </c>
      <c r="B51121" s="1" t="s">
        <v>146594</v>
      </c>
      <c r="C51121" s="1" t="s">
        <v>205769</v>
      </c>
      <c r="D51121" s="1" t="s">
        <v>14</v>
      </c>
      <c r="E51121" s="1" t="s">
        <v>14</v>
      </c>
      <c r="F51121" s="1" t="s">
        <v>56</v>
      </c>
      <c r="G51121">
        <v>1</v>
      </c>
      <c r="H51121">
        <v>51120</v>
      </c>
      <c r="I51121" s="1" t="s">
        <v>205770</v>
      </c>
      <c r="J51121" s="1" t="s">
        <v>205771</v>
      </c>
      <c r="K51121" s="1" t="s">
        <v>14</v>
      </c>
      <c r="L51121" s="1" t="s">
        <v>205772</v>
      </c>
    </row>
    <row r="51122" spans="1:12" x14ac:dyDescent="0.45">
      <c r="A51122" s="1" t="s">
        <v>94775</v>
      </c>
      <c r="B51122" s="1" t="s">
        <v>127654</v>
      </c>
      <c r="C51122" s="1" t="s">
        <v>205773</v>
      </c>
      <c r="D51122" s="1" t="s">
        <v>14</v>
      </c>
      <c r="E51122" s="1" t="s">
        <v>14</v>
      </c>
      <c r="F51122" s="1" t="s">
        <v>56</v>
      </c>
      <c r="G51122">
        <v>2</v>
      </c>
      <c r="H51122">
        <v>51121</v>
      </c>
      <c r="I51122" s="1" t="s">
        <v>205774</v>
      </c>
      <c r="J51122" s="1" t="s">
        <v>205775</v>
      </c>
      <c r="K51122" s="1" t="s">
        <v>14</v>
      </c>
      <c r="L51122" s="1" t="s">
        <v>205776</v>
      </c>
    </row>
    <row r="51123" spans="1:12" x14ac:dyDescent="0.45">
      <c r="A51123" s="1" t="s">
        <v>79262</v>
      </c>
      <c r="B51123" s="1" t="s">
        <v>79263</v>
      </c>
      <c r="C51123" s="1" t="s">
        <v>205777</v>
      </c>
      <c r="D51123" s="1" t="s">
        <v>14</v>
      </c>
      <c r="E51123" s="1" t="s">
        <v>14</v>
      </c>
      <c r="F51123" s="1" t="s">
        <v>56</v>
      </c>
      <c r="G51123">
        <v>1</v>
      </c>
      <c r="H51123">
        <v>51122</v>
      </c>
      <c r="I51123" s="1" t="s">
        <v>205778</v>
      </c>
      <c r="J51123" s="1" t="s">
        <v>205779</v>
      </c>
      <c r="K51123" s="1" t="s">
        <v>14</v>
      </c>
      <c r="L51123" s="1" t="s">
        <v>205780</v>
      </c>
    </row>
    <row r="51124" spans="1:12" x14ac:dyDescent="0.45">
      <c r="A51124" s="1" t="s">
        <v>201528</v>
      </c>
      <c r="B51124" s="1" t="s">
        <v>201529</v>
      </c>
      <c r="C51124" s="1" t="s">
        <v>205781</v>
      </c>
      <c r="D51124" s="1" t="s">
        <v>14</v>
      </c>
      <c r="E51124" s="1" t="s">
        <v>14</v>
      </c>
      <c r="F51124" s="1" t="s">
        <v>56</v>
      </c>
      <c r="G51124">
        <v>2</v>
      </c>
      <c r="H51124">
        <v>51123</v>
      </c>
      <c r="I51124" s="1" t="s">
        <v>205782</v>
      </c>
      <c r="J51124" s="1" t="s">
        <v>205783</v>
      </c>
      <c r="K51124" s="1" t="s">
        <v>14</v>
      </c>
      <c r="L51124" s="1" t="s">
        <v>205784</v>
      </c>
    </row>
    <row r="51125" spans="1:12" x14ac:dyDescent="0.45">
      <c r="A51125" s="1" t="s">
        <v>169523</v>
      </c>
      <c r="B51125" s="1" t="s">
        <v>169524</v>
      </c>
      <c r="C51125" s="1" t="s">
        <v>205785</v>
      </c>
      <c r="D51125" s="1" t="s">
        <v>14</v>
      </c>
      <c r="E51125" s="1" t="s">
        <v>14</v>
      </c>
      <c r="F51125" s="1" t="s">
        <v>56</v>
      </c>
      <c r="G51125">
        <v>1</v>
      </c>
      <c r="H51125">
        <v>51124</v>
      </c>
      <c r="I51125" s="1" t="s">
        <v>205786</v>
      </c>
      <c r="J51125" s="1" t="s">
        <v>205787</v>
      </c>
      <c r="K51125" s="1" t="s">
        <v>14</v>
      </c>
      <c r="L51125" s="1" t="s">
        <v>205788</v>
      </c>
    </row>
    <row r="51126" spans="1:12" x14ac:dyDescent="0.45">
      <c r="A51126" s="1" t="s">
        <v>205789</v>
      </c>
      <c r="B51126" s="1" t="s">
        <v>205790</v>
      </c>
      <c r="C51126" s="1" t="s">
        <v>205791</v>
      </c>
      <c r="D51126" s="1" t="s">
        <v>14</v>
      </c>
      <c r="E51126" s="1" t="s">
        <v>14</v>
      </c>
      <c r="F51126" s="1" t="s">
        <v>56</v>
      </c>
      <c r="G51126">
        <v>1</v>
      </c>
      <c r="H51126">
        <v>51125</v>
      </c>
      <c r="I51126" s="1" t="s">
        <v>205792</v>
      </c>
      <c r="J51126" s="1" t="s">
        <v>205793</v>
      </c>
      <c r="K51126" s="1" t="s">
        <v>14</v>
      </c>
      <c r="L51126" s="1" t="s">
        <v>205794</v>
      </c>
    </row>
    <row r="51127" spans="1:12" x14ac:dyDescent="0.45">
      <c r="A51127" s="1" t="s">
        <v>186101</v>
      </c>
      <c r="B51127" s="1" t="s">
        <v>186102</v>
      </c>
      <c r="C51127" s="1" t="s">
        <v>205795</v>
      </c>
      <c r="D51127" s="1" t="s">
        <v>14</v>
      </c>
      <c r="E51127" s="1" t="s">
        <v>14</v>
      </c>
      <c r="F51127" s="1" t="s">
        <v>56</v>
      </c>
      <c r="G51127">
        <v>1</v>
      </c>
      <c r="H51127">
        <v>51126</v>
      </c>
      <c r="I51127" s="1" t="s">
        <v>205796</v>
      </c>
      <c r="J51127" s="1" t="s">
        <v>205797</v>
      </c>
      <c r="K51127" s="1" t="s">
        <v>14</v>
      </c>
      <c r="L51127" s="1" t="s">
        <v>205798</v>
      </c>
    </row>
    <row r="51128" spans="1:12" x14ac:dyDescent="0.45">
      <c r="A51128" s="1" t="s">
        <v>44936</v>
      </c>
      <c r="B51128" s="1" t="s">
        <v>44937</v>
      </c>
      <c r="C51128" s="1" t="s">
        <v>205799</v>
      </c>
      <c r="D51128" s="1" t="s">
        <v>14</v>
      </c>
      <c r="E51128" s="1" t="s">
        <v>14</v>
      </c>
      <c r="F51128" s="1" t="s">
        <v>56</v>
      </c>
      <c r="G51128">
        <v>1</v>
      </c>
      <c r="H51128">
        <v>51127</v>
      </c>
      <c r="I51128" s="1" t="s">
        <v>205800</v>
      </c>
      <c r="J51128" s="1" t="s">
        <v>205801</v>
      </c>
      <c r="K51128" s="1" t="s">
        <v>14</v>
      </c>
      <c r="L51128" s="1" t="s">
        <v>205802</v>
      </c>
    </row>
    <row r="51129" spans="1:12" x14ac:dyDescent="0.45">
      <c r="A51129" s="1" t="s">
        <v>205803</v>
      </c>
      <c r="B51129" s="1" t="s">
        <v>205804</v>
      </c>
      <c r="C51129" s="1" t="s">
        <v>205805</v>
      </c>
      <c r="D51129" s="1" t="s">
        <v>14</v>
      </c>
      <c r="E51129" s="1" t="s">
        <v>14</v>
      </c>
      <c r="F51129" s="1" t="s">
        <v>56</v>
      </c>
      <c r="G51129">
        <v>1</v>
      </c>
      <c r="H51129">
        <v>51128</v>
      </c>
      <c r="I51129" s="1" t="s">
        <v>205806</v>
      </c>
      <c r="J51129" s="1" t="s">
        <v>205807</v>
      </c>
      <c r="K51129" s="1" t="s">
        <v>14</v>
      </c>
      <c r="L51129" s="1" t="s">
        <v>205808</v>
      </c>
    </row>
    <row r="51130" spans="1:12" x14ac:dyDescent="0.45">
      <c r="A51130" s="1" t="s">
        <v>12</v>
      </c>
      <c r="B51130" s="1" t="s">
        <v>13</v>
      </c>
      <c r="C51130" s="1" t="s">
        <v>205809</v>
      </c>
      <c r="D51130" s="1" t="s">
        <v>14</v>
      </c>
      <c r="E51130" s="1" t="s">
        <v>14</v>
      </c>
      <c r="F51130" s="1" t="s">
        <v>56</v>
      </c>
      <c r="G51130">
        <v>1</v>
      </c>
      <c r="H51130">
        <v>51129</v>
      </c>
      <c r="I51130" s="1" t="s">
        <v>205810</v>
      </c>
      <c r="J51130" s="1" t="s">
        <v>205811</v>
      </c>
      <c r="K51130" s="1" t="s">
        <v>14</v>
      </c>
      <c r="L51130" s="1" t="s">
        <v>205812</v>
      </c>
    </row>
    <row r="51131" spans="1:12" x14ac:dyDescent="0.45">
      <c r="A51131" s="1" t="s">
        <v>173369</v>
      </c>
      <c r="B51131" s="1" t="s">
        <v>173370</v>
      </c>
      <c r="C51131" s="1" t="s">
        <v>205813</v>
      </c>
      <c r="D51131" s="1" t="s">
        <v>14</v>
      </c>
      <c r="E51131" s="1" t="s">
        <v>14</v>
      </c>
      <c r="F51131" s="1" t="s">
        <v>56</v>
      </c>
      <c r="G51131">
        <v>1</v>
      </c>
      <c r="H51131">
        <v>51130</v>
      </c>
      <c r="I51131" s="1" t="s">
        <v>205814</v>
      </c>
      <c r="J51131" s="1" t="s">
        <v>205815</v>
      </c>
      <c r="K51131" s="1" t="s">
        <v>14</v>
      </c>
      <c r="L51131" s="1" t="s">
        <v>205816</v>
      </c>
    </row>
    <row r="51132" spans="1:12" x14ac:dyDescent="0.45">
      <c r="A51132" s="1" t="s">
        <v>30096</v>
      </c>
      <c r="B51132" s="1" t="s">
        <v>30097</v>
      </c>
      <c r="C51132" s="1" t="s">
        <v>205817</v>
      </c>
      <c r="D51132" s="1" t="s">
        <v>14</v>
      </c>
      <c r="E51132" s="1" t="s">
        <v>14</v>
      </c>
      <c r="F51132" s="1" t="s">
        <v>56</v>
      </c>
      <c r="G51132">
        <v>1</v>
      </c>
      <c r="H51132">
        <v>51131</v>
      </c>
      <c r="I51132" s="1" t="s">
        <v>205818</v>
      </c>
      <c r="J51132" s="1" t="s">
        <v>205819</v>
      </c>
      <c r="K51132" s="1" t="s">
        <v>14</v>
      </c>
      <c r="L51132" s="1" t="s">
        <v>205820</v>
      </c>
    </row>
    <row r="51133" spans="1:12" x14ac:dyDescent="0.45">
      <c r="A51133" s="1" t="s">
        <v>22201</v>
      </c>
      <c r="B51133" s="1" t="s">
        <v>22202</v>
      </c>
      <c r="C51133" s="1" t="s">
        <v>205821</v>
      </c>
      <c r="D51133" s="1" t="s">
        <v>14</v>
      </c>
      <c r="E51133" s="1" t="s">
        <v>14</v>
      </c>
      <c r="F51133" s="1" t="s">
        <v>56</v>
      </c>
      <c r="G51133">
        <v>2</v>
      </c>
      <c r="H51133">
        <v>51132</v>
      </c>
      <c r="I51133" s="1" t="s">
        <v>205822</v>
      </c>
      <c r="J51133" s="1" t="s">
        <v>205823</v>
      </c>
      <c r="K51133" s="1" t="s">
        <v>14</v>
      </c>
      <c r="L51133" s="1" t="s">
        <v>205824</v>
      </c>
    </row>
    <row r="51134" spans="1:12" x14ac:dyDescent="0.45">
      <c r="A51134" s="1" t="s">
        <v>94775</v>
      </c>
      <c r="B51134" s="1" t="s">
        <v>127654</v>
      </c>
      <c r="C51134" s="1" t="s">
        <v>205825</v>
      </c>
      <c r="D51134" s="1" t="s">
        <v>14</v>
      </c>
      <c r="E51134" s="1" t="s">
        <v>14</v>
      </c>
      <c r="F51134" s="1" t="s">
        <v>56</v>
      </c>
      <c r="G51134">
        <v>2</v>
      </c>
      <c r="H51134">
        <v>51133</v>
      </c>
      <c r="I51134" s="1" t="s">
        <v>205826</v>
      </c>
      <c r="J51134" s="1" t="s">
        <v>205827</v>
      </c>
      <c r="K51134" s="1" t="s">
        <v>14</v>
      </c>
      <c r="L51134" s="1" t="s">
        <v>205828</v>
      </c>
    </row>
    <row r="51135" spans="1:12" x14ac:dyDescent="0.45">
      <c r="A51135" s="1" t="s">
        <v>138984</v>
      </c>
      <c r="B51135" s="1" t="s">
        <v>138985</v>
      </c>
      <c r="C51135" s="1" t="s">
        <v>205829</v>
      </c>
      <c r="D51135" s="1" t="s">
        <v>14</v>
      </c>
      <c r="E51135" s="1" t="s">
        <v>14</v>
      </c>
      <c r="F51135" s="1" t="s">
        <v>56</v>
      </c>
      <c r="G51135">
        <v>1</v>
      </c>
      <c r="H51135">
        <v>51134</v>
      </c>
      <c r="I51135" s="1" t="s">
        <v>205830</v>
      </c>
      <c r="J51135" s="1" t="s">
        <v>205831</v>
      </c>
      <c r="K51135" s="1" t="s">
        <v>14</v>
      </c>
      <c r="L51135" s="1" t="s">
        <v>205832</v>
      </c>
    </row>
    <row r="51136" spans="1:12" x14ac:dyDescent="0.45">
      <c r="A51136" s="1" t="s">
        <v>53777</v>
      </c>
      <c r="B51136" s="1" t="s">
        <v>53778</v>
      </c>
      <c r="C51136" s="1" t="s">
        <v>205833</v>
      </c>
      <c r="D51136" s="1" t="s">
        <v>14</v>
      </c>
      <c r="E51136" s="1" t="s">
        <v>14</v>
      </c>
      <c r="F51136" s="1" t="s">
        <v>56</v>
      </c>
      <c r="G51136">
        <v>1</v>
      </c>
      <c r="H51136">
        <v>51135</v>
      </c>
      <c r="I51136" s="1" t="s">
        <v>205834</v>
      </c>
      <c r="J51136" s="1" t="s">
        <v>205835</v>
      </c>
      <c r="K51136" s="1" t="s">
        <v>14</v>
      </c>
      <c r="L51136" s="1" t="s">
        <v>205836</v>
      </c>
    </row>
    <row r="51137" spans="1:12" x14ac:dyDescent="0.45">
      <c r="A51137" s="1" t="s">
        <v>291</v>
      </c>
      <c r="B51137" s="1" t="s">
        <v>292</v>
      </c>
      <c r="C51137" s="1" t="s">
        <v>205837</v>
      </c>
      <c r="D51137" s="1" t="s">
        <v>14</v>
      </c>
      <c r="E51137" s="1" t="s">
        <v>14</v>
      </c>
      <c r="F51137" s="1" t="s">
        <v>56</v>
      </c>
      <c r="G51137">
        <v>2</v>
      </c>
      <c r="H51137">
        <v>51136</v>
      </c>
      <c r="I51137" s="1" t="s">
        <v>205838</v>
      </c>
      <c r="J51137" s="1" t="s">
        <v>205839</v>
      </c>
      <c r="K51137" s="1" t="s">
        <v>14</v>
      </c>
      <c r="L51137" s="1" t="s">
        <v>205840</v>
      </c>
    </row>
    <row r="51138" spans="1:12" x14ac:dyDescent="0.45">
      <c r="A51138" s="1" t="s">
        <v>141766</v>
      </c>
      <c r="B51138" s="1" t="s">
        <v>141767</v>
      </c>
      <c r="C51138" s="1" t="s">
        <v>205841</v>
      </c>
      <c r="D51138" s="1" t="s">
        <v>14</v>
      </c>
      <c r="E51138" s="1" t="s">
        <v>14</v>
      </c>
      <c r="F51138" s="1" t="s">
        <v>16</v>
      </c>
      <c r="H51138">
        <v>51137</v>
      </c>
      <c r="I51138" s="1" t="s">
        <v>205842</v>
      </c>
      <c r="J51138" s="1" t="s">
        <v>205843</v>
      </c>
      <c r="K51138" s="1" t="s">
        <v>14</v>
      </c>
      <c r="L51138" s="1" t="s">
        <v>205844</v>
      </c>
    </row>
    <row r="51139" spans="1:12" x14ac:dyDescent="0.45">
      <c r="A51139" s="1" t="s">
        <v>11179</v>
      </c>
      <c r="B51139" s="1" t="s">
        <v>11180</v>
      </c>
      <c r="C51139" s="1" t="s">
        <v>205845</v>
      </c>
      <c r="D51139" s="1" t="s">
        <v>14</v>
      </c>
      <c r="E51139" s="1" t="s">
        <v>14</v>
      </c>
      <c r="F51139" s="1" t="s">
        <v>56</v>
      </c>
      <c r="G51139">
        <v>1</v>
      </c>
      <c r="H51139">
        <v>51138</v>
      </c>
      <c r="I51139" s="1" t="s">
        <v>205846</v>
      </c>
      <c r="J51139" s="1" t="s">
        <v>205843</v>
      </c>
      <c r="K51139" s="1" t="s">
        <v>14</v>
      </c>
      <c r="L51139" s="1" t="s">
        <v>205847</v>
      </c>
    </row>
    <row r="51140" spans="1:12" x14ac:dyDescent="0.45">
      <c r="A51140" s="1" t="s">
        <v>122858</v>
      </c>
      <c r="B51140" s="1" t="s">
        <v>122859</v>
      </c>
      <c r="C51140" s="1" t="s">
        <v>205848</v>
      </c>
      <c r="D51140" s="1" t="s">
        <v>14</v>
      </c>
      <c r="E51140" s="1" t="s">
        <v>14</v>
      </c>
      <c r="F51140" s="1" t="s">
        <v>56</v>
      </c>
      <c r="G51140">
        <v>1</v>
      </c>
      <c r="H51140">
        <v>51139</v>
      </c>
      <c r="I51140" s="1" t="s">
        <v>205849</v>
      </c>
      <c r="J51140" s="1" t="s">
        <v>205850</v>
      </c>
      <c r="K51140" s="1" t="s">
        <v>14</v>
      </c>
      <c r="L51140" s="1" t="s">
        <v>205851</v>
      </c>
    </row>
    <row r="51141" spans="1:12" x14ac:dyDescent="0.45">
      <c r="A51141" s="1" t="s">
        <v>40994</v>
      </c>
      <c r="B51141" s="1" t="s">
        <v>40995</v>
      </c>
      <c r="C51141" s="1" t="s">
        <v>205852</v>
      </c>
      <c r="D51141" s="1" t="s">
        <v>14</v>
      </c>
      <c r="E51141" s="1" t="s">
        <v>14</v>
      </c>
      <c r="F51141" s="1" t="s">
        <v>56</v>
      </c>
      <c r="G51141">
        <v>1</v>
      </c>
      <c r="H51141">
        <v>51140</v>
      </c>
      <c r="I51141" s="1" t="s">
        <v>205853</v>
      </c>
      <c r="J51141" s="1" t="s">
        <v>205854</v>
      </c>
      <c r="K51141" s="1" t="s">
        <v>14</v>
      </c>
      <c r="L51141" s="1" t="s">
        <v>205855</v>
      </c>
    </row>
    <row r="51142" spans="1:12" x14ac:dyDescent="0.45">
      <c r="A51142" s="1" t="s">
        <v>198549</v>
      </c>
      <c r="B51142" s="1" t="s">
        <v>198550</v>
      </c>
      <c r="C51142" s="1" t="s">
        <v>205856</v>
      </c>
      <c r="D51142" s="1" t="s">
        <v>14</v>
      </c>
      <c r="E51142" s="1" t="s">
        <v>14</v>
      </c>
      <c r="F51142" s="1" t="s">
        <v>16</v>
      </c>
      <c r="H51142">
        <v>51141</v>
      </c>
      <c r="I51142" s="1" t="s">
        <v>205857</v>
      </c>
      <c r="J51142" s="1" t="s">
        <v>205858</v>
      </c>
      <c r="K51142" s="1" t="s">
        <v>14</v>
      </c>
      <c r="L51142" s="1" t="s">
        <v>205859</v>
      </c>
    </row>
    <row r="51143" spans="1:12" x14ac:dyDescent="0.45">
      <c r="A51143" s="1" t="s">
        <v>291</v>
      </c>
      <c r="B51143" s="1" t="s">
        <v>292</v>
      </c>
      <c r="C51143" s="1" t="s">
        <v>205860</v>
      </c>
      <c r="D51143" s="1" t="s">
        <v>14</v>
      </c>
      <c r="E51143" s="1" t="s">
        <v>14</v>
      </c>
      <c r="F51143" s="1" t="s">
        <v>56</v>
      </c>
      <c r="G51143">
        <v>1</v>
      </c>
      <c r="H51143">
        <v>51142</v>
      </c>
      <c r="I51143" s="1" t="s">
        <v>205861</v>
      </c>
      <c r="J51143" s="1" t="s">
        <v>205862</v>
      </c>
      <c r="K51143" s="1" t="s">
        <v>14</v>
      </c>
      <c r="L51143" s="1" t="s">
        <v>205863</v>
      </c>
    </row>
    <row r="51144" spans="1:12" x14ac:dyDescent="0.45">
      <c r="A51144" s="1" t="s">
        <v>198549</v>
      </c>
      <c r="B51144" s="1" t="s">
        <v>198550</v>
      </c>
      <c r="C51144" s="1" t="s">
        <v>205864</v>
      </c>
      <c r="D51144" s="1" t="s">
        <v>14</v>
      </c>
      <c r="E51144" s="1" t="s">
        <v>14</v>
      </c>
      <c r="F51144" s="1" t="s">
        <v>56</v>
      </c>
      <c r="G51144">
        <v>1</v>
      </c>
      <c r="H51144">
        <v>51143</v>
      </c>
      <c r="I51144" s="1" t="s">
        <v>205865</v>
      </c>
      <c r="J51144" s="1" t="s">
        <v>205866</v>
      </c>
      <c r="K51144" s="1" t="s">
        <v>14</v>
      </c>
      <c r="L51144" s="1" t="s">
        <v>205867</v>
      </c>
    </row>
    <row r="51145" spans="1:12" x14ac:dyDescent="0.45">
      <c r="A51145" s="1" t="s">
        <v>68888</v>
      </c>
      <c r="B51145" s="1" t="s">
        <v>68889</v>
      </c>
      <c r="C51145" s="1" t="s">
        <v>205868</v>
      </c>
      <c r="D51145" s="1" t="s">
        <v>14</v>
      </c>
      <c r="E51145" s="1" t="s">
        <v>14</v>
      </c>
      <c r="F51145" s="1" t="s">
        <v>56</v>
      </c>
      <c r="G51145">
        <v>1</v>
      </c>
      <c r="H51145">
        <v>51144</v>
      </c>
      <c r="I51145" s="1" t="s">
        <v>205869</v>
      </c>
      <c r="J51145" s="1" t="s">
        <v>205870</v>
      </c>
      <c r="K51145" s="1" t="s">
        <v>14</v>
      </c>
      <c r="L51145" s="1" t="s">
        <v>205871</v>
      </c>
    </row>
    <row r="51146" spans="1:12" x14ac:dyDescent="0.45">
      <c r="A51146" s="1" t="s">
        <v>291</v>
      </c>
      <c r="B51146" s="1" t="s">
        <v>292</v>
      </c>
      <c r="C51146" s="1" t="s">
        <v>205872</v>
      </c>
      <c r="D51146" s="1" t="s">
        <v>14</v>
      </c>
      <c r="E51146" s="1" t="s">
        <v>14</v>
      </c>
      <c r="F51146" s="1" t="s">
        <v>56</v>
      </c>
      <c r="G51146">
        <v>2</v>
      </c>
      <c r="H51146">
        <v>51145</v>
      </c>
      <c r="I51146" s="1" t="s">
        <v>205873</v>
      </c>
      <c r="J51146" s="1" t="s">
        <v>205874</v>
      </c>
      <c r="K51146" s="1" t="s">
        <v>14</v>
      </c>
      <c r="L51146" s="1" t="s">
        <v>205875</v>
      </c>
    </row>
    <row r="51147" spans="1:12" x14ac:dyDescent="0.45">
      <c r="A51147" s="1" t="s">
        <v>31739</v>
      </c>
      <c r="B51147" s="1" t="s">
        <v>31740</v>
      </c>
      <c r="C51147" s="1" t="s">
        <v>205876</v>
      </c>
      <c r="D51147" s="1" t="s">
        <v>14</v>
      </c>
      <c r="E51147" s="1" t="s">
        <v>14</v>
      </c>
      <c r="F51147" s="1" t="s">
        <v>56</v>
      </c>
      <c r="G51147">
        <v>1</v>
      </c>
      <c r="H51147">
        <v>51146</v>
      </c>
      <c r="I51147" s="1" t="s">
        <v>205877</v>
      </c>
      <c r="J51147" s="1" t="s">
        <v>205878</v>
      </c>
      <c r="K51147" s="1" t="s">
        <v>14</v>
      </c>
      <c r="L51147" s="1" t="s">
        <v>205879</v>
      </c>
    </row>
    <row r="51148" spans="1:12" x14ac:dyDescent="0.45">
      <c r="A51148" s="1" t="s">
        <v>40927</v>
      </c>
      <c r="B51148" s="1" t="s">
        <v>40928</v>
      </c>
      <c r="C51148" s="1" t="s">
        <v>205880</v>
      </c>
      <c r="D51148" s="1" t="s">
        <v>14</v>
      </c>
      <c r="E51148" s="1" t="s">
        <v>14</v>
      </c>
      <c r="F51148" s="1" t="s">
        <v>56</v>
      </c>
      <c r="G51148">
        <v>1</v>
      </c>
      <c r="H51148">
        <v>51147</v>
      </c>
      <c r="I51148" s="1" t="s">
        <v>205881</v>
      </c>
      <c r="J51148" s="1" t="s">
        <v>205882</v>
      </c>
      <c r="K51148" s="1" t="s">
        <v>14</v>
      </c>
      <c r="L51148" s="1" t="s">
        <v>205883</v>
      </c>
    </row>
    <row r="51149" spans="1:12" x14ac:dyDescent="0.45">
      <c r="A51149" s="1" t="s">
        <v>41120</v>
      </c>
      <c r="B51149" s="1" t="s">
        <v>41121</v>
      </c>
      <c r="C51149" s="1" t="s">
        <v>205884</v>
      </c>
      <c r="D51149" s="1" t="s">
        <v>14</v>
      </c>
      <c r="E51149" s="1" t="s">
        <v>14</v>
      </c>
      <c r="F51149" s="1" t="s">
        <v>56</v>
      </c>
      <c r="G51149">
        <v>1</v>
      </c>
      <c r="H51149">
        <v>51148</v>
      </c>
      <c r="I51149" s="1" t="s">
        <v>205885</v>
      </c>
      <c r="J51149" s="1" t="s">
        <v>205886</v>
      </c>
      <c r="K51149" s="1" t="s">
        <v>14</v>
      </c>
      <c r="L51149" s="1" t="s">
        <v>205887</v>
      </c>
    </row>
    <row r="51150" spans="1:12" x14ac:dyDescent="0.45">
      <c r="A51150" s="1" t="s">
        <v>140014</v>
      </c>
      <c r="B51150" s="1" t="s">
        <v>140015</v>
      </c>
      <c r="C51150" s="1" t="s">
        <v>205888</v>
      </c>
      <c r="D51150" s="1" t="s">
        <v>14</v>
      </c>
      <c r="E51150" s="1" t="s">
        <v>14</v>
      </c>
      <c r="F51150" s="1" t="s">
        <v>56</v>
      </c>
      <c r="G51150">
        <v>1</v>
      </c>
      <c r="H51150">
        <v>51149</v>
      </c>
      <c r="I51150" s="1" t="s">
        <v>205889</v>
      </c>
      <c r="J51150" s="1" t="s">
        <v>205890</v>
      </c>
      <c r="K51150" s="1" t="s">
        <v>14</v>
      </c>
      <c r="L51150" s="1" t="s">
        <v>205891</v>
      </c>
    </row>
    <row r="51151" spans="1:12" x14ac:dyDescent="0.45">
      <c r="A51151" s="1" t="s">
        <v>140014</v>
      </c>
      <c r="B51151" s="1" t="s">
        <v>140015</v>
      </c>
      <c r="C51151" s="1" t="s">
        <v>205892</v>
      </c>
      <c r="D51151" s="1" t="s">
        <v>14</v>
      </c>
      <c r="E51151" s="1" t="s">
        <v>14</v>
      </c>
      <c r="F51151" s="1" t="s">
        <v>56</v>
      </c>
      <c r="G51151">
        <v>1</v>
      </c>
      <c r="H51151">
        <v>51150</v>
      </c>
      <c r="I51151" s="1" t="s">
        <v>205893</v>
      </c>
      <c r="J51151" s="1" t="s">
        <v>205894</v>
      </c>
      <c r="K51151" s="1" t="s">
        <v>14</v>
      </c>
      <c r="L51151" s="1" t="s">
        <v>205895</v>
      </c>
    </row>
    <row r="51152" spans="1:12" x14ac:dyDescent="0.45">
      <c r="A51152" s="1" t="s">
        <v>122858</v>
      </c>
      <c r="B51152" s="1" t="s">
        <v>122859</v>
      </c>
      <c r="C51152" s="1" t="s">
        <v>205896</v>
      </c>
      <c r="D51152" s="1" t="s">
        <v>14</v>
      </c>
      <c r="E51152" s="1" t="s">
        <v>14</v>
      </c>
      <c r="F51152" s="1" t="s">
        <v>56</v>
      </c>
      <c r="G51152">
        <v>1</v>
      </c>
      <c r="H51152">
        <v>51151</v>
      </c>
      <c r="I51152" s="1" t="s">
        <v>205897</v>
      </c>
      <c r="J51152" s="1" t="s">
        <v>205898</v>
      </c>
      <c r="K51152" s="1" t="s">
        <v>14</v>
      </c>
      <c r="L51152" s="1" t="s">
        <v>205899</v>
      </c>
    </row>
    <row r="51153" spans="1:12" x14ac:dyDescent="0.45">
      <c r="A51153" s="1" t="s">
        <v>128590</v>
      </c>
      <c r="B51153" s="1" t="s">
        <v>128591</v>
      </c>
      <c r="C51153" s="1" t="s">
        <v>205900</v>
      </c>
      <c r="D51153" s="1" t="s">
        <v>14</v>
      </c>
      <c r="E51153" s="1" t="s">
        <v>14</v>
      </c>
      <c r="F51153" s="1" t="s">
        <v>56</v>
      </c>
      <c r="G51153">
        <v>1</v>
      </c>
      <c r="H51153">
        <v>51152</v>
      </c>
      <c r="I51153" s="1" t="s">
        <v>205901</v>
      </c>
      <c r="J51153" s="1" t="s">
        <v>205902</v>
      </c>
      <c r="K51153" s="1" t="s">
        <v>14</v>
      </c>
      <c r="L51153" s="1" t="s">
        <v>205903</v>
      </c>
    </row>
    <row r="51154" spans="1:12" x14ac:dyDescent="0.45">
      <c r="A51154" s="1" t="s">
        <v>140014</v>
      </c>
      <c r="B51154" s="1" t="s">
        <v>140015</v>
      </c>
      <c r="C51154" s="1" t="s">
        <v>205904</v>
      </c>
      <c r="D51154" s="1" t="s">
        <v>14</v>
      </c>
      <c r="E51154" s="1" t="s">
        <v>14</v>
      </c>
      <c r="F51154" s="1" t="s">
        <v>56</v>
      </c>
      <c r="G51154">
        <v>2</v>
      </c>
      <c r="H51154">
        <v>51153</v>
      </c>
      <c r="I51154" s="1" t="s">
        <v>205905</v>
      </c>
      <c r="J51154" s="1" t="s">
        <v>205906</v>
      </c>
      <c r="K51154" s="1" t="s">
        <v>14</v>
      </c>
      <c r="L51154" s="1" t="s">
        <v>205907</v>
      </c>
    </row>
    <row r="51155" spans="1:12" x14ac:dyDescent="0.45">
      <c r="A51155" s="1" t="s">
        <v>45504</v>
      </c>
      <c r="B51155" s="1" t="s">
        <v>95679</v>
      </c>
      <c r="C51155" s="1" t="s">
        <v>205908</v>
      </c>
      <c r="D51155" s="1" t="s">
        <v>14</v>
      </c>
      <c r="E51155" s="1" t="s">
        <v>14</v>
      </c>
      <c r="F51155" s="1" t="s">
        <v>56</v>
      </c>
      <c r="G51155">
        <v>2</v>
      </c>
      <c r="H51155">
        <v>51154</v>
      </c>
      <c r="I51155" s="1" t="s">
        <v>205909</v>
      </c>
      <c r="J51155" s="1" t="s">
        <v>205910</v>
      </c>
      <c r="K51155" s="1" t="s">
        <v>14</v>
      </c>
      <c r="L51155" s="1" t="s">
        <v>205911</v>
      </c>
    </row>
    <row r="51156" spans="1:12" x14ac:dyDescent="0.45">
      <c r="A51156" s="1" t="s">
        <v>12</v>
      </c>
      <c r="B51156" s="1" t="s">
        <v>13</v>
      </c>
      <c r="C51156" s="1" t="s">
        <v>205912</v>
      </c>
      <c r="D51156" s="1" t="s">
        <v>14</v>
      </c>
      <c r="E51156" s="1" t="s">
        <v>205913</v>
      </c>
      <c r="F51156" s="1" t="s">
        <v>16</v>
      </c>
      <c r="H51156">
        <v>51155</v>
      </c>
      <c r="I51156" s="1" t="s">
        <v>205914</v>
      </c>
      <c r="J51156" s="1" t="s">
        <v>205915</v>
      </c>
      <c r="K51156" s="1" t="s">
        <v>14</v>
      </c>
      <c r="L51156" s="1" t="s">
        <v>205916</v>
      </c>
    </row>
    <row r="51157" spans="1:12" x14ac:dyDescent="0.45">
      <c r="A51157" s="1" t="s">
        <v>1218</v>
      </c>
      <c r="B51157" s="1" t="s">
        <v>1219</v>
      </c>
      <c r="C51157" s="1" t="s">
        <v>205917</v>
      </c>
      <c r="D51157" s="1" t="s">
        <v>14</v>
      </c>
      <c r="E51157" s="1" t="s">
        <v>14</v>
      </c>
      <c r="F51157" s="1" t="s">
        <v>56</v>
      </c>
      <c r="G51157">
        <v>1</v>
      </c>
      <c r="H51157">
        <v>51156</v>
      </c>
      <c r="I51157" s="1" t="s">
        <v>205918</v>
      </c>
      <c r="J51157" s="1" t="s">
        <v>205919</v>
      </c>
      <c r="K51157" s="1" t="s">
        <v>14</v>
      </c>
      <c r="L51157" s="1" t="s">
        <v>205920</v>
      </c>
    </row>
    <row r="51158" spans="1:12" x14ac:dyDescent="0.45">
      <c r="A51158" s="1" t="s">
        <v>12</v>
      </c>
      <c r="B51158" s="1" t="s">
        <v>13</v>
      </c>
      <c r="C51158" s="1" t="s">
        <v>205921</v>
      </c>
      <c r="D51158" s="1" t="s">
        <v>14</v>
      </c>
      <c r="E51158" s="1" t="s">
        <v>14</v>
      </c>
      <c r="F51158" s="1" t="s">
        <v>56</v>
      </c>
      <c r="G51158">
        <v>2</v>
      </c>
      <c r="H51158">
        <v>51157</v>
      </c>
      <c r="I51158" s="1" t="s">
        <v>205922</v>
      </c>
      <c r="J51158" s="1" t="s">
        <v>205923</v>
      </c>
      <c r="K51158" s="1" t="s">
        <v>14</v>
      </c>
      <c r="L51158" s="1" t="s">
        <v>205924</v>
      </c>
    </row>
    <row r="51159" spans="1:12" x14ac:dyDescent="0.45">
      <c r="A51159" s="1" t="s">
        <v>12</v>
      </c>
      <c r="B51159" s="1" t="s">
        <v>13</v>
      </c>
      <c r="C51159" s="1" t="s">
        <v>205925</v>
      </c>
      <c r="D51159" s="1" t="s">
        <v>14</v>
      </c>
      <c r="E51159" s="1" t="s">
        <v>14</v>
      </c>
      <c r="F51159" s="1" t="s">
        <v>56</v>
      </c>
      <c r="G51159">
        <v>1</v>
      </c>
      <c r="H51159">
        <v>51158</v>
      </c>
      <c r="I51159" s="1" t="s">
        <v>205926</v>
      </c>
      <c r="J51159" s="1" t="s">
        <v>205927</v>
      </c>
      <c r="K51159" s="1" t="s">
        <v>14</v>
      </c>
      <c r="L51159" s="1" t="s">
        <v>205928</v>
      </c>
    </row>
    <row r="51160" spans="1:12" x14ac:dyDescent="0.45">
      <c r="A51160" s="1" t="s">
        <v>9923</v>
      </c>
      <c r="B51160" s="1" t="s">
        <v>9924</v>
      </c>
      <c r="C51160" s="1" t="s">
        <v>57894</v>
      </c>
      <c r="D51160" s="1" t="s">
        <v>14</v>
      </c>
      <c r="E51160" s="1" t="s">
        <v>14</v>
      </c>
      <c r="F51160" s="1" t="s">
        <v>56</v>
      </c>
      <c r="G51160">
        <v>1</v>
      </c>
      <c r="H51160">
        <v>51159</v>
      </c>
      <c r="I51160" s="1" t="s">
        <v>205929</v>
      </c>
      <c r="J51160" s="1" t="s">
        <v>205927</v>
      </c>
      <c r="K51160" s="1" t="s">
        <v>14</v>
      </c>
      <c r="L51160" s="1" t="s">
        <v>205930</v>
      </c>
    </row>
    <row r="51161" spans="1:12" x14ac:dyDescent="0.45">
      <c r="A51161" s="1" t="s">
        <v>7754</v>
      </c>
      <c r="B51161" s="1" t="s">
        <v>7755</v>
      </c>
      <c r="C51161" s="1" t="s">
        <v>205931</v>
      </c>
      <c r="D51161" s="1" t="s">
        <v>14</v>
      </c>
      <c r="E51161" s="1" t="s">
        <v>14</v>
      </c>
      <c r="F51161" s="1" t="s">
        <v>56</v>
      </c>
      <c r="G51161">
        <v>1</v>
      </c>
      <c r="H51161">
        <v>51160</v>
      </c>
      <c r="I51161" s="1" t="s">
        <v>205932</v>
      </c>
      <c r="J51161" s="1" t="s">
        <v>205927</v>
      </c>
      <c r="K51161" s="1" t="s">
        <v>14</v>
      </c>
      <c r="L51161" s="1" t="s">
        <v>205933</v>
      </c>
    </row>
    <row r="51162" spans="1:12" x14ac:dyDescent="0.45">
      <c r="A51162" s="1" t="s">
        <v>12</v>
      </c>
      <c r="B51162" s="1" t="s">
        <v>13</v>
      </c>
      <c r="C51162" s="1" t="s">
        <v>205934</v>
      </c>
      <c r="D51162" s="1" t="s">
        <v>14</v>
      </c>
      <c r="E51162" s="1" t="s">
        <v>14</v>
      </c>
      <c r="F51162" s="1" t="s">
        <v>56</v>
      </c>
      <c r="G51162">
        <v>2</v>
      </c>
      <c r="H51162">
        <v>51161</v>
      </c>
      <c r="I51162" s="1" t="s">
        <v>205935</v>
      </c>
      <c r="J51162" s="1" t="s">
        <v>205936</v>
      </c>
      <c r="K51162" s="1" t="s">
        <v>14</v>
      </c>
      <c r="L51162" s="1" t="s">
        <v>205937</v>
      </c>
    </row>
    <row r="51163" spans="1:12" x14ac:dyDescent="0.45">
      <c r="A51163" s="1" t="s">
        <v>7873</v>
      </c>
      <c r="B51163" s="1" t="s">
        <v>7874</v>
      </c>
      <c r="C51163" s="1" t="s">
        <v>205938</v>
      </c>
      <c r="D51163" s="1" t="s">
        <v>14</v>
      </c>
      <c r="E51163" s="1" t="s">
        <v>14</v>
      </c>
      <c r="F51163" s="1" t="s">
        <v>56</v>
      </c>
      <c r="G51163">
        <v>1</v>
      </c>
      <c r="H51163">
        <v>51162</v>
      </c>
      <c r="I51163" s="1" t="s">
        <v>205939</v>
      </c>
      <c r="J51163" s="1" t="s">
        <v>205936</v>
      </c>
      <c r="K51163" s="1" t="s">
        <v>14</v>
      </c>
      <c r="L51163" s="1" t="s">
        <v>205940</v>
      </c>
    </row>
    <row r="51164" spans="1:12" x14ac:dyDescent="0.45">
      <c r="A51164" s="1" t="s">
        <v>32257</v>
      </c>
      <c r="B51164" s="1" t="s">
        <v>32258</v>
      </c>
      <c r="C51164" s="1" t="s">
        <v>205941</v>
      </c>
      <c r="D51164" s="1" t="s">
        <v>14</v>
      </c>
      <c r="E51164" s="1" t="s">
        <v>14</v>
      </c>
      <c r="F51164" s="1" t="s">
        <v>56</v>
      </c>
      <c r="G51164">
        <v>1</v>
      </c>
      <c r="H51164">
        <v>51163</v>
      </c>
      <c r="I51164" s="1" t="s">
        <v>205942</v>
      </c>
      <c r="J51164" s="1" t="s">
        <v>205943</v>
      </c>
      <c r="K51164" s="1" t="s">
        <v>14</v>
      </c>
      <c r="L51164" s="1" t="s">
        <v>205944</v>
      </c>
    </row>
    <row r="51165" spans="1:12" x14ac:dyDescent="0.45">
      <c r="A51165" s="1" t="s">
        <v>146787</v>
      </c>
      <c r="B51165" s="1" t="s">
        <v>146788</v>
      </c>
      <c r="C51165" s="1" t="s">
        <v>205945</v>
      </c>
      <c r="D51165" s="1" t="s">
        <v>14</v>
      </c>
      <c r="E51165" s="1" t="s">
        <v>14</v>
      </c>
      <c r="F51165" s="1" t="s">
        <v>56</v>
      </c>
      <c r="G51165">
        <v>1</v>
      </c>
      <c r="H51165">
        <v>51164</v>
      </c>
      <c r="I51165" s="1" t="s">
        <v>205946</v>
      </c>
      <c r="J51165" s="1" t="s">
        <v>205943</v>
      </c>
      <c r="K51165" s="1" t="s">
        <v>14</v>
      </c>
      <c r="L51165" s="1" t="s">
        <v>205947</v>
      </c>
    </row>
    <row r="51166" spans="1:12" x14ac:dyDescent="0.45">
      <c r="A51166" s="1" t="s">
        <v>12</v>
      </c>
      <c r="B51166" s="1" t="s">
        <v>13</v>
      </c>
      <c r="C51166" s="1" t="s">
        <v>205948</v>
      </c>
      <c r="D51166" s="1" t="s">
        <v>14</v>
      </c>
      <c r="E51166" s="1" t="s">
        <v>14</v>
      </c>
      <c r="F51166" s="1" t="s">
        <v>56</v>
      </c>
      <c r="G51166">
        <v>2</v>
      </c>
      <c r="H51166">
        <v>51165</v>
      </c>
      <c r="I51166" s="1" t="s">
        <v>205949</v>
      </c>
      <c r="J51166" s="1" t="s">
        <v>205943</v>
      </c>
      <c r="K51166" s="1" t="s">
        <v>14</v>
      </c>
      <c r="L51166" s="1" t="s">
        <v>205950</v>
      </c>
    </row>
    <row r="51167" spans="1:12" x14ac:dyDescent="0.45">
      <c r="A51167" s="1" t="s">
        <v>32257</v>
      </c>
      <c r="B51167" s="1" t="s">
        <v>32258</v>
      </c>
      <c r="C51167" s="1" t="s">
        <v>205951</v>
      </c>
      <c r="D51167" s="1" t="s">
        <v>14</v>
      </c>
      <c r="E51167" s="1" t="s">
        <v>14</v>
      </c>
      <c r="F51167" s="1" t="s">
        <v>56</v>
      </c>
      <c r="G51167">
        <v>2</v>
      </c>
      <c r="H51167">
        <v>51166</v>
      </c>
      <c r="I51167" s="1" t="s">
        <v>205952</v>
      </c>
      <c r="J51167" s="1" t="s">
        <v>205953</v>
      </c>
      <c r="K51167" s="1" t="s">
        <v>14</v>
      </c>
      <c r="L51167" s="1" t="s">
        <v>205954</v>
      </c>
    </row>
    <row r="51168" spans="1:12" x14ac:dyDescent="0.45">
      <c r="A51168" s="1" t="s">
        <v>12</v>
      </c>
      <c r="B51168" s="1" t="s">
        <v>13</v>
      </c>
      <c r="C51168" s="1" t="s">
        <v>205955</v>
      </c>
      <c r="D51168" s="1" t="s">
        <v>14</v>
      </c>
      <c r="E51168" s="1" t="s">
        <v>14</v>
      </c>
      <c r="F51168" s="1" t="s">
        <v>56</v>
      </c>
      <c r="G51168">
        <v>2</v>
      </c>
      <c r="H51168">
        <v>51167</v>
      </c>
      <c r="I51168" s="1" t="s">
        <v>205956</v>
      </c>
      <c r="J51168" s="1" t="s">
        <v>205957</v>
      </c>
      <c r="K51168" s="1" t="s">
        <v>14</v>
      </c>
      <c r="L51168" s="1" t="s">
        <v>205958</v>
      </c>
    </row>
    <row r="51169" spans="1:12" x14ac:dyDescent="0.45">
      <c r="A51169" s="1" t="s">
        <v>7873</v>
      </c>
      <c r="B51169" s="1" t="s">
        <v>7874</v>
      </c>
      <c r="C51169" s="1" t="s">
        <v>205959</v>
      </c>
      <c r="D51169" s="1" t="s">
        <v>14</v>
      </c>
      <c r="E51169" s="1" t="s">
        <v>14</v>
      </c>
      <c r="F51169" s="1" t="s">
        <v>56</v>
      </c>
      <c r="G51169">
        <v>2</v>
      </c>
      <c r="H51169">
        <v>51168</v>
      </c>
      <c r="I51169" s="1" t="s">
        <v>205960</v>
      </c>
      <c r="J51169" s="1" t="s">
        <v>205957</v>
      </c>
      <c r="K51169" s="1" t="s">
        <v>14</v>
      </c>
      <c r="L51169" s="1" t="s">
        <v>205961</v>
      </c>
    </row>
    <row r="51170" spans="1:12" x14ac:dyDescent="0.45">
      <c r="A51170" s="1" t="s">
        <v>12</v>
      </c>
      <c r="B51170" s="1" t="s">
        <v>13</v>
      </c>
      <c r="C51170" s="1" t="s">
        <v>205962</v>
      </c>
      <c r="D51170" s="1" t="s">
        <v>14</v>
      </c>
      <c r="E51170" s="1" t="s">
        <v>14</v>
      </c>
      <c r="F51170" s="1" t="s">
        <v>56</v>
      </c>
      <c r="G51170">
        <v>2</v>
      </c>
      <c r="H51170">
        <v>51169</v>
      </c>
      <c r="I51170" s="1" t="s">
        <v>205963</v>
      </c>
      <c r="J51170" s="1" t="s">
        <v>205957</v>
      </c>
      <c r="K51170" s="1" t="s">
        <v>14</v>
      </c>
      <c r="L51170" s="1" t="s">
        <v>205964</v>
      </c>
    </row>
    <row r="51171" spans="1:12" x14ac:dyDescent="0.45">
      <c r="A51171" s="1" t="s">
        <v>12</v>
      </c>
      <c r="B51171" s="1" t="s">
        <v>13</v>
      </c>
      <c r="C51171" s="1" t="s">
        <v>205965</v>
      </c>
      <c r="D51171" s="1" t="s">
        <v>14</v>
      </c>
      <c r="E51171" s="1" t="s">
        <v>14</v>
      </c>
      <c r="F51171" s="1" t="s">
        <v>56</v>
      </c>
      <c r="G51171">
        <v>2</v>
      </c>
      <c r="H51171">
        <v>51170</v>
      </c>
      <c r="I51171" s="1" t="s">
        <v>205966</v>
      </c>
      <c r="J51171" s="1" t="s">
        <v>205957</v>
      </c>
      <c r="K51171" s="1" t="s">
        <v>14</v>
      </c>
      <c r="L51171" s="1" t="s">
        <v>205967</v>
      </c>
    </row>
    <row r="51172" spans="1:12" x14ac:dyDescent="0.45">
      <c r="A51172" s="1" t="s">
        <v>7873</v>
      </c>
      <c r="B51172" s="1" t="s">
        <v>7874</v>
      </c>
      <c r="C51172" s="1" t="s">
        <v>205968</v>
      </c>
      <c r="D51172" s="1" t="s">
        <v>14</v>
      </c>
      <c r="E51172" s="1" t="s">
        <v>14</v>
      </c>
      <c r="F51172" s="1" t="s">
        <v>56</v>
      </c>
      <c r="G51172">
        <v>2</v>
      </c>
      <c r="H51172">
        <v>51171</v>
      </c>
      <c r="I51172" s="1" t="s">
        <v>205969</v>
      </c>
      <c r="J51172" s="1" t="s">
        <v>205957</v>
      </c>
      <c r="K51172" s="1" t="s">
        <v>14</v>
      </c>
      <c r="L51172" s="1" t="s">
        <v>205970</v>
      </c>
    </row>
    <row r="51173" spans="1:12" x14ac:dyDescent="0.45">
      <c r="A51173" s="1" t="s">
        <v>22201</v>
      </c>
      <c r="B51173" s="1" t="s">
        <v>22202</v>
      </c>
      <c r="C51173" s="1" t="s">
        <v>205945</v>
      </c>
      <c r="D51173" s="1" t="s">
        <v>14</v>
      </c>
      <c r="E51173" s="1" t="s">
        <v>14</v>
      </c>
      <c r="F51173" s="1" t="s">
        <v>56</v>
      </c>
      <c r="G51173">
        <v>1</v>
      </c>
      <c r="H51173">
        <v>51172</v>
      </c>
      <c r="I51173" s="1" t="s">
        <v>205971</v>
      </c>
      <c r="J51173" s="1" t="s">
        <v>205972</v>
      </c>
      <c r="K51173" s="1" t="s">
        <v>14</v>
      </c>
      <c r="L51173" s="1" t="s">
        <v>205973</v>
      </c>
    </row>
    <row r="51174" spans="1:12" x14ac:dyDescent="0.45">
      <c r="A51174" s="1" t="s">
        <v>12</v>
      </c>
      <c r="B51174" s="1" t="s">
        <v>13</v>
      </c>
      <c r="C51174" s="1" t="s">
        <v>205974</v>
      </c>
      <c r="D51174" s="1" t="s">
        <v>14</v>
      </c>
      <c r="E51174" s="1" t="s">
        <v>14</v>
      </c>
      <c r="F51174" s="1" t="s">
        <v>56</v>
      </c>
      <c r="G51174">
        <v>2</v>
      </c>
      <c r="H51174">
        <v>51173</v>
      </c>
      <c r="I51174" s="1" t="s">
        <v>205975</v>
      </c>
      <c r="J51174" s="1" t="s">
        <v>205972</v>
      </c>
      <c r="K51174" s="1" t="s">
        <v>14</v>
      </c>
      <c r="L51174" s="1" t="s">
        <v>205976</v>
      </c>
    </row>
    <row r="51175" spans="1:12" x14ac:dyDescent="0.45">
      <c r="A51175" s="1" t="s">
        <v>11179</v>
      </c>
      <c r="B51175" s="1" t="s">
        <v>11180</v>
      </c>
      <c r="C51175" s="1" t="s">
        <v>205977</v>
      </c>
      <c r="D51175" s="1" t="s">
        <v>14</v>
      </c>
      <c r="E51175" s="1" t="s">
        <v>14</v>
      </c>
      <c r="F51175" s="1" t="s">
        <v>56</v>
      </c>
      <c r="G51175">
        <v>1</v>
      </c>
      <c r="H51175">
        <v>51174</v>
      </c>
      <c r="I51175" s="1" t="s">
        <v>205978</v>
      </c>
      <c r="J51175" s="1" t="s">
        <v>205979</v>
      </c>
      <c r="K51175" s="1" t="s">
        <v>14</v>
      </c>
      <c r="L51175" s="1" t="s">
        <v>205980</v>
      </c>
    </row>
    <row r="51176" spans="1:12" x14ac:dyDescent="0.45">
      <c r="A51176" s="1" t="s">
        <v>32257</v>
      </c>
      <c r="B51176" s="1" t="s">
        <v>32258</v>
      </c>
      <c r="C51176" s="1" t="s">
        <v>205981</v>
      </c>
      <c r="D51176" s="1" t="s">
        <v>14</v>
      </c>
      <c r="E51176" s="1" t="s">
        <v>14</v>
      </c>
      <c r="F51176" s="1" t="s">
        <v>56</v>
      </c>
      <c r="G51176">
        <v>2</v>
      </c>
      <c r="H51176">
        <v>51175</v>
      </c>
      <c r="I51176" s="1" t="s">
        <v>205982</v>
      </c>
      <c r="J51176" s="1" t="s">
        <v>205979</v>
      </c>
      <c r="K51176" s="1" t="s">
        <v>14</v>
      </c>
      <c r="L51176" s="1" t="s">
        <v>205983</v>
      </c>
    </row>
    <row r="51177" spans="1:12" x14ac:dyDescent="0.45">
      <c r="A51177" s="1" t="s">
        <v>12</v>
      </c>
      <c r="B51177" s="1" t="s">
        <v>13</v>
      </c>
      <c r="C51177" s="1" t="s">
        <v>205984</v>
      </c>
      <c r="D51177" s="1" t="s">
        <v>14</v>
      </c>
      <c r="E51177" s="1" t="s">
        <v>14</v>
      </c>
      <c r="F51177" s="1" t="s">
        <v>56</v>
      </c>
      <c r="G51177">
        <v>2</v>
      </c>
      <c r="H51177">
        <v>51176</v>
      </c>
      <c r="I51177" s="1" t="s">
        <v>205985</v>
      </c>
      <c r="J51177" s="1" t="s">
        <v>205986</v>
      </c>
      <c r="K51177" s="1" t="s">
        <v>14</v>
      </c>
      <c r="L51177" s="1" t="s">
        <v>205987</v>
      </c>
    </row>
    <row r="51178" spans="1:12" x14ac:dyDescent="0.45">
      <c r="A51178" s="1" t="s">
        <v>32257</v>
      </c>
      <c r="B51178" s="1" t="s">
        <v>32258</v>
      </c>
      <c r="C51178" s="1" t="s">
        <v>205951</v>
      </c>
      <c r="D51178" s="1" t="s">
        <v>14</v>
      </c>
      <c r="E51178" s="1" t="s">
        <v>14</v>
      </c>
      <c r="F51178" s="1" t="s">
        <v>56</v>
      </c>
      <c r="G51178">
        <v>1</v>
      </c>
      <c r="H51178">
        <v>51177</v>
      </c>
      <c r="I51178" s="1" t="s">
        <v>205988</v>
      </c>
      <c r="J51178" s="1" t="s">
        <v>205986</v>
      </c>
      <c r="K51178" s="1" t="s">
        <v>14</v>
      </c>
      <c r="L51178" s="1" t="s">
        <v>205989</v>
      </c>
    </row>
    <row r="51179" spans="1:12" x14ac:dyDescent="0.45">
      <c r="A51179" s="1" t="s">
        <v>11179</v>
      </c>
      <c r="B51179" s="1" t="s">
        <v>11180</v>
      </c>
      <c r="C51179" s="1" t="s">
        <v>205990</v>
      </c>
      <c r="D51179" s="1" t="s">
        <v>14</v>
      </c>
      <c r="E51179" s="1" t="s">
        <v>14</v>
      </c>
      <c r="F51179" s="1" t="s">
        <v>56</v>
      </c>
      <c r="G51179">
        <v>2</v>
      </c>
      <c r="H51179">
        <v>51178</v>
      </c>
      <c r="I51179" s="1" t="s">
        <v>205991</v>
      </c>
      <c r="J51179" s="1" t="s">
        <v>205986</v>
      </c>
      <c r="K51179" s="1" t="s">
        <v>14</v>
      </c>
      <c r="L51179" s="1" t="s">
        <v>205992</v>
      </c>
    </row>
    <row r="51180" spans="1:12" x14ac:dyDescent="0.45">
      <c r="A51180" s="1" t="s">
        <v>7754</v>
      </c>
      <c r="B51180" s="1" t="s">
        <v>7755</v>
      </c>
      <c r="C51180" s="1" t="s">
        <v>33429</v>
      </c>
      <c r="D51180" s="1" t="s">
        <v>14</v>
      </c>
      <c r="E51180" s="1" t="s">
        <v>14</v>
      </c>
      <c r="F51180" s="1" t="s">
        <v>56</v>
      </c>
      <c r="G51180">
        <v>1</v>
      </c>
      <c r="H51180">
        <v>51179</v>
      </c>
      <c r="I51180" s="1" t="s">
        <v>205993</v>
      </c>
      <c r="J51180" s="1" t="s">
        <v>205994</v>
      </c>
      <c r="K51180" s="1" t="s">
        <v>14</v>
      </c>
      <c r="L51180" s="1" t="s">
        <v>205995</v>
      </c>
    </row>
    <row r="51181" spans="1:12" x14ac:dyDescent="0.45">
      <c r="A51181" s="1" t="s">
        <v>108617</v>
      </c>
      <c r="B51181" s="1" t="s">
        <v>108618</v>
      </c>
      <c r="C51181" s="1" t="s">
        <v>205996</v>
      </c>
      <c r="D51181" s="1" t="s">
        <v>14</v>
      </c>
      <c r="E51181" s="1" t="s">
        <v>14</v>
      </c>
      <c r="F51181" s="1" t="s">
        <v>56</v>
      </c>
      <c r="G51181">
        <v>2</v>
      </c>
      <c r="H51181">
        <v>51180</v>
      </c>
      <c r="I51181" s="1" t="s">
        <v>205997</v>
      </c>
      <c r="J51181" s="1" t="s">
        <v>205998</v>
      </c>
      <c r="K51181" s="1" t="s">
        <v>14</v>
      </c>
      <c r="L51181" s="1" t="s">
        <v>205999</v>
      </c>
    </row>
    <row r="51182" spans="1:12" x14ac:dyDescent="0.45">
      <c r="A51182" s="1" t="s">
        <v>206000</v>
      </c>
      <c r="B51182" s="1" t="s">
        <v>206001</v>
      </c>
      <c r="C51182" s="1" t="s">
        <v>205945</v>
      </c>
      <c r="D51182" s="1" t="s">
        <v>14</v>
      </c>
      <c r="E51182" s="1" t="s">
        <v>14</v>
      </c>
      <c r="F51182" s="1" t="s">
        <v>56</v>
      </c>
      <c r="G51182">
        <v>1</v>
      </c>
      <c r="H51182">
        <v>51181</v>
      </c>
      <c r="I51182" s="1" t="s">
        <v>206002</v>
      </c>
      <c r="J51182" s="1" t="s">
        <v>206003</v>
      </c>
      <c r="K51182" s="1" t="s">
        <v>14</v>
      </c>
      <c r="L51182" s="1" t="s">
        <v>206004</v>
      </c>
    </row>
    <row r="51183" spans="1:12" x14ac:dyDescent="0.45">
      <c r="A51183" s="1" t="s">
        <v>12</v>
      </c>
      <c r="B51183" s="1" t="s">
        <v>13</v>
      </c>
      <c r="C51183" s="1" t="s">
        <v>14</v>
      </c>
      <c r="D51183" s="1" t="s">
        <v>14</v>
      </c>
      <c r="E51183" s="1" t="s">
        <v>14</v>
      </c>
      <c r="F51183" s="1" t="s">
        <v>56</v>
      </c>
      <c r="G51183">
        <v>1</v>
      </c>
      <c r="H51183">
        <v>51182</v>
      </c>
      <c r="I51183" s="1" t="s">
        <v>206005</v>
      </c>
      <c r="J51183" s="1" t="s">
        <v>206006</v>
      </c>
      <c r="K51183" s="1" t="s">
        <v>14</v>
      </c>
      <c r="L51183" s="1" t="s">
        <v>206007</v>
      </c>
    </row>
    <row r="51184" spans="1:12" x14ac:dyDescent="0.45">
      <c r="A51184" s="1" t="s">
        <v>10864</v>
      </c>
      <c r="B51184" s="1" t="s">
        <v>10865</v>
      </c>
      <c r="C51184" s="1" t="s">
        <v>205945</v>
      </c>
      <c r="D51184" s="1" t="s">
        <v>14</v>
      </c>
      <c r="E51184" s="1" t="s">
        <v>14</v>
      </c>
      <c r="F51184" s="1" t="s">
        <v>56</v>
      </c>
      <c r="G51184">
        <v>1</v>
      </c>
      <c r="H51184">
        <v>51183</v>
      </c>
      <c r="I51184" s="1" t="s">
        <v>206008</v>
      </c>
      <c r="J51184" s="1" t="s">
        <v>206009</v>
      </c>
      <c r="K51184" s="1" t="s">
        <v>14</v>
      </c>
      <c r="L51184" s="1" t="s">
        <v>206010</v>
      </c>
    </row>
    <row r="51185" spans="1:12" x14ac:dyDescent="0.45">
      <c r="A51185" s="1" t="s">
        <v>186101</v>
      </c>
      <c r="B51185" s="1" t="s">
        <v>186102</v>
      </c>
      <c r="C51185" s="1" t="s">
        <v>33429</v>
      </c>
      <c r="D51185" s="1" t="s">
        <v>14</v>
      </c>
      <c r="E51185" s="1" t="s">
        <v>14</v>
      </c>
      <c r="F51185" s="1" t="s">
        <v>56</v>
      </c>
      <c r="G51185">
        <v>1</v>
      </c>
      <c r="H51185">
        <v>51184</v>
      </c>
      <c r="I51185" s="1" t="s">
        <v>206011</v>
      </c>
      <c r="J51185" s="1" t="s">
        <v>206012</v>
      </c>
      <c r="K51185" s="1" t="s">
        <v>14</v>
      </c>
      <c r="L51185" s="1" t="s">
        <v>206013</v>
      </c>
    </row>
    <row r="51186" spans="1:12" x14ac:dyDescent="0.45">
      <c r="A51186" s="1" t="s">
        <v>12</v>
      </c>
      <c r="B51186" s="1" t="s">
        <v>13</v>
      </c>
      <c r="C51186" s="1" t="s">
        <v>206014</v>
      </c>
      <c r="D51186" s="1" t="s">
        <v>14</v>
      </c>
      <c r="E51186" s="1" t="s">
        <v>14</v>
      </c>
      <c r="F51186" s="1" t="s">
        <v>56</v>
      </c>
      <c r="G51186">
        <v>2</v>
      </c>
      <c r="H51186">
        <v>51185</v>
      </c>
      <c r="I51186" s="1" t="s">
        <v>206015</v>
      </c>
      <c r="J51186" s="1" t="s">
        <v>206012</v>
      </c>
      <c r="K51186" s="1" t="s">
        <v>14</v>
      </c>
      <c r="L51186" s="1" t="s">
        <v>206016</v>
      </c>
    </row>
    <row r="51187" spans="1:12" x14ac:dyDescent="0.45">
      <c r="A51187" s="1" t="s">
        <v>142497</v>
      </c>
      <c r="B51187" s="1" t="s">
        <v>142498</v>
      </c>
      <c r="C51187" s="1" t="s">
        <v>33429</v>
      </c>
      <c r="D51187" s="1" t="s">
        <v>14</v>
      </c>
      <c r="E51187" s="1" t="s">
        <v>14</v>
      </c>
      <c r="F51187" s="1" t="s">
        <v>56</v>
      </c>
      <c r="G51187">
        <v>1</v>
      </c>
      <c r="H51187">
        <v>51186</v>
      </c>
      <c r="I51187" s="1" t="s">
        <v>206017</v>
      </c>
      <c r="J51187" s="1" t="s">
        <v>206012</v>
      </c>
      <c r="K51187" s="1" t="s">
        <v>14</v>
      </c>
      <c r="L51187" s="1" t="s">
        <v>206018</v>
      </c>
    </row>
    <row r="51188" spans="1:12" x14ac:dyDescent="0.45">
      <c r="A51188" s="1" t="s">
        <v>116037</v>
      </c>
      <c r="B51188" s="1" t="s">
        <v>206019</v>
      </c>
      <c r="C51188" s="1" t="s">
        <v>205951</v>
      </c>
      <c r="D51188" s="1" t="s">
        <v>14</v>
      </c>
      <c r="E51188" s="1" t="s">
        <v>14</v>
      </c>
      <c r="F51188" s="1" t="s">
        <v>56</v>
      </c>
      <c r="G51188">
        <v>1</v>
      </c>
      <c r="H51188">
        <v>51187</v>
      </c>
      <c r="I51188" s="1" t="s">
        <v>206020</v>
      </c>
      <c r="J51188" s="1" t="s">
        <v>206021</v>
      </c>
      <c r="K51188" s="1" t="s">
        <v>14</v>
      </c>
      <c r="L51188" s="1" t="s">
        <v>206022</v>
      </c>
    </row>
    <row r="51189" spans="1:12" x14ac:dyDescent="0.45">
      <c r="A51189" s="1" t="s">
        <v>99978</v>
      </c>
      <c r="B51189" s="1" t="s">
        <v>99979</v>
      </c>
      <c r="C51189" s="1" t="s">
        <v>206023</v>
      </c>
      <c r="D51189" s="1" t="s">
        <v>14</v>
      </c>
      <c r="E51189" s="1" t="s">
        <v>14</v>
      </c>
      <c r="F51189" s="1" t="s">
        <v>56</v>
      </c>
      <c r="G51189">
        <v>1</v>
      </c>
      <c r="H51189">
        <v>51188</v>
      </c>
      <c r="I51189" s="1" t="s">
        <v>206024</v>
      </c>
      <c r="J51189" s="1" t="s">
        <v>206025</v>
      </c>
      <c r="K51189" s="1" t="s">
        <v>14</v>
      </c>
      <c r="L51189" s="1" t="s">
        <v>206026</v>
      </c>
    </row>
    <row r="51190" spans="1:12" x14ac:dyDescent="0.45">
      <c r="A51190" s="1" t="s">
        <v>23851</v>
      </c>
      <c r="B51190" s="1" t="s">
        <v>153457</v>
      </c>
      <c r="C51190" s="1" t="s">
        <v>206027</v>
      </c>
      <c r="D51190" s="1" t="s">
        <v>14</v>
      </c>
      <c r="E51190" s="1" t="s">
        <v>14</v>
      </c>
      <c r="F51190" s="1" t="s">
        <v>56</v>
      </c>
      <c r="G51190">
        <v>2</v>
      </c>
      <c r="H51190">
        <v>51189</v>
      </c>
      <c r="I51190" s="1" t="s">
        <v>206028</v>
      </c>
      <c r="J51190" s="1" t="s">
        <v>206029</v>
      </c>
      <c r="K51190" s="1" t="s">
        <v>14</v>
      </c>
      <c r="L51190" s="1" t="s">
        <v>206030</v>
      </c>
    </row>
    <row r="51191" spans="1:12" x14ac:dyDescent="0.45">
      <c r="A51191" s="1" t="s">
        <v>36616</v>
      </c>
      <c r="B51191" s="1" t="s">
        <v>36617</v>
      </c>
      <c r="C51191" s="1" t="s">
        <v>205945</v>
      </c>
      <c r="D51191" s="1" t="s">
        <v>14</v>
      </c>
      <c r="E51191" s="1" t="s">
        <v>14</v>
      </c>
      <c r="F51191" s="1" t="s">
        <v>56</v>
      </c>
      <c r="G51191">
        <v>1</v>
      </c>
      <c r="H51191">
        <v>51190</v>
      </c>
      <c r="I51191" s="1" t="s">
        <v>206031</v>
      </c>
      <c r="J51191" s="1" t="s">
        <v>206032</v>
      </c>
      <c r="K51191" s="1" t="s">
        <v>14</v>
      </c>
      <c r="L51191" s="1" t="s">
        <v>206033</v>
      </c>
    </row>
    <row r="51192" spans="1:12" x14ac:dyDescent="0.45">
      <c r="A51192" s="1" t="s">
        <v>7878</v>
      </c>
      <c r="B51192" s="1" t="s">
        <v>7879</v>
      </c>
      <c r="C51192" s="1" t="s">
        <v>205951</v>
      </c>
      <c r="D51192" s="1" t="s">
        <v>14</v>
      </c>
      <c r="E51192" s="1" t="s">
        <v>14</v>
      </c>
      <c r="F51192" s="1" t="s">
        <v>56</v>
      </c>
      <c r="G51192">
        <v>1</v>
      </c>
      <c r="H51192">
        <v>51191</v>
      </c>
      <c r="I51192" s="1" t="s">
        <v>206034</v>
      </c>
      <c r="J51192" s="1" t="s">
        <v>206035</v>
      </c>
      <c r="K51192" s="1" t="s">
        <v>14</v>
      </c>
      <c r="L51192" s="1" t="s">
        <v>206036</v>
      </c>
    </row>
    <row r="51193" spans="1:12" x14ac:dyDescent="0.45">
      <c r="A51193" s="1" t="s">
        <v>56884</v>
      </c>
      <c r="B51193" s="1" t="s">
        <v>56885</v>
      </c>
      <c r="C51193" s="1" t="s">
        <v>205945</v>
      </c>
      <c r="D51193" s="1" t="s">
        <v>14</v>
      </c>
      <c r="E51193" s="1" t="s">
        <v>14</v>
      </c>
      <c r="F51193" s="1" t="s">
        <v>56</v>
      </c>
      <c r="G51193">
        <v>1</v>
      </c>
      <c r="H51193">
        <v>51192</v>
      </c>
      <c r="I51193" s="1" t="s">
        <v>206037</v>
      </c>
      <c r="J51193" s="1" t="s">
        <v>206038</v>
      </c>
      <c r="K51193" s="1" t="s">
        <v>14</v>
      </c>
      <c r="L51193" s="1" t="s">
        <v>206039</v>
      </c>
    </row>
    <row r="51194" spans="1:12" x14ac:dyDescent="0.45">
      <c r="A51194" s="1" t="s">
        <v>40184</v>
      </c>
      <c r="B51194" s="1" t="s">
        <v>40185</v>
      </c>
      <c r="C51194" s="1" t="s">
        <v>206040</v>
      </c>
      <c r="D51194" s="1" t="s">
        <v>14</v>
      </c>
      <c r="E51194" s="1" t="s">
        <v>14</v>
      </c>
      <c r="F51194" s="1" t="s">
        <v>56</v>
      </c>
      <c r="G51194">
        <v>1</v>
      </c>
      <c r="H51194">
        <v>51193</v>
      </c>
      <c r="I51194" s="1" t="s">
        <v>206041</v>
      </c>
      <c r="J51194" s="1" t="s">
        <v>206042</v>
      </c>
      <c r="K51194" s="1" t="s">
        <v>14</v>
      </c>
      <c r="L51194" s="1" t="s">
        <v>206043</v>
      </c>
    </row>
    <row r="51195" spans="1:12" x14ac:dyDescent="0.45">
      <c r="A51195" s="1" t="s">
        <v>15058</v>
      </c>
      <c r="B51195" s="1" t="s">
        <v>15059</v>
      </c>
      <c r="C51195" s="1" t="s">
        <v>205945</v>
      </c>
      <c r="D51195" s="1" t="s">
        <v>14</v>
      </c>
      <c r="E51195" s="1" t="s">
        <v>14</v>
      </c>
      <c r="F51195" s="1" t="s">
        <v>56</v>
      </c>
      <c r="G51195">
        <v>1</v>
      </c>
      <c r="H51195">
        <v>51194</v>
      </c>
      <c r="I51195" s="1" t="s">
        <v>206044</v>
      </c>
      <c r="J51195" s="1" t="s">
        <v>206045</v>
      </c>
      <c r="K51195" s="1" t="s">
        <v>14</v>
      </c>
      <c r="L51195" s="1" t="s">
        <v>206046</v>
      </c>
    </row>
    <row r="51196" spans="1:12" x14ac:dyDescent="0.45">
      <c r="A51196" s="1" t="s">
        <v>40184</v>
      </c>
      <c r="B51196" s="1" t="s">
        <v>40185</v>
      </c>
      <c r="C51196" s="1" t="s">
        <v>205945</v>
      </c>
      <c r="D51196" s="1" t="s">
        <v>14</v>
      </c>
      <c r="E51196" s="1" t="s">
        <v>14</v>
      </c>
      <c r="F51196" s="1" t="s">
        <v>56</v>
      </c>
      <c r="G51196">
        <v>1</v>
      </c>
      <c r="H51196">
        <v>51195</v>
      </c>
      <c r="I51196" s="1" t="s">
        <v>206047</v>
      </c>
      <c r="J51196" s="1" t="s">
        <v>206045</v>
      </c>
      <c r="K51196" s="1" t="s">
        <v>14</v>
      </c>
      <c r="L51196" s="1" t="s">
        <v>206048</v>
      </c>
    </row>
    <row r="51197" spans="1:12" x14ac:dyDescent="0.45">
      <c r="A51197" s="1" t="s">
        <v>147032</v>
      </c>
      <c r="B51197" s="1" t="s">
        <v>147033</v>
      </c>
      <c r="C51197" s="1" t="s">
        <v>33429</v>
      </c>
      <c r="D51197" s="1" t="s">
        <v>14</v>
      </c>
      <c r="E51197" s="1" t="s">
        <v>14</v>
      </c>
      <c r="F51197" s="1" t="s">
        <v>56</v>
      </c>
      <c r="G51197">
        <v>1</v>
      </c>
      <c r="H51197">
        <v>51196</v>
      </c>
      <c r="I51197" s="1" t="s">
        <v>206049</v>
      </c>
      <c r="J51197" s="1" t="s">
        <v>206050</v>
      </c>
      <c r="K51197" s="1" t="s">
        <v>14</v>
      </c>
      <c r="L51197" s="1" t="s">
        <v>206051</v>
      </c>
    </row>
    <row r="51198" spans="1:12" x14ac:dyDescent="0.45">
      <c r="A51198" s="1" t="s">
        <v>87296</v>
      </c>
      <c r="B51198" s="1" t="s">
        <v>88034</v>
      </c>
      <c r="C51198" s="1" t="s">
        <v>205945</v>
      </c>
      <c r="D51198" s="1" t="s">
        <v>14</v>
      </c>
      <c r="E51198" s="1" t="s">
        <v>14</v>
      </c>
      <c r="F51198" s="1" t="s">
        <v>56</v>
      </c>
      <c r="G51198">
        <v>1</v>
      </c>
      <c r="H51198">
        <v>51197</v>
      </c>
      <c r="I51198" s="1" t="s">
        <v>206052</v>
      </c>
      <c r="J51198" s="1" t="s">
        <v>206053</v>
      </c>
      <c r="K51198" s="1" t="s">
        <v>14</v>
      </c>
      <c r="L51198" s="1" t="s">
        <v>206054</v>
      </c>
    </row>
    <row r="51199" spans="1:12" x14ac:dyDescent="0.45">
      <c r="A51199" s="1" t="s">
        <v>97743</v>
      </c>
      <c r="B51199" s="1" t="s">
       